       <v>65</v>
      </c>
      <c r="H22061" s="4">
        <v>66599.522648407859</v>
      </c>
      <c r="I22061" s="13">
        <v>47794.877344967761</v>
      </c>
      <c r="J22061" s="13">
        <v>18804.645303440098</v>
      </c>
    </row>
    <row r="22062" spans="1:10" x14ac:dyDescent="0.35">
      <c r="A22062" s="6" t="s">
        <v>8</v>
      </c>
      <c r="B22062" s="2" t="s">
        <v>408</v>
      </c>
      <c r="C22062" s="3" t="s">
        <v>33</v>
      </c>
      <c r="D22062" s="2" t="s">
        <v>131</v>
      </c>
      <c r="E22062" s="3" t="s">
        <v>20</v>
      </c>
      <c r="F22062" s="4">
        <v>1218.4846027468157</v>
      </c>
      <c r="G22062" s="4">
        <v>3.5</v>
      </c>
      <c r="H22062" s="4">
        <v>23066.191911697388</v>
      </c>
      <c r="I22062" s="13">
        <v>4264.6961096138548</v>
      </c>
      <c r="J22062" s="13">
        <v>18801.495802083533</v>
      </c>
    </row>
    <row r="22063" spans="1:10" x14ac:dyDescent="0.35">
      <c r="A22063" s="6" t="s">
        <v>521</v>
      </c>
      <c r="B22063" s="2" t="s">
        <v>528</v>
      </c>
      <c r="C22063" s="3" t="s">
        <v>456</v>
      </c>
      <c r="D22063" s="2" t="s">
        <v>55</v>
      </c>
      <c r="E22063" s="3" t="s">
        <v>32</v>
      </c>
      <c r="F22063" s="4">
        <v>1555.5859158944947</v>
      </c>
      <c r="G22063" s="4">
        <v>4</v>
      </c>
      <c r="H22063" s="4">
        <v>25022.395381340611</v>
      </c>
      <c r="I22063" s="13">
        <v>6222.343663577979</v>
      </c>
      <c r="J22063" s="13">
        <v>18800.051717762632</v>
      </c>
    </row>
    <row r="22064" spans="1:10" x14ac:dyDescent="0.35">
      <c r="A22064" s="6" t="s">
        <v>8</v>
      </c>
      <c r="B22064" s="2" t="s">
        <v>279</v>
      </c>
      <c r="C22064" s="3" t="s">
        <v>93</v>
      </c>
      <c r="D22064" s="2" t="s">
        <v>91</v>
      </c>
      <c r="E22064" s="3" t="s">
        <v>20</v>
      </c>
      <c r="F22064" s="4">
        <v>1231.1495400296722</v>
      </c>
      <c r="G22064" s="4">
        <v>3</v>
      </c>
      <c r="H22064" s="4">
        <v>22491.907680218035</v>
      </c>
      <c r="I22064" s="13">
        <v>3693.4486200890165</v>
      </c>
      <c r="J22064" s="13">
        <v>18798.459060129018</v>
      </c>
    </row>
    <row r="22065" spans="1:10" x14ac:dyDescent="0.35">
      <c r="A22065" s="6" t="s">
        <v>592</v>
      </c>
      <c r="B22065" s="2" t="s">
        <v>620</v>
      </c>
      <c r="C22065" s="3" t="s">
        <v>80</v>
      </c>
      <c r="D22065" s="2" t="s">
        <v>131</v>
      </c>
      <c r="E22065" s="3" t="s">
        <v>12</v>
      </c>
      <c r="F22065" s="4">
        <v>1613.8509917256308</v>
      </c>
      <c r="G22065" s="4">
        <v>2.5</v>
      </c>
      <c r="H22065" s="4">
        <v>22832.192361721623</v>
      </c>
      <c r="I22065" s="13">
        <v>4034.6274793140769</v>
      </c>
      <c r="J22065" s="13">
        <v>18797.564882407547</v>
      </c>
    </row>
    <row r="22066" spans="1:10" x14ac:dyDescent="0.35">
      <c r="A22066" s="6" t="s">
        <v>682</v>
      </c>
      <c r="B22066" s="2" t="s">
        <v>687</v>
      </c>
      <c r="C22066" s="3" t="s">
        <v>19</v>
      </c>
      <c r="D22066" s="2" t="s">
        <v>11</v>
      </c>
      <c r="E22066" s="3" t="s">
        <v>45</v>
      </c>
      <c r="F22066" s="4">
        <v>1127.9069508185758</v>
      </c>
      <c r="G22066" s="4">
        <v>2</v>
      </c>
      <c r="H22066" s="4">
        <v>21052.576929972722</v>
      </c>
      <c r="I22066" s="13">
        <v>2255.8139016371515</v>
      </c>
      <c r="J22066" s="13">
        <v>18796.763028335568</v>
      </c>
    </row>
    <row r="22067" spans="1:10" x14ac:dyDescent="0.35">
      <c r="A22067" s="6" t="s">
        <v>633</v>
      </c>
      <c r="B22067" s="2" t="s">
        <v>641</v>
      </c>
      <c r="C22067" s="3" t="s">
        <v>77</v>
      </c>
      <c r="D22067" s="2" t="s">
        <v>55</v>
      </c>
      <c r="E22067" s="3" t="s">
        <v>32</v>
      </c>
      <c r="F22067" s="4">
        <v>699.90182357728202</v>
      </c>
      <c r="G22067" s="4">
        <v>481</v>
      </c>
      <c r="H22067" s="4">
        <v>355445.41077624378</v>
      </c>
      <c r="I22067" s="13">
        <v>336652.77714067267</v>
      </c>
      <c r="J22067" s="13">
        <v>18792.63363557111</v>
      </c>
    </row>
    <row r="22068" spans="1:10" x14ac:dyDescent="0.35">
      <c r="A22068" s="6" t="s">
        <v>521</v>
      </c>
      <c r="B22068" s="2" t="s">
        <v>551</v>
      </c>
      <c r="C22068" s="3" t="s">
        <v>211</v>
      </c>
      <c r="D22068" s="2" t="s">
        <v>131</v>
      </c>
      <c r="E22068" s="3" t="s">
        <v>89</v>
      </c>
      <c r="F22068" s="4">
        <v>1858.3357356966462</v>
      </c>
      <c r="G22068" s="4">
        <v>2</v>
      </c>
      <c r="H22068" s="4">
        <v>22508.723628704363</v>
      </c>
      <c r="I22068" s="13">
        <v>3716.6714713932924</v>
      </c>
      <c r="J22068" s="13">
        <v>18792.052157311071</v>
      </c>
    </row>
    <row r="22069" spans="1:10" x14ac:dyDescent="0.35">
      <c r="A22069" s="6" t="s">
        <v>521</v>
      </c>
      <c r="B22069" s="2" t="s">
        <v>542</v>
      </c>
      <c r="C22069" s="3" t="s">
        <v>56</v>
      </c>
      <c r="D22069" s="2" t="s">
        <v>200</v>
      </c>
      <c r="E22069" s="3" t="s">
        <v>20</v>
      </c>
      <c r="F22069" s="4">
        <v>1203.1668438097149</v>
      </c>
      <c r="G22069" s="4">
        <v>4</v>
      </c>
      <c r="H22069" s="4">
        <v>23603.784651022692</v>
      </c>
      <c r="I22069" s="13">
        <v>4812.6673752388597</v>
      </c>
      <c r="J22069" s="13">
        <v>18791.117275783832</v>
      </c>
    </row>
    <row r="22070" spans="1:10" x14ac:dyDescent="0.35">
      <c r="A22070" s="6" t="s">
        <v>569</v>
      </c>
      <c r="B22070" s="2" t="s">
        <v>570</v>
      </c>
      <c r="C22070" s="3" t="s">
        <v>353</v>
      </c>
      <c r="D22070" s="2" t="s">
        <v>200</v>
      </c>
      <c r="E22070" s="3" t="s">
        <v>27</v>
      </c>
      <c r="F22070" s="4">
        <v>2856.635533657703</v>
      </c>
      <c r="G22070" s="4">
        <v>7</v>
      </c>
      <c r="H22070" s="4">
        <v>38786.684581316433</v>
      </c>
      <c r="I22070" s="13">
        <v>19996.448735603921</v>
      </c>
      <c r="J22070" s="13">
        <v>18790.235845712512</v>
      </c>
    </row>
    <row r="22071" spans="1:10" x14ac:dyDescent="0.35">
      <c r="A22071" s="6" t="s">
        <v>659</v>
      </c>
      <c r="B22071" s="2" t="s">
        <v>678</v>
      </c>
      <c r="C22071" s="3" t="s">
        <v>48</v>
      </c>
      <c r="D22071" s="2" t="s">
        <v>55</v>
      </c>
      <c r="E22071" s="3" t="s">
        <v>40</v>
      </c>
      <c r="F22071" s="4">
        <v>1330.8326413043558</v>
      </c>
      <c r="G22071" s="4">
        <v>24</v>
      </c>
      <c r="H22071" s="4">
        <v>50730.07177184178</v>
      </c>
      <c r="I22071" s="13">
        <v>31939.983391304537</v>
      </c>
      <c r="J22071" s="13">
        <v>18790.088380537243</v>
      </c>
    </row>
    <row r="22072" spans="1:10" x14ac:dyDescent="0.35">
      <c r="A22072" s="6" t="s">
        <v>521</v>
      </c>
      <c r="B22072" s="2" t="s">
        <v>534</v>
      </c>
      <c r="C22072" s="3" t="s">
        <v>13</v>
      </c>
      <c r="D22072" s="2" t="s">
        <v>55</v>
      </c>
      <c r="E22072" s="3" t="s">
        <v>45</v>
      </c>
      <c r="F22072" s="4">
        <v>1826.6341598474221</v>
      </c>
      <c r="G22072" s="4">
        <v>18</v>
      </c>
      <c r="H22072" s="4">
        <v>51668.806111115671</v>
      </c>
      <c r="I22072" s="13">
        <v>32879.414877253599</v>
      </c>
      <c r="J22072" s="13">
        <v>18789.391233862072</v>
      </c>
    </row>
    <row r="22073" spans="1:10" x14ac:dyDescent="0.35">
      <c r="A22073" s="6" t="s">
        <v>659</v>
      </c>
      <c r="B22073" s="2" t="s">
        <v>664</v>
      </c>
      <c r="C22073" s="3" t="s">
        <v>213</v>
      </c>
      <c r="D22073" s="2" t="s">
        <v>91</v>
      </c>
      <c r="E22073" s="3" t="s">
        <v>37</v>
      </c>
      <c r="F22073" s="4">
        <v>1493.2900189997067</v>
      </c>
      <c r="G22073" s="4">
        <v>28</v>
      </c>
      <c r="H22073" s="4">
        <v>60596.969179006723</v>
      </c>
      <c r="I22073" s="13">
        <v>41812.120531991786</v>
      </c>
      <c r="J22073" s="13">
        <v>18784.848647014936</v>
      </c>
    </row>
    <row r="22074" spans="1:10" x14ac:dyDescent="0.35">
      <c r="A22074" s="6" t="s">
        <v>521</v>
      </c>
      <c r="B22074" s="2" t="s">
        <v>532</v>
      </c>
      <c r="C22074" s="3" t="s">
        <v>226</v>
      </c>
      <c r="D22074" s="2" t="s">
        <v>131</v>
      </c>
      <c r="E22074" s="3" t="s">
        <v>89</v>
      </c>
      <c r="F22074" s="4">
        <v>1001.1501785818231</v>
      </c>
      <c r="G22074" s="4">
        <v>2.5</v>
      </c>
      <c r="H22074" s="4">
        <v>21282.761542246892</v>
      </c>
      <c r="I22074" s="13">
        <v>2502.8754464545577</v>
      </c>
      <c r="J22074" s="13">
        <v>18779.886095792335</v>
      </c>
    </row>
    <row r="22075" spans="1:10" x14ac:dyDescent="0.35">
      <c r="A22075" s="6" t="s">
        <v>633</v>
      </c>
      <c r="B22075" s="2" t="s">
        <v>643</v>
      </c>
      <c r="C22075" s="3" t="s">
        <v>177</v>
      </c>
      <c r="D22075" s="2" t="s">
        <v>11</v>
      </c>
      <c r="E22075" s="3" t="s">
        <v>40</v>
      </c>
      <c r="F22075" s="4">
        <v>792.20773258372299</v>
      </c>
      <c r="G22075" s="4">
        <v>18</v>
      </c>
      <c r="H22075" s="4">
        <v>33030.515407415536</v>
      </c>
      <c r="I22075" s="13">
        <v>14259.739186507013</v>
      </c>
      <c r="J22075" s="13">
        <v>18770.776220908523</v>
      </c>
    </row>
    <row r="22076" spans="1:10" x14ac:dyDescent="0.35">
      <c r="A22076" s="6" t="s">
        <v>8</v>
      </c>
      <c r="B22076" s="2" t="s">
        <v>378</v>
      </c>
      <c r="C22076" s="3" t="s">
        <v>103</v>
      </c>
      <c r="D22076" s="2" t="s">
        <v>11</v>
      </c>
      <c r="E22076" s="3" t="s">
        <v>45</v>
      </c>
      <c r="F22076" s="4">
        <v>527.11796316489199</v>
      </c>
      <c r="G22076" s="4">
        <v>6</v>
      </c>
      <c r="H22076" s="4">
        <v>21933.39993770306</v>
      </c>
      <c r="I22076" s="13">
        <v>3162.7077789893519</v>
      </c>
      <c r="J22076" s="13">
        <v>18770.692158713708</v>
      </c>
    </row>
    <row r="22077" spans="1:10" x14ac:dyDescent="0.35">
      <c r="A22077" s="6" t="s">
        <v>8</v>
      </c>
      <c r="B22077" s="2" t="s">
        <v>279</v>
      </c>
      <c r="C22077" s="3" t="s">
        <v>93</v>
      </c>
      <c r="D22077" s="2" t="s">
        <v>212</v>
      </c>
      <c r="E22077" s="3" t="s">
        <v>45</v>
      </c>
      <c r="F22077" s="4">
        <v>2141.3968408876376</v>
      </c>
      <c r="G22077" s="4">
        <v>11</v>
      </c>
      <c r="H22077" s="4">
        <v>42324.107641784045</v>
      </c>
      <c r="I22077" s="13">
        <v>23555.365249764014</v>
      </c>
      <c r="J22077" s="13">
        <v>18768.742392020031</v>
      </c>
    </row>
    <row r="22078" spans="1:10" x14ac:dyDescent="0.35">
      <c r="A22078" s="6" t="s">
        <v>592</v>
      </c>
      <c r="B22078" s="2" t="s">
        <v>595</v>
      </c>
      <c r="C22078" s="3" t="s">
        <v>95</v>
      </c>
      <c r="D22078" s="2" t="s">
        <v>131</v>
      </c>
      <c r="E22078" s="3" t="s">
        <v>37</v>
      </c>
      <c r="F22078" s="4">
        <v>1731.4338980219916</v>
      </c>
      <c r="G22078" s="4">
        <v>2.5</v>
      </c>
      <c r="H22078" s="4">
        <v>23096.768927207359</v>
      </c>
      <c r="I22078" s="13">
        <v>4328.5847450549791</v>
      </c>
      <c r="J22078" s="13">
        <v>18768.184182152378</v>
      </c>
    </row>
    <row r="22079" spans="1:10" x14ac:dyDescent="0.35">
      <c r="A22079" s="6" t="s">
        <v>452</v>
      </c>
      <c r="B22079" s="2" t="s">
        <v>503</v>
      </c>
      <c r="C22079" s="3" t="s">
        <v>10</v>
      </c>
      <c r="D22079" s="2" t="s">
        <v>91</v>
      </c>
      <c r="E22079" s="3" t="s">
        <v>39</v>
      </c>
      <c r="F22079" s="4">
        <v>777.17315243161829</v>
      </c>
      <c r="G22079" s="4">
        <v>14.5</v>
      </c>
      <c r="H22079" s="4">
        <v>30037.038686825679</v>
      </c>
      <c r="I22079" s="14">
        <v>11269.010710258466</v>
      </c>
      <c r="J22079" s="15">
        <v>18768.027976567213</v>
      </c>
    </row>
    <row r="22080" spans="1:10" x14ac:dyDescent="0.35">
      <c r="A22080" s="7" t="s">
        <v>569</v>
      </c>
      <c r="B22080" s="8" t="s">
        <v>570</v>
      </c>
      <c r="C22080" s="9" t="s">
        <v>344</v>
      </c>
      <c r="D22080" s="8" t="s">
        <v>212</v>
      </c>
      <c r="E22080" s="9" t="s">
        <v>43</v>
      </c>
      <c r="F22080" s="10">
        <v>937.32503879987269</v>
      </c>
      <c r="G22080" s="10">
        <v>6</v>
      </c>
      <c r="H22080" s="10">
        <v>24389.630773984467</v>
      </c>
      <c r="I22080" s="13">
        <v>5623.9502327992359</v>
      </c>
      <c r="J22080" s="13">
        <v>18765.680541185233</v>
      </c>
    </row>
    <row r="22081" spans="1:10" x14ac:dyDescent="0.35">
      <c r="A22081" s="6" t="s">
        <v>8</v>
      </c>
      <c r="B22081" s="2" t="s">
        <v>242</v>
      </c>
      <c r="C22081" s="3" t="s">
        <v>31</v>
      </c>
      <c r="D22081" s="2" t="s">
        <v>91</v>
      </c>
      <c r="E22081" s="3" t="s">
        <v>17</v>
      </c>
      <c r="F22081" s="4">
        <v>2672.5332011236183</v>
      </c>
      <c r="G22081" s="4">
        <v>5.5</v>
      </c>
      <c r="H22081" s="4">
        <v>33461.49997853316</v>
      </c>
      <c r="I22081" s="13">
        <v>14698.9326061799</v>
      </c>
      <c r="J22081" s="13">
        <v>18762.56737235326</v>
      </c>
    </row>
    <row r="22082" spans="1:10" x14ac:dyDescent="0.35">
      <c r="A22082" s="6" t="s">
        <v>592</v>
      </c>
      <c r="B22082" s="2" t="s">
        <v>625</v>
      </c>
      <c r="C22082" s="3" t="s">
        <v>226</v>
      </c>
      <c r="D22082" s="2" t="s">
        <v>91</v>
      </c>
      <c r="E22082" s="3" t="s">
        <v>89</v>
      </c>
      <c r="F22082" s="4">
        <v>1997.7801122420883</v>
      </c>
      <c r="G22082" s="4">
        <v>3</v>
      </c>
      <c r="H22082" s="4">
        <v>24752.076944204477</v>
      </c>
      <c r="I22082" s="13">
        <v>5993.3403367262654</v>
      </c>
      <c r="J22082" s="13">
        <v>18758.736607478211</v>
      </c>
    </row>
    <row r="22083" spans="1:10" x14ac:dyDescent="0.35">
      <c r="A22083" s="6" t="s">
        <v>521</v>
      </c>
      <c r="B22083" s="2" t="s">
        <v>540</v>
      </c>
      <c r="C22083" s="3" t="s">
        <v>48</v>
      </c>
      <c r="D22083" s="2" t="s">
        <v>200</v>
      </c>
      <c r="E22083" s="3" t="s">
        <v>39</v>
      </c>
      <c r="F22083" s="4">
        <v>3548.9209542401622</v>
      </c>
      <c r="G22083" s="4">
        <v>3</v>
      </c>
      <c r="H22083" s="4">
        <v>29401.316103018245</v>
      </c>
      <c r="I22083" s="13">
        <v>10646.762862720487</v>
      </c>
      <c r="J22083" s="13">
        <v>18754.553240297759</v>
      </c>
    </row>
    <row r="22084" spans="1:10" x14ac:dyDescent="0.35">
      <c r="A22084" s="6" t="s">
        <v>569</v>
      </c>
      <c r="B22084" s="2" t="s">
        <v>570</v>
      </c>
      <c r="C22084" s="3" t="s">
        <v>14</v>
      </c>
      <c r="D22084" s="2" t="s">
        <v>131</v>
      </c>
      <c r="E22084" s="3" t="s">
        <v>89</v>
      </c>
      <c r="F22084" s="4">
        <v>1403.2114519566755</v>
      </c>
      <c r="G22084" s="4">
        <v>12</v>
      </c>
      <c r="H22084" s="4">
        <v>35591.969199547399</v>
      </c>
      <c r="I22084" s="13">
        <v>16838.537423480106</v>
      </c>
      <c r="J22084" s="13">
        <v>18753.431776067293</v>
      </c>
    </row>
    <row r="22085" spans="1:10" x14ac:dyDescent="0.35">
      <c r="A22085" s="6" t="s">
        <v>633</v>
      </c>
      <c r="B22085" s="2" t="s">
        <v>635</v>
      </c>
      <c r="C22085" s="3" t="s">
        <v>79</v>
      </c>
      <c r="D22085" s="2" t="s">
        <v>200</v>
      </c>
      <c r="E22085" s="3" t="s">
        <v>45</v>
      </c>
      <c r="F22085" s="4">
        <v>1467.8897050729752</v>
      </c>
      <c r="G22085" s="4">
        <v>46.5</v>
      </c>
      <c r="H22085" s="4">
        <v>87010.276775360107</v>
      </c>
      <c r="I22085" s="13">
        <v>68256.871285893343</v>
      </c>
      <c r="J22085" s="13">
        <v>18753.405489466764</v>
      </c>
    </row>
    <row r="22086" spans="1:10" x14ac:dyDescent="0.35">
      <c r="A22086" s="6" t="s">
        <v>452</v>
      </c>
      <c r="B22086" s="2" t="s">
        <v>508</v>
      </c>
      <c r="C22086" s="3" t="s">
        <v>342</v>
      </c>
      <c r="D22086" s="2" t="s">
        <v>91</v>
      </c>
      <c r="E22086" s="3" t="s">
        <v>27</v>
      </c>
      <c r="F22086" s="4">
        <v>3771.6819440310442</v>
      </c>
      <c r="G22086" s="4">
        <v>58</v>
      </c>
      <c r="H22086" s="4">
        <v>237510.77679193937</v>
      </c>
      <c r="I22086" s="13">
        <v>218757.55275380056</v>
      </c>
      <c r="J22086" s="13">
        <v>18753.224038138811</v>
      </c>
    </row>
    <row r="22087" spans="1:10" x14ac:dyDescent="0.35">
      <c r="A22087" s="6" t="s">
        <v>659</v>
      </c>
      <c r="B22087" s="2" t="s">
        <v>678</v>
      </c>
      <c r="C22087" s="3" t="s">
        <v>283</v>
      </c>
      <c r="D22087" s="2" t="s">
        <v>212</v>
      </c>
      <c r="E22087" s="3" t="s">
        <v>37</v>
      </c>
      <c r="F22087" s="4">
        <v>1818.5727128017497</v>
      </c>
      <c r="G22087" s="4">
        <v>35.5</v>
      </c>
      <c r="H22087" s="4">
        <v>83308.823048518243</v>
      </c>
      <c r="I22087" s="13">
        <v>64559.331304462117</v>
      </c>
      <c r="J22087" s="13">
        <v>18749.491744056126</v>
      </c>
    </row>
    <row r="22088" spans="1:10" x14ac:dyDescent="0.35">
      <c r="A22088" s="6" t="s">
        <v>521</v>
      </c>
      <c r="B22088" s="2" t="s">
        <v>534</v>
      </c>
      <c r="C22088" s="3" t="s">
        <v>74</v>
      </c>
      <c r="D22088" s="2" t="s">
        <v>11</v>
      </c>
      <c r="E22088" s="3" t="s">
        <v>20</v>
      </c>
      <c r="F22088" s="4">
        <v>1030.9162264275187</v>
      </c>
      <c r="G22088" s="4">
        <v>5</v>
      </c>
      <c r="H22088" s="4">
        <v>23903.745998235849</v>
      </c>
      <c r="I22088" s="13">
        <v>5154.5811321375932</v>
      </c>
      <c r="J22088" s="13">
        <v>18749.164866098254</v>
      </c>
    </row>
    <row r="22089" spans="1:10" x14ac:dyDescent="0.35">
      <c r="A22089" s="6" t="s">
        <v>452</v>
      </c>
      <c r="B22089" s="2" t="s">
        <v>518</v>
      </c>
      <c r="C22089" s="3" t="s">
        <v>302</v>
      </c>
      <c r="D22089" s="2" t="s">
        <v>131</v>
      </c>
      <c r="E22089" s="3" t="s">
        <v>89</v>
      </c>
      <c r="F22089" s="4">
        <v>1380.217042575249</v>
      </c>
      <c r="G22089" s="4">
        <v>8</v>
      </c>
      <c r="H22089" s="4">
        <v>29790.292979020338</v>
      </c>
      <c r="I22089" s="13">
        <v>11041.736340601992</v>
      </c>
      <c r="J22089" s="13">
        <v>18748.556638418348</v>
      </c>
    </row>
    <row r="22090" spans="1:10" x14ac:dyDescent="0.35">
      <c r="A22090" s="6" t="s">
        <v>682</v>
      </c>
      <c r="B22090" s="2" t="s">
        <v>704</v>
      </c>
      <c r="C22090" s="3" t="s">
        <v>226</v>
      </c>
      <c r="D22090" s="2" t="s">
        <v>11</v>
      </c>
      <c r="E22090" s="3" t="s">
        <v>17</v>
      </c>
      <c r="F22090" s="4">
        <v>1221.5900313157292</v>
      </c>
      <c r="G22090" s="4">
        <v>2.5</v>
      </c>
      <c r="H22090" s="4">
        <v>21801.792254814733</v>
      </c>
      <c r="I22090" s="13">
        <v>3053.9750782893229</v>
      </c>
      <c r="J22090" s="13">
        <v>18747.817176525408</v>
      </c>
    </row>
    <row r="22091" spans="1:10" x14ac:dyDescent="0.35">
      <c r="A22091" s="6" t="s">
        <v>659</v>
      </c>
      <c r="B22091" s="2" t="s">
        <v>676</v>
      </c>
      <c r="C22091" s="3" t="s">
        <v>93</v>
      </c>
      <c r="D22091" s="2" t="s">
        <v>131</v>
      </c>
      <c r="E22091" s="3" t="s">
        <v>27</v>
      </c>
      <c r="F22091" s="4">
        <v>1101.2290777108983</v>
      </c>
      <c r="G22091" s="4">
        <v>46</v>
      </c>
      <c r="H22091" s="4">
        <v>69404.100004801381</v>
      </c>
      <c r="I22091" s="13">
        <v>50656.537574701324</v>
      </c>
      <c r="J22091" s="13">
        <v>18747.562430100057</v>
      </c>
    </row>
    <row r="22092" spans="1:10" x14ac:dyDescent="0.35">
      <c r="A22092" s="6" t="s">
        <v>592</v>
      </c>
      <c r="B22092" s="2" t="s">
        <v>612</v>
      </c>
      <c r="C22092" s="3" t="s">
        <v>125</v>
      </c>
      <c r="D22092" s="2" t="s">
        <v>200</v>
      </c>
      <c r="E22092" s="3" t="s">
        <v>45</v>
      </c>
      <c r="F22092" s="4">
        <v>2183.6682476093797</v>
      </c>
      <c r="G22092" s="4">
        <v>41</v>
      </c>
      <c r="H22092" s="4">
        <v>108272.27706248943</v>
      </c>
      <c r="I22092" s="13">
        <v>89530.398151984569</v>
      </c>
      <c r="J22092" s="13">
        <v>18741.878910504864</v>
      </c>
    </row>
    <row r="22093" spans="1:10" x14ac:dyDescent="0.35">
      <c r="A22093" s="6" t="s">
        <v>682</v>
      </c>
      <c r="B22093" s="2" t="s">
        <v>706</v>
      </c>
      <c r="C22093" s="3" t="s">
        <v>391</v>
      </c>
      <c r="D22093" s="2" t="s">
        <v>200</v>
      </c>
      <c r="E22093" s="3" t="s">
        <v>27</v>
      </c>
      <c r="F22093" s="4">
        <v>2924.1879108575672</v>
      </c>
      <c r="G22093" s="4">
        <v>8</v>
      </c>
      <c r="H22093" s="4">
        <v>42134.107752579905</v>
      </c>
      <c r="I22093" s="13">
        <v>23393.503286860538</v>
      </c>
      <c r="J22093" s="13">
        <v>18740.604465719367</v>
      </c>
    </row>
    <row r="22094" spans="1:10" x14ac:dyDescent="0.35">
      <c r="A22094" s="6" t="s">
        <v>659</v>
      </c>
      <c r="B22094" s="2" t="s">
        <v>678</v>
      </c>
      <c r="C22094" s="3" t="s">
        <v>52</v>
      </c>
      <c r="D22094" s="2" t="s">
        <v>131</v>
      </c>
      <c r="E22094" s="3" t="s">
        <v>27</v>
      </c>
      <c r="F22094" s="4">
        <v>643.47954518822939</v>
      </c>
      <c r="G22094" s="4">
        <v>33.5</v>
      </c>
      <c r="H22094" s="4">
        <v>40296.464939117432</v>
      </c>
      <c r="I22094" s="13">
        <v>21556.564763805683</v>
      </c>
      <c r="J22094" s="13">
        <v>18739.900175311748</v>
      </c>
    </row>
    <row r="22095" spans="1:10" x14ac:dyDescent="0.35">
      <c r="A22095" s="6" t="s">
        <v>521</v>
      </c>
      <c r="B22095" s="2" t="s">
        <v>532</v>
      </c>
      <c r="C22095" s="3" t="s">
        <v>30</v>
      </c>
      <c r="D22095" s="2" t="s">
        <v>131</v>
      </c>
      <c r="E22095" s="3" t="s">
        <v>17</v>
      </c>
      <c r="F22095" s="4">
        <v>787.32639085497203</v>
      </c>
      <c r="G22095" s="4">
        <v>7</v>
      </c>
      <c r="H22095" s="4">
        <v>24247.969646087058</v>
      </c>
      <c r="I22095" s="13">
        <v>5511.2847359848038</v>
      </c>
      <c r="J22095" s="13">
        <v>18736.684910102253</v>
      </c>
    </row>
    <row r="22096" spans="1:10" x14ac:dyDescent="0.35">
      <c r="A22096" s="6" t="s">
        <v>592</v>
      </c>
      <c r="B22096" s="2" t="s">
        <v>629</v>
      </c>
      <c r="C22096" s="3" t="s">
        <v>41</v>
      </c>
      <c r="D22096" s="2" t="s">
        <v>131</v>
      </c>
      <c r="E22096" s="3" t="s">
        <v>20</v>
      </c>
      <c r="F22096" s="4">
        <v>979.27800080285101</v>
      </c>
      <c r="G22096" s="4">
        <v>1.5</v>
      </c>
      <c r="H22096" s="4">
        <v>20203.269229302037</v>
      </c>
      <c r="I22096" s="13">
        <v>1468.9170012042764</v>
      </c>
      <c r="J22096" s="13">
        <v>18734.35222809776</v>
      </c>
    </row>
    <row r="22097" spans="1:10" x14ac:dyDescent="0.35">
      <c r="A22097" s="6" t="s">
        <v>592</v>
      </c>
      <c r="B22097" s="2" t="s">
        <v>607</v>
      </c>
      <c r="C22097" s="3" t="s">
        <v>49</v>
      </c>
      <c r="D22097" s="2" t="s">
        <v>11</v>
      </c>
      <c r="E22097" s="3" t="s">
        <v>45</v>
      </c>
      <c r="F22097" s="4">
        <v>1960.6501348446573</v>
      </c>
      <c r="G22097" s="4">
        <v>3</v>
      </c>
      <c r="H22097" s="4">
        <v>24614.853887557983</v>
      </c>
      <c r="I22097" s="13">
        <v>5881.9504045339718</v>
      </c>
      <c r="J22097" s="13">
        <v>18732.903483024013</v>
      </c>
    </row>
    <row r="22098" spans="1:10" x14ac:dyDescent="0.35">
      <c r="A22098" s="6" t="s">
        <v>592</v>
      </c>
      <c r="B22098" s="2" t="s">
        <v>625</v>
      </c>
      <c r="C22098" s="3" t="s">
        <v>18</v>
      </c>
      <c r="D22098" s="2" t="s">
        <v>131</v>
      </c>
      <c r="E22098" s="3" t="s">
        <v>27</v>
      </c>
      <c r="F22098" s="4">
        <v>611.83421197110647</v>
      </c>
      <c r="G22098" s="4">
        <v>12.5</v>
      </c>
      <c r="H22098" s="4">
        <v>26380.521217859707</v>
      </c>
      <c r="I22098" s="13">
        <v>7647.9276496388311</v>
      </c>
      <c r="J22098" s="13">
        <v>18732.593568220876</v>
      </c>
    </row>
    <row r="22099" spans="1:10" x14ac:dyDescent="0.35">
      <c r="A22099" s="6" t="s">
        <v>592</v>
      </c>
      <c r="B22099" s="2" t="s">
        <v>620</v>
      </c>
      <c r="C22099" s="3" t="s">
        <v>35</v>
      </c>
      <c r="D22099" s="2" t="s">
        <v>55</v>
      </c>
      <c r="E22099" s="3" t="s">
        <v>17</v>
      </c>
      <c r="F22099" s="4">
        <v>588.85721795184838</v>
      </c>
      <c r="G22099" s="4">
        <v>8</v>
      </c>
      <c r="H22099" s="4">
        <v>23438.52696638841</v>
      </c>
      <c r="I22099" s="13">
        <v>4710.8577436147871</v>
      </c>
      <c r="J22099" s="13">
        <v>18727.669222773624</v>
      </c>
    </row>
    <row r="22100" spans="1:10" x14ac:dyDescent="0.35">
      <c r="A22100" s="6" t="s">
        <v>8</v>
      </c>
      <c r="B22100" s="2" t="s">
        <v>9</v>
      </c>
      <c r="C22100" s="3" t="s">
        <v>31</v>
      </c>
      <c r="D22100" s="2" t="s">
        <v>11</v>
      </c>
      <c r="E22100" s="3" t="s">
        <v>32</v>
      </c>
      <c r="F22100" s="4">
        <v>1945.1504208608765</v>
      </c>
      <c r="G22100" s="4">
        <v>12.5</v>
      </c>
      <c r="H22100" s="4">
        <v>43041.638353787937</v>
      </c>
      <c r="I22100" s="13">
        <v>24314.380260760954</v>
      </c>
      <c r="J22100" s="13">
        <v>18727.258093026983</v>
      </c>
    </row>
    <row r="22101" spans="1:10" x14ac:dyDescent="0.35">
      <c r="A22101" s="6" t="s">
        <v>8</v>
      </c>
      <c r="B22101" s="2" t="s">
        <v>408</v>
      </c>
      <c r="C22101" s="3" t="s">
        <v>35</v>
      </c>
      <c r="D22101" s="2" t="s">
        <v>131</v>
      </c>
      <c r="E22101" s="3" t="s">
        <v>89</v>
      </c>
      <c r="F22101" s="4">
        <v>1122.5766695251471</v>
      </c>
      <c r="G22101" s="4">
        <v>20</v>
      </c>
      <c r="H22101" s="4">
        <v>41174.146159245414</v>
      </c>
      <c r="I22101" s="13">
        <v>22451.53339050294</v>
      </c>
      <c r="J22101" s="13">
        <v>18722.612768742474</v>
      </c>
    </row>
    <row r="22102" spans="1:10" x14ac:dyDescent="0.35">
      <c r="A22102" s="6" t="s">
        <v>682</v>
      </c>
      <c r="B22102" s="2" t="s">
        <v>684</v>
      </c>
      <c r="C22102" s="3" t="s">
        <v>21</v>
      </c>
      <c r="D22102" s="2" t="s">
        <v>91</v>
      </c>
      <c r="E22102" s="3" t="s">
        <v>45</v>
      </c>
      <c r="F22102" s="4">
        <v>3696.0064726805031</v>
      </c>
      <c r="G22102" s="4">
        <v>3</v>
      </c>
      <c r="H22102" s="4">
        <v>29807.815328011144</v>
      </c>
      <c r="I22102" s="13">
        <v>11088.019418041509</v>
      </c>
      <c r="J22102" s="13">
        <v>18719.795909969635</v>
      </c>
    </row>
    <row r="22103" spans="1:10" x14ac:dyDescent="0.35">
      <c r="A22103" s="6" t="s">
        <v>682</v>
      </c>
      <c r="B22103" s="2" t="s">
        <v>702</v>
      </c>
      <c r="C22103" s="3" t="s">
        <v>21</v>
      </c>
      <c r="D22103" s="2" t="s">
        <v>131</v>
      </c>
      <c r="E22103" s="3" t="s">
        <v>89</v>
      </c>
      <c r="F22103" s="4">
        <v>1301.0823233924293</v>
      </c>
      <c r="G22103" s="4">
        <v>5</v>
      </c>
      <c r="H22103" s="4">
        <v>25224.915495652418</v>
      </c>
      <c r="I22103" s="13">
        <v>6505.4116169621466</v>
      </c>
      <c r="J22103" s="13">
        <v>18719.503878690273</v>
      </c>
    </row>
    <row r="22104" spans="1:10" x14ac:dyDescent="0.35">
      <c r="A22104" s="6" t="s">
        <v>592</v>
      </c>
      <c r="B22104" s="2" t="s">
        <v>629</v>
      </c>
      <c r="C22104" s="3" t="s">
        <v>22</v>
      </c>
      <c r="D22104" s="2" t="s">
        <v>91</v>
      </c>
      <c r="E22104" s="3" t="s">
        <v>27</v>
      </c>
      <c r="F22104" s="4">
        <v>1187.3993233705187</v>
      </c>
      <c r="G22104" s="4">
        <v>3</v>
      </c>
      <c r="H22104" s="4">
        <v>22277.600018427922</v>
      </c>
      <c r="I22104" s="13">
        <v>3562.1979701115561</v>
      </c>
      <c r="J22104" s="13">
        <v>18715.402048316366</v>
      </c>
    </row>
    <row r="22105" spans="1:10" x14ac:dyDescent="0.35">
      <c r="A22105" s="6" t="s">
        <v>8</v>
      </c>
      <c r="B22105" s="2" t="s">
        <v>317</v>
      </c>
      <c r="C22105" s="3" t="s">
        <v>90</v>
      </c>
      <c r="D22105" s="2" t="s">
        <v>131</v>
      </c>
      <c r="E22105" s="3" t="s">
        <v>89</v>
      </c>
      <c r="F22105" s="4">
        <v>2090.5752423601539</v>
      </c>
      <c r="G22105" s="4">
        <v>21.5</v>
      </c>
      <c r="H22105" s="4">
        <v>63660.253858795528</v>
      </c>
      <c r="I22105" s="13">
        <v>44947.36771074331</v>
      </c>
      <c r="J22105" s="13">
        <v>18712.886148052217</v>
      </c>
    </row>
    <row r="22106" spans="1:10" x14ac:dyDescent="0.35">
      <c r="A22106" s="6" t="s">
        <v>592</v>
      </c>
      <c r="B22106" s="2" t="s">
        <v>625</v>
      </c>
      <c r="C22106" s="3" t="s">
        <v>22</v>
      </c>
      <c r="D22106" s="2" t="s">
        <v>55</v>
      </c>
      <c r="E22106" s="3" t="s">
        <v>17</v>
      </c>
      <c r="F22106" s="4">
        <v>1435.8804298114483</v>
      </c>
      <c r="G22106" s="4">
        <v>15</v>
      </c>
      <c r="H22106" s="4">
        <v>40250.774005596453</v>
      </c>
      <c r="I22106" s="13">
        <v>21538.206447171724</v>
      </c>
      <c r="J22106" s="13">
        <v>18712.567558424729</v>
      </c>
    </row>
    <row r="22107" spans="1:10" x14ac:dyDescent="0.35">
      <c r="A22107" s="6" t="s">
        <v>682</v>
      </c>
      <c r="B22107" s="2" t="s">
        <v>690</v>
      </c>
      <c r="C22107" s="3" t="s">
        <v>22</v>
      </c>
      <c r="D22107" s="2" t="s">
        <v>55</v>
      </c>
      <c r="E22107" s="3" t="s">
        <v>40</v>
      </c>
      <c r="F22107" s="4">
        <v>569.32060536545964</v>
      </c>
      <c r="G22107" s="4">
        <v>2</v>
      </c>
      <c r="H22107" s="4">
        <v>19850.753118808454</v>
      </c>
      <c r="I22107" s="13">
        <v>1138.6412107309193</v>
      </c>
      <c r="J22107" s="13">
        <v>18712.111908077535</v>
      </c>
    </row>
    <row r="22108" spans="1:10" x14ac:dyDescent="0.35">
      <c r="A22108" s="6" t="s">
        <v>452</v>
      </c>
      <c r="B22108" s="2" t="s">
        <v>481</v>
      </c>
      <c r="C22108" s="3" t="s">
        <v>249</v>
      </c>
      <c r="D22108" s="2" t="s">
        <v>200</v>
      </c>
      <c r="E22108" s="3" t="s">
        <v>27</v>
      </c>
      <c r="F22108" s="4">
        <v>2902.3877465443734</v>
      </c>
      <c r="G22108" s="4">
        <v>12</v>
      </c>
      <c r="H22108" s="4">
        <v>53538.71648311615</v>
      </c>
      <c r="I22108" s="13">
        <v>34828.652958532482</v>
      </c>
      <c r="J22108" s="13">
        <v>18710.063524583667</v>
      </c>
    </row>
    <row r="22109" spans="1:10" x14ac:dyDescent="0.35">
      <c r="A22109" s="6" t="s">
        <v>659</v>
      </c>
      <c r="B22109" s="2" t="s">
        <v>668</v>
      </c>
      <c r="C22109" s="3" t="s">
        <v>90</v>
      </c>
      <c r="D22109" s="2" t="s">
        <v>131</v>
      </c>
      <c r="E22109" s="3" t="s">
        <v>20</v>
      </c>
      <c r="F22109" s="4">
        <v>1168.742020354051</v>
      </c>
      <c r="G22109" s="4">
        <v>24</v>
      </c>
      <c r="H22109" s="4">
        <v>46759.130812424875</v>
      </c>
      <c r="I22109" s="13">
        <v>28049.808488497223</v>
      </c>
      <c r="J22109" s="13">
        <v>18709.322323927652</v>
      </c>
    </row>
    <row r="22110" spans="1:10" x14ac:dyDescent="0.35">
      <c r="A22110" s="6" t="s">
        <v>521</v>
      </c>
      <c r="B22110" s="2" t="s">
        <v>532</v>
      </c>
      <c r="C22110" s="3" t="s">
        <v>144</v>
      </c>
      <c r="D22110" s="2" t="s">
        <v>55</v>
      </c>
      <c r="E22110" s="3" t="s">
        <v>45</v>
      </c>
      <c r="F22110" s="4">
        <v>1263.7478732518907</v>
      </c>
      <c r="G22110" s="4">
        <v>9</v>
      </c>
      <c r="H22110" s="4">
        <v>30082.659230122197</v>
      </c>
      <c r="I22110" s="13">
        <v>11373.730859267016</v>
      </c>
      <c r="J22110" s="13">
        <v>18708.928370855181</v>
      </c>
    </row>
    <row r="22111" spans="1:10" x14ac:dyDescent="0.35">
      <c r="A22111" s="6" t="s">
        <v>659</v>
      </c>
      <c r="B22111" s="2" t="s">
        <v>667</v>
      </c>
      <c r="C22111" s="3" t="s">
        <v>87</v>
      </c>
      <c r="D22111" s="2" t="s">
        <v>131</v>
      </c>
      <c r="E22111" s="3" t="s">
        <v>27</v>
      </c>
      <c r="F22111" s="4">
        <v>2062.4208411026002</v>
      </c>
      <c r="G22111" s="4">
        <v>18</v>
      </c>
      <c r="H22111" s="4">
        <v>55830.563909824079</v>
      </c>
      <c r="I22111" s="13">
        <v>37123.575139846806</v>
      </c>
      <c r="J22111" s="13">
        <v>18706.988769977273</v>
      </c>
    </row>
    <row r="22112" spans="1:10" x14ac:dyDescent="0.35">
      <c r="A22112" s="6" t="s">
        <v>8</v>
      </c>
      <c r="B22112" s="2" t="s">
        <v>446</v>
      </c>
      <c r="C22112" s="3" t="s">
        <v>22</v>
      </c>
      <c r="D22112" s="2" t="s">
        <v>131</v>
      </c>
      <c r="E22112" s="3" t="s">
        <v>27</v>
      </c>
      <c r="F22112" s="4">
        <v>1156.1033215289351</v>
      </c>
      <c r="G22112" s="4">
        <v>11</v>
      </c>
      <c r="H22112" s="4">
        <v>31421.474345280574</v>
      </c>
      <c r="I22112" s="13">
        <v>12717.136536818287</v>
      </c>
      <c r="J22112" s="13">
        <v>18704.337808462289</v>
      </c>
    </row>
    <row r="22113" spans="1:10" x14ac:dyDescent="0.35">
      <c r="A22113" s="6" t="s">
        <v>8</v>
      </c>
      <c r="B22113" s="2" t="s">
        <v>377</v>
      </c>
      <c r="C22113" s="3" t="s">
        <v>25</v>
      </c>
      <c r="D22113" s="2" t="s">
        <v>131</v>
      </c>
      <c r="E22113" s="3" t="s">
        <v>89</v>
      </c>
      <c r="F22113" s="4">
        <v>1059.2072003589974</v>
      </c>
      <c r="G22113" s="4">
        <v>5.5</v>
      </c>
      <c r="H22113" s="4">
        <v>24526.753953053401</v>
      </c>
      <c r="I22113" s="13">
        <v>5825.6396019744861</v>
      </c>
      <c r="J22113" s="13">
        <v>18701.114351078915</v>
      </c>
    </row>
    <row r="22114" spans="1:10" x14ac:dyDescent="0.35">
      <c r="A22114" s="6" t="s">
        <v>592</v>
      </c>
      <c r="B22114" s="2" t="s">
        <v>629</v>
      </c>
      <c r="C22114" s="3" t="s">
        <v>114</v>
      </c>
      <c r="D22114" s="2" t="s">
        <v>131</v>
      </c>
      <c r="E22114" s="3" t="s">
        <v>89</v>
      </c>
      <c r="F22114" s="4">
        <v>684.60977243712182</v>
      </c>
      <c r="G22114" s="4">
        <v>15.5</v>
      </c>
      <c r="H22114" s="4">
        <v>29310.523044512822</v>
      </c>
      <c r="I22114" s="13">
        <v>10611.451472775389</v>
      </c>
      <c r="J22114" s="13">
        <v>18699.071571737433</v>
      </c>
    </row>
    <row r="22115" spans="1:10" x14ac:dyDescent="0.35">
      <c r="A22115" s="6" t="s">
        <v>633</v>
      </c>
      <c r="B22115" s="2" t="s">
        <v>654</v>
      </c>
      <c r="C22115" s="3" t="s">
        <v>367</v>
      </c>
      <c r="D22115" s="2" t="s">
        <v>200</v>
      </c>
      <c r="E22115" s="3" t="s">
        <v>27</v>
      </c>
      <c r="F22115" s="4">
        <v>3426.9288785233452</v>
      </c>
      <c r="G22115" s="4">
        <v>22.5</v>
      </c>
      <c r="H22115" s="4">
        <v>95803.117307516237</v>
      </c>
      <c r="I22115" s="13">
        <v>77105.89976677527</v>
      </c>
      <c r="J22115" s="13">
        <v>18697.217540740967</v>
      </c>
    </row>
    <row r="22116" spans="1:10" x14ac:dyDescent="0.35">
      <c r="A22116" s="6" t="s">
        <v>521</v>
      </c>
      <c r="B22116" s="2" t="s">
        <v>523</v>
      </c>
      <c r="C22116" s="3" t="s">
        <v>13</v>
      </c>
      <c r="D22116" s="2" t="s">
        <v>55</v>
      </c>
      <c r="E22116" s="3" t="s">
        <v>17</v>
      </c>
      <c r="F22116" s="4">
        <v>1479.6320747434181</v>
      </c>
      <c r="G22116" s="4">
        <v>12</v>
      </c>
      <c r="H22116" s="4">
        <v>36451.147897977091</v>
      </c>
      <c r="I22116" s="13">
        <v>17755.584896921016</v>
      </c>
      <c r="J22116" s="13">
        <v>18695.563001056074</v>
      </c>
    </row>
    <row r="22117" spans="1:10" x14ac:dyDescent="0.35">
      <c r="A22117" s="6" t="s">
        <v>659</v>
      </c>
      <c r="B22117" s="2" t="s">
        <v>663</v>
      </c>
      <c r="C22117" s="3" t="s">
        <v>13</v>
      </c>
      <c r="D22117" s="2" t="s">
        <v>131</v>
      </c>
      <c r="E22117" s="3" t="s">
        <v>89</v>
      </c>
      <c r="F22117" s="4">
        <v>2216.1203029536305</v>
      </c>
      <c r="G22117" s="4">
        <v>432</v>
      </c>
      <c r="H22117" s="4">
        <v>976055.74756658974</v>
      </c>
      <c r="I22117" s="13">
        <v>957363.97087596834</v>
      </c>
      <c r="J22117" s="13">
        <v>18691.776690621395</v>
      </c>
    </row>
    <row r="22118" spans="1:10" x14ac:dyDescent="0.35">
      <c r="A22118" s="6" t="s">
        <v>521</v>
      </c>
      <c r="B22118" s="2" t="s">
        <v>535</v>
      </c>
      <c r="C22118" s="3" t="s">
        <v>52</v>
      </c>
      <c r="D22118" s="2" t="s">
        <v>55</v>
      </c>
      <c r="E22118" s="3" t="s">
        <v>45</v>
      </c>
      <c r="F22118" s="4">
        <v>3041.8321169377255</v>
      </c>
      <c r="G22118" s="4">
        <v>10</v>
      </c>
      <c r="H22118" s="4">
        <v>49110.071540098921</v>
      </c>
      <c r="I22118" s="13">
        <v>30418.321169377254</v>
      </c>
      <c r="J22118" s="13">
        <v>18691.750370721667</v>
      </c>
    </row>
    <row r="22119" spans="1:10" x14ac:dyDescent="0.35">
      <c r="A22119" s="6" t="s">
        <v>8</v>
      </c>
      <c r="B22119" s="2" t="s">
        <v>346</v>
      </c>
      <c r="C22119" s="3" t="s">
        <v>53</v>
      </c>
      <c r="D22119" s="2" t="s">
        <v>131</v>
      </c>
      <c r="E22119" s="3" t="s">
        <v>89</v>
      </c>
      <c r="F22119" s="4">
        <v>1704.4622308031621</v>
      </c>
      <c r="G22119" s="4">
        <v>19</v>
      </c>
      <c r="H22119" s="4">
        <v>51075.084741475199</v>
      </c>
      <c r="I22119" s="13">
        <v>32384.782385260081</v>
      </c>
      <c r="J22119" s="13">
        <v>18690.302356215117</v>
      </c>
    </row>
    <row r="22120" spans="1:10" x14ac:dyDescent="0.35">
      <c r="A22120" s="6" t="s">
        <v>592</v>
      </c>
      <c r="B22120" s="2" t="s">
        <v>629</v>
      </c>
      <c r="C22120" s="3" t="s">
        <v>10</v>
      </c>
      <c r="D22120" s="2" t="s">
        <v>212</v>
      </c>
      <c r="E22120" s="3" t="s">
        <v>45</v>
      </c>
      <c r="F22120" s="4">
        <v>698.31529182629731</v>
      </c>
      <c r="G22120" s="4">
        <v>22.5</v>
      </c>
      <c r="H22120" s="4">
        <v>34399.253817338205</v>
      </c>
      <c r="I22120" s="13">
        <v>15712.094066091689</v>
      </c>
      <c r="J22120" s="13">
        <v>18687.159751246516</v>
      </c>
    </row>
    <row r="22121" spans="1:10" x14ac:dyDescent="0.35">
      <c r="A22121" s="6" t="s">
        <v>8</v>
      </c>
      <c r="B22121" s="2" t="s">
        <v>9</v>
      </c>
      <c r="C22121" s="3" t="s">
        <v>48</v>
      </c>
      <c r="D22121" s="2" t="s">
        <v>11</v>
      </c>
      <c r="E22121" s="3" t="s">
        <v>45</v>
      </c>
      <c r="F22121" s="4">
        <v>1655.4474539993141</v>
      </c>
      <c r="G22121" s="4">
        <v>9</v>
      </c>
      <c r="H22121" s="4">
        <v>33583.25333521916</v>
      </c>
      <c r="I22121" s="13">
        <v>14899.027085993826</v>
      </c>
      <c r="J22121" s="13">
        <v>18684.226249225336</v>
      </c>
    </row>
    <row r="22122" spans="1:10" x14ac:dyDescent="0.35">
      <c r="A22122" s="6" t="s">
        <v>682</v>
      </c>
      <c r="B22122" s="2" t="s">
        <v>702</v>
      </c>
      <c r="C22122" s="3" t="s">
        <v>281</v>
      </c>
      <c r="D22122" s="2" t="s">
        <v>200</v>
      </c>
      <c r="E22122" s="3" t="s">
        <v>39</v>
      </c>
      <c r="F22122" s="4">
        <v>2022.6337193080353</v>
      </c>
      <c r="G22122" s="4">
        <v>14</v>
      </c>
      <c r="H22122" s="4">
        <v>46996.923076923078</v>
      </c>
      <c r="I22122" s="13">
        <v>28316.872070312493</v>
      </c>
      <c r="J22122" s="13">
        <v>18680.051006610585</v>
      </c>
    </row>
    <row r="22123" spans="1:10" x14ac:dyDescent="0.35">
      <c r="A22123" s="6" t="s">
        <v>8</v>
      </c>
      <c r="B22123" s="2" t="s">
        <v>446</v>
      </c>
      <c r="C22123" s="3" t="s">
        <v>105</v>
      </c>
      <c r="D22123" s="2" t="s">
        <v>131</v>
      </c>
      <c r="E22123" s="3" t="s">
        <v>20</v>
      </c>
      <c r="F22123" s="4">
        <v>1113.613358797515</v>
      </c>
      <c r="G22123" s="4">
        <v>4.5</v>
      </c>
      <c r="H22123" s="4">
        <v>23688.915261488695</v>
      </c>
      <c r="I22123" s="13">
        <v>5011.2601145888175</v>
      </c>
      <c r="J22123" s="13">
        <v>18677.655146899877</v>
      </c>
    </row>
    <row r="22124" spans="1:10" x14ac:dyDescent="0.35">
      <c r="A22124" s="6" t="s">
        <v>659</v>
      </c>
      <c r="B22124" s="2" t="s">
        <v>678</v>
      </c>
      <c r="C22124" s="3" t="s">
        <v>188</v>
      </c>
      <c r="D22124" s="2" t="s">
        <v>212</v>
      </c>
      <c r="E22124" s="3" t="s">
        <v>20</v>
      </c>
      <c r="F22124" s="4">
        <v>654.11569346501244</v>
      </c>
      <c r="G22124" s="4">
        <v>35</v>
      </c>
      <c r="H22124" s="4">
        <v>41569.130681844857</v>
      </c>
      <c r="I22124" s="13">
        <v>22894.049271275435</v>
      </c>
      <c r="J22124" s="13">
        <v>18675.081410569423</v>
      </c>
    </row>
    <row r="22125" spans="1:10" x14ac:dyDescent="0.35">
      <c r="A22125" s="6" t="s">
        <v>521</v>
      </c>
      <c r="B22125" s="2" t="s">
        <v>532</v>
      </c>
      <c r="C22125" s="3" t="s">
        <v>25</v>
      </c>
      <c r="D22125" s="2" t="s">
        <v>200</v>
      </c>
      <c r="E22125" s="3" t="s">
        <v>45</v>
      </c>
      <c r="F22125" s="4">
        <v>1214.6075115236467</v>
      </c>
      <c r="G22125" s="4">
        <v>9</v>
      </c>
      <c r="H22125" s="4">
        <v>29606.515411963828</v>
      </c>
      <c r="I22125" s="13">
        <v>10931.467603712821</v>
      </c>
      <c r="J22125" s="13">
        <v>18675.047808251009</v>
      </c>
    </row>
    <row r="22126" spans="1:10" x14ac:dyDescent="0.35">
      <c r="A22126" s="6" t="s">
        <v>592</v>
      </c>
      <c r="B22126" s="2" t="s">
        <v>607</v>
      </c>
      <c r="C22126" s="3" t="s">
        <v>13</v>
      </c>
      <c r="D22126" s="2" t="s">
        <v>131</v>
      </c>
      <c r="E22126" s="3" t="s">
        <v>40</v>
      </c>
      <c r="F22126" s="4">
        <v>1109.2712677750214</v>
      </c>
      <c r="G22126" s="4">
        <v>4</v>
      </c>
      <c r="H22126" s="4">
        <v>23109.030775657066</v>
      </c>
      <c r="I22126" s="13">
        <v>4437.0850711000858</v>
      </c>
      <c r="J22126" s="13">
        <v>18671.94570455698</v>
      </c>
    </row>
    <row r="22127" spans="1:10" x14ac:dyDescent="0.35">
      <c r="A22127" s="6" t="s">
        <v>592</v>
      </c>
      <c r="B22127" s="2" t="s">
        <v>607</v>
      </c>
      <c r="C22127" s="3" t="s">
        <v>106</v>
      </c>
      <c r="D22127" s="2" t="s">
        <v>91</v>
      </c>
      <c r="E22127" s="3" t="s">
        <v>17</v>
      </c>
      <c r="F22127" s="4">
        <v>1584.4180903462081</v>
      </c>
      <c r="G22127" s="4">
        <v>51</v>
      </c>
      <c r="H22127" s="4">
        <v>99476.207724351145</v>
      </c>
      <c r="I22127" s="13">
        <v>80805.322607656621</v>
      </c>
      <c r="J22127" s="13">
        <v>18670.885116694524</v>
      </c>
    </row>
    <row r="22128" spans="1:10" x14ac:dyDescent="0.35">
      <c r="A22128" s="6" t="s">
        <v>452</v>
      </c>
      <c r="B22128" s="2" t="s">
        <v>453</v>
      </c>
      <c r="C22128" s="3" t="s">
        <v>52</v>
      </c>
      <c r="D22128" s="2" t="s">
        <v>131</v>
      </c>
      <c r="E22128" s="3" t="s">
        <v>27</v>
      </c>
      <c r="F22128" s="4">
        <v>419.77876436255548</v>
      </c>
      <c r="G22128" s="4">
        <v>21</v>
      </c>
      <c r="H22128" s="4">
        <v>27484.360816478729</v>
      </c>
      <c r="I22128" s="13">
        <v>8815.3540516136654</v>
      </c>
      <c r="J22128" s="13">
        <v>18669.006764865066</v>
      </c>
    </row>
    <row r="22129" spans="1:10" x14ac:dyDescent="0.35">
      <c r="A22129" s="6" t="s">
        <v>8</v>
      </c>
      <c r="B22129" s="2" t="s">
        <v>398</v>
      </c>
      <c r="C22129" s="3" t="s">
        <v>128</v>
      </c>
      <c r="D22129" s="2" t="s">
        <v>131</v>
      </c>
      <c r="E22129" s="3" t="s">
        <v>89</v>
      </c>
      <c r="F22129" s="4">
        <v>1409.3104978788288</v>
      </c>
      <c r="G22129" s="4">
        <v>7</v>
      </c>
      <c r="H22129" s="4">
        <v>28533.807286161642</v>
      </c>
      <c r="I22129" s="13">
        <v>9865.1734851518013</v>
      </c>
      <c r="J22129" s="13">
        <v>18668.633801009841</v>
      </c>
    </row>
    <row r="22130" spans="1:10" x14ac:dyDescent="0.35">
      <c r="A22130" s="6" t="s">
        <v>682</v>
      </c>
      <c r="B22130" s="2" t="s">
        <v>695</v>
      </c>
      <c r="C22130" s="3" t="s">
        <v>175</v>
      </c>
      <c r="D22130" s="2" t="s">
        <v>200</v>
      </c>
      <c r="E22130" s="3" t="s">
        <v>27</v>
      </c>
      <c r="F22130" s="4">
        <v>3199.330702606479</v>
      </c>
      <c r="G22130" s="4">
        <v>34</v>
      </c>
      <c r="H22130" s="4">
        <v>127445.19232676578</v>
      </c>
      <c r="I22130" s="13">
        <v>108777.24388862029</v>
      </c>
      <c r="J22130" s="13">
        <v>18667.948438145497</v>
      </c>
    </row>
    <row r="22131" spans="1:10" x14ac:dyDescent="0.35">
      <c r="A22131" s="6" t="s">
        <v>8</v>
      </c>
      <c r="B22131" s="2" t="s">
        <v>326</v>
      </c>
      <c r="C22131" s="3" t="s">
        <v>44</v>
      </c>
      <c r="D22131" s="2" t="s">
        <v>91</v>
      </c>
      <c r="E22131" s="3" t="s">
        <v>45</v>
      </c>
      <c r="F22131" s="4">
        <v>2297.8697805316619</v>
      </c>
      <c r="G22131" s="4">
        <v>5</v>
      </c>
      <c r="H22131" s="4">
        <v>30154.615389016959</v>
      </c>
      <c r="I22131" s="13">
        <v>11489.34890265831</v>
      </c>
      <c r="J22131" s="13">
        <v>18665.266486358647</v>
      </c>
    </row>
    <row r="22132" spans="1:10" x14ac:dyDescent="0.35">
      <c r="A22132" s="6" t="s">
        <v>8</v>
      </c>
      <c r="B22132" s="2" t="s">
        <v>446</v>
      </c>
      <c r="C22132" s="3" t="s">
        <v>28</v>
      </c>
      <c r="D22132" s="2" t="s">
        <v>200</v>
      </c>
      <c r="E22132" s="3" t="s">
        <v>12</v>
      </c>
      <c r="F22132" s="4">
        <v>890.47696113212066</v>
      </c>
      <c r="G22132" s="4">
        <v>9.5</v>
      </c>
      <c r="H22132" s="4">
        <v>27123.300002171443</v>
      </c>
      <c r="I22132" s="13">
        <v>8459.5311307551456</v>
      </c>
      <c r="J22132" s="13">
        <v>18663.768871416298</v>
      </c>
    </row>
    <row r="22133" spans="1:10" x14ac:dyDescent="0.35">
      <c r="A22133" s="6" t="s">
        <v>592</v>
      </c>
      <c r="B22133" s="2" t="s">
        <v>620</v>
      </c>
      <c r="C22133" s="3" t="s">
        <v>26</v>
      </c>
      <c r="D22133" s="2" t="s">
        <v>11</v>
      </c>
      <c r="E22133" s="3" t="s">
        <v>20</v>
      </c>
      <c r="F22133" s="4">
        <v>680.41799673520563</v>
      </c>
      <c r="G22133" s="4">
        <v>2</v>
      </c>
      <c r="H22133" s="4">
        <v>20024.392300385694</v>
      </c>
      <c r="I22133" s="13">
        <v>1360.8359934704113</v>
      </c>
      <c r="J22133" s="13">
        <v>18663.556306915285</v>
      </c>
    </row>
    <row r="22134" spans="1:10" x14ac:dyDescent="0.35">
      <c r="A22134" s="6" t="s">
        <v>592</v>
      </c>
      <c r="B22134" s="2" t="s">
        <v>629</v>
      </c>
      <c r="C22134" s="3" t="s">
        <v>29</v>
      </c>
      <c r="D22134" s="2" t="s">
        <v>11</v>
      </c>
      <c r="E22134" s="3" t="s">
        <v>20</v>
      </c>
      <c r="F22134" s="4">
        <v>821.31710140521693</v>
      </c>
      <c r="G22134" s="4">
        <v>3.5</v>
      </c>
      <c r="H22134" s="4">
        <v>21538.061547646153</v>
      </c>
      <c r="I22134" s="13">
        <v>2874.6098549182593</v>
      </c>
      <c r="J22134" s="13">
        <v>18663.451692727893</v>
      </c>
    </row>
    <row r="22135" spans="1:10" x14ac:dyDescent="0.35">
      <c r="A22135" s="6" t="s">
        <v>8</v>
      </c>
      <c r="B22135" s="2" t="s">
        <v>317</v>
      </c>
      <c r="C22135" s="3" t="s">
        <v>75</v>
      </c>
      <c r="D22135" s="2" t="s">
        <v>131</v>
      </c>
      <c r="E22135" s="3" t="s">
        <v>89</v>
      </c>
      <c r="F22135" s="4">
        <v>2236.4189886529621</v>
      </c>
      <c r="G22135" s="4">
        <v>6</v>
      </c>
      <c r="H22135" s="4">
        <v>32081.450014572874</v>
      </c>
      <c r="I22135" s="13">
        <v>13418.513931917772</v>
      </c>
      <c r="J22135" s="13">
        <v>18662.936082655102</v>
      </c>
    </row>
    <row r="22136" spans="1:10" x14ac:dyDescent="0.35">
      <c r="A22136" s="6" t="s">
        <v>8</v>
      </c>
      <c r="B22136" s="2" t="s">
        <v>319</v>
      </c>
      <c r="C22136" s="3" t="s">
        <v>166</v>
      </c>
      <c r="D22136" s="2" t="s">
        <v>200</v>
      </c>
      <c r="E22136" s="3" t="s">
        <v>39</v>
      </c>
      <c r="F22136" s="4">
        <v>1785.963125427246</v>
      </c>
      <c r="G22136" s="4">
        <v>15</v>
      </c>
      <c r="H22136" s="4">
        <v>45452.346159128043</v>
      </c>
      <c r="I22136" s="13">
        <v>26789.44688140869</v>
      </c>
      <c r="J22136" s="13">
        <v>18662.899277719353</v>
      </c>
    </row>
    <row r="22137" spans="1:10" x14ac:dyDescent="0.35">
      <c r="A22137" s="6" t="s">
        <v>8</v>
      </c>
      <c r="B22137" s="2" t="s">
        <v>279</v>
      </c>
      <c r="C22137" s="3" t="s">
        <v>125</v>
      </c>
      <c r="D22137" s="2" t="s">
        <v>91</v>
      </c>
      <c r="E22137" s="3" t="s">
        <v>17</v>
      </c>
      <c r="F22137" s="4">
        <v>950.83626615814751</v>
      </c>
      <c r="G22137" s="4">
        <v>40</v>
      </c>
      <c r="H22137" s="4">
        <v>56694.41500458293</v>
      </c>
      <c r="I22137" s="13">
        <v>38033.450646325902</v>
      </c>
      <c r="J22137" s="13">
        <v>18660.964358257028</v>
      </c>
    </row>
    <row r="22138" spans="1:10" x14ac:dyDescent="0.35">
      <c r="A22138" s="6" t="s">
        <v>633</v>
      </c>
      <c r="B22138" s="2" t="s">
        <v>658</v>
      </c>
      <c r="C22138" s="3" t="s">
        <v>106</v>
      </c>
      <c r="D22138" s="2" t="s">
        <v>131</v>
      </c>
      <c r="E22138" s="3" t="s">
        <v>17</v>
      </c>
      <c r="F22138" s="4">
        <v>893.62498400244647</v>
      </c>
      <c r="G22138" s="4">
        <v>65</v>
      </c>
      <c r="H22138" s="4">
        <v>76745.530743048745</v>
      </c>
      <c r="I22138" s="13">
        <v>58085.62396015902</v>
      </c>
      <c r="J22138" s="13">
        <v>18659.906782889724</v>
      </c>
    </row>
    <row r="22139" spans="1:10" x14ac:dyDescent="0.35">
      <c r="A22139" s="6" t="s">
        <v>659</v>
      </c>
      <c r="B22139" s="2" t="s">
        <v>677</v>
      </c>
      <c r="C22139" s="3" t="s">
        <v>64</v>
      </c>
      <c r="D22139" s="2" t="s">
        <v>55</v>
      </c>
      <c r="E22139" s="3" t="s">
        <v>17</v>
      </c>
      <c r="F22139" s="4">
        <v>2343.3466274609686</v>
      </c>
      <c r="G22139" s="4">
        <v>30</v>
      </c>
      <c r="H22139" s="4">
        <v>88960.229827110583</v>
      </c>
      <c r="I22139" s="13">
        <v>70300.398823829062</v>
      </c>
      <c r="J22139" s="13">
        <v>18659.831003281521</v>
      </c>
    </row>
    <row r="22140" spans="1:10" x14ac:dyDescent="0.35">
      <c r="A22140" s="6" t="s">
        <v>592</v>
      </c>
      <c r="B22140" s="2" t="s">
        <v>629</v>
      </c>
      <c r="C22140" s="3" t="s">
        <v>138</v>
      </c>
      <c r="D22140" s="2" t="s">
        <v>131</v>
      </c>
      <c r="E22140" s="3" t="s">
        <v>89</v>
      </c>
      <c r="F22140" s="4">
        <v>620.54636245658503</v>
      </c>
      <c r="G22140" s="4">
        <v>17</v>
      </c>
      <c r="H22140" s="4">
        <v>29206.076930119441</v>
      </c>
      <c r="I22140" s="13">
        <v>10549.288161761946</v>
      </c>
      <c r="J22140" s="13">
        <v>18656.788768357495</v>
      </c>
    </row>
    <row r="22141" spans="1:10" x14ac:dyDescent="0.35">
      <c r="A22141" s="6" t="s">
        <v>8</v>
      </c>
      <c r="B22141" s="2" t="s">
        <v>408</v>
      </c>
      <c r="C22141" s="3" t="s">
        <v>25</v>
      </c>
      <c r="D22141" s="2" t="s">
        <v>11</v>
      </c>
      <c r="E22141" s="3" t="s">
        <v>17</v>
      </c>
      <c r="F22141" s="4">
        <v>1608.0014310396625</v>
      </c>
      <c r="G22141" s="4">
        <v>2</v>
      </c>
      <c r="H22141" s="4">
        <v>21871.784691443809</v>
      </c>
      <c r="I22141" s="13">
        <v>3216.002862079325</v>
      </c>
      <c r="J22141" s="13">
        <v>18655.781829364485</v>
      </c>
    </row>
    <row r="22142" spans="1:10" x14ac:dyDescent="0.35">
      <c r="A22142" s="6" t="s">
        <v>682</v>
      </c>
      <c r="B22142" s="2" t="s">
        <v>686</v>
      </c>
      <c r="C22142" s="3" t="s">
        <v>48</v>
      </c>
      <c r="D22142" s="2" t="s">
        <v>131</v>
      </c>
      <c r="E22142" s="3" t="s">
        <v>89</v>
      </c>
      <c r="F22142" s="4">
        <v>1237.9935429177947</v>
      </c>
      <c r="G22142" s="4">
        <v>8.5</v>
      </c>
      <c r="H22142" s="4">
        <v>29177.753586511197</v>
      </c>
      <c r="I22142" s="13">
        <v>10522.945114801254</v>
      </c>
      <c r="J22142" s="13">
        <v>18654.808471709941</v>
      </c>
    </row>
    <row r="22143" spans="1:10" x14ac:dyDescent="0.35">
      <c r="A22143" s="6" t="s">
        <v>592</v>
      </c>
      <c r="B22143" s="2" t="s">
        <v>629</v>
      </c>
      <c r="C22143" s="3" t="s">
        <v>105</v>
      </c>
      <c r="D22143" s="2" t="s">
        <v>131</v>
      </c>
      <c r="E22143" s="3" t="s">
        <v>17</v>
      </c>
      <c r="F22143" s="4">
        <v>1428.6739617215671</v>
      </c>
      <c r="G22143" s="4">
        <v>1.5</v>
      </c>
      <c r="H22143" s="4">
        <v>20797.692432403564</v>
      </c>
      <c r="I22143" s="13">
        <v>2143.0109425823507</v>
      </c>
      <c r="J22143" s="13">
        <v>18654.681489821214</v>
      </c>
    </row>
    <row r="22144" spans="1:10" x14ac:dyDescent="0.35">
      <c r="A22144" s="6" t="s">
        <v>682</v>
      </c>
      <c r="B22144" s="2" t="s">
        <v>683</v>
      </c>
      <c r="C22144" s="3" t="s">
        <v>21</v>
      </c>
      <c r="D22144" s="2" t="s">
        <v>91</v>
      </c>
      <c r="E22144" s="3" t="s">
        <v>32</v>
      </c>
      <c r="F22144" s="4">
        <v>2461.6150044367869</v>
      </c>
      <c r="G22144" s="4">
        <v>2</v>
      </c>
      <c r="H22144" s="4">
        <v>23576.823076101449</v>
      </c>
      <c r="I22144" s="13">
        <v>4923.2300088735738</v>
      </c>
      <c r="J22144" s="13">
        <v>18653.593067227877</v>
      </c>
    </row>
    <row r="22145" spans="1:10" x14ac:dyDescent="0.35">
      <c r="A22145" s="6" t="s">
        <v>452</v>
      </c>
      <c r="B22145" s="2" t="s">
        <v>508</v>
      </c>
      <c r="C22145" s="3" t="s">
        <v>128</v>
      </c>
      <c r="D22145" s="2" t="s">
        <v>131</v>
      </c>
      <c r="E22145" s="3" t="s">
        <v>89</v>
      </c>
      <c r="F22145" s="4">
        <v>362.74834871732281</v>
      </c>
      <c r="G22145" s="4">
        <v>7.5</v>
      </c>
      <c r="H22145" s="4">
        <v>21372.392252408539</v>
      </c>
      <c r="I22145" s="13">
        <v>2720.612615379921</v>
      </c>
      <c r="J22145" s="13">
        <v>18651.77963702862</v>
      </c>
    </row>
    <row r="22146" spans="1:10" x14ac:dyDescent="0.35">
      <c r="A22146" s="6" t="s">
        <v>521</v>
      </c>
      <c r="B22146" s="2" t="s">
        <v>556</v>
      </c>
      <c r="C22146" s="3" t="s">
        <v>26</v>
      </c>
      <c r="D22146" s="2" t="s">
        <v>200</v>
      </c>
      <c r="E22146" s="3" t="s">
        <v>12</v>
      </c>
      <c r="F22146" s="4">
        <v>1433.6155880737308</v>
      </c>
      <c r="G22146" s="4">
        <v>20</v>
      </c>
      <c r="H22146" s="4">
        <v>47323.853777371922</v>
      </c>
      <c r="I22146" s="13">
        <v>28672.311761474615</v>
      </c>
      <c r="J22146" s="13">
        <v>18651.542015897307</v>
      </c>
    </row>
    <row r="22147" spans="1:10" x14ac:dyDescent="0.35">
      <c r="A22147" s="6" t="s">
        <v>682</v>
      </c>
      <c r="B22147" s="2" t="s">
        <v>690</v>
      </c>
      <c r="C22147" s="3" t="s">
        <v>48</v>
      </c>
      <c r="D22147" s="2" t="s">
        <v>212</v>
      </c>
      <c r="E22147" s="3" t="s">
        <v>40</v>
      </c>
      <c r="F22147" s="4">
        <v>1674.4193383263771</v>
      </c>
      <c r="G22147" s="4">
        <v>14.5</v>
      </c>
      <c r="H22147" s="4">
        <v>42929.145908905906</v>
      </c>
      <c r="I22147" s="13">
        <v>24279.080405732468</v>
      </c>
      <c r="J22147" s="13">
        <v>18650.065503173439</v>
      </c>
    </row>
    <row r="22148" spans="1:10" x14ac:dyDescent="0.35">
      <c r="A22148" s="6" t="s">
        <v>592</v>
      </c>
      <c r="B22148" s="2" t="s">
        <v>603</v>
      </c>
      <c r="C22148" s="3" t="s">
        <v>133</v>
      </c>
      <c r="D22148" s="2" t="s">
        <v>131</v>
      </c>
      <c r="E22148" s="3" t="s">
        <v>89</v>
      </c>
      <c r="F22148" s="4">
        <v>631.83791693271758</v>
      </c>
      <c r="G22148" s="4">
        <v>27</v>
      </c>
      <c r="H22148" s="4">
        <v>35708.207872830906</v>
      </c>
      <c r="I22148" s="13">
        <v>17059.623757183374</v>
      </c>
      <c r="J22148" s="13">
        <v>18648.584115647533</v>
      </c>
    </row>
    <row r="22149" spans="1:10" x14ac:dyDescent="0.35">
      <c r="A22149" s="6" t="s">
        <v>659</v>
      </c>
      <c r="B22149" s="2" t="s">
        <v>664</v>
      </c>
      <c r="C22149" s="3" t="s">
        <v>138</v>
      </c>
      <c r="D22149" s="2" t="s">
        <v>91</v>
      </c>
      <c r="E22149" s="3" t="s">
        <v>12</v>
      </c>
      <c r="F22149" s="4">
        <v>565.92659943409603</v>
      </c>
      <c r="G22149" s="4">
        <v>12</v>
      </c>
      <c r="H22149" s="4">
        <v>25439.515380859375</v>
      </c>
      <c r="I22149" s="13">
        <v>6791.1191932091524</v>
      </c>
      <c r="J22149" s="13">
        <v>18648.396187650222</v>
      </c>
    </row>
    <row r="22150" spans="1:10" x14ac:dyDescent="0.35">
      <c r="A22150" s="6" t="s">
        <v>521</v>
      </c>
      <c r="B22150" s="2" t="s">
        <v>540</v>
      </c>
      <c r="C22150" s="3" t="s">
        <v>234</v>
      </c>
      <c r="D22150" s="2" t="s">
        <v>200</v>
      </c>
      <c r="E22150" s="3" t="s">
        <v>27</v>
      </c>
      <c r="F22150" s="4">
        <v>2735.8035515418414</v>
      </c>
      <c r="G22150" s="4">
        <v>9</v>
      </c>
      <c r="H22150" s="4">
        <v>43268.700001056379</v>
      </c>
      <c r="I22150" s="13">
        <v>24622.231963876573</v>
      </c>
      <c r="J22150" s="13">
        <v>18646.468037179806</v>
      </c>
    </row>
    <row r="22151" spans="1:10" x14ac:dyDescent="0.35">
      <c r="A22151" s="6" t="s">
        <v>592</v>
      </c>
      <c r="B22151" s="2" t="s">
        <v>620</v>
      </c>
      <c r="C22151" s="3" t="s">
        <v>49</v>
      </c>
      <c r="D22151" s="2" t="s">
        <v>212</v>
      </c>
      <c r="E22151" s="3" t="s">
        <v>40</v>
      </c>
      <c r="F22151" s="4">
        <v>1641.2473045125848</v>
      </c>
      <c r="G22151" s="4">
        <v>9</v>
      </c>
      <c r="H22151" s="4">
        <v>33417.661258257351</v>
      </c>
      <c r="I22151" s="13">
        <v>14771.225740613263</v>
      </c>
      <c r="J22151" s="13">
        <v>18646.435517644088</v>
      </c>
    </row>
    <row r="22152" spans="1:10" x14ac:dyDescent="0.35">
      <c r="A22152" s="6" t="s">
        <v>659</v>
      </c>
      <c r="B22152" s="2" t="s">
        <v>664</v>
      </c>
      <c r="C22152" s="3" t="s">
        <v>77</v>
      </c>
      <c r="D22152" s="2" t="s">
        <v>11</v>
      </c>
      <c r="E22152" s="3" t="s">
        <v>27</v>
      </c>
      <c r="F22152" s="4">
        <v>2574.0732744331035</v>
      </c>
      <c r="G22152" s="4">
        <v>18</v>
      </c>
      <c r="H22152" s="4">
        <v>64976.038432488072</v>
      </c>
      <c r="I22152" s="13">
        <v>46333.318939795863</v>
      </c>
      <c r="J22152" s="13">
        <v>18642.719492692209</v>
      </c>
    </row>
    <row r="22153" spans="1:10" x14ac:dyDescent="0.35">
      <c r="A22153" s="6" t="s">
        <v>682</v>
      </c>
      <c r="B22153" s="2" t="s">
        <v>696</v>
      </c>
      <c r="C22153" s="3" t="s">
        <v>116</v>
      </c>
      <c r="D22153" s="2" t="s">
        <v>200</v>
      </c>
      <c r="E22153" s="3" t="s">
        <v>27</v>
      </c>
      <c r="F22153" s="4">
        <v>1770.0918091131007</v>
      </c>
      <c r="G22153" s="4">
        <v>17</v>
      </c>
      <c r="H22153" s="4">
        <v>48730.90767566974</v>
      </c>
      <c r="I22153" s="13">
        <v>30091.560754922713</v>
      </c>
      <c r="J22153" s="13">
        <v>18639.346920747026</v>
      </c>
    </row>
    <row r="22154" spans="1:10" x14ac:dyDescent="0.35">
      <c r="A22154" s="6" t="s">
        <v>592</v>
      </c>
      <c r="B22154" s="2" t="s">
        <v>625</v>
      </c>
      <c r="C22154" s="3" t="s">
        <v>127</v>
      </c>
      <c r="D22154" s="2" t="s">
        <v>91</v>
      </c>
      <c r="E22154" s="3" t="s">
        <v>20</v>
      </c>
      <c r="F22154" s="4">
        <v>1048.9403044222331</v>
      </c>
      <c r="G22154" s="4">
        <v>2.5</v>
      </c>
      <c r="H22154" s="4">
        <v>21260.230760574341</v>
      </c>
      <c r="I22154" s="13">
        <v>2622.3507610555826</v>
      </c>
      <c r="J22154" s="13">
        <v>18637.879999518758</v>
      </c>
    </row>
    <row r="22155" spans="1:10" x14ac:dyDescent="0.35">
      <c r="A22155" s="6" t="s">
        <v>8</v>
      </c>
      <c r="B22155" s="2" t="s">
        <v>398</v>
      </c>
      <c r="C22155" s="3" t="s">
        <v>80</v>
      </c>
      <c r="D22155" s="2" t="s">
        <v>91</v>
      </c>
      <c r="E22155" s="3" t="s">
        <v>12</v>
      </c>
      <c r="F22155" s="4">
        <v>1919.5783367010238</v>
      </c>
      <c r="G22155" s="4">
        <v>3</v>
      </c>
      <c r="H22155" s="4">
        <v>24396.476936156931</v>
      </c>
      <c r="I22155" s="13">
        <v>5758.7350101030715</v>
      </c>
      <c r="J22155" s="13">
        <v>18637.741926053859</v>
      </c>
    </row>
    <row r="22156" spans="1:10" x14ac:dyDescent="0.35">
      <c r="A22156" s="6" t="s">
        <v>569</v>
      </c>
      <c r="B22156" s="2" t="s">
        <v>572</v>
      </c>
      <c r="C22156" s="3" t="s">
        <v>388</v>
      </c>
      <c r="D22156" s="2" t="s">
        <v>11</v>
      </c>
      <c r="E22156" s="3" t="s">
        <v>17</v>
      </c>
      <c r="F22156" s="4">
        <v>1450.4055235531252</v>
      </c>
      <c r="G22156" s="4">
        <v>14.5</v>
      </c>
      <c r="H22156" s="4">
        <v>39668.430772802007</v>
      </c>
      <c r="I22156" s="14">
        <v>21030.880091520317</v>
      </c>
      <c r="J22156" s="15">
        <v>18637.550681281689</v>
      </c>
    </row>
    <row r="22157" spans="1:10" x14ac:dyDescent="0.35">
      <c r="A22157" s="7" t="s">
        <v>592</v>
      </c>
      <c r="B22157" s="8" t="s">
        <v>595</v>
      </c>
      <c r="C22157" s="9" t="s">
        <v>278</v>
      </c>
      <c r="D22157" s="8" t="s">
        <v>200</v>
      </c>
      <c r="E22157" s="9" t="s">
        <v>20</v>
      </c>
      <c r="F22157" s="10">
        <v>1991.1965121225214</v>
      </c>
      <c r="G22157" s="10">
        <v>7</v>
      </c>
      <c r="H22157" s="10">
        <v>32574.407747708839</v>
      </c>
      <c r="I22157" s="13">
        <v>13938.375584857649</v>
      </c>
      <c r="J22157" s="13">
        <v>18636.032162851188</v>
      </c>
    </row>
    <row r="22158" spans="1:10" x14ac:dyDescent="0.35">
      <c r="A22158" s="6" t="s">
        <v>569</v>
      </c>
      <c r="B22158" s="2" t="s">
        <v>572</v>
      </c>
      <c r="C22158" s="3" t="s">
        <v>77</v>
      </c>
      <c r="D22158" s="2" t="s">
        <v>131</v>
      </c>
      <c r="E22158" s="3" t="s">
        <v>37</v>
      </c>
      <c r="F22158" s="4">
        <v>385.44900741136934</v>
      </c>
      <c r="G22158" s="4">
        <v>4</v>
      </c>
      <c r="H22158" s="4">
        <v>20176.837813304021</v>
      </c>
      <c r="I22158" s="13">
        <v>1541.7960296454773</v>
      </c>
      <c r="J22158" s="13">
        <v>18635.041783658544</v>
      </c>
    </row>
    <row r="22159" spans="1:10" x14ac:dyDescent="0.35">
      <c r="A22159" s="6" t="s">
        <v>592</v>
      </c>
      <c r="B22159" s="2" t="s">
        <v>605</v>
      </c>
      <c r="C22159" s="3" t="s">
        <v>13</v>
      </c>
      <c r="D22159" s="2" t="s">
        <v>55</v>
      </c>
      <c r="E22159" s="3" t="s">
        <v>37</v>
      </c>
      <c r="F22159" s="4">
        <v>1473.700839155516</v>
      </c>
      <c r="G22159" s="4">
        <v>8.5</v>
      </c>
      <c r="H22159" s="4">
        <v>31161.3992801813</v>
      </c>
      <c r="I22159" s="13">
        <v>12526.457132821886</v>
      </c>
      <c r="J22159" s="13">
        <v>18634.942147359412</v>
      </c>
    </row>
    <row r="22160" spans="1:10" x14ac:dyDescent="0.35">
      <c r="A22160" s="6" t="s">
        <v>8</v>
      </c>
      <c r="B22160" s="2" t="s">
        <v>395</v>
      </c>
      <c r="C22160" s="3" t="s">
        <v>47</v>
      </c>
      <c r="D22160" s="2" t="s">
        <v>131</v>
      </c>
      <c r="E22160" s="3" t="s">
        <v>37</v>
      </c>
      <c r="F22160" s="4">
        <v>2650.2736599486961</v>
      </c>
      <c r="G22160" s="4">
        <v>13</v>
      </c>
      <c r="H22160" s="4">
        <v>53088.084676334489</v>
      </c>
      <c r="I22160" s="13">
        <v>34453.55757933305</v>
      </c>
      <c r="J22160" s="13">
        <v>18634.527097001439</v>
      </c>
    </row>
    <row r="22161" spans="1:10" x14ac:dyDescent="0.35">
      <c r="A22161" s="6" t="s">
        <v>521</v>
      </c>
      <c r="B22161" s="2" t="s">
        <v>554</v>
      </c>
      <c r="C22161" s="3" t="s">
        <v>71</v>
      </c>
      <c r="D22161" s="2" t="s">
        <v>91</v>
      </c>
      <c r="E22161" s="3" t="s">
        <v>45</v>
      </c>
      <c r="F22161" s="4">
        <v>1338.8588381253737</v>
      </c>
      <c r="G22161" s="4">
        <v>3</v>
      </c>
      <c r="H22161" s="4">
        <v>22647.323077275203</v>
      </c>
      <c r="I22161" s="13">
        <v>4016.5765143761209</v>
      </c>
      <c r="J22161" s="13">
        <v>18630.746562899083</v>
      </c>
    </row>
    <row r="22162" spans="1:10" x14ac:dyDescent="0.35">
      <c r="A22162" s="6" t="s">
        <v>452</v>
      </c>
      <c r="B22162" s="2" t="s">
        <v>503</v>
      </c>
      <c r="C22162" s="3" t="s">
        <v>94</v>
      </c>
      <c r="D22162" s="2" t="s">
        <v>131</v>
      </c>
      <c r="E22162" s="3" t="s">
        <v>89</v>
      </c>
      <c r="F22162" s="4">
        <v>995.71065048584558</v>
      </c>
      <c r="G22162" s="4">
        <v>24</v>
      </c>
      <c r="H22162" s="4">
        <v>42527.715324255136</v>
      </c>
      <c r="I22162" s="13">
        <v>23897.055611660293</v>
      </c>
      <c r="J22162" s="13">
        <v>18630.659712594843</v>
      </c>
    </row>
    <row r="22163" spans="1:10" x14ac:dyDescent="0.35">
      <c r="A22163" s="6" t="s">
        <v>682</v>
      </c>
      <c r="B22163" s="2" t="s">
        <v>710</v>
      </c>
      <c r="C22163" s="3" t="s">
        <v>70</v>
      </c>
      <c r="D22163" s="2" t="s">
        <v>55</v>
      </c>
      <c r="E22163" s="3" t="s">
        <v>45</v>
      </c>
      <c r="F22163" s="4">
        <v>1828.8293831918568</v>
      </c>
      <c r="G22163" s="4">
        <v>10</v>
      </c>
      <c r="H22163" s="4">
        <v>36917.965390425459</v>
      </c>
      <c r="I22163" s="13">
        <v>18288.293831918567</v>
      </c>
      <c r="J22163" s="13">
        <v>18629.671558506892</v>
      </c>
    </row>
    <row r="22164" spans="1:10" x14ac:dyDescent="0.35">
      <c r="A22164" s="6" t="s">
        <v>682</v>
      </c>
      <c r="B22164" s="2" t="s">
        <v>706</v>
      </c>
      <c r="C22164" s="3" t="s">
        <v>158</v>
      </c>
      <c r="D22164" s="2" t="s">
        <v>200</v>
      </c>
      <c r="E22164" s="3" t="s">
        <v>45</v>
      </c>
      <c r="F22164" s="4">
        <v>1144.2059359428206</v>
      </c>
      <c r="G22164" s="4">
        <v>9</v>
      </c>
      <c r="H22164" s="4">
        <v>28925.784617203932</v>
      </c>
      <c r="I22164" s="13">
        <v>10297.853423485385</v>
      </c>
      <c r="J22164" s="13">
        <v>18627.931193718548</v>
      </c>
    </row>
    <row r="22165" spans="1:10" x14ac:dyDescent="0.35">
      <c r="A22165" s="6" t="s">
        <v>521</v>
      </c>
      <c r="B22165" s="2" t="s">
        <v>535</v>
      </c>
      <c r="C22165" s="3" t="s">
        <v>121</v>
      </c>
      <c r="D22165" s="2" t="s">
        <v>91</v>
      </c>
      <c r="E22165" s="3" t="s">
        <v>45</v>
      </c>
      <c r="F22165" s="4">
        <v>2204.2942408530253</v>
      </c>
      <c r="G22165" s="4">
        <v>7</v>
      </c>
      <c r="H22165" s="4">
        <v>34057.138496362248</v>
      </c>
      <c r="I22165" s="13">
        <v>15430.059685971177</v>
      </c>
      <c r="J22165" s="13">
        <v>18627.078810391071</v>
      </c>
    </row>
    <row r="22166" spans="1:10" x14ac:dyDescent="0.35">
      <c r="A22166" s="6" t="s">
        <v>8</v>
      </c>
      <c r="B22166" s="2" t="s">
        <v>398</v>
      </c>
      <c r="C22166" s="3" t="s">
        <v>64</v>
      </c>
      <c r="D22166" s="2" t="s">
        <v>131</v>
      </c>
      <c r="E22166" s="3" t="s">
        <v>89</v>
      </c>
      <c r="F22166" s="4">
        <v>2092.88845372385</v>
      </c>
      <c r="G22166" s="4">
        <v>33.5</v>
      </c>
      <c r="H22166" s="4">
        <v>88735.814268222224</v>
      </c>
      <c r="I22166" s="13">
        <v>70111.763199748981</v>
      </c>
      <c r="J22166" s="13">
        <v>18624.051068473244</v>
      </c>
    </row>
    <row r="22167" spans="1:10" x14ac:dyDescent="0.35">
      <c r="A22167" s="6" t="s">
        <v>682</v>
      </c>
      <c r="B22167" s="2" t="s">
        <v>709</v>
      </c>
      <c r="C22167" s="3" t="s">
        <v>120</v>
      </c>
      <c r="D22167" s="2" t="s">
        <v>91</v>
      </c>
      <c r="E22167" s="3" t="s">
        <v>39</v>
      </c>
      <c r="F22167" s="4">
        <v>1277.6890305480965</v>
      </c>
      <c r="G22167" s="4">
        <v>10</v>
      </c>
      <c r="H22167" s="4">
        <v>31400.184469956617</v>
      </c>
      <c r="I22167" s="13">
        <v>12776.890305480965</v>
      </c>
      <c r="J22167" s="13">
        <v>18623.29416447565</v>
      </c>
    </row>
    <row r="22168" spans="1:10" x14ac:dyDescent="0.35">
      <c r="A22168" s="6" t="s">
        <v>633</v>
      </c>
      <c r="B22168" s="2" t="s">
        <v>654</v>
      </c>
      <c r="C22168" s="3" t="s">
        <v>83</v>
      </c>
      <c r="D22168" s="2" t="s">
        <v>131</v>
      </c>
      <c r="E22168" s="3" t="s">
        <v>89</v>
      </c>
      <c r="F22168" s="4">
        <v>289.56237278308402</v>
      </c>
      <c r="G22168" s="4">
        <v>14.5</v>
      </c>
      <c r="H22168" s="4">
        <v>22817.771521531617</v>
      </c>
      <c r="I22168" s="13">
        <v>4198.6544053547186</v>
      </c>
      <c r="J22168" s="13">
        <v>18619.117116176898</v>
      </c>
    </row>
    <row r="22169" spans="1:10" x14ac:dyDescent="0.35">
      <c r="A22169" s="6" t="s">
        <v>8</v>
      </c>
      <c r="B22169" s="2" t="s">
        <v>372</v>
      </c>
      <c r="C22169" s="3" t="s">
        <v>41</v>
      </c>
      <c r="D22169" s="2" t="s">
        <v>131</v>
      </c>
      <c r="E22169" s="3" t="s">
        <v>27</v>
      </c>
      <c r="F22169" s="4">
        <v>1161.4188657285265</v>
      </c>
      <c r="G22169" s="4">
        <v>2.5</v>
      </c>
      <c r="H22169" s="4">
        <v>21513.399991622337</v>
      </c>
      <c r="I22169" s="13">
        <v>2903.5471643213164</v>
      </c>
      <c r="J22169" s="13">
        <v>18609.85282730102</v>
      </c>
    </row>
    <row r="22170" spans="1:10" x14ac:dyDescent="0.35">
      <c r="A22170" s="6" t="s">
        <v>521</v>
      </c>
      <c r="B22170" s="2" t="s">
        <v>554</v>
      </c>
      <c r="C22170" s="3" t="s">
        <v>159</v>
      </c>
      <c r="D22170" s="2" t="s">
        <v>131</v>
      </c>
      <c r="E22170" s="3" t="s">
        <v>12</v>
      </c>
      <c r="F22170" s="4">
        <v>658.39772429246239</v>
      </c>
      <c r="G22170" s="4">
        <v>4</v>
      </c>
      <c r="H22170" s="4">
        <v>21240.746160653922</v>
      </c>
      <c r="I22170" s="13">
        <v>2633.5908971698495</v>
      </c>
      <c r="J22170" s="13">
        <v>18607.155263484074</v>
      </c>
    </row>
    <row r="22171" spans="1:10" x14ac:dyDescent="0.35">
      <c r="A22171" s="6" t="s">
        <v>682</v>
      </c>
      <c r="B22171" s="2" t="s">
        <v>696</v>
      </c>
      <c r="C22171" s="3" t="s">
        <v>22</v>
      </c>
      <c r="D22171" s="2" t="s">
        <v>55</v>
      </c>
      <c r="E22171" s="3" t="s">
        <v>32</v>
      </c>
      <c r="F22171" s="4">
        <v>2005.9673773121463</v>
      </c>
      <c r="G22171" s="4">
        <v>32</v>
      </c>
      <c r="H22171" s="4">
        <v>82796.545954227448</v>
      </c>
      <c r="I22171" s="13">
        <v>64190.95607398868</v>
      </c>
      <c r="J22171" s="13">
        <v>18605.589880238767</v>
      </c>
    </row>
    <row r="22172" spans="1:10" x14ac:dyDescent="0.35">
      <c r="A22172" s="6" t="s">
        <v>452</v>
      </c>
      <c r="B22172" s="2" t="s">
        <v>508</v>
      </c>
      <c r="C22172" s="3" t="s">
        <v>134</v>
      </c>
      <c r="D22172" s="2" t="s">
        <v>131</v>
      </c>
      <c r="E22172" s="3" t="s">
        <v>89</v>
      </c>
      <c r="F22172" s="4">
        <v>1036.5645179601822</v>
      </c>
      <c r="G22172" s="4">
        <v>4</v>
      </c>
      <c r="H22172" s="4">
        <v>22749.679076854998</v>
      </c>
      <c r="I22172" s="13">
        <v>4146.2580718407289</v>
      </c>
      <c r="J22172" s="13">
        <v>18603.421005014268</v>
      </c>
    </row>
    <row r="22173" spans="1:10" x14ac:dyDescent="0.35">
      <c r="A22173" s="6" t="s">
        <v>521</v>
      </c>
      <c r="B22173" s="2" t="s">
        <v>528</v>
      </c>
      <c r="C22173" s="3" t="s">
        <v>22</v>
      </c>
      <c r="D22173" s="2" t="s">
        <v>200</v>
      </c>
      <c r="E22173" s="3" t="s">
        <v>45</v>
      </c>
      <c r="F22173" s="4">
        <v>832.96086206474797</v>
      </c>
      <c r="G22173" s="4">
        <v>9.5</v>
      </c>
      <c r="H22173" s="4">
        <v>26516.19241127601</v>
      </c>
      <c r="I22173" s="13">
        <v>7913.1281896151058</v>
      </c>
      <c r="J22173" s="13">
        <v>18603.064221660905</v>
      </c>
    </row>
    <row r="22174" spans="1:10" x14ac:dyDescent="0.35">
      <c r="A22174" s="6" t="s">
        <v>682</v>
      </c>
      <c r="B22174" s="2" t="s">
        <v>695</v>
      </c>
      <c r="C22174" s="3" t="s">
        <v>134</v>
      </c>
      <c r="D22174" s="2" t="s">
        <v>200</v>
      </c>
      <c r="E22174" s="3" t="s">
        <v>45</v>
      </c>
      <c r="F22174" s="4">
        <v>1469.5509065250769</v>
      </c>
      <c r="G22174" s="4">
        <v>14</v>
      </c>
      <c r="H22174" s="4">
        <v>39174.146496699403</v>
      </c>
      <c r="I22174" s="13">
        <v>20573.712691351077</v>
      </c>
      <c r="J22174" s="13">
        <v>18600.433805348326</v>
      </c>
    </row>
    <row r="22175" spans="1:10" x14ac:dyDescent="0.35">
      <c r="A22175" s="6" t="s">
        <v>8</v>
      </c>
      <c r="B22175" s="2" t="s">
        <v>395</v>
      </c>
      <c r="C22175" s="3" t="s">
        <v>190</v>
      </c>
      <c r="D22175" s="2" t="s">
        <v>91</v>
      </c>
      <c r="E22175" s="3" t="s">
        <v>17</v>
      </c>
      <c r="F22175" s="4">
        <v>3135.4191373570602</v>
      </c>
      <c r="G22175" s="4">
        <v>4</v>
      </c>
      <c r="H22175" s="4">
        <v>31141.309136530526</v>
      </c>
      <c r="I22175" s="13">
        <v>12541.676549428241</v>
      </c>
      <c r="J22175" s="13">
        <v>18599.632587102285</v>
      </c>
    </row>
    <row r="22176" spans="1:10" x14ac:dyDescent="0.35">
      <c r="A22176" s="6" t="s">
        <v>592</v>
      </c>
      <c r="B22176" s="2" t="s">
        <v>629</v>
      </c>
      <c r="C22176" s="3" t="s">
        <v>318</v>
      </c>
      <c r="D22176" s="2" t="s">
        <v>131</v>
      </c>
      <c r="E22176" s="3" t="s">
        <v>89</v>
      </c>
      <c r="F22176" s="4">
        <v>511.11280095027058</v>
      </c>
      <c r="G22176" s="4">
        <v>9</v>
      </c>
      <c r="H22176" s="4">
        <v>23198.461824563834</v>
      </c>
      <c r="I22176" s="13">
        <v>4600.0152085524351</v>
      </c>
      <c r="J22176" s="13">
        <v>18598.446616011399</v>
      </c>
    </row>
    <row r="22177" spans="1:10" x14ac:dyDescent="0.35">
      <c r="A22177" s="6" t="s">
        <v>8</v>
      </c>
      <c r="B22177" s="2" t="s">
        <v>392</v>
      </c>
      <c r="C22177" s="3" t="s">
        <v>77</v>
      </c>
      <c r="D22177" s="2" t="s">
        <v>200</v>
      </c>
      <c r="E22177" s="3" t="s">
        <v>20</v>
      </c>
      <c r="F22177" s="4">
        <v>125.38872258112998</v>
      </c>
      <c r="G22177" s="4">
        <v>4</v>
      </c>
      <c r="H22177" s="4">
        <v>19098.700071481559</v>
      </c>
      <c r="I22177" s="13">
        <v>501.55489032451993</v>
      </c>
      <c r="J22177" s="13">
        <v>18597.145181157037</v>
      </c>
    </row>
    <row r="22178" spans="1:10" x14ac:dyDescent="0.35">
      <c r="A22178" s="6" t="s">
        <v>659</v>
      </c>
      <c r="B22178" s="2" t="s">
        <v>672</v>
      </c>
      <c r="C22178" s="3" t="s">
        <v>341</v>
      </c>
      <c r="D22178" s="2" t="s">
        <v>131</v>
      </c>
      <c r="E22178" s="3" t="s">
        <v>89</v>
      </c>
      <c r="F22178" s="4">
        <v>1233.657233366511</v>
      </c>
      <c r="G22178" s="4">
        <v>12.5</v>
      </c>
      <c r="H22178" s="4">
        <v>34015.453840402457</v>
      </c>
      <c r="I22178" s="13">
        <v>15420.715417081388</v>
      </c>
      <c r="J22178" s="13">
        <v>18594.738423321069</v>
      </c>
    </row>
    <row r="22179" spans="1:10" x14ac:dyDescent="0.35">
      <c r="A22179" s="6" t="s">
        <v>8</v>
      </c>
      <c r="B22179" s="2" t="s">
        <v>408</v>
      </c>
      <c r="C22179" s="3" t="s">
        <v>410</v>
      </c>
      <c r="D22179" s="2" t="s">
        <v>11</v>
      </c>
      <c r="E22179" s="3" t="s">
        <v>17</v>
      </c>
      <c r="F22179" s="4">
        <v>1275.0083645160394</v>
      </c>
      <c r="G22179" s="4">
        <v>2</v>
      </c>
      <c r="H22179" s="4">
        <v>21143.023080092211</v>
      </c>
      <c r="I22179" s="13">
        <v>2550.0167290320787</v>
      </c>
      <c r="J22179" s="13">
        <v>18593.006351060132</v>
      </c>
    </row>
    <row r="22180" spans="1:10" x14ac:dyDescent="0.35">
      <c r="A22180" s="6" t="s">
        <v>592</v>
      </c>
      <c r="B22180" s="2" t="s">
        <v>607</v>
      </c>
      <c r="C22180" s="3" t="s">
        <v>19</v>
      </c>
      <c r="D22180" s="2" t="s">
        <v>131</v>
      </c>
      <c r="E22180" s="3" t="s">
        <v>27</v>
      </c>
      <c r="F22180" s="4">
        <v>661.71763516704993</v>
      </c>
      <c r="G22180" s="4">
        <v>7.5</v>
      </c>
      <c r="H22180" s="4">
        <v>23553.051858315099</v>
      </c>
      <c r="I22180" s="13">
        <v>4962.8822637528747</v>
      </c>
      <c r="J22180" s="13">
        <v>18590.169594562223</v>
      </c>
    </row>
    <row r="22181" spans="1:10" x14ac:dyDescent="0.35">
      <c r="A22181" s="6" t="s">
        <v>682</v>
      </c>
      <c r="B22181" s="2" t="s">
        <v>709</v>
      </c>
      <c r="C22181" s="3" t="s">
        <v>201</v>
      </c>
      <c r="D22181" s="2" t="s">
        <v>200</v>
      </c>
      <c r="E22181" s="3" t="s">
        <v>12</v>
      </c>
      <c r="F22181" s="4">
        <v>1103.6360890371018</v>
      </c>
      <c r="G22181" s="4">
        <v>10.5</v>
      </c>
      <c r="H22181" s="4">
        <v>30176.499985914961</v>
      </c>
      <c r="I22181" s="13">
        <v>11588.178934889569</v>
      </c>
      <c r="J22181" s="13">
        <v>18588.321051025392</v>
      </c>
    </row>
    <row r="22182" spans="1:10" x14ac:dyDescent="0.35">
      <c r="A22182" s="6" t="s">
        <v>682</v>
      </c>
      <c r="B22182" s="2" t="s">
        <v>692</v>
      </c>
      <c r="C22182" s="3" t="s">
        <v>380</v>
      </c>
      <c r="D22182" s="2" t="s">
        <v>91</v>
      </c>
      <c r="E22182" s="3" t="s">
        <v>27</v>
      </c>
      <c r="F22182" s="4">
        <v>2820.2568314967998</v>
      </c>
      <c r="G22182" s="4">
        <v>3</v>
      </c>
      <c r="H22182" s="4">
        <v>27047.707690459032</v>
      </c>
      <c r="I22182" s="13">
        <v>8460.7704944903999</v>
      </c>
      <c r="J22182" s="13">
        <v>18586.937195968632</v>
      </c>
    </row>
    <row r="22183" spans="1:10" x14ac:dyDescent="0.35">
      <c r="A22183" s="6" t="s">
        <v>8</v>
      </c>
      <c r="B22183" s="2" t="s">
        <v>356</v>
      </c>
      <c r="C22183" s="3" t="s">
        <v>77</v>
      </c>
      <c r="D22183" s="2" t="s">
        <v>131</v>
      </c>
      <c r="E22183" s="3" t="s">
        <v>37</v>
      </c>
      <c r="F22183" s="4">
        <v>975.91872591177162</v>
      </c>
      <c r="G22183" s="4">
        <v>12.5</v>
      </c>
      <c r="H22183" s="4">
        <v>30781.407677577092</v>
      </c>
      <c r="I22183" s="13">
        <v>12198.984073897145</v>
      </c>
      <c r="J22183" s="13">
        <v>18582.423603679948</v>
      </c>
    </row>
    <row r="22184" spans="1:10" x14ac:dyDescent="0.35">
      <c r="A22184" s="6" t="s">
        <v>682</v>
      </c>
      <c r="B22184" s="2" t="s">
        <v>708</v>
      </c>
      <c r="C22184" s="3" t="s">
        <v>145</v>
      </c>
      <c r="D22184" s="2" t="s">
        <v>55</v>
      </c>
      <c r="E22184" s="3" t="s">
        <v>17</v>
      </c>
      <c r="F22184" s="4">
        <v>2171.8908347637675</v>
      </c>
      <c r="G22184" s="4">
        <v>82</v>
      </c>
      <c r="H22184" s="4">
        <v>196676.57569058583</v>
      </c>
      <c r="I22184" s="13">
        <v>178095.04845062894</v>
      </c>
      <c r="J22184" s="13">
        <v>18581.527239956893</v>
      </c>
    </row>
    <row r="22185" spans="1:10" x14ac:dyDescent="0.35">
      <c r="A22185" s="6" t="s">
        <v>592</v>
      </c>
      <c r="B22185" s="2" t="s">
        <v>605</v>
      </c>
      <c r="C22185" s="3" t="s">
        <v>192</v>
      </c>
      <c r="D22185" s="2" t="s">
        <v>55</v>
      </c>
      <c r="E22185" s="3" t="s">
        <v>45</v>
      </c>
      <c r="F22185" s="4">
        <v>2424.8275730716023</v>
      </c>
      <c r="G22185" s="4">
        <v>9</v>
      </c>
      <c r="H22185" s="4">
        <v>40404.757574778334</v>
      </c>
      <c r="I22185" s="13">
        <v>21823.44815764442</v>
      </c>
      <c r="J22185" s="13">
        <v>18581.309417133914</v>
      </c>
    </row>
    <row r="22186" spans="1:10" x14ac:dyDescent="0.35">
      <c r="A22186" s="6" t="s">
        <v>569</v>
      </c>
      <c r="B22186" s="2" t="s">
        <v>572</v>
      </c>
      <c r="C22186" s="3" t="s">
        <v>79</v>
      </c>
      <c r="D22186" s="2" t="s">
        <v>91</v>
      </c>
      <c r="E22186" s="3" t="s">
        <v>12</v>
      </c>
      <c r="F22186" s="4">
        <v>1874.8630805454782</v>
      </c>
      <c r="G22186" s="4">
        <v>3.5</v>
      </c>
      <c r="H22186" s="4">
        <v>25140.330772399902</v>
      </c>
      <c r="I22186" s="13">
        <v>6562.0207819091738</v>
      </c>
      <c r="J22186" s="13">
        <v>18578.309990490729</v>
      </c>
    </row>
    <row r="22187" spans="1:10" x14ac:dyDescent="0.35">
      <c r="A22187" s="6" t="s">
        <v>592</v>
      </c>
      <c r="B22187" s="2" t="s">
        <v>595</v>
      </c>
      <c r="C22187" s="3" t="s">
        <v>22</v>
      </c>
      <c r="D22187" s="2" t="s">
        <v>131</v>
      </c>
      <c r="E22187" s="3" t="s">
        <v>27</v>
      </c>
      <c r="F22187" s="4">
        <v>195.60492734848714</v>
      </c>
      <c r="G22187" s="4">
        <v>8.5</v>
      </c>
      <c r="H22187" s="4">
        <v>20238.261401469892</v>
      </c>
      <c r="I22187" s="13">
        <v>1662.6418824621408</v>
      </c>
      <c r="J22187" s="13">
        <v>18575.619519007752</v>
      </c>
    </row>
    <row r="22188" spans="1:10" x14ac:dyDescent="0.35">
      <c r="A22188" s="6" t="s">
        <v>8</v>
      </c>
      <c r="B22188" s="2" t="s">
        <v>356</v>
      </c>
      <c r="C22188" s="3" t="s">
        <v>22</v>
      </c>
      <c r="D22188" s="2" t="s">
        <v>212</v>
      </c>
      <c r="E22188" s="3" t="s">
        <v>45</v>
      </c>
      <c r="F22188" s="4">
        <v>2116.4114625887628</v>
      </c>
      <c r="G22188" s="4">
        <v>8.5</v>
      </c>
      <c r="H22188" s="4">
        <v>36564.692414357109</v>
      </c>
      <c r="I22188" s="13">
        <v>17989.497432004482</v>
      </c>
      <c r="J22188" s="13">
        <v>18575.194982352627</v>
      </c>
    </row>
    <row r="22189" spans="1:10" x14ac:dyDescent="0.35">
      <c r="A22189" s="6" t="s">
        <v>592</v>
      </c>
      <c r="B22189" s="2" t="s">
        <v>599</v>
      </c>
      <c r="C22189" s="3" t="s">
        <v>120</v>
      </c>
      <c r="D22189" s="2" t="s">
        <v>91</v>
      </c>
      <c r="E22189" s="3" t="s">
        <v>39</v>
      </c>
      <c r="F22189" s="4">
        <v>901.796569671631</v>
      </c>
      <c r="G22189" s="4">
        <v>2</v>
      </c>
      <c r="H22189" s="4">
        <v>20375.699999882625</v>
      </c>
      <c r="I22189" s="13">
        <v>1803.593139343262</v>
      </c>
      <c r="J22189" s="13">
        <v>18572.106860539363</v>
      </c>
    </row>
    <row r="22190" spans="1:10" x14ac:dyDescent="0.35">
      <c r="A22190" s="6" t="s">
        <v>8</v>
      </c>
      <c r="B22190" s="2" t="s">
        <v>447</v>
      </c>
      <c r="C22190" s="3" t="s">
        <v>178</v>
      </c>
      <c r="D22190" s="2" t="s">
        <v>200</v>
      </c>
      <c r="E22190" s="3" t="s">
        <v>20</v>
      </c>
      <c r="F22190" s="4">
        <v>829.59994419978068</v>
      </c>
      <c r="G22190" s="4">
        <v>3</v>
      </c>
      <c r="H22190" s="4">
        <v>21059.015387021576</v>
      </c>
      <c r="I22190" s="13">
        <v>2488.7998325993422</v>
      </c>
      <c r="J22190" s="13">
        <v>18570.215554422233</v>
      </c>
    </row>
    <row r="22191" spans="1:10" x14ac:dyDescent="0.35">
      <c r="A22191" s="6" t="s">
        <v>8</v>
      </c>
      <c r="B22191" s="2" t="s">
        <v>312</v>
      </c>
      <c r="C22191" s="3" t="s">
        <v>19</v>
      </c>
      <c r="D22191" s="2" t="s">
        <v>131</v>
      </c>
      <c r="E22191" s="3" t="s">
        <v>45</v>
      </c>
      <c r="F22191" s="4">
        <v>2440.8133206361231</v>
      </c>
      <c r="G22191" s="4">
        <v>3.5</v>
      </c>
      <c r="H22191" s="4">
        <v>27112.661544359646</v>
      </c>
      <c r="I22191" s="13">
        <v>8542.8466222264306</v>
      </c>
      <c r="J22191" s="13">
        <v>18569.814922133213</v>
      </c>
    </row>
    <row r="22192" spans="1:10" x14ac:dyDescent="0.35">
      <c r="A22192" s="6" t="s">
        <v>521</v>
      </c>
      <c r="B22192" s="2" t="s">
        <v>532</v>
      </c>
      <c r="C22192" s="3" t="s">
        <v>126</v>
      </c>
      <c r="D22192" s="2" t="s">
        <v>55</v>
      </c>
      <c r="E22192" s="3" t="s">
        <v>45</v>
      </c>
      <c r="F22192" s="4">
        <v>928.51173897099113</v>
      </c>
      <c r="G22192" s="4">
        <v>5.5</v>
      </c>
      <c r="H22192" s="4">
        <v>23676.050939413217</v>
      </c>
      <c r="I22192" s="13">
        <v>5106.8145643404514</v>
      </c>
      <c r="J22192" s="13">
        <v>18569.236375072767</v>
      </c>
    </row>
    <row r="22193" spans="1:10" x14ac:dyDescent="0.35">
      <c r="A22193" s="6" t="s">
        <v>592</v>
      </c>
      <c r="B22193" s="2" t="s">
        <v>595</v>
      </c>
      <c r="C22193" s="3" t="s">
        <v>65</v>
      </c>
      <c r="D22193" s="2" t="s">
        <v>131</v>
      </c>
      <c r="E22193" s="3" t="s">
        <v>89</v>
      </c>
      <c r="F22193" s="4">
        <v>904.30036681366119</v>
      </c>
      <c r="G22193" s="4">
        <v>5</v>
      </c>
      <c r="H22193" s="4">
        <v>23087.100068239066</v>
      </c>
      <c r="I22193" s="13">
        <v>4521.5018340683055</v>
      </c>
      <c r="J22193" s="13">
        <v>18565.59823417076</v>
      </c>
    </row>
    <row r="22194" spans="1:10" x14ac:dyDescent="0.35">
      <c r="A22194" s="6" t="s">
        <v>592</v>
      </c>
      <c r="B22194" s="2" t="s">
        <v>629</v>
      </c>
      <c r="C22194" s="3" t="s">
        <v>134</v>
      </c>
      <c r="D22194" s="2" t="s">
        <v>11</v>
      </c>
      <c r="E22194" s="3" t="s">
        <v>39</v>
      </c>
      <c r="F22194" s="4">
        <v>1949.4555240631125</v>
      </c>
      <c r="G22194" s="4">
        <v>3</v>
      </c>
      <c r="H22194" s="4">
        <v>24413.476913892304</v>
      </c>
      <c r="I22194" s="14">
        <v>5848.3665721893376</v>
      </c>
      <c r="J22194" s="15">
        <v>18565.110341702966</v>
      </c>
    </row>
    <row r="22195" spans="1:10" x14ac:dyDescent="0.35">
      <c r="A22195" s="7" t="s">
        <v>659</v>
      </c>
      <c r="B22195" s="8" t="s">
        <v>677</v>
      </c>
      <c r="C22195" s="9" t="s">
        <v>126</v>
      </c>
      <c r="D22195" s="8" t="s">
        <v>131</v>
      </c>
      <c r="E22195" s="9" t="s">
        <v>17</v>
      </c>
      <c r="F22195" s="10">
        <v>1619.5696176231304</v>
      </c>
      <c r="G22195" s="10">
        <v>10.5</v>
      </c>
      <c r="H22195" s="10">
        <v>35569.899506935704</v>
      </c>
      <c r="I22195" s="13">
        <v>17005.480985042868</v>
      </c>
      <c r="J22195" s="13">
        <v>18564.418521892836</v>
      </c>
    </row>
    <row r="22196" spans="1:10" x14ac:dyDescent="0.35">
      <c r="A22196" s="6" t="s">
        <v>682</v>
      </c>
      <c r="B22196" s="2" t="s">
        <v>690</v>
      </c>
      <c r="C22196" s="3" t="s">
        <v>38</v>
      </c>
      <c r="D22196" s="2" t="s">
        <v>91</v>
      </c>
      <c r="E22196" s="3" t="s">
        <v>20</v>
      </c>
      <c r="F22196" s="4">
        <v>1274.1132757568339</v>
      </c>
      <c r="G22196" s="4">
        <v>2</v>
      </c>
      <c r="H22196" s="4">
        <v>21111.715310903695</v>
      </c>
      <c r="I22196" s="13">
        <v>2548.2265515136678</v>
      </c>
      <c r="J22196" s="13">
        <v>18563.488759390028</v>
      </c>
    </row>
    <row r="22197" spans="1:10" x14ac:dyDescent="0.35">
      <c r="A22197" s="6" t="s">
        <v>682</v>
      </c>
      <c r="B22197" s="2" t="s">
        <v>705</v>
      </c>
      <c r="C22197" s="3" t="s">
        <v>71</v>
      </c>
      <c r="D22197" s="2" t="s">
        <v>91</v>
      </c>
      <c r="E22197" s="3" t="s">
        <v>17</v>
      </c>
      <c r="F22197" s="4">
        <v>695.817388827983</v>
      </c>
      <c r="G22197" s="4">
        <v>2</v>
      </c>
      <c r="H22197" s="4">
        <v>19954.615388283361</v>
      </c>
      <c r="I22197" s="13">
        <v>1391.634777655966</v>
      </c>
      <c r="J22197" s="13">
        <v>18562.980610627394</v>
      </c>
    </row>
    <row r="22198" spans="1:10" x14ac:dyDescent="0.35">
      <c r="A22198" s="6" t="s">
        <v>592</v>
      </c>
      <c r="B22198" s="2" t="s">
        <v>624</v>
      </c>
      <c r="C22198" s="3" t="s">
        <v>98</v>
      </c>
      <c r="D22198" s="2" t="s">
        <v>55</v>
      </c>
      <c r="E22198" s="3" t="s">
        <v>45</v>
      </c>
      <c r="F22198" s="4">
        <v>1932.7219551908058</v>
      </c>
      <c r="G22198" s="4">
        <v>5.5</v>
      </c>
      <c r="H22198" s="4">
        <v>29192.870189226593</v>
      </c>
      <c r="I22198" s="13">
        <v>10629.970753549433</v>
      </c>
      <c r="J22198" s="13">
        <v>18562.899435677158</v>
      </c>
    </row>
    <row r="22199" spans="1:10" x14ac:dyDescent="0.35">
      <c r="A22199" s="6" t="s">
        <v>8</v>
      </c>
      <c r="B22199" s="2" t="s">
        <v>401</v>
      </c>
      <c r="C22199" s="3" t="s">
        <v>48</v>
      </c>
      <c r="D22199" s="2" t="s">
        <v>131</v>
      </c>
      <c r="E22199" s="3" t="s">
        <v>89</v>
      </c>
      <c r="F22199" s="4">
        <v>1360.161471973609</v>
      </c>
      <c r="G22199" s="4">
        <v>25.5</v>
      </c>
      <c r="H22199" s="4">
        <v>53246.177358994115</v>
      </c>
      <c r="I22199" s="13">
        <v>34684.11753532703</v>
      </c>
      <c r="J22199" s="13">
        <v>18562.059823667085</v>
      </c>
    </row>
    <row r="22200" spans="1:10" x14ac:dyDescent="0.35">
      <c r="A22200" s="6" t="s">
        <v>682</v>
      </c>
      <c r="B22200" s="2" t="s">
        <v>706</v>
      </c>
      <c r="C22200" s="3" t="s">
        <v>13</v>
      </c>
      <c r="D22200" s="2" t="s">
        <v>212</v>
      </c>
      <c r="E22200" s="3" t="s">
        <v>12</v>
      </c>
      <c r="F22200" s="4">
        <v>2868.9094902290076</v>
      </c>
      <c r="G22200" s="4">
        <v>3.5</v>
      </c>
      <c r="H22200" s="4">
        <v>28602.923108614406</v>
      </c>
      <c r="I22200" s="13">
        <v>10041.183215801526</v>
      </c>
      <c r="J22200" s="13">
        <v>18561.739892812882</v>
      </c>
    </row>
    <row r="22201" spans="1:10" x14ac:dyDescent="0.35">
      <c r="A22201" s="6" t="s">
        <v>452</v>
      </c>
      <c r="B22201" s="2" t="s">
        <v>508</v>
      </c>
      <c r="C22201" s="3" t="s">
        <v>167</v>
      </c>
      <c r="D22201" s="2" t="s">
        <v>131</v>
      </c>
      <c r="E22201" s="3" t="s">
        <v>89</v>
      </c>
      <c r="F22201" s="4">
        <v>2748.9643421349165</v>
      </c>
      <c r="G22201" s="4">
        <v>3.5</v>
      </c>
      <c r="H22201" s="4">
        <v>28181.961576021633</v>
      </c>
      <c r="I22201" s="13">
        <v>9621.3751974722072</v>
      </c>
      <c r="J22201" s="13">
        <v>18560.586378549426</v>
      </c>
    </row>
    <row r="22202" spans="1:10" x14ac:dyDescent="0.35">
      <c r="A22202" s="6" t="s">
        <v>8</v>
      </c>
      <c r="B22202" s="2" t="s">
        <v>378</v>
      </c>
      <c r="C22202" s="3" t="s">
        <v>126</v>
      </c>
      <c r="D22202" s="2" t="s">
        <v>131</v>
      </c>
      <c r="E22202" s="3" t="s">
        <v>89</v>
      </c>
      <c r="F22202" s="4">
        <v>1952.0455150381229</v>
      </c>
      <c r="G22202" s="4">
        <v>2.5</v>
      </c>
      <c r="H22202" s="4">
        <v>23440.462204859807</v>
      </c>
      <c r="I22202" s="13">
        <v>4880.1137875953073</v>
      </c>
      <c r="J22202" s="13">
        <v>18560.3484172645</v>
      </c>
    </row>
    <row r="22203" spans="1:10" x14ac:dyDescent="0.35">
      <c r="A22203" s="6" t="s">
        <v>592</v>
      </c>
      <c r="B22203" s="2" t="s">
        <v>620</v>
      </c>
      <c r="C22203" s="3" t="s">
        <v>86</v>
      </c>
      <c r="D22203" s="2" t="s">
        <v>131</v>
      </c>
      <c r="E22203" s="3" t="s">
        <v>17</v>
      </c>
      <c r="F22203" s="4">
        <v>666.76937876811394</v>
      </c>
      <c r="G22203" s="4">
        <v>32</v>
      </c>
      <c r="H22203" s="4">
        <v>39896.323120410627</v>
      </c>
      <c r="I22203" s="13">
        <v>21336.620120579646</v>
      </c>
      <c r="J22203" s="13">
        <v>18559.702999830981</v>
      </c>
    </row>
    <row r="22204" spans="1:10" x14ac:dyDescent="0.35">
      <c r="A22204" s="6" t="s">
        <v>8</v>
      </c>
      <c r="B22204" s="2" t="s">
        <v>405</v>
      </c>
      <c r="C22204" s="3" t="s">
        <v>31</v>
      </c>
      <c r="D22204" s="2" t="s">
        <v>200</v>
      </c>
      <c r="E22204" s="3" t="s">
        <v>208</v>
      </c>
      <c r="F22204" s="4">
        <v>2995.0093801159396</v>
      </c>
      <c r="G22204" s="4">
        <v>14.5</v>
      </c>
      <c r="H22204" s="4">
        <v>61987.299323448766</v>
      </c>
      <c r="I22204" s="13">
        <v>43427.636011681127</v>
      </c>
      <c r="J22204" s="13">
        <v>18559.663311767639</v>
      </c>
    </row>
    <row r="22205" spans="1:10" x14ac:dyDescent="0.35">
      <c r="A22205" s="6" t="s">
        <v>633</v>
      </c>
      <c r="B22205" s="2" t="s">
        <v>652</v>
      </c>
      <c r="C22205" s="3" t="s">
        <v>185</v>
      </c>
      <c r="D22205" s="2" t="s">
        <v>131</v>
      </c>
      <c r="E22205" s="3" t="s">
        <v>89</v>
      </c>
      <c r="F22205" s="4">
        <v>978.49518551289759</v>
      </c>
      <c r="G22205" s="4">
        <v>19</v>
      </c>
      <c r="H22205" s="4">
        <v>37148.623107029838</v>
      </c>
      <c r="I22205" s="13">
        <v>18591.408524745053</v>
      </c>
      <c r="J22205" s="13">
        <v>18557.214582284785</v>
      </c>
    </row>
    <row r="22206" spans="1:10" x14ac:dyDescent="0.35">
      <c r="A22206" s="6" t="s">
        <v>682</v>
      </c>
      <c r="B22206" s="2" t="s">
        <v>710</v>
      </c>
      <c r="C22206" s="3" t="s">
        <v>103</v>
      </c>
      <c r="D22206" s="2" t="s">
        <v>55</v>
      </c>
      <c r="E22206" s="3" t="s">
        <v>17</v>
      </c>
      <c r="F22206" s="4">
        <v>2189.6361152963495</v>
      </c>
      <c r="G22206" s="4">
        <v>15</v>
      </c>
      <c r="H22206" s="4">
        <v>51398.383855159467</v>
      </c>
      <c r="I22206" s="13">
        <v>32844.541729445242</v>
      </c>
      <c r="J22206" s="13">
        <v>18553.842125714225</v>
      </c>
    </row>
    <row r="22207" spans="1:10" x14ac:dyDescent="0.35">
      <c r="A22207" s="6" t="s">
        <v>521</v>
      </c>
      <c r="B22207" s="2" t="s">
        <v>532</v>
      </c>
      <c r="C22207" s="3" t="s">
        <v>83</v>
      </c>
      <c r="D22207" s="2" t="s">
        <v>91</v>
      </c>
      <c r="E22207" s="3" t="s">
        <v>45</v>
      </c>
      <c r="F22207" s="4">
        <v>55.902378356151111</v>
      </c>
      <c r="G22207" s="4">
        <v>3</v>
      </c>
      <c r="H22207" s="4">
        <v>18720.053864258985</v>
      </c>
      <c r="I22207" s="13">
        <v>167.70713506845334</v>
      </c>
      <c r="J22207" s="13">
        <v>18552.346729190533</v>
      </c>
    </row>
    <row r="22208" spans="1:10" x14ac:dyDescent="0.35">
      <c r="A22208" s="6" t="s">
        <v>592</v>
      </c>
      <c r="B22208" s="2" t="s">
        <v>625</v>
      </c>
      <c r="C22208" s="3" t="s">
        <v>109</v>
      </c>
      <c r="D22208" s="2" t="s">
        <v>200</v>
      </c>
      <c r="E22208" s="3" t="s">
        <v>45</v>
      </c>
      <c r="F22208" s="4">
        <v>1221.5140800745721</v>
      </c>
      <c r="G22208" s="4">
        <v>18.5</v>
      </c>
      <c r="H22208" s="4">
        <v>41147.49963613657</v>
      </c>
      <c r="I22208" s="13">
        <v>22598.010481379584</v>
      </c>
      <c r="J22208" s="13">
        <v>18549.489154756986</v>
      </c>
    </row>
    <row r="22209" spans="1:10" x14ac:dyDescent="0.35">
      <c r="A22209" s="6" t="s">
        <v>8</v>
      </c>
      <c r="B22209" s="2" t="s">
        <v>377</v>
      </c>
      <c r="C22209" s="3" t="s">
        <v>90</v>
      </c>
      <c r="D22209" s="2" t="s">
        <v>91</v>
      </c>
      <c r="E22209" s="3" t="s">
        <v>89</v>
      </c>
      <c r="F22209" s="4">
        <v>957.89323696723352</v>
      </c>
      <c r="G22209" s="4">
        <v>16</v>
      </c>
      <c r="H22209" s="4">
        <v>33875.446146451512</v>
      </c>
      <c r="I22209" s="13">
        <v>15326.291791475736</v>
      </c>
      <c r="J22209" s="13">
        <v>18549.154354975777</v>
      </c>
    </row>
    <row r="22210" spans="1:10" x14ac:dyDescent="0.35">
      <c r="A22210" s="6" t="s">
        <v>569</v>
      </c>
      <c r="B22210" s="2" t="s">
        <v>572</v>
      </c>
      <c r="C22210" s="3" t="s">
        <v>261</v>
      </c>
      <c r="D22210" s="2" t="s">
        <v>131</v>
      </c>
      <c r="E22210" s="3" t="s">
        <v>32</v>
      </c>
      <c r="F22210" s="4">
        <v>3927.0057276681696</v>
      </c>
      <c r="G22210" s="4">
        <v>9</v>
      </c>
      <c r="H22210" s="4">
        <v>53889.13795324471</v>
      </c>
      <c r="I22210" s="13">
        <v>35343.051549013529</v>
      </c>
      <c r="J22210" s="13">
        <v>18546.08640423118</v>
      </c>
    </row>
    <row r="22211" spans="1:10" x14ac:dyDescent="0.35">
      <c r="A22211" s="6" t="s">
        <v>682</v>
      </c>
      <c r="B22211" s="2" t="s">
        <v>687</v>
      </c>
      <c r="C22211" s="3" t="s">
        <v>92</v>
      </c>
      <c r="D22211" s="2" t="s">
        <v>131</v>
      </c>
      <c r="E22211" s="3" t="s">
        <v>20</v>
      </c>
      <c r="F22211" s="4">
        <v>538.00933052708581</v>
      </c>
      <c r="G22211" s="4">
        <v>2</v>
      </c>
      <c r="H22211" s="4">
        <v>19617.261533003588</v>
      </c>
      <c r="I22211" s="13">
        <v>1076.0186610541716</v>
      </c>
      <c r="J22211" s="13">
        <v>18541.242871949416</v>
      </c>
    </row>
    <row r="22212" spans="1:10" x14ac:dyDescent="0.35">
      <c r="A22212" s="6" t="s">
        <v>682</v>
      </c>
      <c r="B22212" s="2" t="s">
        <v>701</v>
      </c>
      <c r="C22212" s="3" t="s">
        <v>106</v>
      </c>
      <c r="D22212" s="2" t="s">
        <v>131</v>
      </c>
      <c r="E22212" s="3" t="s">
        <v>12</v>
      </c>
      <c r="F22212" s="4">
        <v>2191.0507125913191</v>
      </c>
      <c r="G22212" s="4">
        <v>4.5</v>
      </c>
      <c r="H22212" s="4">
        <v>28399.938057019161</v>
      </c>
      <c r="I22212" s="13">
        <v>9859.7282066609368</v>
      </c>
      <c r="J22212" s="13">
        <v>18540.209850358224</v>
      </c>
    </row>
    <row r="22213" spans="1:10" x14ac:dyDescent="0.35">
      <c r="A22213" s="6" t="s">
        <v>592</v>
      </c>
      <c r="B22213" s="2" t="s">
        <v>620</v>
      </c>
      <c r="C22213" s="3" t="s">
        <v>122</v>
      </c>
      <c r="D22213" s="2" t="s">
        <v>200</v>
      </c>
      <c r="E22213" s="3" t="s">
        <v>17</v>
      </c>
      <c r="F22213" s="4">
        <v>1266.2284748566469</v>
      </c>
      <c r="G22213" s="4">
        <v>3</v>
      </c>
      <c r="H22213" s="4">
        <v>22335.961559002215</v>
      </c>
      <c r="I22213" s="13">
        <v>3798.6854245699406</v>
      </c>
      <c r="J22213" s="13">
        <v>18537.276134432275</v>
      </c>
    </row>
    <row r="22214" spans="1:10" x14ac:dyDescent="0.35">
      <c r="A22214" s="6" t="s">
        <v>592</v>
      </c>
      <c r="B22214" s="2" t="s">
        <v>595</v>
      </c>
      <c r="C22214" s="3" t="s">
        <v>22</v>
      </c>
      <c r="D22214" s="2" t="s">
        <v>11</v>
      </c>
      <c r="E22214" s="3" t="s">
        <v>20</v>
      </c>
      <c r="F22214" s="4">
        <v>1060.659747252831</v>
      </c>
      <c r="G22214" s="4">
        <v>2</v>
      </c>
      <c r="H22214" s="4">
        <v>20657.484592291024</v>
      </c>
      <c r="I22214" s="13">
        <v>2121.3194945056621</v>
      </c>
      <c r="J22214" s="13">
        <v>18536.165097785364</v>
      </c>
    </row>
    <row r="22215" spans="1:10" x14ac:dyDescent="0.35">
      <c r="A22215" s="6" t="s">
        <v>569</v>
      </c>
      <c r="B22215" s="2" t="s">
        <v>572</v>
      </c>
      <c r="C22215" s="3" t="s">
        <v>87</v>
      </c>
      <c r="D22215" s="2" t="s">
        <v>200</v>
      </c>
      <c r="E22215" s="3" t="s">
        <v>20</v>
      </c>
      <c r="F22215" s="4">
        <v>1358.1553879653388</v>
      </c>
      <c r="G22215" s="4">
        <v>18.5</v>
      </c>
      <c r="H22215" s="4">
        <v>43660.684562096227</v>
      </c>
      <c r="I22215" s="13">
        <v>25125.87467735877</v>
      </c>
      <c r="J22215" s="13">
        <v>18534.809884737457</v>
      </c>
    </row>
    <row r="22216" spans="1:10" x14ac:dyDescent="0.35">
      <c r="A22216" s="6" t="s">
        <v>682</v>
      </c>
      <c r="B22216" s="2" t="s">
        <v>684</v>
      </c>
      <c r="C22216" s="3" t="s">
        <v>21</v>
      </c>
      <c r="D22216" s="2" t="s">
        <v>212</v>
      </c>
      <c r="E22216" s="3" t="s">
        <v>32</v>
      </c>
      <c r="F22216" s="4">
        <v>4581.7009596751277</v>
      </c>
      <c r="G22216" s="4">
        <v>6</v>
      </c>
      <c r="H22216" s="4">
        <v>46024.47697382707</v>
      </c>
      <c r="I22216" s="13">
        <v>27490.205758050768</v>
      </c>
      <c r="J22216" s="13">
        <v>18534.271215776302</v>
      </c>
    </row>
    <row r="22217" spans="1:10" x14ac:dyDescent="0.35">
      <c r="A22217" s="6" t="s">
        <v>682</v>
      </c>
      <c r="B22217" s="2" t="s">
        <v>684</v>
      </c>
      <c r="C22217" s="3" t="s">
        <v>30</v>
      </c>
      <c r="D22217" s="2" t="s">
        <v>200</v>
      </c>
      <c r="E22217" s="3" t="s">
        <v>27</v>
      </c>
      <c r="F22217" s="4">
        <v>3594.7018915049225</v>
      </c>
      <c r="G22217" s="4">
        <v>30</v>
      </c>
      <c r="H22217" s="4">
        <v>126373.54444063627</v>
      </c>
      <c r="I22217" s="13">
        <v>107841.05674514768</v>
      </c>
      <c r="J22217" s="13">
        <v>18532.487695488584</v>
      </c>
    </row>
    <row r="22218" spans="1:10" x14ac:dyDescent="0.35">
      <c r="A22218" s="6" t="s">
        <v>682</v>
      </c>
      <c r="B22218" s="2" t="s">
        <v>693</v>
      </c>
      <c r="C22218" s="3" t="s">
        <v>93</v>
      </c>
      <c r="D22218" s="2" t="s">
        <v>55</v>
      </c>
      <c r="E22218" s="3" t="s">
        <v>45</v>
      </c>
      <c r="F22218" s="4">
        <v>1494.7515414334807</v>
      </c>
      <c r="G22218" s="4">
        <v>12</v>
      </c>
      <c r="H22218" s="4">
        <v>36467.674642269427</v>
      </c>
      <c r="I22218" s="13">
        <v>17937.018497201767</v>
      </c>
      <c r="J22218" s="13">
        <v>18530.65614506766</v>
      </c>
    </row>
    <row r="22219" spans="1:10" x14ac:dyDescent="0.35">
      <c r="A22219" s="6" t="s">
        <v>682</v>
      </c>
      <c r="B22219" s="2" t="s">
        <v>690</v>
      </c>
      <c r="C22219" s="3" t="s">
        <v>252</v>
      </c>
      <c r="D22219" s="2" t="s">
        <v>131</v>
      </c>
      <c r="E22219" s="3" t="s">
        <v>89</v>
      </c>
      <c r="F22219" s="4">
        <v>1203.1677108764634</v>
      </c>
      <c r="G22219" s="4">
        <v>9.5</v>
      </c>
      <c r="H22219" s="4">
        <v>29957.353863349326</v>
      </c>
      <c r="I22219" s="13">
        <v>11430.093253326402</v>
      </c>
      <c r="J22219" s="13">
        <v>18527.260610022924</v>
      </c>
    </row>
    <row r="22220" spans="1:10" x14ac:dyDescent="0.35">
      <c r="A22220" s="6" t="s">
        <v>592</v>
      </c>
      <c r="B22220" s="2" t="s">
        <v>627</v>
      </c>
      <c r="C22220" s="3" t="s">
        <v>336</v>
      </c>
      <c r="D22220" s="2" t="s">
        <v>200</v>
      </c>
      <c r="E22220" s="3" t="s">
        <v>27</v>
      </c>
      <c r="F22220" s="4">
        <v>3784.1636756896974</v>
      </c>
      <c r="G22220" s="4">
        <v>11</v>
      </c>
      <c r="H22220" s="4">
        <v>60151.992283601023</v>
      </c>
      <c r="I22220" s="13">
        <v>41625.800432586671</v>
      </c>
      <c r="J22220" s="13">
        <v>18526.191851014351</v>
      </c>
    </row>
    <row r="22221" spans="1:10" x14ac:dyDescent="0.35">
      <c r="A22221" s="6" t="s">
        <v>452</v>
      </c>
      <c r="B22221" s="2" t="s">
        <v>481</v>
      </c>
      <c r="C22221" s="3" t="s">
        <v>13</v>
      </c>
      <c r="D22221" s="2" t="s">
        <v>91</v>
      </c>
      <c r="E22221" s="3" t="s">
        <v>37</v>
      </c>
      <c r="F22221" s="4">
        <v>126.05758736181856</v>
      </c>
      <c r="G22221" s="4">
        <v>9.5</v>
      </c>
      <c r="H22221" s="4">
        <v>19723.387594956617</v>
      </c>
      <c r="I22221" s="13">
        <v>1197.5470799372763</v>
      </c>
      <c r="J22221" s="13">
        <v>18525.840515019339</v>
      </c>
    </row>
    <row r="22222" spans="1:10" x14ac:dyDescent="0.35">
      <c r="A22222" s="6" t="s">
        <v>682</v>
      </c>
      <c r="B22222" s="2" t="s">
        <v>683</v>
      </c>
      <c r="C22222" s="3" t="s">
        <v>101</v>
      </c>
      <c r="D22222" s="2" t="s">
        <v>91</v>
      </c>
      <c r="E22222" s="3" t="s">
        <v>20</v>
      </c>
      <c r="F22222" s="4">
        <v>2714.7971450003597</v>
      </c>
      <c r="G22222" s="4">
        <v>3</v>
      </c>
      <c r="H22222" s="4">
        <v>26667.092306430521</v>
      </c>
      <c r="I22222" s="13">
        <v>8144.3914350010791</v>
      </c>
      <c r="J22222" s="13">
        <v>18522.700871429442</v>
      </c>
    </row>
    <row r="22223" spans="1:10" x14ac:dyDescent="0.35">
      <c r="A22223" s="6" t="s">
        <v>659</v>
      </c>
      <c r="B22223" s="2" t="s">
        <v>681</v>
      </c>
      <c r="C22223" s="3" t="s">
        <v>52</v>
      </c>
      <c r="D22223" s="2" t="s">
        <v>91</v>
      </c>
      <c r="E22223" s="3" t="s">
        <v>89</v>
      </c>
      <c r="F22223" s="4">
        <v>4280.2239784934318</v>
      </c>
      <c r="G22223" s="4">
        <v>5.5</v>
      </c>
      <c r="H22223" s="4">
        <v>42063.513967073879</v>
      </c>
      <c r="I22223" s="13">
        <v>23541.231881713873</v>
      </c>
      <c r="J22223" s="13">
        <v>18522.282085360006</v>
      </c>
    </row>
    <row r="22224" spans="1:10" x14ac:dyDescent="0.35">
      <c r="A22224" s="6" t="s">
        <v>633</v>
      </c>
      <c r="B22224" s="2" t="s">
        <v>654</v>
      </c>
      <c r="C22224" s="3" t="s">
        <v>154</v>
      </c>
      <c r="D22224" s="2" t="s">
        <v>131</v>
      </c>
      <c r="E22224" s="3" t="s">
        <v>89</v>
      </c>
      <c r="F22224" s="4">
        <v>65.639481821745832</v>
      </c>
      <c r="G22224" s="4">
        <v>15.5</v>
      </c>
      <c r="H22224" s="4">
        <v>19539.301534065831</v>
      </c>
      <c r="I22224" s="13">
        <v>1017.4119682370604</v>
      </c>
      <c r="J22224" s="13">
        <v>18521.889565828769</v>
      </c>
    </row>
    <row r="22225" spans="1:10" x14ac:dyDescent="0.35">
      <c r="A22225" s="6" t="s">
        <v>633</v>
      </c>
      <c r="B22225" s="2" t="s">
        <v>654</v>
      </c>
      <c r="C22225" s="3" t="s">
        <v>19</v>
      </c>
      <c r="D22225" s="2" t="s">
        <v>131</v>
      </c>
      <c r="E22225" s="3" t="s">
        <v>89</v>
      </c>
      <c r="F22225" s="4">
        <v>857.82497478514028</v>
      </c>
      <c r="G22225" s="4">
        <v>35.5</v>
      </c>
      <c r="H22225" s="4">
        <v>48973.34588564359</v>
      </c>
      <c r="I22225" s="13">
        <v>30452.786604872479</v>
      </c>
      <c r="J22225" s="13">
        <v>18520.559280771111</v>
      </c>
    </row>
    <row r="22226" spans="1:10" x14ac:dyDescent="0.35">
      <c r="A22226" s="6" t="s">
        <v>633</v>
      </c>
      <c r="B22226" s="2" t="s">
        <v>635</v>
      </c>
      <c r="C22226" s="3" t="s">
        <v>49</v>
      </c>
      <c r="D22226" s="2" t="s">
        <v>11</v>
      </c>
      <c r="E22226" s="3" t="s">
        <v>45</v>
      </c>
      <c r="F22226" s="4">
        <v>1505.877074138933</v>
      </c>
      <c r="G22226" s="4">
        <v>3</v>
      </c>
      <c r="H22226" s="4">
        <v>23035.215449699986</v>
      </c>
      <c r="I22226" s="13">
        <v>4517.6312224167996</v>
      </c>
      <c r="J22226" s="13">
        <v>18517.584227283187</v>
      </c>
    </row>
    <row r="22227" spans="1:10" x14ac:dyDescent="0.35">
      <c r="A22227" s="6" t="s">
        <v>633</v>
      </c>
      <c r="B22227" s="2" t="s">
        <v>646</v>
      </c>
      <c r="C22227" s="3" t="s">
        <v>420</v>
      </c>
      <c r="D22227" s="2" t="s">
        <v>200</v>
      </c>
      <c r="E22227" s="3" t="s">
        <v>45</v>
      </c>
      <c r="F22227" s="4">
        <v>1872.8410749908176</v>
      </c>
      <c r="G22227" s="4">
        <v>9</v>
      </c>
      <c r="H22227" s="4">
        <v>35370.429840087891</v>
      </c>
      <c r="I22227" s="13">
        <v>16855.569674917358</v>
      </c>
      <c r="J22227" s="13">
        <v>18514.860165170532</v>
      </c>
    </row>
    <row r="22228" spans="1:10" x14ac:dyDescent="0.35">
      <c r="A22228" s="6" t="s">
        <v>8</v>
      </c>
      <c r="B22228" s="2" t="s">
        <v>242</v>
      </c>
      <c r="C22228" s="3" t="s">
        <v>36</v>
      </c>
      <c r="D22228" s="2" t="s">
        <v>200</v>
      </c>
      <c r="E22228" s="3" t="s">
        <v>20</v>
      </c>
      <c r="F22228" s="4">
        <v>603.30390879313245</v>
      </c>
      <c r="G22228" s="4">
        <v>3</v>
      </c>
      <c r="H22228" s="4">
        <v>20323.984618553746</v>
      </c>
      <c r="I22228" s="13">
        <v>1809.9117263793974</v>
      </c>
      <c r="J22228" s="13">
        <v>18514.07289217435</v>
      </c>
    </row>
    <row r="22229" spans="1:10" x14ac:dyDescent="0.35">
      <c r="A22229" s="6" t="s">
        <v>452</v>
      </c>
      <c r="B22229" s="2" t="s">
        <v>508</v>
      </c>
      <c r="C22229" s="3" t="s">
        <v>299</v>
      </c>
      <c r="D22229" s="2" t="s">
        <v>91</v>
      </c>
      <c r="E22229" s="3" t="s">
        <v>45</v>
      </c>
      <c r="F22229" s="4">
        <v>1992.5579532970089</v>
      </c>
      <c r="G22229" s="4">
        <v>5.5</v>
      </c>
      <c r="H22229" s="4">
        <v>29471.023058524497</v>
      </c>
      <c r="I22229" s="13">
        <v>10959.068743133548</v>
      </c>
      <c r="J22229" s="13">
        <v>18511.954315390947</v>
      </c>
    </row>
    <row r="22230" spans="1:10" x14ac:dyDescent="0.35">
      <c r="A22230" s="6" t="s">
        <v>452</v>
      </c>
      <c r="B22230" s="2" t="s">
        <v>476</v>
      </c>
      <c r="C22230" s="3" t="s">
        <v>341</v>
      </c>
      <c r="D22230" s="2" t="s">
        <v>131</v>
      </c>
      <c r="E22230" s="3" t="s">
        <v>89</v>
      </c>
      <c r="F22230" s="4">
        <v>1836.5363619584302</v>
      </c>
      <c r="G22230" s="4">
        <v>12</v>
      </c>
      <c r="H22230" s="4">
        <v>40546.676902770996</v>
      </c>
      <c r="I22230" s="13">
        <v>22038.436343501162</v>
      </c>
      <c r="J22230" s="13">
        <v>18508.240559269834</v>
      </c>
    </row>
    <row r="22231" spans="1:10" x14ac:dyDescent="0.35">
      <c r="A22231" s="6" t="s">
        <v>682</v>
      </c>
      <c r="B22231" s="2" t="s">
        <v>696</v>
      </c>
      <c r="C22231" s="3" t="s">
        <v>154</v>
      </c>
      <c r="D22231" s="2" t="s">
        <v>200</v>
      </c>
      <c r="E22231" s="3" t="s">
        <v>208</v>
      </c>
      <c r="F22231" s="4">
        <v>831.07839503831133</v>
      </c>
      <c r="G22231" s="4">
        <v>12.5</v>
      </c>
      <c r="H22231" s="4">
        <v>28896.670106741098</v>
      </c>
      <c r="I22231" s="13">
        <v>10388.479937978891</v>
      </c>
      <c r="J22231" s="13">
        <v>18508.190168762208</v>
      </c>
    </row>
    <row r="22232" spans="1:10" x14ac:dyDescent="0.35">
      <c r="A22232" s="6" t="s">
        <v>8</v>
      </c>
      <c r="B22232" s="2" t="s">
        <v>372</v>
      </c>
      <c r="C22232" s="3" t="s">
        <v>153</v>
      </c>
      <c r="D22232" s="2" t="s">
        <v>131</v>
      </c>
      <c r="E22232" s="3" t="s">
        <v>45</v>
      </c>
      <c r="F22232" s="4">
        <v>1776.549457094367</v>
      </c>
      <c r="G22232" s="4">
        <v>17</v>
      </c>
      <c r="H22232" s="4">
        <v>48708.461536994342</v>
      </c>
      <c r="I22232" s="13">
        <v>30201.340770604238</v>
      </c>
      <c r="J22232" s="13">
        <v>18507.120766390104</v>
      </c>
    </row>
    <row r="22233" spans="1:10" x14ac:dyDescent="0.35">
      <c r="A22233" s="6" t="s">
        <v>452</v>
      </c>
      <c r="B22233" s="2" t="s">
        <v>476</v>
      </c>
      <c r="C22233" s="3" t="s">
        <v>57</v>
      </c>
      <c r="D22233" s="2" t="s">
        <v>200</v>
      </c>
      <c r="E22233" s="3" t="s">
        <v>17</v>
      </c>
      <c r="F22233" s="4">
        <v>243.80770003210483</v>
      </c>
      <c r="G22233" s="4">
        <v>21</v>
      </c>
      <c r="H22233" s="4">
        <v>23627.05386528602</v>
      </c>
      <c r="I22233" s="13">
        <v>5119.9617006742019</v>
      </c>
      <c r="J22233" s="13">
        <v>18507.092164611819</v>
      </c>
    </row>
    <row r="22234" spans="1:10" x14ac:dyDescent="0.35">
      <c r="A22234" s="6" t="s">
        <v>8</v>
      </c>
      <c r="B22234" s="2" t="s">
        <v>356</v>
      </c>
      <c r="C22234" s="3" t="s">
        <v>77</v>
      </c>
      <c r="D22234" s="2" t="s">
        <v>200</v>
      </c>
      <c r="E22234" s="3" t="s">
        <v>20</v>
      </c>
      <c r="F22234" s="4">
        <v>1307.1376193976769</v>
      </c>
      <c r="G22234" s="4">
        <v>5</v>
      </c>
      <c r="H22234" s="4">
        <v>25041.646215732279</v>
      </c>
      <c r="I22234" s="13">
        <v>6535.6880969883841</v>
      </c>
      <c r="J22234" s="13">
        <v>18505.958118743896</v>
      </c>
    </row>
    <row r="22235" spans="1:10" x14ac:dyDescent="0.35">
      <c r="A22235" s="6" t="s">
        <v>592</v>
      </c>
      <c r="B22235" s="2" t="s">
        <v>625</v>
      </c>
      <c r="C22235" s="3" t="s">
        <v>13</v>
      </c>
      <c r="D22235" s="2" t="s">
        <v>55</v>
      </c>
      <c r="E22235" s="3" t="s">
        <v>45</v>
      </c>
      <c r="F22235" s="4">
        <v>1884.9599225862946</v>
      </c>
      <c r="G22235" s="4">
        <v>6</v>
      </c>
      <c r="H22235" s="4">
        <v>29814.192978308751</v>
      </c>
      <c r="I22235" s="13">
        <v>11309.759535517767</v>
      </c>
      <c r="J22235" s="13">
        <v>18504.433442790985</v>
      </c>
    </row>
    <row r="22236" spans="1:10" x14ac:dyDescent="0.35">
      <c r="A22236" s="6" t="s">
        <v>659</v>
      </c>
      <c r="B22236" s="2" t="s">
        <v>664</v>
      </c>
      <c r="C22236" s="3" t="s">
        <v>154</v>
      </c>
      <c r="D22236" s="2" t="s">
        <v>131</v>
      </c>
      <c r="E22236" s="3" t="s">
        <v>89</v>
      </c>
      <c r="F22236" s="4">
        <v>2014.6450151648889</v>
      </c>
      <c r="G22236" s="4">
        <v>11.5</v>
      </c>
      <c r="H22236" s="4">
        <v>41668.06784409743</v>
      </c>
      <c r="I22236" s="13">
        <v>23168.417674396223</v>
      </c>
      <c r="J22236" s="13">
        <v>18499.650169701206</v>
      </c>
    </row>
    <row r="22237" spans="1:10" x14ac:dyDescent="0.35">
      <c r="A22237" s="6" t="s">
        <v>592</v>
      </c>
      <c r="B22237" s="2" t="s">
        <v>620</v>
      </c>
      <c r="C22237" s="3" t="s">
        <v>71</v>
      </c>
      <c r="D22237" s="2" t="s">
        <v>200</v>
      </c>
      <c r="E22237" s="3" t="s">
        <v>39</v>
      </c>
      <c r="F22237" s="4">
        <v>1896.0590362548828</v>
      </c>
      <c r="G22237" s="4">
        <v>2</v>
      </c>
      <c r="H22237" s="4">
        <v>22290.76923076923</v>
      </c>
      <c r="I22237" s="13">
        <v>3792.1180725097656</v>
      </c>
      <c r="J22237" s="13">
        <v>18498.651158259465</v>
      </c>
    </row>
    <row r="22238" spans="1:10" x14ac:dyDescent="0.35">
      <c r="A22238" s="6" t="s">
        <v>659</v>
      </c>
      <c r="B22238" s="2" t="s">
        <v>664</v>
      </c>
      <c r="C22238" s="3" t="s">
        <v>49</v>
      </c>
      <c r="D22238" s="2" t="s">
        <v>200</v>
      </c>
      <c r="E22238" s="3" t="s">
        <v>45</v>
      </c>
      <c r="F22238" s="4">
        <v>1334.4320531871426</v>
      </c>
      <c r="G22238" s="4">
        <v>39</v>
      </c>
      <c r="H22238" s="4">
        <v>70540.486410581143</v>
      </c>
      <c r="I22238" s="13">
        <v>52042.850074298563</v>
      </c>
      <c r="J22238" s="13">
        <v>18497.63633628258</v>
      </c>
    </row>
    <row r="22239" spans="1:10" x14ac:dyDescent="0.35">
      <c r="A22239" s="6" t="s">
        <v>592</v>
      </c>
      <c r="B22239" s="2" t="s">
        <v>610</v>
      </c>
      <c r="C22239" s="3" t="s">
        <v>84</v>
      </c>
      <c r="D22239" s="2" t="s">
        <v>200</v>
      </c>
      <c r="E22239" s="3" t="s">
        <v>39</v>
      </c>
      <c r="F22239" s="4">
        <v>1035.9974931081142</v>
      </c>
      <c r="G22239" s="4">
        <v>6</v>
      </c>
      <c r="H22239" s="4">
        <v>24712.753790341889</v>
      </c>
      <c r="I22239" s="14">
        <v>6215.9849586486853</v>
      </c>
      <c r="J22239" s="15">
        <v>18496.768831693204</v>
      </c>
    </row>
    <row r="22240" spans="1:10" x14ac:dyDescent="0.35">
      <c r="A22240" s="7" t="s">
        <v>569</v>
      </c>
      <c r="B22240" s="8" t="s">
        <v>572</v>
      </c>
      <c r="C22240" s="9" t="s">
        <v>292</v>
      </c>
      <c r="D22240" s="8" t="s">
        <v>200</v>
      </c>
      <c r="E22240" s="9" t="s">
        <v>17</v>
      </c>
      <c r="F22240" s="10">
        <v>2608.3049068285527</v>
      </c>
      <c r="G22240" s="10">
        <v>11</v>
      </c>
      <c r="H22240" s="10">
        <v>47183.223084669844</v>
      </c>
      <c r="I22240" s="13">
        <v>28691.353975114078</v>
      </c>
      <c r="J22240" s="13">
        <v>18491.869109555766</v>
      </c>
    </row>
    <row r="22241" spans="1:10" x14ac:dyDescent="0.35">
      <c r="A22241" s="6" t="s">
        <v>633</v>
      </c>
      <c r="B22241" s="2" t="s">
        <v>635</v>
      </c>
      <c r="C22241" s="3" t="s">
        <v>283</v>
      </c>
      <c r="D22241" s="2" t="s">
        <v>131</v>
      </c>
      <c r="E22241" s="3" t="s">
        <v>89</v>
      </c>
      <c r="F22241" s="4">
        <v>1057.9813497602022</v>
      </c>
      <c r="G22241" s="4">
        <v>48</v>
      </c>
      <c r="H22241" s="4">
        <v>69273.469537588258</v>
      </c>
      <c r="I22241" s="13">
        <v>50783.104788489705</v>
      </c>
      <c r="J22241" s="13">
        <v>18490.364749098553</v>
      </c>
    </row>
    <row r="22242" spans="1:10" x14ac:dyDescent="0.35">
      <c r="A22242" s="6" t="s">
        <v>682</v>
      </c>
      <c r="B22242" s="2" t="s">
        <v>703</v>
      </c>
      <c r="C22242" s="3" t="s">
        <v>74</v>
      </c>
      <c r="D22242" s="2" t="s">
        <v>55</v>
      </c>
      <c r="E22242" s="3" t="s">
        <v>32</v>
      </c>
      <c r="F22242" s="4">
        <v>1647.5964764092544</v>
      </c>
      <c r="G22242" s="4">
        <v>25</v>
      </c>
      <c r="H22242" s="4">
        <v>59680.004123981191</v>
      </c>
      <c r="I22242" s="13">
        <v>41189.911910231356</v>
      </c>
      <c r="J22242" s="13">
        <v>18490.092213749835</v>
      </c>
    </row>
    <row r="22243" spans="1:10" x14ac:dyDescent="0.35">
      <c r="A22243" s="6" t="s">
        <v>633</v>
      </c>
      <c r="B22243" s="2" t="s">
        <v>653</v>
      </c>
      <c r="C22243" s="3" t="s">
        <v>266</v>
      </c>
      <c r="D22243" s="2" t="s">
        <v>212</v>
      </c>
      <c r="E22243" s="3" t="s">
        <v>17</v>
      </c>
      <c r="F22243" s="4">
        <v>822.59140686915362</v>
      </c>
      <c r="G22243" s="4">
        <v>15</v>
      </c>
      <c r="H22243" s="4">
        <v>30828.760205965773</v>
      </c>
      <c r="I22243" s="13">
        <v>12338.871103037305</v>
      </c>
      <c r="J22243" s="13">
        <v>18489.889102928468</v>
      </c>
    </row>
    <row r="22244" spans="1:10" x14ac:dyDescent="0.35">
      <c r="A22244" s="6" t="s">
        <v>633</v>
      </c>
      <c r="B22244" s="2" t="s">
        <v>635</v>
      </c>
      <c r="C22244" s="3" t="s">
        <v>134</v>
      </c>
      <c r="D22244" s="2" t="s">
        <v>131</v>
      </c>
      <c r="E22244" s="3" t="s">
        <v>27</v>
      </c>
      <c r="F22244" s="4">
        <v>929.04364373347357</v>
      </c>
      <c r="G22244" s="4">
        <v>3</v>
      </c>
      <c r="H22244" s="4">
        <v>21275.553847092848</v>
      </c>
      <c r="I22244" s="13">
        <v>2787.1309312004205</v>
      </c>
      <c r="J22244" s="13">
        <v>18488.422915892428</v>
      </c>
    </row>
    <row r="22245" spans="1:10" x14ac:dyDescent="0.35">
      <c r="A22245" s="6" t="s">
        <v>521</v>
      </c>
      <c r="B22245" s="2" t="s">
        <v>532</v>
      </c>
      <c r="C22245" s="3" t="s">
        <v>51</v>
      </c>
      <c r="D22245" s="2" t="s">
        <v>131</v>
      </c>
      <c r="E22245" s="3" t="s">
        <v>89</v>
      </c>
      <c r="F22245" s="4">
        <v>1866.4294949216544</v>
      </c>
      <c r="G22245" s="4">
        <v>8.5</v>
      </c>
      <c r="H22245" s="4">
        <v>34352.276875422547</v>
      </c>
      <c r="I22245" s="13">
        <v>15864.650706834062</v>
      </c>
      <c r="J22245" s="13">
        <v>18487.626168588486</v>
      </c>
    </row>
    <row r="22246" spans="1:10" x14ac:dyDescent="0.35">
      <c r="A22246" s="6" t="s">
        <v>8</v>
      </c>
      <c r="B22246" s="2" t="s">
        <v>326</v>
      </c>
      <c r="C22246" s="3" t="s">
        <v>73</v>
      </c>
      <c r="D22246" s="2" t="s">
        <v>55</v>
      </c>
      <c r="E22246" s="3" t="s">
        <v>20</v>
      </c>
      <c r="F22246" s="4">
        <v>2472.3629530683465</v>
      </c>
      <c r="G22246" s="4">
        <v>4.5</v>
      </c>
      <c r="H22246" s="4">
        <v>29611.516522957729</v>
      </c>
      <c r="I22246" s="13">
        <v>11125.633288807559</v>
      </c>
      <c r="J22246" s="13">
        <v>18485.883234150169</v>
      </c>
    </row>
    <row r="22247" spans="1:10" x14ac:dyDescent="0.35">
      <c r="A22247" s="6" t="s">
        <v>682</v>
      </c>
      <c r="B22247" s="2" t="s">
        <v>703</v>
      </c>
      <c r="C22247" s="3" t="s">
        <v>328</v>
      </c>
      <c r="D22247" s="2" t="s">
        <v>131</v>
      </c>
      <c r="E22247" s="3" t="s">
        <v>89</v>
      </c>
      <c r="F22247" s="4">
        <v>1150.7056476030154</v>
      </c>
      <c r="G22247" s="4">
        <v>22</v>
      </c>
      <c r="H22247" s="4">
        <v>43801.369132262007</v>
      </c>
      <c r="I22247" s="13">
        <v>25315.524247266341</v>
      </c>
      <c r="J22247" s="13">
        <v>18485.844884995666</v>
      </c>
    </row>
    <row r="22248" spans="1:10" x14ac:dyDescent="0.35">
      <c r="A22248" s="6" t="s">
        <v>521</v>
      </c>
      <c r="B22248" s="2" t="s">
        <v>532</v>
      </c>
      <c r="C22248" s="3" t="s">
        <v>75</v>
      </c>
      <c r="D22248" s="2" t="s">
        <v>200</v>
      </c>
      <c r="E22248" s="3" t="s">
        <v>32</v>
      </c>
      <c r="F22248" s="4">
        <v>1544.5293263948881</v>
      </c>
      <c r="G22248" s="4">
        <v>2</v>
      </c>
      <c r="H22248" s="4">
        <v>21572.861526195818</v>
      </c>
      <c r="I22248" s="13">
        <v>3089.0586527897763</v>
      </c>
      <c r="J22248" s="13">
        <v>18483.802873406043</v>
      </c>
    </row>
    <row r="22249" spans="1:10" x14ac:dyDescent="0.35">
      <c r="A22249" s="6" t="s">
        <v>633</v>
      </c>
      <c r="B22249" s="2" t="s">
        <v>644</v>
      </c>
      <c r="C22249" s="3" t="s">
        <v>22</v>
      </c>
      <c r="D22249" s="2" t="s">
        <v>131</v>
      </c>
      <c r="E22249" s="3" t="s">
        <v>20</v>
      </c>
      <c r="F22249" s="4">
        <v>1458.6199646125206</v>
      </c>
      <c r="G22249" s="4">
        <v>7</v>
      </c>
      <c r="H22249" s="4">
        <v>28693.547590695893</v>
      </c>
      <c r="I22249" s="13">
        <v>10210.339752287644</v>
      </c>
      <c r="J22249" s="13">
        <v>18483.207838408249</v>
      </c>
    </row>
    <row r="22250" spans="1:10" x14ac:dyDescent="0.35">
      <c r="A22250" s="6" t="s">
        <v>452</v>
      </c>
      <c r="B22250" s="2" t="s">
        <v>503</v>
      </c>
      <c r="C22250" s="3" t="s">
        <v>261</v>
      </c>
      <c r="D22250" s="2" t="s">
        <v>131</v>
      </c>
      <c r="E22250" s="3" t="s">
        <v>27</v>
      </c>
      <c r="F22250" s="4">
        <v>61.785506638747165</v>
      </c>
      <c r="G22250" s="4">
        <v>39</v>
      </c>
      <c r="H22250" s="4">
        <v>20891.607613196738</v>
      </c>
      <c r="I22250" s="13">
        <v>2409.6347589111392</v>
      </c>
      <c r="J22250" s="13">
        <v>18481.972854285599</v>
      </c>
    </row>
    <row r="22251" spans="1:10" x14ac:dyDescent="0.35">
      <c r="A22251" s="6" t="s">
        <v>8</v>
      </c>
      <c r="B22251" s="2" t="s">
        <v>446</v>
      </c>
      <c r="C22251" s="3" t="s">
        <v>52</v>
      </c>
      <c r="D22251" s="2" t="s">
        <v>131</v>
      </c>
      <c r="E22251" s="3" t="s">
        <v>27</v>
      </c>
      <c r="F22251" s="4">
        <v>1406.6661877668432</v>
      </c>
      <c r="G22251" s="4">
        <v>9.5</v>
      </c>
      <c r="H22251" s="4">
        <v>31841.123117850377</v>
      </c>
      <c r="I22251" s="13">
        <v>13363.328783785011</v>
      </c>
      <c r="J22251" s="13">
        <v>18477.794334065366</v>
      </c>
    </row>
    <row r="22252" spans="1:10" x14ac:dyDescent="0.35">
      <c r="A22252" s="6" t="s">
        <v>569</v>
      </c>
      <c r="B22252" s="2" t="s">
        <v>570</v>
      </c>
      <c r="C22252" s="3" t="s">
        <v>113</v>
      </c>
      <c r="D22252" s="2" t="s">
        <v>55</v>
      </c>
      <c r="E22252" s="3" t="s">
        <v>45</v>
      </c>
      <c r="F22252" s="4">
        <v>1070.4793343599761</v>
      </c>
      <c r="G22252" s="4">
        <v>7</v>
      </c>
      <c r="H22252" s="4">
        <v>25970.905373206504</v>
      </c>
      <c r="I22252" s="13">
        <v>7493.3553405198327</v>
      </c>
      <c r="J22252" s="13">
        <v>18477.550032686671</v>
      </c>
    </row>
    <row r="22253" spans="1:10" x14ac:dyDescent="0.35">
      <c r="A22253" s="6" t="s">
        <v>592</v>
      </c>
      <c r="B22253" s="2" t="s">
        <v>607</v>
      </c>
      <c r="C22253" s="3" t="s">
        <v>80</v>
      </c>
      <c r="D22253" s="2" t="s">
        <v>11</v>
      </c>
      <c r="E22253" s="3" t="s">
        <v>45</v>
      </c>
      <c r="F22253" s="4">
        <v>1120.3826604989836</v>
      </c>
      <c r="G22253" s="4">
        <v>2.5</v>
      </c>
      <c r="H22253" s="4">
        <v>21278.122967206513</v>
      </c>
      <c r="I22253" s="13">
        <v>2800.9566512474589</v>
      </c>
      <c r="J22253" s="13">
        <v>18477.166315959053</v>
      </c>
    </row>
    <row r="22254" spans="1:10" x14ac:dyDescent="0.35">
      <c r="A22254" s="6" t="s">
        <v>682</v>
      </c>
      <c r="B22254" s="2" t="s">
        <v>692</v>
      </c>
      <c r="C22254" s="3" t="s">
        <v>80</v>
      </c>
      <c r="D22254" s="2" t="s">
        <v>91</v>
      </c>
      <c r="E22254" s="3" t="s">
        <v>32</v>
      </c>
      <c r="F22254" s="4">
        <v>2304.9790982173054</v>
      </c>
      <c r="G22254" s="4">
        <v>4</v>
      </c>
      <c r="H22254" s="4">
        <v>27694.784261263332</v>
      </c>
      <c r="I22254" s="13">
        <v>9219.9163928692215</v>
      </c>
      <c r="J22254" s="13">
        <v>18474.867868394111</v>
      </c>
    </row>
    <row r="22255" spans="1:10" x14ac:dyDescent="0.35">
      <c r="A22255" s="6" t="s">
        <v>682</v>
      </c>
      <c r="B22255" s="2" t="s">
        <v>693</v>
      </c>
      <c r="C22255" s="3" t="s">
        <v>22</v>
      </c>
      <c r="D22255" s="2" t="s">
        <v>11</v>
      </c>
      <c r="E22255" s="3" t="s">
        <v>32</v>
      </c>
      <c r="F22255" s="4">
        <v>1418.9198483687169</v>
      </c>
      <c r="G22255" s="4">
        <v>2</v>
      </c>
      <c r="H22255" s="4">
        <v>21307.715265567484</v>
      </c>
      <c r="I22255" s="13">
        <v>2837.8396967374338</v>
      </c>
      <c r="J22255" s="13">
        <v>18469.875568830052</v>
      </c>
    </row>
    <row r="22256" spans="1:10" x14ac:dyDescent="0.35">
      <c r="A22256" s="6" t="s">
        <v>592</v>
      </c>
      <c r="B22256" s="2" t="s">
        <v>607</v>
      </c>
      <c r="C22256" s="3" t="s">
        <v>257</v>
      </c>
      <c r="D22256" s="2" t="s">
        <v>131</v>
      </c>
      <c r="E22256" s="3" t="s">
        <v>89</v>
      </c>
      <c r="F22256" s="4">
        <v>1187.4766123567038</v>
      </c>
      <c r="G22256" s="4">
        <v>9.5</v>
      </c>
      <c r="H22256" s="4">
        <v>29748.299602361825</v>
      </c>
      <c r="I22256" s="13">
        <v>11281.027817388685</v>
      </c>
      <c r="J22256" s="13">
        <v>18467.271784973142</v>
      </c>
    </row>
    <row r="22257" spans="1:10" x14ac:dyDescent="0.35">
      <c r="A22257" s="6" t="s">
        <v>682</v>
      </c>
      <c r="B22257" s="2" t="s">
        <v>706</v>
      </c>
      <c r="C22257" s="3" t="s">
        <v>21</v>
      </c>
      <c r="D22257" s="2" t="s">
        <v>212</v>
      </c>
      <c r="E22257" s="3" t="s">
        <v>40</v>
      </c>
      <c r="F22257" s="4">
        <v>1991.4416932867116</v>
      </c>
      <c r="G22257" s="4">
        <v>5</v>
      </c>
      <c r="H22257" s="4">
        <v>28422.362458877837</v>
      </c>
      <c r="I22257" s="14">
        <v>9957.208466433558</v>
      </c>
      <c r="J22257" s="15">
        <v>18465.153992444277</v>
      </c>
    </row>
    <row r="22258" spans="1:10" x14ac:dyDescent="0.35">
      <c r="A22258" s="7" t="s">
        <v>592</v>
      </c>
      <c r="B22258" s="8" t="s">
        <v>595</v>
      </c>
      <c r="C22258" s="9" t="s">
        <v>304</v>
      </c>
      <c r="D22258" s="8" t="s">
        <v>131</v>
      </c>
      <c r="E22258" s="9" t="s">
        <v>89</v>
      </c>
      <c r="F22258" s="10">
        <v>1025.0040135383615</v>
      </c>
      <c r="G22258" s="10">
        <v>3</v>
      </c>
      <c r="H22258" s="10">
        <v>21536.961708619045</v>
      </c>
      <c r="I22258" s="13">
        <v>3075.0120406150845</v>
      </c>
      <c r="J22258" s="13">
        <v>18461.949668003959</v>
      </c>
    </row>
    <row r="22259" spans="1:10" x14ac:dyDescent="0.35">
      <c r="A22259" s="6" t="s">
        <v>452</v>
      </c>
      <c r="B22259" s="2" t="s">
        <v>508</v>
      </c>
      <c r="C22259" s="3" t="s">
        <v>25</v>
      </c>
      <c r="D22259" s="2" t="s">
        <v>200</v>
      </c>
      <c r="E22259" s="3" t="s">
        <v>12</v>
      </c>
      <c r="F22259" s="4">
        <v>1072.2194860707161</v>
      </c>
      <c r="G22259" s="4">
        <v>11.5</v>
      </c>
      <c r="H22259" s="4">
        <v>30792.423077363233</v>
      </c>
      <c r="I22259" s="13">
        <v>12330.524089813236</v>
      </c>
      <c r="J22259" s="13">
        <v>18461.898987549997</v>
      </c>
    </row>
    <row r="22260" spans="1:10" x14ac:dyDescent="0.35">
      <c r="A22260" s="6" t="s">
        <v>633</v>
      </c>
      <c r="B22260" s="2" t="s">
        <v>658</v>
      </c>
      <c r="C22260" s="3" t="s">
        <v>50</v>
      </c>
      <c r="D22260" s="2" t="s">
        <v>131</v>
      </c>
      <c r="E22260" s="3" t="s">
        <v>89</v>
      </c>
      <c r="F22260" s="4">
        <v>1143.4237775731551</v>
      </c>
      <c r="G22260" s="4">
        <v>41.5</v>
      </c>
      <c r="H22260" s="4">
        <v>65911.523122787476</v>
      </c>
      <c r="I22260" s="13">
        <v>47452.086769285939</v>
      </c>
      <c r="J22260" s="13">
        <v>18459.436353501536</v>
      </c>
    </row>
    <row r="22261" spans="1:10" x14ac:dyDescent="0.35">
      <c r="A22261" s="6" t="s">
        <v>8</v>
      </c>
      <c r="B22261" s="2" t="s">
        <v>405</v>
      </c>
      <c r="C22261" s="3" t="s">
        <v>84</v>
      </c>
      <c r="D22261" s="2" t="s">
        <v>91</v>
      </c>
      <c r="E22261" s="3" t="s">
        <v>39</v>
      </c>
      <c r="F22261" s="4">
        <v>2590.8004060872372</v>
      </c>
      <c r="G22261" s="4">
        <v>3</v>
      </c>
      <c r="H22261" s="4">
        <v>26230.576911339391</v>
      </c>
      <c r="I22261" s="13">
        <v>7772.4012182617116</v>
      </c>
      <c r="J22261" s="13">
        <v>18458.175693077679</v>
      </c>
    </row>
    <row r="22262" spans="1:10" x14ac:dyDescent="0.35">
      <c r="A22262" s="6" t="s">
        <v>521</v>
      </c>
      <c r="B22262" s="2" t="s">
        <v>532</v>
      </c>
      <c r="C22262" s="3" t="s">
        <v>109</v>
      </c>
      <c r="D22262" s="2" t="s">
        <v>55</v>
      </c>
      <c r="E22262" s="3" t="s">
        <v>45</v>
      </c>
      <c r="F22262" s="4">
        <v>1502.9980202109666</v>
      </c>
      <c r="G22262" s="4">
        <v>15.5</v>
      </c>
      <c r="H22262" s="4">
        <v>41752.038420603829</v>
      </c>
      <c r="I22262" s="13">
        <v>23296.469313269983</v>
      </c>
      <c r="J22262" s="13">
        <v>18455.569107333846</v>
      </c>
    </row>
    <row r="22263" spans="1:10" x14ac:dyDescent="0.35">
      <c r="A22263" s="6" t="s">
        <v>682</v>
      </c>
      <c r="B22263" s="2" t="s">
        <v>697</v>
      </c>
      <c r="C22263" s="3" t="s">
        <v>332</v>
      </c>
      <c r="D22263" s="2" t="s">
        <v>200</v>
      </c>
      <c r="E22263" s="3" t="s">
        <v>27</v>
      </c>
      <c r="F22263" s="4">
        <v>3813.6543310899006</v>
      </c>
      <c r="G22263" s="4">
        <v>8</v>
      </c>
      <c r="H22263" s="4">
        <v>48964.315367478586</v>
      </c>
      <c r="I22263" s="13">
        <v>30509.234648719204</v>
      </c>
      <c r="J22263" s="13">
        <v>18455.080718759382</v>
      </c>
    </row>
    <row r="22264" spans="1:10" x14ac:dyDescent="0.35">
      <c r="A22264" s="6" t="s">
        <v>8</v>
      </c>
      <c r="B22264" s="2" t="s">
        <v>326</v>
      </c>
      <c r="C22264" s="3" t="s">
        <v>28</v>
      </c>
      <c r="D22264" s="2" t="s">
        <v>212</v>
      </c>
      <c r="E22264" s="3" t="s">
        <v>39</v>
      </c>
      <c r="F22264" s="4">
        <v>2862.2373633066813</v>
      </c>
      <c r="G22264" s="4">
        <v>3</v>
      </c>
      <c r="H22264" s="4">
        <v>27041.430770433864</v>
      </c>
      <c r="I22264" s="13">
        <v>8586.7120899200436</v>
      </c>
      <c r="J22264" s="13">
        <v>18454.718680513819</v>
      </c>
    </row>
    <row r="22265" spans="1:10" x14ac:dyDescent="0.35">
      <c r="A22265" s="6" t="s">
        <v>659</v>
      </c>
      <c r="B22265" s="2" t="s">
        <v>664</v>
      </c>
      <c r="C22265" s="3" t="s">
        <v>106</v>
      </c>
      <c r="D22265" s="2" t="s">
        <v>200</v>
      </c>
      <c r="E22265" s="3" t="s">
        <v>27</v>
      </c>
      <c r="F22265" s="4">
        <v>106.56647854619398</v>
      </c>
      <c r="G22265" s="4">
        <v>26.5</v>
      </c>
      <c r="H22265" s="4">
        <v>21278.030752470859</v>
      </c>
      <c r="I22265" s="13">
        <v>2824.0116814741405</v>
      </c>
      <c r="J22265" s="13">
        <v>18454.019070996717</v>
      </c>
    </row>
    <row r="22266" spans="1:10" x14ac:dyDescent="0.35">
      <c r="A22266" s="6" t="s">
        <v>452</v>
      </c>
      <c r="B22266" s="2" t="s">
        <v>508</v>
      </c>
      <c r="C22266" s="3" t="s">
        <v>38</v>
      </c>
      <c r="D22266" s="2" t="s">
        <v>131</v>
      </c>
      <c r="E22266" s="3" t="s">
        <v>89</v>
      </c>
      <c r="F22266" s="4">
        <v>1120.8954699413589</v>
      </c>
      <c r="G22266" s="4">
        <v>10</v>
      </c>
      <c r="H22266" s="4">
        <v>29662.761730780967</v>
      </c>
      <c r="I22266" s="13">
        <v>11208.954699413589</v>
      </c>
      <c r="J22266" s="13">
        <v>18453.807031367378</v>
      </c>
    </row>
    <row r="22267" spans="1:10" x14ac:dyDescent="0.35">
      <c r="A22267" s="6" t="s">
        <v>8</v>
      </c>
      <c r="B22267" s="2" t="s">
        <v>393</v>
      </c>
      <c r="C22267" s="3" t="s">
        <v>19</v>
      </c>
      <c r="D22267" s="2" t="s">
        <v>131</v>
      </c>
      <c r="E22267" s="3" t="s">
        <v>89</v>
      </c>
      <c r="F22267" s="4">
        <v>990.26545056152258</v>
      </c>
      <c r="G22267" s="4">
        <v>2.5</v>
      </c>
      <c r="H22267" s="4">
        <v>20928.84633871225</v>
      </c>
      <c r="I22267" s="13">
        <v>2475.6636264038066</v>
      </c>
      <c r="J22267" s="13">
        <v>18453.182712308444</v>
      </c>
    </row>
    <row r="22268" spans="1:10" x14ac:dyDescent="0.35">
      <c r="A22268" s="6" t="s">
        <v>682</v>
      </c>
      <c r="B22268" s="2" t="s">
        <v>692</v>
      </c>
      <c r="C22268" s="3" t="s">
        <v>114</v>
      </c>
      <c r="D22268" s="2" t="s">
        <v>200</v>
      </c>
      <c r="E22268" s="3" t="s">
        <v>39</v>
      </c>
      <c r="F22268" s="4">
        <v>3019.5525105301658</v>
      </c>
      <c r="G22268" s="4">
        <v>54.5</v>
      </c>
      <c r="H22268" s="4">
        <v>183018.36927854098</v>
      </c>
      <c r="I22268" s="13">
        <v>164565.61182389403</v>
      </c>
      <c r="J22268" s="13">
        <v>18452.757454646955</v>
      </c>
    </row>
    <row r="22269" spans="1:10" x14ac:dyDescent="0.35">
      <c r="A22269" s="6" t="s">
        <v>8</v>
      </c>
      <c r="B22269" s="2" t="s">
        <v>319</v>
      </c>
      <c r="C22269" s="3" t="s">
        <v>52</v>
      </c>
      <c r="D22269" s="2" t="s">
        <v>131</v>
      </c>
      <c r="E22269" s="3" t="s">
        <v>27</v>
      </c>
      <c r="F22269" s="4">
        <v>1767.9196071046256</v>
      </c>
      <c r="G22269" s="4">
        <v>21</v>
      </c>
      <c r="H22269" s="4">
        <v>55576.482470585746</v>
      </c>
      <c r="I22269" s="13">
        <v>37126.311749197135</v>
      </c>
      <c r="J22269" s="13">
        <v>18450.170721388611</v>
      </c>
    </row>
    <row r="22270" spans="1:10" x14ac:dyDescent="0.35">
      <c r="A22270" s="6" t="s">
        <v>521</v>
      </c>
      <c r="B22270" s="2" t="s">
        <v>548</v>
      </c>
      <c r="C22270" s="3" t="s">
        <v>120</v>
      </c>
      <c r="D22270" s="2" t="s">
        <v>131</v>
      </c>
      <c r="E22270" s="3" t="s">
        <v>37</v>
      </c>
      <c r="F22270" s="4">
        <v>2844.9926053971512</v>
      </c>
      <c r="G22270" s="4">
        <v>3</v>
      </c>
      <c r="H22270" s="4">
        <v>26984.599789105927</v>
      </c>
      <c r="I22270" s="13">
        <v>8534.9778161914546</v>
      </c>
      <c r="J22270" s="13">
        <v>18449.621972914472</v>
      </c>
    </row>
    <row r="22271" spans="1:10" x14ac:dyDescent="0.35">
      <c r="A22271" s="6" t="s">
        <v>682</v>
      </c>
      <c r="B22271" s="2" t="s">
        <v>710</v>
      </c>
      <c r="C22271" s="3" t="s">
        <v>281</v>
      </c>
      <c r="D22271" s="2" t="s">
        <v>91</v>
      </c>
      <c r="E22271" s="3" t="s">
        <v>17</v>
      </c>
      <c r="F22271" s="4">
        <v>1604.1651613871279</v>
      </c>
      <c r="G22271" s="4">
        <v>3</v>
      </c>
      <c r="H22271" s="4">
        <v>23261.431160706739</v>
      </c>
      <c r="I22271" s="13">
        <v>4812.4954841613835</v>
      </c>
      <c r="J22271" s="13">
        <v>18448.935676545356</v>
      </c>
    </row>
    <row r="22272" spans="1:10" x14ac:dyDescent="0.35">
      <c r="A22272" s="6" t="s">
        <v>592</v>
      </c>
      <c r="B22272" s="2" t="s">
        <v>607</v>
      </c>
      <c r="C22272" s="3" t="s">
        <v>261</v>
      </c>
      <c r="D22272" s="2" t="s">
        <v>200</v>
      </c>
      <c r="E22272" s="3" t="s">
        <v>45</v>
      </c>
      <c r="F22272" s="4">
        <v>936.84351865328392</v>
      </c>
      <c r="G22272" s="4">
        <v>4</v>
      </c>
      <c r="H22272" s="4">
        <v>22192.414574256309</v>
      </c>
      <c r="I22272" s="13">
        <v>3747.3740746131357</v>
      </c>
      <c r="J22272" s="13">
        <v>18445.040499643172</v>
      </c>
    </row>
    <row r="22273" spans="1:10" x14ac:dyDescent="0.35">
      <c r="A22273" s="6" t="s">
        <v>8</v>
      </c>
      <c r="B22273" s="2" t="s">
        <v>408</v>
      </c>
      <c r="C22273" s="3" t="s">
        <v>122</v>
      </c>
      <c r="D22273" s="2" t="s">
        <v>131</v>
      </c>
      <c r="E22273" s="3" t="s">
        <v>89</v>
      </c>
      <c r="F22273" s="4">
        <v>1446.7016297004209</v>
      </c>
      <c r="G22273" s="4">
        <v>11.5</v>
      </c>
      <c r="H22273" s="4">
        <v>35081.541995268599</v>
      </c>
      <c r="I22273" s="14">
        <v>16637.068741554842</v>
      </c>
      <c r="J22273" s="15">
        <v>18444.473253713757</v>
      </c>
    </row>
    <row r="22274" spans="1:10" x14ac:dyDescent="0.35">
      <c r="A22274" s="7" t="s">
        <v>659</v>
      </c>
      <c r="B22274" s="8" t="s">
        <v>673</v>
      </c>
      <c r="C22274" s="9" t="s">
        <v>28</v>
      </c>
      <c r="D22274" s="8" t="s">
        <v>131</v>
      </c>
      <c r="E22274" s="9" t="s">
        <v>89</v>
      </c>
      <c r="F22274" s="10">
        <v>459.24078233843045</v>
      </c>
      <c r="G22274" s="10">
        <v>39</v>
      </c>
      <c r="H22274" s="10">
        <v>36353.915077356192</v>
      </c>
      <c r="I22274" s="13">
        <v>17910.390511198788</v>
      </c>
      <c r="J22274" s="13">
        <v>18443.524566157404</v>
      </c>
    </row>
    <row r="22275" spans="1:10" x14ac:dyDescent="0.35">
      <c r="A22275" s="6" t="s">
        <v>8</v>
      </c>
      <c r="B22275" s="2" t="s">
        <v>408</v>
      </c>
      <c r="C22275" s="3" t="s">
        <v>98</v>
      </c>
      <c r="D22275" s="2" t="s">
        <v>131</v>
      </c>
      <c r="E22275" s="3" t="s">
        <v>27</v>
      </c>
      <c r="F22275" s="4">
        <v>853.08509831568506</v>
      </c>
      <c r="G22275" s="4">
        <v>11</v>
      </c>
      <c r="H22275" s="4">
        <v>27826.854121868426</v>
      </c>
      <c r="I22275" s="13">
        <v>9383.9360814725351</v>
      </c>
      <c r="J22275" s="13">
        <v>18442.918040395889</v>
      </c>
    </row>
    <row r="22276" spans="1:10" x14ac:dyDescent="0.35">
      <c r="A22276" s="6" t="s">
        <v>592</v>
      </c>
      <c r="B22276" s="2" t="s">
        <v>607</v>
      </c>
      <c r="C22276" s="3" t="s">
        <v>79</v>
      </c>
      <c r="D22276" s="2" t="s">
        <v>131</v>
      </c>
      <c r="E22276" s="3" t="s">
        <v>40</v>
      </c>
      <c r="F22276" s="4">
        <v>922.60813473041105</v>
      </c>
      <c r="G22276" s="4">
        <v>2</v>
      </c>
      <c r="H22276" s="4">
        <v>20287.223079387957</v>
      </c>
      <c r="I22276" s="13">
        <v>1845.2162694608221</v>
      </c>
      <c r="J22276" s="13">
        <v>18442.006809927134</v>
      </c>
    </row>
    <row r="22277" spans="1:10" x14ac:dyDescent="0.35">
      <c r="A22277" s="6" t="s">
        <v>682</v>
      </c>
      <c r="B22277" s="2" t="s">
        <v>697</v>
      </c>
      <c r="C22277" s="3" t="s">
        <v>25</v>
      </c>
      <c r="D22277" s="2" t="s">
        <v>131</v>
      </c>
      <c r="E22277" s="3" t="s">
        <v>20</v>
      </c>
      <c r="F22277" s="4">
        <v>1858.6372639653125</v>
      </c>
      <c r="G22277" s="4">
        <v>2</v>
      </c>
      <c r="H22277" s="4">
        <v>22158.030776977539</v>
      </c>
      <c r="I22277" s="13">
        <v>3717.274527930625</v>
      </c>
      <c r="J22277" s="13">
        <v>18440.756249046914</v>
      </c>
    </row>
    <row r="22278" spans="1:10" x14ac:dyDescent="0.35">
      <c r="A22278" s="6" t="s">
        <v>633</v>
      </c>
      <c r="B22278" s="2" t="s">
        <v>635</v>
      </c>
      <c r="C22278" s="3" t="s">
        <v>50</v>
      </c>
      <c r="D22278" s="2" t="s">
        <v>212</v>
      </c>
      <c r="E22278" s="3" t="s">
        <v>45</v>
      </c>
      <c r="F22278" s="4">
        <v>2481.6308985836886</v>
      </c>
      <c r="G22278" s="4">
        <v>11</v>
      </c>
      <c r="H22278" s="4">
        <v>45737.745852103595</v>
      </c>
      <c r="I22278" s="13">
        <v>27297.939884420575</v>
      </c>
      <c r="J22278" s="13">
        <v>18439.80596768302</v>
      </c>
    </row>
    <row r="22279" spans="1:10" x14ac:dyDescent="0.35">
      <c r="A22279" s="6" t="s">
        <v>659</v>
      </c>
      <c r="B22279" s="2" t="s">
        <v>663</v>
      </c>
      <c r="C22279" s="3" t="s">
        <v>142</v>
      </c>
      <c r="D22279" s="2" t="s">
        <v>200</v>
      </c>
      <c r="E22279" s="3" t="s">
        <v>17</v>
      </c>
      <c r="F22279" s="4">
        <v>2185.3753915311363</v>
      </c>
      <c r="G22279" s="4">
        <v>12.5</v>
      </c>
      <c r="H22279" s="4">
        <v>45756.938459689802</v>
      </c>
      <c r="I22279" s="13">
        <v>27317.192394139205</v>
      </c>
      <c r="J22279" s="13">
        <v>18439.746065550597</v>
      </c>
    </row>
    <row r="22280" spans="1:10" x14ac:dyDescent="0.35">
      <c r="A22280" s="6" t="s">
        <v>521</v>
      </c>
      <c r="B22280" s="2" t="s">
        <v>551</v>
      </c>
      <c r="C22280" s="3" t="s">
        <v>170</v>
      </c>
      <c r="D22280" s="2" t="s">
        <v>131</v>
      </c>
      <c r="E22280" s="3" t="s">
        <v>89</v>
      </c>
      <c r="F22280" s="4">
        <v>964.27695063664248</v>
      </c>
      <c r="G22280" s="4">
        <v>1</v>
      </c>
      <c r="H22280" s="4">
        <v>19401.569231473481</v>
      </c>
      <c r="I22280" s="13">
        <v>964.27695063664248</v>
      </c>
      <c r="J22280" s="13">
        <v>18437.292280836838</v>
      </c>
    </row>
    <row r="22281" spans="1:10" x14ac:dyDescent="0.35">
      <c r="A22281" s="6" t="s">
        <v>592</v>
      </c>
      <c r="B22281" s="2" t="s">
        <v>617</v>
      </c>
      <c r="C22281" s="3" t="s">
        <v>42</v>
      </c>
      <c r="D22281" s="2" t="s">
        <v>131</v>
      </c>
      <c r="E22281" s="3" t="s">
        <v>89</v>
      </c>
      <c r="F22281" s="4">
        <v>726.01933422968909</v>
      </c>
      <c r="G22281" s="4">
        <v>4</v>
      </c>
      <c r="H22281" s="4">
        <v>21336.41554905818</v>
      </c>
      <c r="I22281" s="13">
        <v>2904.0773369187564</v>
      </c>
      <c r="J22281" s="13">
        <v>18432.338212139424</v>
      </c>
    </row>
    <row r="22282" spans="1:10" x14ac:dyDescent="0.35">
      <c r="A22282" s="6" t="s">
        <v>452</v>
      </c>
      <c r="B22282" s="2" t="s">
        <v>503</v>
      </c>
      <c r="C22282" s="3" t="s">
        <v>153</v>
      </c>
      <c r="D22282" s="2" t="s">
        <v>131</v>
      </c>
      <c r="E22282" s="3" t="s">
        <v>37</v>
      </c>
      <c r="F22282" s="4">
        <v>457.84850398107699</v>
      </c>
      <c r="G22282" s="4">
        <v>30</v>
      </c>
      <c r="H22282" s="4">
        <v>32167.709102997411</v>
      </c>
      <c r="I22282" s="13">
        <v>13735.45511943231</v>
      </c>
      <c r="J22282" s="13">
        <v>18432.2539835651</v>
      </c>
    </row>
    <row r="22283" spans="1:10" x14ac:dyDescent="0.35">
      <c r="A22283" s="6" t="s">
        <v>8</v>
      </c>
      <c r="B22283" s="2" t="s">
        <v>408</v>
      </c>
      <c r="C22283" s="3" t="s">
        <v>145</v>
      </c>
      <c r="D22283" s="2" t="s">
        <v>131</v>
      </c>
      <c r="E22283" s="3" t="s">
        <v>27</v>
      </c>
      <c r="F22283" s="4">
        <v>1575.515491762601</v>
      </c>
      <c r="G22283" s="4">
        <v>10</v>
      </c>
      <c r="H22283" s="4">
        <v>34184.869299668528</v>
      </c>
      <c r="I22283" s="14">
        <v>15755.154917626009</v>
      </c>
      <c r="J22283" s="15">
        <v>18429.714382042519</v>
      </c>
    </row>
    <row r="22284" spans="1:10" x14ac:dyDescent="0.35">
      <c r="A22284" s="7" t="s">
        <v>452</v>
      </c>
      <c r="B22284" s="8" t="s">
        <v>453</v>
      </c>
      <c r="C22284" s="9" t="s">
        <v>328</v>
      </c>
      <c r="D22284" s="8" t="s">
        <v>200</v>
      </c>
      <c r="E22284" s="9" t="s">
        <v>45</v>
      </c>
      <c r="F22284" s="10">
        <v>453.44246902241139</v>
      </c>
      <c r="G22284" s="10">
        <v>24</v>
      </c>
      <c r="H22284" s="10">
        <v>29312.131473926398</v>
      </c>
      <c r="I22284" s="13">
        <v>10882.619256537873</v>
      </c>
      <c r="J22284" s="13">
        <v>18429.512217388525</v>
      </c>
    </row>
    <row r="22285" spans="1:10" x14ac:dyDescent="0.35">
      <c r="A22285" s="6" t="s">
        <v>682</v>
      </c>
      <c r="B22285" s="2" t="s">
        <v>701</v>
      </c>
      <c r="C22285" s="3" t="s">
        <v>95</v>
      </c>
      <c r="D22285" s="2" t="s">
        <v>91</v>
      </c>
      <c r="E22285" s="3" t="s">
        <v>45</v>
      </c>
      <c r="F22285" s="4">
        <v>2868.804826749491</v>
      </c>
      <c r="G22285" s="4">
        <v>4.5</v>
      </c>
      <c r="H22285" s="4">
        <v>31334.807110749756</v>
      </c>
      <c r="I22285" s="13">
        <v>12909.62172037271</v>
      </c>
      <c r="J22285" s="13">
        <v>18425.185390377046</v>
      </c>
    </row>
    <row r="22286" spans="1:10" x14ac:dyDescent="0.35">
      <c r="A22286" s="6" t="s">
        <v>8</v>
      </c>
      <c r="B22286" s="2" t="s">
        <v>326</v>
      </c>
      <c r="C22286" s="3" t="s">
        <v>103</v>
      </c>
      <c r="D22286" s="2" t="s">
        <v>11</v>
      </c>
      <c r="E22286" s="3" t="s">
        <v>17</v>
      </c>
      <c r="F22286" s="4">
        <v>2433.2693032851589</v>
      </c>
      <c r="G22286" s="4">
        <v>4</v>
      </c>
      <c r="H22286" s="4">
        <v>28157.660723832938</v>
      </c>
      <c r="I22286" s="13">
        <v>9733.0772131406356</v>
      </c>
      <c r="J22286" s="13">
        <v>18424.583510692304</v>
      </c>
    </row>
    <row r="22287" spans="1:10" x14ac:dyDescent="0.35">
      <c r="A22287" s="6" t="s">
        <v>8</v>
      </c>
      <c r="B22287" s="2" t="s">
        <v>398</v>
      </c>
      <c r="C22287" s="3" t="s">
        <v>48</v>
      </c>
      <c r="D22287" s="2" t="s">
        <v>91</v>
      </c>
      <c r="E22287" s="3" t="s">
        <v>89</v>
      </c>
      <c r="F22287" s="4">
        <v>877.53348655644277</v>
      </c>
      <c r="G22287" s="4">
        <v>13</v>
      </c>
      <c r="H22287" s="4">
        <v>29832.13081240654</v>
      </c>
      <c r="I22287" s="13">
        <v>11407.935325233757</v>
      </c>
      <c r="J22287" s="13">
        <v>18424.195487172783</v>
      </c>
    </row>
    <row r="22288" spans="1:10" x14ac:dyDescent="0.35">
      <c r="A22288" s="6" t="s">
        <v>592</v>
      </c>
      <c r="B22288" s="2" t="s">
        <v>625</v>
      </c>
      <c r="C22288" s="3" t="s">
        <v>49</v>
      </c>
      <c r="D22288" s="2" t="s">
        <v>212</v>
      </c>
      <c r="E22288" s="3" t="s">
        <v>40</v>
      </c>
      <c r="F22288" s="4">
        <v>3064.5335623185706</v>
      </c>
      <c r="G22288" s="4">
        <v>7</v>
      </c>
      <c r="H22288" s="4">
        <v>39875.107600138734</v>
      </c>
      <c r="I22288" s="13">
        <v>21451.734936229994</v>
      </c>
      <c r="J22288" s="13">
        <v>18423.37266390874</v>
      </c>
    </row>
    <row r="22289" spans="1:10" x14ac:dyDescent="0.35">
      <c r="A22289" s="6" t="s">
        <v>592</v>
      </c>
      <c r="B22289" s="2" t="s">
        <v>610</v>
      </c>
      <c r="C22289" s="3" t="s">
        <v>73</v>
      </c>
      <c r="D22289" s="2" t="s">
        <v>212</v>
      </c>
      <c r="E22289" s="3" t="s">
        <v>32</v>
      </c>
      <c r="F22289" s="4">
        <v>2080.2378102058019</v>
      </c>
      <c r="G22289" s="4">
        <v>18</v>
      </c>
      <c r="H22289" s="4">
        <v>55866.445257296924</v>
      </c>
      <c r="I22289" s="13">
        <v>37444.280583704436</v>
      </c>
      <c r="J22289" s="13">
        <v>18422.164673592488</v>
      </c>
    </row>
    <row r="22290" spans="1:10" x14ac:dyDescent="0.35">
      <c r="A22290" s="6" t="s">
        <v>592</v>
      </c>
      <c r="B22290" s="2" t="s">
        <v>612</v>
      </c>
      <c r="C22290" s="3" t="s">
        <v>614</v>
      </c>
      <c r="D22290" s="2" t="s">
        <v>200</v>
      </c>
      <c r="E22290" s="3" t="s">
        <v>27</v>
      </c>
      <c r="F22290" s="4">
        <v>1778.3947342505808</v>
      </c>
      <c r="G22290" s="4">
        <v>2</v>
      </c>
      <c r="H22290" s="4">
        <v>21976.199662135197</v>
      </c>
      <c r="I22290" s="13">
        <v>3556.7894685011615</v>
      </c>
      <c r="J22290" s="13">
        <v>18419.410193634038</v>
      </c>
    </row>
    <row r="22291" spans="1:10" x14ac:dyDescent="0.35">
      <c r="A22291" s="6" t="s">
        <v>682</v>
      </c>
      <c r="B22291" s="2" t="s">
        <v>709</v>
      </c>
      <c r="C22291" s="3" t="s">
        <v>80</v>
      </c>
      <c r="D22291" s="2" t="s">
        <v>200</v>
      </c>
      <c r="E22291" s="3" t="s">
        <v>39</v>
      </c>
      <c r="F22291" s="4">
        <v>957.48394592285331</v>
      </c>
      <c r="G22291" s="4">
        <v>18</v>
      </c>
      <c r="H22291" s="4">
        <v>35653.769202599156</v>
      </c>
      <c r="I22291" s="13">
        <v>17234.71102661136</v>
      </c>
      <c r="J22291" s="13">
        <v>18419.058175987797</v>
      </c>
    </row>
    <row r="22292" spans="1:10" x14ac:dyDescent="0.35">
      <c r="A22292" s="6" t="s">
        <v>8</v>
      </c>
      <c r="B22292" s="2" t="s">
        <v>398</v>
      </c>
      <c r="C22292" s="3" t="s">
        <v>50</v>
      </c>
      <c r="D22292" s="2" t="s">
        <v>212</v>
      </c>
      <c r="E22292" s="3" t="s">
        <v>45</v>
      </c>
      <c r="F22292" s="4">
        <v>1910.8797897082093</v>
      </c>
      <c r="G22292" s="4">
        <v>4</v>
      </c>
      <c r="H22292" s="4">
        <v>26062.576951430394</v>
      </c>
      <c r="I22292" s="13">
        <v>7643.5191588328371</v>
      </c>
      <c r="J22292" s="13">
        <v>18419.057792597556</v>
      </c>
    </row>
    <row r="22293" spans="1:10" x14ac:dyDescent="0.35">
      <c r="A22293" s="6" t="s">
        <v>633</v>
      </c>
      <c r="B22293" s="2" t="s">
        <v>646</v>
      </c>
      <c r="C22293" s="3" t="s">
        <v>192</v>
      </c>
      <c r="D22293" s="2" t="s">
        <v>131</v>
      </c>
      <c r="E22293" s="3" t="s">
        <v>40</v>
      </c>
      <c r="F22293" s="4">
        <v>1220.8237956425596</v>
      </c>
      <c r="G22293" s="4">
        <v>10</v>
      </c>
      <c r="H22293" s="4">
        <v>30626.599690363957</v>
      </c>
      <c r="I22293" s="13">
        <v>12208.237956425597</v>
      </c>
      <c r="J22293" s="13">
        <v>18418.36173393836</v>
      </c>
    </row>
    <row r="22294" spans="1:10" x14ac:dyDescent="0.35">
      <c r="A22294" s="6" t="s">
        <v>569</v>
      </c>
      <c r="B22294" s="2" t="s">
        <v>570</v>
      </c>
      <c r="C22294" s="3" t="s">
        <v>168</v>
      </c>
      <c r="D22294" s="2" t="s">
        <v>131</v>
      </c>
      <c r="E22294" s="3" t="s">
        <v>89</v>
      </c>
      <c r="F22294" s="4">
        <v>315.12587622950628</v>
      </c>
      <c r="G22294" s="4">
        <v>5</v>
      </c>
      <c r="H22294" s="4">
        <v>19992.2132059244</v>
      </c>
      <c r="I22294" s="13">
        <v>1575.6293811475314</v>
      </c>
      <c r="J22294" s="13">
        <v>18416.58382477687</v>
      </c>
    </row>
    <row r="22295" spans="1:10" x14ac:dyDescent="0.35">
      <c r="A22295" s="6" t="s">
        <v>592</v>
      </c>
      <c r="B22295" s="2" t="s">
        <v>627</v>
      </c>
      <c r="C22295" s="3" t="s">
        <v>228</v>
      </c>
      <c r="D22295" s="2" t="s">
        <v>55</v>
      </c>
      <c r="E22295" s="3" t="s">
        <v>45</v>
      </c>
      <c r="F22295" s="4">
        <v>1522.3477019402042</v>
      </c>
      <c r="G22295" s="4">
        <v>82.5</v>
      </c>
      <c r="H22295" s="4">
        <v>144008.95859148982</v>
      </c>
      <c r="I22295" s="13">
        <v>125593.68541006684</v>
      </c>
      <c r="J22295" s="13">
        <v>18415.273181422977</v>
      </c>
    </row>
    <row r="22296" spans="1:10" x14ac:dyDescent="0.35">
      <c r="A22296" s="6" t="s">
        <v>682</v>
      </c>
      <c r="B22296" s="2" t="s">
        <v>709</v>
      </c>
      <c r="C22296" s="3" t="s">
        <v>75</v>
      </c>
      <c r="D22296" s="2" t="s">
        <v>131</v>
      </c>
      <c r="E22296" s="3" t="s">
        <v>40</v>
      </c>
      <c r="F22296" s="4">
        <v>209.18969110432386</v>
      </c>
      <c r="G22296" s="4">
        <v>6.5</v>
      </c>
      <c r="H22296" s="4">
        <v>19774.869279127855</v>
      </c>
      <c r="I22296" s="13">
        <v>1359.7329921781052</v>
      </c>
      <c r="J22296" s="13">
        <v>18415.13628694975</v>
      </c>
    </row>
    <row r="22297" spans="1:10" x14ac:dyDescent="0.35">
      <c r="A22297" s="6" t="s">
        <v>633</v>
      </c>
      <c r="B22297" s="2" t="s">
        <v>643</v>
      </c>
      <c r="C22297" s="3" t="s">
        <v>82</v>
      </c>
      <c r="D22297" s="2" t="s">
        <v>212</v>
      </c>
      <c r="E22297" s="3" t="s">
        <v>37</v>
      </c>
      <c r="F22297" s="4">
        <v>507.32496368334836</v>
      </c>
      <c r="G22297" s="4">
        <v>20</v>
      </c>
      <c r="H22297" s="4">
        <v>28560.884491663714</v>
      </c>
      <c r="I22297" s="13">
        <v>10146.499273666966</v>
      </c>
      <c r="J22297" s="13">
        <v>18414.385217996747</v>
      </c>
    </row>
    <row r="22298" spans="1:10" x14ac:dyDescent="0.35">
      <c r="A22298" s="6" t="s">
        <v>592</v>
      </c>
      <c r="B22298" s="2" t="s">
        <v>620</v>
      </c>
      <c r="C22298" s="3" t="s">
        <v>143</v>
      </c>
      <c r="D22298" s="2" t="s">
        <v>91</v>
      </c>
      <c r="E22298" s="3" t="s">
        <v>12</v>
      </c>
      <c r="F22298" s="4">
        <v>808.51691025954028</v>
      </c>
      <c r="G22298" s="4">
        <v>2</v>
      </c>
      <c r="H22298" s="4">
        <v>20027.692325298602</v>
      </c>
      <c r="I22298" s="13">
        <v>1617.0338205190806</v>
      </c>
      <c r="J22298" s="13">
        <v>18410.65850477952</v>
      </c>
    </row>
    <row r="22299" spans="1:10" x14ac:dyDescent="0.35">
      <c r="A22299" s="6" t="s">
        <v>8</v>
      </c>
      <c r="B22299" s="2" t="s">
        <v>319</v>
      </c>
      <c r="C22299" s="3" t="s">
        <v>70</v>
      </c>
      <c r="D22299" s="2" t="s">
        <v>131</v>
      </c>
      <c r="E22299" s="3" t="s">
        <v>20</v>
      </c>
      <c r="F22299" s="4">
        <v>1032.408794070669</v>
      </c>
      <c r="G22299" s="4">
        <v>10</v>
      </c>
      <c r="H22299" s="4">
        <v>28734.32305556077</v>
      </c>
      <c r="I22299" s="13">
        <v>10324.08794070669</v>
      </c>
      <c r="J22299" s="13">
        <v>18410.23511485408</v>
      </c>
    </row>
    <row r="22300" spans="1:10" x14ac:dyDescent="0.35">
      <c r="A22300" s="6" t="s">
        <v>8</v>
      </c>
      <c r="B22300" s="2" t="s">
        <v>401</v>
      </c>
      <c r="C22300" s="3" t="s">
        <v>70</v>
      </c>
      <c r="D22300" s="2" t="s">
        <v>131</v>
      </c>
      <c r="E22300" s="3" t="s">
        <v>89</v>
      </c>
      <c r="F22300" s="4">
        <v>1533.477836516792</v>
      </c>
      <c r="G22300" s="4">
        <v>13</v>
      </c>
      <c r="H22300" s="4">
        <v>38343.761382469762</v>
      </c>
      <c r="I22300" s="13">
        <v>19935.211874718294</v>
      </c>
      <c r="J22300" s="13">
        <v>18408.549507751468</v>
      </c>
    </row>
    <row r="22301" spans="1:10" x14ac:dyDescent="0.35">
      <c r="A22301" s="6" t="s">
        <v>521</v>
      </c>
      <c r="B22301" s="2" t="s">
        <v>554</v>
      </c>
      <c r="C22301" s="3" t="s">
        <v>80</v>
      </c>
      <c r="D22301" s="2" t="s">
        <v>91</v>
      </c>
      <c r="E22301" s="3" t="s">
        <v>39</v>
      </c>
      <c r="F22301" s="4">
        <v>2292.6889747365303</v>
      </c>
      <c r="G22301" s="4">
        <v>12</v>
      </c>
      <c r="H22301" s="4">
        <v>45916.430746225211</v>
      </c>
      <c r="I22301" s="13">
        <v>27512.267696838364</v>
      </c>
      <c r="J22301" s="13">
        <v>18404.163049386847</v>
      </c>
    </row>
    <row r="22302" spans="1:10" x14ac:dyDescent="0.35">
      <c r="A22302" s="6" t="s">
        <v>521</v>
      </c>
      <c r="B22302" s="2" t="s">
        <v>535</v>
      </c>
      <c r="C22302" s="3" t="s">
        <v>22</v>
      </c>
      <c r="D22302" s="2" t="s">
        <v>91</v>
      </c>
      <c r="E22302" s="3" t="s">
        <v>17</v>
      </c>
      <c r="F22302" s="4">
        <v>3651.3442459107064</v>
      </c>
      <c r="G22302" s="4">
        <v>5.5</v>
      </c>
      <c r="H22302" s="4">
        <v>38486.515360054771</v>
      </c>
      <c r="I22302" s="13">
        <v>20082.393352508887</v>
      </c>
      <c r="J22302" s="13">
        <v>18404.122007545884</v>
      </c>
    </row>
    <row r="22303" spans="1:10" x14ac:dyDescent="0.35">
      <c r="A22303" s="6" t="s">
        <v>682</v>
      </c>
      <c r="B22303" s="2" t="s">
        <v>687</v>
      </c>
      <c r="C22303" s="3" t="s">
        <v>15</v>
      </c>
      <c r="D22303" s="2" t="s">
        <v>200</v>
      </c>
      <c r="E22303" s="3" t="s">
        <v>12</v>
      </c>
      <c r="F22303" s="4">
        <v>808.74754703717304</v>
      </c>
      <c r="G22303" s="4">
        <v>9</v>
      </c>
      <c r="H22303" s="4">
        <v>25682.542928365561</v>
      </c>
      <c r="I22303" s="13">
        <v>7278.7279233345571</v>
      </c>
      <c r="J22303" s="13">
        <v>18403.815005031003</v>
      </c>
    </row>
    <row r="22304" spans="1:10" x14ac:dyDescent="0.35">
      <c r="A22304" s="6" t="s">
        <v>659</v>
      </c>
      <c r="B22304" s="2" t="s">
        <v>667</v>
      </c>
      <c r="C22304" s="3" t="s">
        <v>38</v>
      </c>
      <c r="D22304" s="2" t="s">
        <v>91</v>
      </c>
      <c r="E22304" s="3" t="s">
        <v>39</v>
      </c>
      <c r="F22304" s="4">
        <v>2803.4448464420861</v>
      </c>
      <c r="G22304" s="4">
        <v>7</v>
      </c>
      <c r="H22304" s="4">
        <v>38027.576514757595</v>
      </c>
      <c r="I22304" s="13">
        <v>19624.113925094603</v>
      </c>
      <c r="J22304" s="13">
        <v>18403.462589662991</v>
      </c>
    </row>
    <row r="22305" spans="1:10" x14ac:dyDescent="0.35">
      <c r="A22305" s="6" t="s">
        <v>592</v>
      </c>
      <c r="B22305" s="2" t="s">
        <v>620</v>
      </c>
      <c r="C22305" s="3" t="s">
        <v>144</v>
      </c>
      <c r="D22305" s="2" t="s">
        <v>91</v>
      </c>
      <c r="E22305" s="3" t="s">
        <v>17</v>
      </c>
      <c r="F22305" s="4">
        <v>814.78813388530955</v>
      </c>
      <c r="G22305" s="4">
        <v>2</v>
      </c>
      <c r="H22305" s="4">
        <v>20029.669226132904</v>
      </c>
      <c r="I22305" s="13">
        <v>1629.5762677706191</v>
      </c>
      <c r="J22305" s="13">
        <v>18400.092958362286</v>
      </c>
    </row>
    <row r="22306" spans="1:10" x14ac:dyDescent="0.35">
      <c r="A22306" s="6" t="s">
        <v>452</v>
      </c>
      <c r="B22306" s="2" t="s">
        <v>508</v>
      </c>
      <c r="C22306" s="3" t="s">
        <v>28</v>
      </c>
      <c r="D22306" s="2" t="s">
        <v>91</v>
      </c>
      <c r="E22306" s="3" t="s">
        <v>20</v>
      </c>
      <c r="F22306" s="4">
        <v>2091.6411501007078</v>
      </c>
      <c r="G22306" s="4">
        <v>2.5</v>
      </c>
      <c r="H22306" s="4">
        <v>23628.715391892652</v>
      </c>
      <c r="I22306" s="13">
        <v>5229.1028752517695</v>
      </c>
      <c r="J22306" s="13">
        <v>18399.612516640882</v>
      </c>
    </row>
    <row r="22307" spans="1:10" x14ac:dyDescent="0.35">
      <c r="A22307" s="6" t="s">
        <v>8</v>
      </c>
      <c r="B22307" s="2" t="s">
        <v>395</v>
      </c>
      <c r="C22307" s="3" t="s">
        <v>123</v>
      </c>
      <c r="D22307" s="2" t="s">
        <v>91</v>
      </c>
      <c r="E22307" s="3" t="s">
        <v>45</v>
      </c>
      <c r="F22307" s="4">
        <v>2849.1161100502832</v>
      </c>
      <c r="G22307" s="4">
        <v>3.5</v>
      </c>
      <c r="H22307" s="4">
        <v>28369.192296404104</v>
      </c>
      <c r="I22307" s="13">
        <v>9971.9063851759911</v>
      </c>
      <c r="J22307" s="13">
        <v>18397.285911228115</v>
      </c>
    </row>
    <row r="22308" spans="1:10" x14ac:dyDescent="0.35">
      <c r="A22308" s="6" t="s">
        <v>521</v>
      </c>
      <c r="B22308" s="2" t="s">
        <v>532</v>
      </c>
      <c r="C22308" s="3" t="s">
        <v>41</v>
      </c>
      <c r="D22308" s="2" t="s">
        <v>200</v>
      </c>
      <c r="E22308" s="3" t="s">
        <v>20</v>
      </c>
      <c r="F22308" s="4">
        <v>972.50890914281206</v>
      </c>
      <c r="G22308" s="4">
        <v>6</v>
      </c>
      <c r="H22308" s="4">
        <v>24231.530558145962</v>
      </c>
      <c r="I22308" s="13">
        <v>5835.0534548568721</v>
      </c>
      <c r="J22308" s="13">
        <v>18396.477103289089</v>
      </c>
    </row>
    <row r="22309" spans="1:10" x14ac:dyDescent="0.35">
      <c r="A22309" s="6" t="s">
        <v>682</v>
      </c>
      <c r="B22309" s="2" t="s">
        <v>687</v>
      </c>
      <c r="C22309" s="3" t="s">
        <v>41</v>
      </c>
      <c r="D22309" s="2" t="s">
        <v>55</v>
      </c>
      <c r="E22309" s="3" t="s">
        <v>20</v>
      </c>
      <c r="F22309" s="4">
        <v>837.97142147376007</v>
      </c>
      <c r="G22309" s="4">
        <v>11.5</v>
      </c>
      <c r="H22309" s="4">
        <v>28029.454594098606</v>
      </c>
      <c r="I22309" s="13">
        <v>9636.6713469482402</v>
      </c>
      <c r="J22309" s="13">
        <v>18392.783247150364</v>
      </c>
    </row>
    <row r="22310" spans="1:10" x14ac:dyDescent="0.35">
      <c r="A22310" s="6" t="s">
        <v>659</v>
      </c>
      <c r="B22310" s="2" t="s">
        <v>664</v>
      </c>
      <c r="C22310" s="3" t="s">
        <v>52</v>
      </c>
      <c r="D22310" s="2" t="s">
        <v>131</v>
      </c>
      <c r="E22310" s="3" t="s">
        <v>32</v>
      </c>
      <c r="F22310" s="4">
        <v>904.07655013759256</v>
      </c>
      <c r="G22310" s="4">
        <v>54.5</v>
      </c>
      <c r="H22310" s="4">
        <v>67661.869396415466</v>
      </c>
      <c r="I22310" s="13">
        <v>49272.171982498796</v>
      </c>
      <c r="J22310" s="13">
        <v>18389.69741391667</v>
      </c>
    </row>
    <row r="22311" spans="1:10" x14ac:dyDescent="0.35">
      <c r="A22311" s="6" t="s">
        <v>452</v>
      </c>
      <c r="B22311" s="2" t="s">
        <v>508</v>
      </c>
      <c r="C22311" s="3" t="s">
        <v>79</v>
      </c>
      <c r="D22311" s="2" t="s">
        <v>131</v>
      </c>
      <c r="E22311" s="3" t="s">
        <v>45</v>
      </c>
      <c r="F22311" s="4">
        <v>2167.4431307373088</v>
      </c>
      <c r="G22311" s="4">
        <v>2.5</v>
      </c>
      <c r="H22311" s="4">
        <v>23807.31538919302</v>
      </c>
      <c r="I22311" s="13">
        <v>5418.6078268432721</v>
      </c>
      <c r="J22311" s="13">
        <v>18388.707562349748</v>
      </c>
    </row>
    <row r="22312" spans="1:10" x14ac:dyDescent="0.35">
      <c r="A22312" s="6" t="s">
        <v>633</v>
      </c>
      <c r="B22312" s="2" t="s">
        <v>635</v>
      </c>
      <c r="C22312" s="3" t="s">
        <v>196</v>
      </c>
      <c r="D22312" s="2" t="s">
        <v>91</v>
      </c>
      <c r="E22312" s="3" t="s">
        <v>27</v>
      </c>
      <c r="F22312" s="4">
        <v>2398.5397810605859</v>
      </c>
      <c r="G22312" s="4">
        <v>8</v>
      </c>
      <c r="H22312" s="4">
        <v>37575.777031825135</v>
      </c>
      <c r="I22312" s="13">
        <v>19188.318248484688</v>
      </c>
      <c r="J22312" s="13">
        <v>18387.458783340448</v>
      </c>
    </row>
    <row r="22313" spans="1:10" x14ac:dyDescent="0.35">
      <c r="A22313" s="6" t="s">
        <v>682</v>
      </c>
      <c r="B22313" s="2" t="s">
        <v>702</v>
      </c>
      <c r="C22313" s="3" t="s">
        <v>38</v>
      </c>
      <c r="D22313" s="2" t="s">
        <v>91</v>
      </c>
      <c r="E22313" s="3" t="s">
        <v>20</v>
      </c>
      <c r="F22313" s="4">
        <v>1325.0481804715673</v>
      </c>
      <c r="G22313" s="4">
        <v>2</v>
      </c>
      <c r="H22313" s="4">
        <v>21033.430768526516</v>
      </c>
      <c r="I22313" s="14">
        <v>2650.0963609431346</v>
      </c>
      <c r="J22313" s="15">
        <v>18383.334407583381</v>
      </c>
    </row>
    <row r="22314" spans="1:10" x14ac:dyDescent="0.35">
      <c r="A22314" s="7" t="s">
        <v>592</v>
      </c>
      <c r="B22314" s="8" t="s">
        <v>620</v>
      </c>
      <c r="C22314" s="9" t="s">
        <v>358</v>
      </c>
      <c r="D22314" s="8" t="s">
        <v>131</v>
      </c>
      <c r="E22314" s="9" t="s">
        <v>12</v>
      </c>
      <c r="F22314" s="10">
        <v>1430.53703640451</v>
      </c>
      <c r="G22314" s="10">
        <v>1</v>
      </c>
      <c r="H22314" s="10">
        <v>19813.392726458034</v>
      </c>
      <c r="I22314" s="13">
        <v>1430.53703640451</v>
      </c>
      <c r="J22314" s="13">
        <v>18382.855690053526</v>
      </c>
    </row>
    <row r="22315" spans="1:10" x14ac:dyDescent="0.35">
      <c r="A22315" s="6" t="s">
        <v>682</v>
      </c>
      <c r="B22315" s="2" t="s">
        <v>703</v>
      </c>
      <c r="C22315" s="3" t="s">
        <v>83</v>
      </c>
      <c r="D22315" s="2" t="s">
        <v>200</v>
      </c>
      <c r="E22315" s="3" t="s">
        <v>20</v>
      </c>
      <c r="F22315" s="4">
        <v>1336.8937245197785</v>
      </c>
      <c r="G22315" s="4">
        <v>6</v>
      </c>
      <c r="H22315" s="4">
        <v>26403.669169499324</v>
      </c>
      <c r="I22315" s="13">
        <v>8021.3623471186711</v>
      </c>
      <c r="J22315" s="13">
        <v>18382.306822380655</v>
      </c>
    </row>
    <row r="22316" spans="1:10" x14ac:dyDescent="0.35">
      <c r="A22316" s="6" t="s">
        <v>592</v>
      </c>
      <c r="B22316" s="2" t="s">
        <v>629</v>
      </c>
      <c r="C22316" s="3" t="s">
        <v>128</v>
      </c>
      <c r="D22316" s="2" t="s">
        <v>55</v>
      </c>
      <c r="E22316" s="3" t="s">
        <v>17</v>
      </c>
      <c r="F22316" s="4">
        <v>1215.2063537117931</v>
      </c>
      <c r="G22316" s="4">
        <v>9</v>
      </c>
      <c r="H22316" s="4">
        <v>29317.336983173154</v>
      </c>
      <c r="I22316" s="13">
        <v>10936.857183406139</v>
      </c>
      <c r="J22316" s="13">
        <v>18380.479799767018</v>
      </c>
    </row>
    <row r="22317" spans="1:10" x14ac:dyDescent="0.35">
      <c r="A22317" s="6" t="s">
        <v>592</v>
      </c>
      <c r="B22317" s="2" t="s">
        <v>610</v>
      </c>
      <c r="C22317" s="3" t="s">
        <v>24</v>
      </c>
      <c r="D22317" s="2" t="s">
        <v>131</v>
      </c>
      <c r="E22317" s="3" t="s">
        <v>89</v>
      </c>
      <c r="F22317" s="4">
        <v>1644.6763915047279</v>
      </c>
      <c r="G22317" s="4">
        <v>12</v>
      </c>
      <c r="H22317" s="4">
        <v>38116.469323084901</v>
      </c>
      <c r="I22317" s="13">
        <v>19736.116698056736</v>
      </c>
      <c r="J22317" s="13">
        <v>18380.352625028165</v>
      </c>
    </row>
    <row r="22318" spans="1:10" x14ac:dyDescent="0.35">
      <c r="A22318" s="6" t="s">
        <v>682</v>
      </c>
      <c r="B22318" s="2" t="s">
        <v>705</v>
      </c>
      <c r="C22318" s="3" t="s">
        <v>105</v>
      </c>
      <c r="D22318" s="2" t="s">
        <v>131</v>
      </c>
      <c r="E22318" s="3" t="s">
        <v>89</v>
      </c>
      <c r="F22318" s="4">
        <v>1184.4702929245066</v>
      </c>
      <c r="G22318" s="4">
        <v>6.5</v>
      </c>
      <c r="H22318" s="4">
        <v>26078.261715082022</v>
      </c>
      <c r="I22318" s="13">
        <v>7699.0569040092923</v>
      </c>
      <c r="J22318" s="13">
        <v>18379.20481107273</v>
      </c>
    </row>
    <row r="22319" spans="1:10" x14ac:dyDescent="0.35">
      <c r="A22319" s="6" t="s">
        <v>592</v>
      </c>
      <c r="B22319" s="2" t="s">
        <v>620</v>
      </c>
      <c r="C22319" s="3" t="s">
        <v>190</v>
      </c>
      <c r="D22319" s="2" t="s">
        <v>131</v>
      </c>
      <c r="E22319" s="3" t="s">
        <v>89</v>
      </c>
      <c r="F22319" s="4">
        <v>1054.5300764693179</v>
      </c>
      <c r="G22319" s="4">
        <v>25.5</v>
      </c>
      <c r="H22319" s="4">
        <v>45269.54620801485</v>
      </c>
      <c r="I22319" s="14">
        <v>26890.516949967609</v>
      </c>
      <c r="J22319" s="15">
        <v>18379.029258047241</v>
      </c>
    </row>
    <row r="22320" spans="1:10" x14ac:dyDescent="0.35">
      <c r="A22320" s="7" t="s">
        <v>633</v>
      </c>
      <c r="B22320" s="8" t="s">
        <v>643</v>
      </c>
      <c r="C22320" s="9" t="s">
        <v>190</v>
      </c>
      <c r="D22320" s="8" t="s">
        <v>55</v>
      </c>
      <c r="E22320" s="9" t="s">
        <v>17</v>
      </c>
      <c r="F22320" s="10">
        <v>2067.477544482595</v>
      </c>
      <c r="G22320" s="10">
        <v>28</v>
      </c>
      <c r="H22320" s="10">
        <v>76268.270737932282</v>
      </c>
      <c r="I22320" s="13">
        <v>57889.371245512659</v>
      </c>
      <c r="J22320" s="13">
        <v>18378.899492419623</v>
      </c>
    </row>
    <row r="22321" spans="1:10" x14ac:dyDescent="0.35">
      <c r="A22321" s="6" t="s">
        <v>521</v>
      </c>
      <c r="B22321" s="2" t="s">
        <v>554</v>
      </c>
      <c r="C22321" s="3" t="s">
        <v>13</v>
      </c>
      <c r="D22321" s="2" t="s">
        <v>200</v>
      </c>
      <c r="E22321" s="3" t="s">
        <v>39</v>
      </c>
      <c r="F22321" s="4">
        <v>2136.1641674804687</v>
      </c>
      <c r="G22321" s="4">
        <v>7.5</v>
      </c>
      <c r="H22321" s="4">
        <v>34398.361587524414</v>
      </c>
      <c r="I22321" s="13">
        <v>16021.231256103514</v>
      </c>
      <c r="J22321" s="13">
        <v>18377.1303314209</v>
      </c>
    </row>
    <row r="22322" spans="1:10" x14ac:dyDescent="0.35">
      <c r="A22322" s="6" t="s">
        <v>452</v>
      </c>
      <c r="B22322" s="2" t="s">
        <v>508</v>
      </c>
      <c r="C22322" s="3" t="s">
        <v>190</v>
      </c>
      <c r="D22322" s="2" t="s">
        <v>91</v>
      </c>
      <c r="E22322" s="3" t="s">
        <v>45</v>
      </c>
      <c r="F22322" s="4">
        <v>1599.9328612400943</v>
      </c>
      <c r="G22322" s="4">
        <v>4</v>
      </c>
      <c r="H22322" s="4">
        <v>24774.446154374342</v>
      </c>
      <c r="I22322" s="13">
        <v>6399.7314449603773</v>
      </c>
      <c r="J22322" s="13">
        <v>18374.714709413965</v>
      </c>
    </row>
    <row r="22323" spans="1:10" x14ac:dyDescent="0.35">
      <c r="A22323" s="6" t="s">
        <v>592</v>
      </c>
      <c r="B22323" s="2" t="s">
        <v>627</v>
      </c>
      <c r="C22323" s="3" t="s">
        <v>38</v>
      </c>
      <c r="D22323" s="2" t="s">
        <v>91</v>
      </c>
      <c r="E22323" s="3" t="s">
        <v>39</v>
      </c>
      <c r="F22323" s="4">
        <v>1378.9090996678642</v>
      </c>
      <c r="G22323" s="4">
        <v>3</v>
      </c>
      <c r="H22323" s="4">
        <v>22508.723990733804</v>
      </c>
      <c r="I22323" s="13">
        <v>4136.7272990035926</v>
      </c>
      <c r="J22323" s="13">
        <v>18371.996691730212</v>
      </c>
    </row>
    <row r="22324" spans="1:10" x14ac:dyDescent="0.35">
      <c r="A22324" s="6" t="s">
        <v>633</v>
      </c>
      <c r="B22324" s="2" t="s">
        <v>641</v>
      </c>
      <c r="C22324" s="3" t="s">
        <v>176</v>
      </c>
      <c r="D22324" s="2" t="s">
        <v>55</v>
      </c>
      <c r="E22324" s="3" t="s">
        <v>17</v>
      </c>
      <c r="F22324" s="4">
        <v>1041.5708028064405</v>
      </c>
      <c r="G22324" s="4">
        <v>151</v>
      </c>
      <c r="H22324" s="4">
        <v>175648.4570154135</v>
      </c>
      <c r="I22324" s="13">
        <v>157277.1912237725</v>
      </c>
      <c r="J22324" s="13">
        <v>18371.265791640995</v>
      </c>
    </row>
    <row r="22325" spans="1:10" x14ac:dyDescent="0.35">
      <c r="A22325" s="6" t="s">
        <v>592</v>
      </c>
      <c r="B22325" s="2" t="s">
        <v>625</v>
      </c>
      <c r="C22325" s="3" t="s">
        <v>34</v>
      </c>
      <c r="D22325" s="2" t="s">
        <v>55</v>
      </c>
      <c r="E22325" s="3" t="s">
        <v>40</v>
      </c>
      <c r="F22325" s="4">
        <v>1386.7652745475573</v>
      </c>
      <c r="G22325" s="4">
        <v>10</v>
      </c>
      <c r="H22325" s="4">
        <v>32234.282118613901</v>
      </c>
      <c r="I22325" s="13">
        <v>13867.652745475572</v>
      </c>
      <c r="J22325" s="13">
        <v>18366.629373138327</v>
      </c>
    </row>
    <row r="22326" spans="1:10" x14ac:dyDescent="0.35">
      <c r="A22326" s="6" t="s">
        <v>659</v>
      </c>
      <c r="B22326" s="2" t="s">
        <v>671</v>
      </c>
      <c r="C22326" s="3" t="s">
        <v>15</v>
      </c>
      <c r="D22326" s="2" t="s">
        <v>55</v>
      </c>
      <c r="E22326" s="3" t="s">
        <v>45</v>
      </c>
      <c r="F22326" s="4">
        <v>3193.2672379362907</v>
      </c>
      <c r="G22326" s="4">
        <v>9.5</v>
      </c>
      <c r="H22326" s="4">
        <v>48699.109891671396</v>
      </c>
      <c r="I22326" s="13">
        <v>30336.03876039476</v>
      </c>
      <c r="J22326" s="13">
        <v>18363.071131276636</v>
      </c>
    </row>
    <row r="22327" spans="1:10" x14ac:dyDescent="0.35">
      <c r="A22327" s="6" t="s">
        <v>682</v>
      </c>
      <c r="B22327" s="2" t="s">
        <v>693</v>
      </c>
      <c r="C22327" s="3" t="s">
        <v>23</v>
      </c>
      <c r="D22327" s="2" t="s">
        <v>131</v>
      </c>
      <c r="E22327" s="3" t="s">
        <v>89</v>
      </c>
      <c r="F22327" s="4">
        <v>600.69960316133256</v>
      </c>
      <c r="G22327" s="4">
        <v>6.5</v>
      </c>
      <c r="H22327" s="4">
        <v>22267.06148147583</v>
      </c>
      <c r="I22327" s="13">
        <v>3904.5474205486616</v>
      </c>
      <c r="J22327" s="13">
        <v>18362.514060927169</v>
      </c>
    </row>
    <row r="22328" spans="1:10" x14ac:dyDescent="0.35">
      <c r="A22328" s="6" t="s">
        <v>452</v>
      </c>
      <c r="B22328" s="2" t="s">
        <v>508</v>
      </c>
      <c r="C22328" s="3" t="s">
        <v>73</v>
      </c>
      <c r="D22328" s="2" t="s">
        <v>55</v>
      </c>
      <c r="E22328" s="3" t="s">
        <v>32</v>
      </c>
      <c r="F22328" s="4">
        <v>1316.5643264340777</v>
      </c>
      <c r="G22328" s="4">
        <v>72</v>
      </c>
      <c r="H22328" s="4">
        <v>113153.90460304113</v>
      </c>
      <c r="I22328" s="13">
        <v>94792.631503253593</v>
      </c>
      <c r="J22328" s="13">
        <v>18361.273099787533</v>
      </c>
    </row>
    <row r="22329" spans="1:10" x14ac:dyDescent="0.35">
      <c r="A22329" s="6" t="s">
        <v>682</v>
      </c>
      <c r="B22329" s="2" t="s">
        <v>695</v>
      </c>
      <c r="C22329" s="3" t="s">
        <v>19</v>
      </c>
      <c r="D22329" s="2" t="s">
        <v>11</v>
      </c>
      <c r="E22329" s="3" t="s">
        <v>12</v>
      </c>
      <c r="F22329" s="4">
        <v>631.40173783913406</v>
      </c>
      <c r="G22329" s="4">
        <v>3</v>
      </c>
      <c r="H22329" s="4">
        <v>20254.084609838632</v>
      </c>
      <c r="I22329" s="13">
        <v>1894.2052135174022</v>
      </c>
      <c r="J22329" s="13">
        <v>18359.87939632123</v>
      </c>
    </row>
    <row r="22330" spans="1:10" x14ac:dyDescent="0.35">
      <c r="A22330" s="6" t="s">
        <v>592</v>
      </c>
      <c r="B22330" s="2" t="s">
        <v>610</v>
      </c>
      <c r="C22330" s="3" t="s">
        <v>49</v>
      </c>
      <c r="D22330" s="2" t="s">
        <v>131</v>
      </c>
      <c r="E22330" s="3" t="s">
        <v>89</v>
      </c>
      <c r="F22330" s="4">
        <v>883.92331672668558</v>
      </c>
      <c r="G22330" s="4">
        <v>5</v>
      </c>
      <c r="H22330" s="4">
        <v>22778.73089496906</v>
      </c>
      <c r="I22330" s="13">
        <v>4419.6165836334276</v>
      </c>
      <c r="J22330" s="13">
        <v>18359.11431133563</v>
      </c>
    </row>
    <row r="22331" spans="1:10" x14ac:dyDescent="0.35">
      <c r="A22331" s="6" t="s">
        <v>592</v>
      </c>
      <c r="B22331" s="2" t="s">
        <v>607</v>
      </c>
      <c r="C22331" s="3" t="s">
        <v>80</v>
      </c>
      <c r="D22331" s="2" t="s">
        <v>131</v>
      </c>
      <c r="E22331" s="3" t="s">
        <v>17</v>
      </c>
      <c r="F22331" s="4">
        <v>1495.4824147486611</v>
      </c>
      <c r="G22331" s="4">
        <v>11.5</v>
      </c>
      <c r="H22331" s="4">
        <v>35556.923035658321</v>
      </c>
      <c r="I22331" s="13">
        <v>17198.047769609602</v>
      </c>
      <c r="J22331" s="13">
        <v>18358.875266048719</v>
      </c>
    </row>
    <row r="22332" spans="1:10" x14ac:dyDescent="0.35">
      <c r="A22332" s="6" t="s">
        <v>633</v>
      </c>
      <c r="B22332" s="2" t="s">
        <v>635</v>
      </c>
      <c r="C22332" s="3" t="s">
        <v>115</v>
      </c>
      <c r="D22332" s="2" t="s">
        <v>200</v>
      </c>
      <c r="E22332" s="3" t="s">
        <v>17</v>
      </c>
      <c r="F22332" s="4">
        <v>2710.1931347168829</v>
      </c>
      <c r="G22332" s="4">
        <v>65.5</v>
      </c>
      <c r="H22332" s="4">
        <v>195876.30148080678</v>
      </c>
      <c r="I22332" s="13">
        <v>177517.65032395584</v>
      </c>
      <c r="J22332" s="13">
        <v>18358.651156850945</v>
      </c>
    </row>
    <row r="22333" spans="1:10" x14ac:dyDescent="0.35">
      <c r="A22333" s="6" t="s">
        <v>592</v>
      </c>
      <c r="B22333" s="2" t="s">
        <v>595</v>
      </c>
      <c r="C22333" s="3" t="s">
        <v>13</v>
      </c>
      <c r="D22333" s="2" t="s">
        <v>200</v>
      </c>
      <c r="E22333" s="3" t="s">
        <v>39</v>
      </c>
      <c r="F22333" s="4">
        <v>1520.6089404106142</v>
      </c>
      <c r="G22333" s="4">
        <v>12</v>
      </c>
      <c r="H22333" s="4">
        <v>36605.914715253391</v>
      </c>
      <c r="I22333" s="13">
        <v>18247.30728492737</v>
      </c>
      <c r="J22333" s="13">
        <v>18358.607430326021</v>
      </c>
    </row>
    <row r="22334" spans="1:10" x14ac:dyDescent="0.35">
      <c r="A22334" s="6" t="s">
        <v>682</v>
      </c>
      <c r="B22334" s="2" t="s">
        <v>693</v>
      </c>
      <c r="C22334" s="3" t="s">
        <v>79</v>
      </c>
      <c r="D22334" s="2" t="s">
        <v>131</v>
      </c>
      <c r="E22334" s="3" t="s">
        <v>89</v>
      </c>
      <c r="F22334" s="4">
        <v>1428.6263085563364</v>
      </c>
      <c r="G22334" s="4">
        <v>4</v>
      </c>
      <c r="H22334" s="4">
        <v>24072.807533924395</v>
      </c>
      <c r="I22334" s="14">
        <v>5714.5052342253457</v>
      </c>
      <c r="J22334" s="15">
        <v>18358.302299699048</v>
      </c>
    </row>
    <row r="22335" spans="1:10" x14ac:dyDescent="0.35">
      <c r="A22335" s="7" t="s">
        <v>633</v>
      </c>
      <c r="B22335" s="8" t="s">
        <v>646</v>
      </c>
      <c r="C22335" s="9" t="s">
        <v>22</v>
      </c>
      <c r="D22335" s="8" t="s">
        <v>11</v>
      </c>
      <c r="E22335" s="9" t="s">
        <v>37</v>
      </c>
      <c r="F22335" s="10">
        <v>1364.1540660564729</v>
      </c>
      <c r="G22335" s="10">
        <v>6</v>
      </c>
      <c r="H22335" s="10">
        <v>26538.592284275936</v>
      </c>
      <c r="I22335" s="13">
        <v>8184.9243963388371</v>
      </c>
      <c r="J22335" s="13">
        <v>18353.667887937099</v>
      </c>
    </row>
    <row r="22336" spans="1:10" x14ac:dyDescent="0.35">
      <c r="A22336" s="6" t="s">
        <v>592</v>
      </c>
      <c r="B22336" s="2" t="s">
        <v>617</v>
      </c>
      <c r="C22336" s="3" t="s">
        <v>13</v>
      </c>
      <c r="D22336" s="2" t="s">
        <v>200</v>
      </c>
      <c r="E22336" s="3" t="s">
        <v>12</v>
      </c>
      <c r="F22336" s="4">
        <v>1267.0876532892082</v>
      </c>
      <c r="G22336" s="4">
        <v>20</v>
      </c>
      <c r="H22336" s="4">
        <v>43693.815405185407</v>
      </c>
      <c r="I22336" s="13">
        <v>25341.753065784163</v>
      </c>
      <c r="J22336" s="13">
        <v>18352.062339401244</v>
      </c>
    </row>
    <row r="22337" spans="1:10" x14ac:dyDescent="0.35">
      <c r="A22337" s="6" t="s">
        <v>633</v>
      </c>
      <c r="B22337" s="2" t="s">
        <v>649</v>
      </c>
      <c r="C22337" s="3" t="s">
        <v>120</v>
      </c>
      <c r="D22337" s="2" t="s">
        <v>131</v>
      </c>
      <c r="E22337" s="3" t="s">
        <v>89</v>
      </c>
      <c r="F22337" s="4">
        <v>4442.2690212677962</v>
      </c>
      <c r="G22337" s="4">
        <v>1</v>
      </c>
      <c r="H22337" s="4">
        <v>22786.608175864585</v>
      </c>
      <c r="I22337" s="13">
        <v>4442.2690212677962</v>
      </c>
      <c r="J22337" s="13">
        <v>18344.33915459679</v>
      </c>
    </row>
    <row r="22338" spans="1:10" x14ac:dyDescent="0.35">
      <c r="A22338" s="6" t="s">
        <v>8</v>
      </c>
      <c r="B22338" s="2" t="s">
        <v>407</v>
      </c>
      <c r="C22338" s="3" t="s">
        <v>106</v>
      </c>
      <c r="D22338" s="2" t="s">
        <v>131</v>
      </c>
      <c r="E22338" s="3" t="s">
        <v>89</v>
      </c>
      <c r="F22338" s="4">
        <v>1611.8031554153017</v>
      </c>
      <c r="G22338" s="4">
        <v>27.5</v>
      </c>
      <c r="H22338" s="4">
        <v>62668.138246352857</v>
      </c>
      <c r="I22338" s="13">
        <v>44324.586773920797</v>
      </c>
      <c r="J22338" s="13">
        <v>18343.55147243206</v>
      </c>
    </row>
    <row r="22339" spans="1:10" x14ac:dyDescent="0.35">
      <c r="A22339" s="6" t="s">
        <v>633</v>
      </c>
      <c r="B22339" s="2" t="s">
        <v>654</v>
      </c>
      <c r="C22339" s="3" t="s">
        <v>143</v>
      </c>
      <c r="D22339" s="2" t="s">
        <v>200</v>
      </c>
      <c r="E22339" s="3" t="s">
        <v>27</v>
      </c>
      <c r="F22339" s="4">
        <v>4547.1779009496258</v>
      </c>
      <c r="G22339" s="4">
        <v>80</v>
      </c>
      <c r="H22339" s="4">
        <v>382117.63238833501</v>
      </c>
      <c r="I22339" s="13">
        <v>363774.23207597004</v>
      </c>
      <c r="J22339" s="13">
        <v>18343.400312364975</v>
      </c>
    </row>
    <row r="22340" spans="1:10" x14ac:dyDescent="0.35">
      <c r="A22340" s="6" t="s">
        <v>521</v>
      </c>
      <c r="B22340" s="2" t="s">
        <v>563</v>
      </c>
      <c r="C22340" s="3" t="s">
        <v>36</v>
      </c>
      <c r="D22340" s="2" t="s">
        <v>91</v>
      </c>
      <c r="E22340" s="3" t="s">
        <v>45</v>
      </c>
      <c r="F22340" s="4">
        <v>2804.8085788726794</v>
      </c>
      <c r="G22340" s="4">
        <v>4</v>
      </c>
      <c r="H22340" s="4">
        <v>29561.023062192475</v>
      </c>
      <c r="I22340" s="13">
        <v>11219.234315490718</v>
      </c>
      <c r="J22340" s="13">
        <v>18341.788746701757</v>
      </c>
    </row>
    <row r="22341" spans="1:10" x14ac:dyDescent="0.35">
      <c r="A22341" s="6" t="s">
        <v>682</v>
      </c>
      <c r="B22341" s="2" t="s">
        <v>687</v>
      </c>
      <c r="C22341" s="3" t="s">
        <v>84</v>
      </c>
      <c r="D22341" s="2" t="s">
        <v>55</v>
      </c>
      <c r="E22341" s="3" t="s">
        <v>39</v>
      </c>
      <c r="F22341" s="4">
        <v>2498.1926062031562</v>
      </c>
      <c r="G22341" s="4">
        <v>40</v>
      </c>
      <c r="H22341" s="4">
        <v>118267.79542801929</v>
      </c>
      <c r="I22341" s="13">
        <v>99927.704248126247</v>
      </c>
      <c r="J22341" s="13">
        <v>18340.091179893047</v>
      </c>
    </row>
    <row r="22342" spans="1:10" x14ac:dyDescent="0.35">
      <c r="A22342" s="6" t="s">
        <v>8</v>
      </c>
      <c r="B22342" s="2" t="s">
        <v>9</v>
      </c>
      <c r="C22342" s="3" t="s">
        <v>121</v>
      </c>
      <c r="D22342" s="2" t="s">
        <v>131</v>
      </c>
      <c r="E22342" s="3" t="s">
        <v>32</v>
      </c>
      <c r="F22342" s="4">
        <v>276.17691613668916</v>
      </c>
      <c r="G22342" s="4">
        <v>7</v>
      </c>
      <c r="H22342" s="4">
        <v>20273.113356370191</v>
      </c>
      <c r="I22342" s="13">
        <v>1933.238412956824</v>
      </c>
      <c r="J22342" s="13">
        <v>18339.874943413368</v>
      </c>
    </row>
    <row r="22343" spans="1:10" x14ac:dyDescent="0.35">
      <c r="A22343" s="6" t="s">
        <v>592</v>
      </c>
      <c r="B22343" s="2" t="s">
        <v>626</v>
      </c>
      <c r="C22343" s="3" t="s">
        <v>13</v>
      </c>
      <c r="D22343" s="2" t="s">
        <v>131</v>
      </c>
      <c r="E22343" s="3" t="s">
        <v>45</v>
      </c>
      <c r="F22343" s="4">
        <v>1677.027981823408</v>
      </c>
      <c r="G22343" s="4">
        <v>2</v>
      </c>
      <c r="H22343" s="4">
        <v>21693.653787649593</v>
      </c>
      <c r="I22343" s="13">
        <v>3354.0559636468161</v>
      </c>
      <c r="J22343" s="13">
        <v>18339.597824002776</v>
      </c>
    </row>
    <row r="22344" spans="1:10" x14ac:dyDescent="0.35">
      <c r="A22344" s="6" t="s">
        <v>682</v>
      </c>
      <c r="B22344" s="2" t="s">
        <v>705</v>
      </c>
      <c r="C22344" s="3" t="s">
        <v>22</v>
      </c>
      <c r="D22344" s="2" t="s">
        <v>131</v>
      </c>
      <c r="E22344" s="3" t="s">
        <v>37</v>
      </c>
      <c r="F22344" s="4">
        <v>2021.4386794281013</v>
      </c>
      <c r="G22344" s="4">
        <v>2</v>
      </c>
      <c r="H22344" s="4">
        <v>22378.692301236664</v>
      </c>
      <c r="I22344" s="13">
        <v>4042.8773588562026</v>
      </c>
      <c r="J22344" s="13">
        <v>18335.814942380461</v>
      </c>
    </row>
    <row r="22345" spans="1:10" x14ac:dyDescent="0.35">
      <c r="A22345" s="6" t="s">
        <v>521</v>
      </c>
      <c r="B22345" s="2" t="s">
        <v>554</v>
      </c>
      <c r="C22345" s="3" t="s">
        <v>274</v>
      </c>
      <c r="D22345" s="2" t="s">
        <v>131</v>
      </c>
      <c r="E22345" s="3" t="s">
        <v>89</v>
      </c>
      <c r="F22345" s="4">
        <v>1253.7242884474526</v>
      </c>
      <c r="G22345" s="4">
        <v>8</v>
      </c>
      <c r="H22345" s="4">
        <v>28363.830752739537</v>
      </c>
      <c r="I22345" s="13">
        <v>10029.794307579621</v>
      </c>
      <c r="J22345" s="13">
        <v>18334.036445159916</v>
      </c>
    </row>
    <row r="22346" spans="1:10" x14ac:dyDescent="0.35">
      <c r="A22346" s="6" t="s">
        <v>592</v>
      </c>
      <c r="B22346" s="2" t="s">
        <v>602</v>
      </c>
      <c r="C22346" s="3" t="s">
        <v>50</v>
      </c>
      <c r="D22346" s="2" t="s">
        <v>212</v>
      </c>
      <c r="E22346" s="3" t="s">
        <v>45</v>
      </c>
      <c r="F22346" s="4">
        <v>1273.5220471895668</v>
      </c>
      <c r="G22346" s="4">
        <v>2</v>
      </c>
      <c r="H22346" s="4">
        <v>20878.561785771297</v>
      </c>
      <c r="I22346" s="13">
        <v>2547.0440943791336</v>
      </c>
      <c r="J22346" s="13">
        <v>18331.517691392164</v>
      </c>
    </row>
    <row r="22347" spans="1:10" x14ac:dyDescent="0.35">
      <c r="A22347" s="6" t="s">
        <v>659</v>
      </c>
      <c r="B22347" s="2" t="s">
        <v>676</v>
      </c>
      <c r="C22347" s="3" t="s">
        <v>15</v>
      </c>
      <c r="D22347" s="2" t="s">
        <v>131</v>
      </c>
      <c r="E22347" s="3" t="s">
        <v>89</v>
      </c>
      <c r="F22347" s="4">
        <v>1241.3985176065833</v>
      </c>
      <c r="G22347" s="4">
        <v>32.5</v>
      </c>
      <c r="H22347" s="4">
        <v>58674.920433186562</v>
      </c>
      <c r="I22347" s="13">
        <v>40345.451822213952</v>
      </c>
      <c r="J22347" s="13">
        <v>18329.46861097261</v>
      </c>
    </row>
    <row r="22348" spans="1:10" x14ac:dyDescent="0.35">
      <c r="A22348" s="6" t="s">
        <v>592</v>
      </c>
      <c r="B22348" s="2" t="s">
        <v>605</v>
      </c>
      <c r="C22348" s="3" t="s">
        <v>19</v>
      </c>
      <c r="D22348" s="2" t="s">
        <v>131</v>
      </c>
      <c r="E22348" s="3" t="s">
        <v>89</v>
      </c>
      <c r="F22348" s="4">
        <v>1055.5001205475724</v>
      </c>
      <c r="G22348" s="4">
        <v>21.5</v>
      </c>
      <c r="H22348" s="4">
        <v>41013.699802618758</v>
      </c>
      <c r="I22348" s="13">
        <v>22693.252591772805</v>
      </c>
      <c r="J22348" s="13">
        <v>18320.447210845952</v>
      </c>
    </row>
    <row r="22349" spans="1:10" x14ac:dyDescent="0.35">
      <c r="A22349" s="6" t="s">
        <v>592</v>
      </c>
      <c r="B22349" s="2" t="s">
        <v>601</v>
      </c>
      <c r="C22349" s="3" t="s">
        <v>71</v>
      </c>
      <c r="D22349" s="2" t="s">
        <v>200</v>
      </c>
      <c r="E22349" s="3" t="s">
        <v>45</v>
      </c>
      <c r="F22349" s="4">
        <v>903.46734710458657</v>
      </c>
      <c r="G22349" s="4">
        <v>12.5</v>
      </c>
      <c r="H22349" s="4">
        <v>29611.50770810934</v>
      </c>
      <c r="I22349" s="13">
        <v>11293.341838807331</v>
      </c>
      <c r="J22349" s="13">
        <v>18318.165869302007</v>
      </c>
    </row>
    <row r="22350" spans="1:10" x14ac:dyDescent="0.35">
      <c r="A22350" s="6" t="s">
        <v>8</v>
      </c>
      <c r="B22350" s="2" t="s">
        <v>446</v>
      </c>
      <c r="C22350" s="3" t="s">
        <v>80</v>
      </c>
      <c r="D22350" s="2" t="s">
        <v>131</v>
      </c>
      <c r="E22350" s="3" t="s">
        <v>17</v>
      </c>
      <c r="F22350" s="4">
        <v>1343.9496763810375</v>
      </c>
      <c r="G22350" s="4">
        <v>2.5</v>
      </c>
      <c r="H22350" s="4">
        <v>21675.392303099998</v>
      </c>
      <c r="I22350" s="13">
        <v>3359.8741909525938</v>
      </c>
      <c r="J22350" s="13">
        <v>18315.518112147405</v>
      </c>
    </row>
    <row r="22351" spans="1:10" x14ac:dyDescent="0.35">
      <c r="A22351" s="6" t="s">
        <v>592</v>
      </c>
      <c r="B22351" s="2" t="s">
        <v>625</v>
      </c>
      <c r="C22351" s="3" t="s">
        <v>22</v>
      </c>
      <c r="D22351" s="2" t="s">
        <v>11</v>
      </c>
      <c r="E22351" s="3" t="s">
        <v>12</v>
      </c>
      <c r="F22351" s="4">
        <v>1636.7241942772503</v>
      </c>
      <c r="G22351" s="4">
        <v>3</v>
      </c>
      <c r="H22351" s="4">
        <v>23225.68460684556</v>
      </c>
      <c r="I22351" s="13">
        <v>4910.1725828317503</v>
      </c>
      <c r="J22351" s="13">
        <v>18315.512024013809</v>
      </c>
    </row>
    <row r="22352" spans="1:10" x14ac:dyDescent="0.35">
      <c r="A22352" s="6" t="s">
        <v>521</v>
      </c>
      <c r="B22352" s="2" t="s">
        <v>551</v>
      </c>
      <c r="C22352" s="3" t="s">
        <v>109</v>
      </c>
      <c r="D22352" s="2" t="s">
        <v>91</v>
      </c>
      <c r="E22352" s="3" t="s">
        <v>20</v>
      </c>
      <c r="F22352" s="4">
        <v>1139.6492347717285</v>
      </c>
      <c r="G22352" s="4">
        <v>4</v>
      </c>
      <c r="H22352" s="4">
        <v>22873.846153846152</v>
      </c>
      <c r="I22352" s="13">
        <v>4558.5969390869141</v>
      </c>
      <c r="J22352" s="13">
        <v>18315.249214759238</v>
      </c>
    </row>
    <row r="22353" spans="1:10" x14ac:dyDescent="0.35">
      <c r="A22353" s="6" t="s">
        <v>8</v>
      </c>
      <c r="B22353" s="2" t="s">
        <v>446</v>
      </c>
      <c r="C22353" s="3" t="s">
        <v>30</v>
      </c>
      <c r="D22353" s="2" t="s">
        <v>200</v>
      </c>
      <c r="E22353" s="3" t="s">
        <v>27</v>
      </c>
      <c r="F22353" s="4">
        <v>2268.8640481802126</v>
      </c>
      <c r="G22353" s="4">
        <v>10.5</v>
      </c>
      <c r="H22353" s="4">
        <v>42137.077130537764</v>
      </c>
      <c r="I22353" s="13">
        <v>23823.072505892233</v>
      </c>
      <c r="J22353" s="13">
        <v>18314.004624645531</v>
      </c>
    </row>
    <row r="22354" spans="1:10" x14ac:dyDescent="0.35">
      <c r="A22354" s="6" t="s">
        <v>682</v>
      </c>
      <c r="B22354" s="2" t="s">
        <v>710</v>
      </c>
      <c r="C22354" s="3" t="s">
        <v>108</v>
      </c>
      <c r="D22354" s="2" t="s">
        <v>131</v>
      </c>
      <c r="E22354" s="3" t="s">
        <v>89</v>
      </c>
      <c r="F22354" s="4">
        <v>1743.4199587836636</v>
      </c>
      <c r="G22354" s="4">
        <v>15</v>
      </c>
      <c r="H22354" s="4">
        <v>44465.107679367065</v>
      </c>
      <c r="I22354" s="13">
        <v>26151.299381754954</v>
      </c>
      <c r="J22354" s="13">
        <v>18313.808297612111</v>
      </c>
    </row>
    <row r="22355" spans="1:10" x14ac:dyDescent="0.35">
      <c r="A22355" s="6" t="s">
        <v>682</v>
      </c>
      <c r="B22355" s="2" t="s">
        <v>702</v>
      </c>
      <c r="C22355" s="3" t="s">
        <v>21</v>
      </c>
      <c r="D22355" s="2" t="s">
        <v>11</v>
      </c>
      <c r="E22355" s="3" t="s">
        <v>20</v>
      </c>
      <c r="F22355" s="4">
        <v>951.53974345573909</v>
      </c>
      <c r="G22355" s="4">
        <v>2</v>
      </c>
      <c r="H22355" s="4">
        <v>20215.784597396851</v>
      </c>
      <c r="I22355" s="13">
        <v>1903.0794869114782</v>
      </c>
      <c r="J22355" s="13">
        <v>18312.705110485371</v>
      </c>
    </row>
    <row r="22356" spans="1:10" x14ac:dyDescent="0.35">
      <c r="A22356" s="6" t="s">
        <v>8</v>
      </c>
      <c r="B22356" s="2" t="s">
        <v>398</v>
      </c>
      <c r="C22356" s="3" t="s">
        <v>42</v>
      </c>
      <c r="D22356" s="2" t="s">
        <v>55</v>
      </c>
      <c r="E22356" s="3" t="s">
        <v>37</v>
      </c>
      <c r="F22356" s="4">
        <v>2350.9330674687112</v>
      </c>
      <c r="G22356" s="4">
        <v>44</v>
      </c>
      <c r="H22356" s="4">
        <v>121753.6685416515</v>
      </c>
      <c r="I22356" s="13">
        <v>103441.0549686233</v>
      </c>
      <c r="J22356" s="13">
        <v>18312.613573028197</v>
      </c>
    </row>
    <row r="22357" spans="1:10" x14ac:dyDescent="0.35">
      <c r="A22357" s="6" t="s">
        <v>592</v>
      </c>
      <c r="B22357" s="2" t="s">
        <v>620</v>
      </c>
      <c r="C22357" s="3" t="s">
        <v>31</v>
      </c>
      <c r="D22357" s="2" t="s">
        <v>212</v>
      </c>
      <c r="E22357" s="3" t="s">
        <v>89</v>
      </c>
      <c r="F22357" s="4">
        <v>2295.3074201143686</v>
      </c>
      <c r="G22357" s="4">
        <v>10.5</v>
      </c>
      <c r="H22357" s="4">
        <v>42412.59224304786</v>
      </c>
      <c r="I22357" s="13">
        <v>24100.727911200869</v>
      </c>
      <c r="J22357" s="13">
        <v>18311.864331846991</v>
      </c>
    </row>
    <row r="22358" spans="1:10" x14ac:dyDescent="0.35">
      <c r="A22358" s="6" t="s">
        <v>521</v>
      </c>
      <c r="B22358" s="2" t="s">
        <v>542</v>
      </c>
      <c r="C22358" s="3" t="s">
        <v>202</v>
      </c>
      <c r="D22358" s="2" t="s">
        <v>55</v>
      </c>
      <c r="E22358" s="3" t="s">
        <v>27</v>
      </c>
      <c r="F22358" s="4">
        <v>2235.617047668457</v>
      </c>
      <c r="G22358" s="4">
        <v>8</v>
      </c>
      <c r="H22358" s="4">
        <v>36191.244356302115</v>
      </c>
      <c r="I22358" s="13">
        <v>17884.936381347656</v>
      </c>
      <c r="J22358" s="13">
        <v>18306.307974954459</v>
      </c>
    </row>
    <row r="22359" spans="1:10" x14ac:dyDescent="0.35">
      <c r="A22359" s="6" t="s">
        <v>659</v>
      </c>
      <c r="B22359" s="2" t="s">
        <v>677</v>
      </c>
      <c r="C22359" s="3" t="s">
        <v>101</v>
      </c>
      <c r="D22359" s="2" t="s">
        <v>91</v>
      </c>
      <c r="E22359" s="3" t="s">
        <v>17</v>
      </c>
      <c r="F22359" s="4">
        <v>2436.2219847393849</v>
      </c>
      <c r="G22359" s="4">
        <v>9</v>
      </c>
      <c r="H22359" s="4">
        <v>40232.230730056763</v>
      </c>
      <c r="I22359" s="13">
        <v>21925.997862654465</v>
      </c>
      <c r="J22359" s="13">
        <v>18306.232867402297</v>
      </c>
    </row>
    <row r="22360" spans="1:10" x14ac:dyDescent="0.35">
      <c r="A22360" s="6" t="s">
        <v>521</v>
      </c>
      <c r="B22360" s="2" t="s">
        <v>551</v>
      </c>
      <c r="C22360" s="3" t="s">
        <v>93</v>
      </c>
      <c r="D22360" s="2" t="s">
        <v>131</v>
      </c>
      <c r="E22360" s="3" t="s">
        <v>12</v>
      </c>
      <c r="F22360" s="4">
        <v>1009.924910937968</v>
      </c>
      <c r="G22360" s="4">
        <v>2.5</v>
      </c>
      <c r="H22360" s="4">
        <v>20825.223069557775</v>
      </c>
      <c r="I22360" s="13">
        <v>2524.8122773449199</v>
      </c>
      <c r="J22360" s="13">
        <v>18300.410792212853</v>
      </c>
    </row>
    <row r="22361" spans="1:10" x14ac:dyDescent="0.35">
      <c r="A22361" s="6" t="s">
        <v>592</v>
      </c>
      <c r="B22361" s="2" t="s">
        <v>620</v>
      </c>
      <c r="C22361" s="3" t="s">
        <v>187</v>
      </c>
      <c r="D22361" s="2" t="s">
        <v>200</v>
      </c>
      <c r="E22361" s="3" t="s">
        <v>32</v>
      </c>
      <c r="F22361" s="4">
        <v>826.9094866239119</v>
      </c>
      <c r="G22361" s="4">
        <v>2</v>
      </c>
      <c r="H22361" s="4">
        <v>19953.99230663593</v>
      </c>
      <c r="I22361" s="13">
        <v>1653.8189732478238</v>
      </c>
      <c r="J22361" s="13">
        <v>18300.173333388106</v>
      </c>
    </row>
    <row r="22362" spans="1:10" x14ac:dyDescent="0.35">
      <c r="A22362" s="6" t="s">
        <v>592</v>
      </c>
      <c r="B22362" s="2" t="s">
        <v>603</v>
      </c>
      <c r="C22362" s="3" t="s">
        <v>180</v>
      </c>
      <c r="D22362" s="2" t="s">
        <v>200</v>
      </c>
      <c r="E22362" s="3" t="s">
        <v>20</v>
      </c>
      <c r="F22362" s="4">
        <v>609.5407020231396</v>
      </c>
      <c r="G22362" s="4">
        <v>4</v>
      </c>
      <c r="H22362" s="4">
        <v>20737.492299446691</v>
      </c>
      <c r="I22362" s="13">
        <v>2438.1628080925584</v>
      </c>
      <c r="J22362" s="13">
        <v>18299.329491354132</v>
      </c>
    </row>
    <row r="22363" spans="1:10" x14ac:dyDescent="0.35">
      <c r="A22363" s="6" t="s">
        <v>682</v>
      </c>
      <c r="B22363" s="2" t="s">
        <v>702</v>
      </c>
      <c r="C22363" s="3" t="s">
        <v>56</v>
      </c>
      <c r="D22363" s="2" t="s">
        <v>11</v>
      </c>
      <c r="E22363" s="3" t="s">
        <v>32</v>
      </c>
      <c r="F22363" s="4">
        <v>2301.4434526590217</v>
      </c>
      <c r="G22363" s="4">
        <v>2</v>
      </c>
      <c r="H22363" s="4">
        <v>22901.885190376866</v>
      </c>
      <c r="I22363" s="13">
        <v>4602.8869053180433</v>
      </c>
      <c r="J22363" s="13">
        <v>18298.998285058824</v>
      </c>
    </row>
    <row r="22364" spans="1:10" x14ac:dyDescent="0.35">
      <c r="A22364" s="6" t="s">
        <v>8</v>
      </c>
      <c r="B22364" s="2" t="s">
        <v>326</v>
      </c>
      <c r="C22364" s="3" t="s">
        <v>73</v>
      </c>
      <c r="D22364" s="2" t="s">
        <v>212</v>
      </c>
      <c r="E22364" s="3" t="s">
        <v>32</v>
      </c>
      <c r="F22364" s="4">
        <v>2710.7498453153589</v>
      </c>
      <c r="G22364" s="4">
        <v>5.5</v>
      </c>
      <c r="H22364" s="4">
        <v>33206.015539536107</v>
      </c>
      <c r="I22364" s="13">
        <v>14909.124149234474</v>
      </c>
      <c r="J22364" s="13">
        <v>18296.891390301633</v>
      </c>
    </row>
    <row r="22365" spans="1:10" x14ac:dyDescent="0.35">
      <c r="A22365" s="6" t="s">
        <v>8</v>
      </c>
      <c r="B22365" s="2" t="s">
        <v>317</v>
      </c>
      <c r="C22365" s="3" t="s">
        <v>19</v>
      </c>
      <c r="D22365" s="2" t="s">
        <v>91</v>
      </c>
      <c r="E22365" s="3" t="s">
        <v>20</v>
      </c>
      <c r="F22365" s="4">
        <v>1326.8404052672017</v>
      </c>
      <c r="G22365" s="4">
        <v>4</v>
      </c>
      <c r="H22365" s="4">
        <v>23603.615382451277</v>
      </c>
      <c r="I22365" s="13">
        <v>5307.3616210688069</v>
      </c>
      <c r="J22365" s="13">
        <v>18296.253761382468</v>
      </c>
    </row>
    <row r="22366" spans="1:10" x14ac:dyDescent="0.35">
      <c r="A22366" s="6" t="s">
        <v>569</v>
      </c>
      <c r="B22366" s="2" t="s">
        <v>570</v>
      </c>
      <c r="C22366" s="3" t="s">
        <v>13</v>
      </c>
      <c r="D22366" s="2" t="s">
        <v>11</v>
      </c>
      <c r="E22366" s="3" t="s">
        <v>27</v>
      </c>
      <c r="F22366" s="4">
        <v>1053.1481509820003</v>
      </c>
      <c r="G22366" s="4">
        <v>3</v>
      </c>
      <c r="H22366" s="4">
        <v>21454.684987801771</v>
      </c>
      <c r="I22366" s="13">
        <v>3159.4444529460006</v>
      </c>
      <c r="J22366" s="13">
        <v>18295.24053485577</v>
      </c>
    </row>
    <row r="22367" spans="1:10" x14ac:dyDescent="0.35">
      <c r="A22367" s="6" t="s">
        <v>8</v>
      </c>
      <c r="B22367" s="2" t="s">
        <v>356</v>
      </c>
      <c r="C22367" s="3" t="s">
        <v>192</v>
      </c>
      <c r="D22367" s="2" t="s">
        <v>131</v>
      </c>
      <c r="E22367" s="3" t="s">
        <v>89</v>
      </c>
      <c r="F22367" s="4">
        <v>1814.9969977528945</v>
      </c>
      <c r="G22367" s="4">
        <v>6.5</v>
      </c>
      <c r="H22367" s="4">
        <v>30092.715524526742</v>
      </c>
      <c r="I22367" s="13">
        <v>11797.480485393815</v>
      </c>
      <c r="J22367" s="13">
        <v>18295.235039132927</v>
      </c>
    </row>
    <row r="22368" spans="1:10" x14ac:dyDescent="0.35">
      <c r="A22368" s="6" t="s">
        <v>8</v>
      </c>
      <c r="B22368" s="2" t="s">
        <v>326</v>
      </c>
      <c r="C22368" s="3" t="s">
        <v>67</v>
      </c>
      <c r="D22368" s="2" t="s">
        <v>91</v>
      </c>
      <c r="E22368" s="3" t="s">
        <v>89</v>
      </c>
      <c r="F22368" s="4">
        <v>2581.896203814495</v>
      </c>
      <c r="G22368" s="4">
        <v>3.5</v>
      </c>
      <c r="H22368" s="4">
        <v>27330.091761075531</v>
      </c>
      <c r="I22368" s="13">
        <v>9036.636713350732</v>
      </c>
      <c r="J22368" s="13">
        <v>18293.455047724798</v>
      </c>
    </row>
    <row r="22369" spans="1:10" x14ac:dyDescent="0.35">
      <c r="A22369" s="6" t="s">
        <v>8</v>
      </c>
      <c r="B22369" s="2" t="s">
        <v>378</v>
      </c>
      <c r="C22369" s="3" t="s">
        <v>68</v>
      </c>
      <c r="D22369" s="2" t="s">
        <v>131</v>
      </c>
      <c r="E22369" s="3" t="s">
        <v>20</v>
      </c>
      <c r="F22369" s="4">
        <v>1782.7306081308209</v>
      </c>
      <c r="G22369" s="4">
        <v>3</v>
      </c>
      <c r="H22369" s="4">
        <v>23638.446532029371</v>
      </c>
      <c r="I22369" s="13">
        <v>5348.1918243924629</v>
      </c>
      <c r="J22369" s="13">
        <v>18290.254707636908</v>
      </c>
    </row>
    <row r="22370" spans="1:10" x14ac:dyDescent="0.35">
      <c r="A22370" s="6" t="s">
        <v>659</v>
      </c>
      <c r="B22370" s="2" t="s">
        <v>673</v>
      </c>
      <c r="C22370" s="3" t="s">
        <v>227</v>
      </c>
      <c r="D22370" s="2" t="s">
        <v>200</v>
      </c>
      <c r="E22370" s="3" t="s">
        <v>17</v>
      </c>
      <c r="F22370" s="4">
        <v>2307.8216554299379</v>
      </c>
      <c r="G22370" s="4">
        <v>10.5</v>
      </c>
      <c r="H22370" s="4">
        <v>42522.307692307688</v>
      </c>
      <c r="I22370" s="13">
        <v>24232.127382014347</v>
      </c>
      <c r="J22370" s="13">
        <v>18290.180310293341</v>
      </c>
    </row>
    <row r="22371" spans="1:10" x14ac:dyDescent="0.35">
      <c r="A22371" s="6" t="s">
        <v>521</v>
      </c>
      <c r="B22371" s="2" t="s">
        <v>534</v>
      </c>
      <c r="C22371" s="3" t="s">
        <v>146</v>
      </c>
      <c r="D22371" s="2" t="s">
        <v>200</v>
      </c>
      <c r="E22371" s="3" t="s">
        <v>27</v>
      </c>
      <c r="F22371" s="4">
        <v>4166.0829435771402</v>
      </c>
      <c r="G22371" s="4">
        <v>34</v>
      </c>
      <c r="H22371" s="4">
        <v>159936.58481451182</v>
      </c>
      <c r="I22371" s="13">
        <v>141646.82008162278</v>
      </c>
      <c r="J22371" s="13">
        <v>18289.764732889045</v>
      </c>
    </row>
    <row r="22372" spans="1:10" x14ac:dyDescent="0.35">
      <c r="A22372" s="6" t="s">
        <v>521</v>
      </c>
      <c r="B22372" s="2" t="s">
        <v>547</v>
      </c>
      <c r="C22372" s="3" t="s">
        <v>28</v>
      </c>
      <c r="D22372" s="2" t="s">
        <v>131</v>
      </c>
      <c r="E22372" s="3" t="s">
        <v>89</v>
      </c>
      <c r="F22372" s="4">
        <v>1766.4694288853248</v>
      </c>
      <c r="G22372" s="4">
        <v>10.5</v>
      </c>
      <c r="H22372" s="4">
        <v>36835.799912672774</v>
      </c>
      <c r="I22372" s="13">
        <v>18547.929003295911</v>
      </c>
      <c r="J22372" s="13">
        <v>18287.870909376863</v>
      </c>
    </row>
    <row r="22373" spans="1:10" x14ac:dyDescent="0.35">
      <c r="A22373" s="6" t="s">
        <v>521</v>
      </c>
      <c r="B22373" s="2" t="s">
        <v>556</v>
      </c>
      <c r="C22373" s="3" t="s">
        <v>73</v>
      </c>
      <c r="D22373" s="2" t="s">
        <v>212</v>
      </c>
      <c r="E22373" s="3" t="s">
        <v>32</v>
      </c>
      <c r="F22373" s="4">
        <v>1071.4738534780638</v>
      </c>
      <c r="G22373" s="4">
        <v>3</v>
      </c>
      <c r="H22373" s="4">
        <v>21501.976922842172</v>
      </c>
      <c r="I22373" s="13">
        <v>3214.4215604341916</v>
      </c>
      <c r="J22373" s="13">
        <v>18287.55536240798</v>
      </c>
    </row>
    <row r="22374" spans="1:10" x14ac:dyDescent="0.35">
      <c r="A22374" s="6" t="s">
        <v>452</v>
      </c>
      <c r="B22374" s="2" t="s">
        <v>453</v>
      </c>
      <c r="C22374" s="3" t="s">
        <v>78</v>
      </c>
      <c r="D22374" s="2" t="s">
        <v>11</v>
      </c>
      <c r="E22374" s="3" t="s">
        <v>32</v>
      </c>
      <c r="F22374" s="4">
        <v>1275.8613040641037</v>
      </c>
      <c r="G22374" s="4">
        <v>63</v>
      </c>
      <c r="H22374" s="4">
        <v>98663.846168197109</v>
      </c>
      <c r="I22374" s="13">
        <v>80379.262156038531</v>
      </c>
      <c r="J22374" s="13">
        <v>18284.584012158579</v>
      </c>
    </row>
    <row r="22375" spans="1:10" x14ac:dyDescent="0.35">
      <c r="A22375" s="6" t="s">
        <v>592</v>
      </c>
      <c r="B22375" s="2" t="s">
        <v>607</v>
      </c>
      <c r="C22375" s="3" t="s">
        <v>253</v>
      </c>
      <c r="D22375" s="2" t="s">
        <v>55</v>
      </c>
      <c r="E22375" s="3" t="s">
        <v>45</v>
      </c>
      <c r="F22375" s="4">
        <v>1430.4637704702525</v>
      </c>
      <c r="G22375" s="4">
        <v>3</v>
      </c>
      <c r="H22375" s="4">
        <v>22575.185065929705</v>
      </c>
      <c r="I22375" s="13">
        <v>4291.3913114107572</v>
      </c>
      <c r="J22375" s="13">
        <v>18283.793754518949</v>
      </c>
    </row>
    <row r="22376" spans="1:10" x14ac:dyDescent="0.35">
      <c r="A22376" s="6" t="s">
        <v>592</v>
      </c>
      <c r="B22376" s="2" t="s">
        <v>599</v>
      </c>
      <c r="C22376" s="3" t="s">
        <v>80</v>
      </c>
      <c r="D22376" s="2" t="s">
        <v>55</v>
      </c>
      <c r="E22376" s="3" t="s">
        <v>40</v>
      </c>
      <c r="F22376" s="4">
        <v>4296.2379085538887</v>
      </c>
      <c r="G22376" s="4">
        <v>31</v>
      </c>
      <c r="H22376" s="4">
        <v>151467.02292295604</v>
      </c>
      <c r="I22376" s="13">
        <v>133183.37516517055</v>
      </c>
      <c r="J22376" s="13">
        <v>18283.647757785482</v>
      </c>
    </row>
    <row r="22377" spans="1:10" x14ac:dyDescent="0.35">
      <c r="A22377" s="6" t="s">
        <v>659</v>
      </c>
      <c r="B22377" s="2" t="s">
        <v>667</v>
      </c>
      <c r="C22377" s="3" t="s">
        <v>28</v>
      </c>
      <c r="D22377" s="2" t="s">
        <v>131</v>
      </c>
      <c r="E22377" s="3" t="s">
        <v>89</v>
      </c>
      <c r="F22377" s="4">
        <v>1501.2667395765154</v>
      </c>
      <c r="G22377" s="4">
        <v>256</v>
      </c>
      <c r="H22377" s="4">
        <v>402607.6837015152</v>
      </c>
      <c r="I22377" s="13">
        <v>384324.28533158795</v>
      </c>
      <c r="J22377" s="13">
        <v>18283.39836992725</v>
      </c>
    </row>
    <row r="22378" spans="1:10" x14ac:dyDescent="0.35">
      <c r="A22378" s="6" t="s">
        <v>8</v>
      </c>
      <c r="B22378" s="2" t="s">
        <v>398</v>
      </c>
      <c r="C22378" s="3" t="s">
        <v>25</v>
      </c>
      <c r="D22378" s="2" t="s">
        <v>131</v>
      </c>
      <c r="E22378" s="3" t="s">
        <v>20</v>
      </c>
      <c r="F22378" s="4">
        <v>998.63797195750169</v>
      </c>
      <c r="G22378" s="4">
        <v>2</v>
      </c>
      <c r="H22378" s="4">
        <v>20275.299987242772</v>
      </c>
      <c r="I22378" s="13">
        <v>1997.2759439150034</v>
      </c>
      <c r="J22378" s="13">
        <v>18278.024043327769</v>
      </c>
    </row>
    <row r="22379" spans="1:10" x14ac:dyDescent="0.35">
      <c r="A22379" s="6" t="s">
        <v>8</v>
      </c>
      <c r="B22379" s="2" t="s">
        <v>242</v>
      </c>
      <c r="C22379" s="3" t="s">
        <v>157</v>
      </c>
      <c r="D22379" s="2" t="s">
        <v>200</v>
      </c>
      <c r="E22379" s="3" t="s">
        <v>45</v>
      </c>
      <c r="F22379" s="4">
        <v>3743.223628408176</v>
      </c>
      <c r="G22379" s="4">
        <v>4</v>
      </c>
      <c r="H22379" s="4">
        <v>33250.776895605602</v>
      </c>
      <c r="I22379" s="13">
        <v>14972.894513632704</v>
      </c>
      <c r="J22379" s="13">
        <v>18277.8823819729</v>
      </c>
    </row>
    <row r="22380" spans="1:10" x14ac:dyDescent="0.35">
      <c r="A22380" s="6" t="s">
        <v>592</v>
      </c>
      <c r="B22380" s="2" t="s">
        <v>595</v>
      </c>
      <c r="C22380" s="3" t="s">
        <v>62</v>
      </c>
      <c r="D22380" s="2" t="s">
        <v>55</v>
      </c>
      <c r="E22380" s="3" t="s">
        <v>17</v>
      </c>
      <c r="F22380" s="4">
        <v>1078.596080866887</v>
      </c>
      <c r="G22380" s="4">
        <v>8</v>
      </c>
      <c r="H22380" s="4">
        <v>26905.098555344801</v>
      </c>
      <c r="I22380" s="13">
        <v>8628.7686469350956</v>
      </c>
      <c r="J22380" s="13">
        <v>18276.329908409705</v>
      </c>
    </row>
    <row r="22381" spans="1:10" x14ac:dyDescent="0.35">
      <c r="A22381" s="6" t="s">
        <v>8</v>
      </c>
      <c r="B22381" s="2" t="s">
        <v>395</v>
      </c>
      <c r="C22381" s="3" t="s">
        <v>48</v>
      </c>
      <c r="D22381" s="2" t="s">
        <v>91</v>
      </c>
      <c r="E22381" s="3" t="s">
        <v>17</v>
      </c>
      <c r="F22381" s="4">
        <v>4002.4390884096815</v>
      </c>
      <c r="G22381" s="4">
        <v>4</v>
      </c>
      <c r="H22381" s="4">
        <v>34284.539950031496</v>
      </c>
      <c r="I22381" s="13">
        <v>16009.756353638726</v>
      </c>
      <c r="J22381" s="13">
        <v>18274.783596392772</v>
      </c>
    </row>
    <row r="22382" spans="1:10" x14ac:dyDescent="0.35">
      <c r="A22382" s="6" t="s">
        <v>682</v>
      </c>
      <c r="B22382" s="2" t="s">
        <v>710</v>
      </c>
      <c r="C22382" s="3" t="s">
        <v>10</v>
      </c>
      <c r="D22382" s="2" t="s">
        <v>55</v>
      </c>
      <c r="E22382" s="3" t="s">
        <v>20</v>
      </c>
      <c r="F22382" s="4">
        <v>679.26560196526896</v>
      </c>
      <c r="G22382" s="4">
        <v>15</v>
      </c>
      <c r="H22382" s="4">
        <v>28463.496934010429</v>
      </c>
      <c r="I22382" s="13">
        <v>10188.984029479034</v>
      </c>
      <c r="J22382" s="13">
        <v>18274.512904531395</v>
      </c>
    </row>
    <row r="22383" spans="1:10" x14ac:dyDescent="0.35">
      <c r="A22383" s="6" t="s">
        <v>592</v>
      </c>
      <c r="B22383" s="2" t="s">
        <v>595</v>
      </c>
      <c r="C22383" s="3" t="s">
        <v>93</v>
      </c>
      <c r="D22383" s="2" t="s">
        <v>131</v>
      </c>
      <c r="E22383" s="3" t="s">
        <v>45</v>
      </c>
      <c r="F22383" s="4">
        <v>1377.7557828278593</v>
      </c>
      <c r="G22383" s="4">
        <v>10.5</v>
      </c>
      <c r="H22383" s="4">
        <v>32738.253817191489</v>
      </c>
      <c r="I22383" s="13">
        <v>14466.435719692523</v>
      </c>
      <c r="J22383" s="13">
        <v>18271.818097498966</v>
      </c>
    </row>
    <row r="22384" spans="1:10" x14ac:dyDescent="0.35">
      <c r="A22384" s="6" t="s">
        <v>682</v>
      </c>
      <c r="B22384" s="2" t="s">
        <v>695</v>
      </c>
      <c r="C22384" s="3" t="s">
        <v>71</v>
      </c>
      <c r="D22384" s="2" t="s">
        <v>200</v>
      </c>
      <c r="E22384" s="3" t="s">
        <v>45</v>
      </c>
      <c r="F22384" s="4">
        <v>1067.8956704630057</v>
      </c>
      <c r="G22384" s="4">
        <v>9.5</v>
      </c>
      <c r="H22384" s="4">
        <v>28411.807823181152</v>
      </c>
      <c r="I22384" s="13">
        <v>10145.008869398554</v>
      </c>
      <c r="J22384" s="13">
        <v>18266.7989537826</v>
      </c>
    </row>
    <row r="22385" spans="1:10" x14ac:dyDescent="0.35">
      <c r="A22385" s="6" t="s">
        <v>8</v>
      </c>
      <c r="B22385" s="2" t="s">
        <v>326</v>
      </c>
      <c r="C22385" s="3" t="s">
        <v>24</v>
      </c>
      <c r="D22385" s="2" t="s">
        <v>91</v>
      </c>
      <c r="E22385" s="3" t="s">
        <v>45</v>
      </c>
      <c r="F22385" s="4">
        <v>2057.3613138458431</v>
      </c>
      <c r="G22385" s="4">
        <v>13</v>
      </c>
      <c r="H22385" s="4">
        <v>45010.907637522767</v>
      </c>
      <c r="I22385" s="13">
        <v>26745.69707999596</v>
      </c>
      <c r="J22385" s="13">
        <v>18265.210557526807</v>
      </c>
    </row>
    <row r="22386" spans="1:10" x14ac:dyDescent="0.35">
      <c r="A22386" s="6" t="s">
        <v>8</v>
      </c>
      <c r="B22386" s="2" t="s">
        <v>398</v>
      </c>
      <c r="C22386" s="3" t="s">
        <v>173</v>
      </c>
      <c r="D22386" s="2" t="s">
        <v>131</v>
      </c>
      <c r="E22386" s="3" t="s">
        <v>89</v>
      </c>
      <c r="F22386" s="4">
        <v>1002.3573216452963</v>
      </c>
      <c r="G22386" s="4">
        <v>9</v>
      </c>
      <c r="H22386" s="4">
        <v>27286.123097859894</v>
      </c>
      <c r="I22386" s="13">
        <v>9021.2158948076667</v>
      </c>
      <c r="J22386" s="13">
        <v>18264.907203052229</v>
      </c>
    </row>
    <row r="22387" spans="1:10" x14ac:dyDescent="0.35">
      <c r="A22387" s="6" t="s">
        <v>633</v>
      </c>
      <c r="B22387" s="2" t="s">
        <v>643</v>
      </c>
      <c r="C22387" s="3" t="s">
        <v>341</v>
      </c>
      <c r="D22387" s="2" t="s">
        <v>200</v>
      </c>
      <c r="E22387" s="3" t="s">
        <v>27</v>
      </c>
      <c r="F22387" s="4">
        <v>2183.4998744755235</v>
      </c>
      <c r="G22387" s="4">
        <v>92.5</v>
      </c>
      <c r="H22387" s="4">
        <v>220237.16939706067</v>
      </c>
      <c r="I22387" s="13">
        <v>201973.73838898592</v>
      </c>
      <c r="J22387" s="13">
        <v>18263.431008074753</v>
      </c>
    </row>
    <row r="22388" spans="1:10" x14ac:dyDescent="0.35">
      <c r="A22388" s="6" t="s">
        <v>8</v>
      </c>
      <c r="B22388" s="2" t="s">
        <v>395</v>
      </c>
      <c r="C22388" s="3" t="s">
        <v>175</v>
      </c>
      <c r="D22388" s="2" t="s">
        <v>131</v>
      </c>
      <c r="E22388" s="3" t="s">
        <v>89</v>
      </c>
      <c r="F22388" s="4">
        <v>2375.9430116617805</v>
      </c>
      <c r="G22388" s="4">
        <v>7</v>
      </c>
      <c r="H22388" s="4">
        <v>34894.031717777252</v>
      </c>
      <c r="I22388" s="13">
        <v>16631.601081632463</v>
      </c>
      <c r="J22388" s="13">
        <v>18262.430636144789</v>
      </c>
    </row>
    <row r="22389" spans="1:10" x14ac:dyDescent="0.35">
      <c r="A22389" s="6" t="s">
        <v>633</v>
      </c>
      <c r="B22389" s="2" t="s">
        <v>649</v>
      </c>
      <c r="C22389" s="3" t="s">
        <v>332</v>
      </c>
      <c r="D22389" s="2" t="s">
        <v>200</v>
      </c>
      <c r="E22389" s="3" t="s">
        <v>27</v>
      </c>
      <c r="F22389" s="4">
        <v>3232.0094424267741</v>
      </c>
      <c r="G22389" s="4">
        <v>11</v>
      </c>
      <c r="H22389" s="4">
        <v>53811.223190014178</v>
      </c>
      <c r="I22389" s="13">
        <v>35552.103866694517</v>
      </c>
      <c r="J22389" s="13">
        <v>18259.119323319661</v>
      </c>
    </row>
    <row r="22390" spans="1:10" x14ac:dyDescent="0.35">
      <c r="A22390" s="6" t="s">
        <v>633</v>
      </c>
      <c r="B22390" s="2" t="s">
        <v>646</v>
      </c>
      <c r="C22390" s="3" t="s">
        <v>201</v>
      </c>
      <c r="D22390" s="2" t="s">
        <v>131</v>
      </c>
      <c r="E22390" s="3" t="s">
        <v>89</v>
      </c>
      <c r="F22390" s="4">
        <v>668.0328163146969</v>
      </c>
      <c r="G22390" s="4">
        <v>9</v>
      </c>
      <c r="H22390" s="4">
        <v>24269.555166684662</v>
      </c>
      <c r="I22390" s="13">
        <v>6012.2953468322721</v>
      </c>
      <c r="J22390" s="13">
        <v>18257.259819852392</v>
      </c>
    </row>
    <row r="22391" spans="1:10" x14ac:dyDescent="0.35">
      <c r="A22391" s="6" t="s">
        <v>659</v>
      </c>
      <c r="B22391" s="2" t="s">
        <v>676</v>
      </c>
      <c r="C22391" s="3" t="s">
        <v>384</v>
      </c>
      <c r="D22391" s="2" t="s">
        <v>131</v>
      </c>
      <c r="E22391" s="3" t="s">
        <v>89</v>
      </c>
      <c r="F22391" s="4">
        <v>2410.1470446580192</v>
      </c>
      <c r="G22391" s="4">
        <v>16</v>
      </c>
      <c r="H22391" s="4">
        <v>56818.300642050228</v>
      </c>
      <c r="I22391" s="13">
        <v>38562.352714528308</v>
      </c>
      <c r="J22391" s="13">
        <v>18255.94792752192</v>
      </c>
    </row>
    <row r="22392" spans="1:10" x14ac:dyDescent="0.35">
      <c r="A22392" s="6" t="s">
        <v>682</v>
      </c>
      <c r="B22392" s="2" t="s">
        <v>696</v>
      </c>
      <c r="C22392" s="3" t="s">
        <v>22</v>
      </c>
      <c r="D22392" s="2" t="s">
        <v>131</v>
      </c>
      <c r="E22392" s="3" t="s">
        <v>37</v>
      </c>
      <c r="F22392" s="4">
        <v>2688.8709256685679</v>
      </c>
      <c r="G22392" s="4">
        <v>2.5</v>
      </c>
      <c r="H22392" s="4">
        <v>24976.330783550555</v>
      </c>
      <c r="I22392" s="13">
        <v>6722.1773141714202</v>
      </c>
      <c r="J22392" s="13">
        <v>18254.153469379133</v>
      </c>
    </row>
    <row r="22393" spans="1:10" x14ac:dyDescent="0.35">
      <c r="A22393" s="6" t="s">
        <v>592</v>
      </c>
      <c r="B22393" s="2" t="s">
        <v>595</v>
      </c>
      <c r="C22393" s="3" t="s">
        <v>201</v>
      </c>
      <c r="D22393" s="2" t="s">
        <v>131</v>
      </c>
      <c r="E22393" s="3" t="s">
        <v>89</v>
      </c>
      <c r="F22393" s="4">
        <v>1070.1064850172106</v>
      </c>
      <c r="G22393" s="4">
        <v>10.5</v>
      </c>
      <c r="H22393" s="4">
        <v>29487.18423623305</v>
      </c>
      <c r="I22393" s="13">
        <v>11236.118092680712</v>
      </c>
      <c r="J22393" s="13">
        <v>18251.066143552336</v>
      </c>
    </row>
    <row r="22394" spans="1:10" x14ac:dyDescent="0.35">
      <c r="A22394" s="6" t="s">
        <v>8</v>
      </c>
      <c r="B22394" s="2" t="s">
        <v>9</v>
      </c>
      <c r="C22394" s="3" t="s">
        <v>138</v>
      </c>
      <c r="D22394" s="2" t="s">
        <v>131</v>
      </c>
      <c r="E22394" s="3" t="s">
        <v>20</v>
      </c>
      <c r="F22394" s="4">
        <v>1308.8017484295194</v>
      </c>
      <c r="G22394" s="4">
        <v>3</v>
      </c>
      <c r="H22394" s="4">
        <v>22177.346044687125</v>
      </c>
      <c r="I22394" s="14">
        <v>3926.405245288558</v>
      </c>
      <c r="J22394" s="15">
        <v>18250.940799398566</v>
      </c>
    </row>
    <row r="22395" spans="1:10" x14ac:dyDescent="0.35">
      <c r="A22395" s="7" t="s">
        <v>452</v>
      </c>
      <c r="B22395" s="8" t="s">
        <v>503</v>
      </c>
      <c r="C22395" s="9" t="s">
        <v>328</v>
      </c>
      <c r="D22395" s="8" t="s">
        <v>200</v>
      </c>
      <c r="E22395" s="9" t="s">
        <v>45</v>
      </c>
      <c r="F22395" s="10">
        <v>526.32160046151967</v>
      </c>
      <c r="G22395" s="10">
        <v>25</v>
      </c>
      <c r="H22395" s="10">
        <v>31393.637216274554</v>
      </c>
      <c r="I22395" s="13">
        <v>13158.040011537993</v>
      </c>
      <c r="J22395" s="13">
        <v>18235.597204736561</v>
      </c>
    </row>
    <row r="22396" spans="1:10" x14ac:dyDescent="0.35">
      <c r="A22396" s="6" t="s">
        <v>682</v>
      </c>
      <c r="B22396" s="2" t="s">
        <v>709</v>
      </c>
      <c r="C22396" s="3" t="s">
        <v>180</v>
      </c>
      <c r="D22396" s="2" t="s">
        <v>131</v>
      </c>
      <c r="E22396" s="3" t="s">
        <v>89</v>
      </c>
      <c r="F22396" s="4">
        <v>1502.1596306925555</v>
      </c>
      <c r="G22396" s="4">
        <v>8</v>
      </c>
      <c r="H22396" s="4">
        <v>30252.530836692222</v>
      </c>
      <c r="I22396" s="13">
        <v>12017.277045540444</v>
      </c>
      <c r="J22396" s="13">
        <v>18235.253791151779</v>
      </c>
    </row>
    <row r="22397" spans="1:10" x14ac:dyDescent="0.35">
      <c r="A22397" s="6" t="s">
        <v>592</v>
      </c>
      <c r="B22397" s="2" t="s">
        <v>629</v>
      </c>
      <c r="C22397" s="3" t="s">
        <v>22</v>
      </c>
      <c r="D22397" s="2" t="s">
        <v>55</v>
      </c>
      <c r="E22397" s="3" t="s">
        <v>20</v>
      </c>
      <c r="F22397" s="4">
        <v>1390.4754417500069</v>
      </c>
      <c r="G22397" s="4">
        <v>11.5</v>
      </c>
      <c r="H22397" s="4">
        <v>34221.973782612731</v>
      </c>
      <c r="I22397" s="13">
        <v>15990.46758012508</v>
      </c>
      <c r="J22397" s="13">
        <v>18231.506202487653</v>
      </c>
    </row>
    <row r="22398" spans="1:10" x14ac:dyDescent="0.35">
      <c r="A22398" s="6" t="s">
        <v>521</v>
      </c>
      <c r="B22398" s="2" t="s">
        <v>551</v>
      </c>
      <c r="C22398" s="3" t="s">
        <v>13</v>
      </c>
      <c r="D22398" s="2" t="s">
        <v>55</v>
      </c>
      <c r="E22398" s="3" t="s">
        <v>32</v>
      </c>
      <c r="F22398" s="4">
        <v>2459.9904011919066</v>
      </c>
      <c r="G22398" s="4">
        <v>3</v>
      </c>
      <c r="H22398" s="4">
        <v>25611.065160898062</v>
      </c>
      <c r="I22398" s="13">
        <v>7379.9712035757202</v>
      </c>
      <c r="J22398" s="13">
        <v>18231.093957322344</v>
      </c>
    </row>
    <row r="22399" spans="1:10" x14ac:dyDescent="0.35">
      <c r="A22399" s="6" t="s">
        <v>592</v>
      </c>
      <c r="B22399" s="2" t="s">
        <v>599</v>
      </c>
      <c r="C22399" s="3" t="s">
        <v>278</v>
      </c>
      <c r="D22399" s="2" t="s">
        <v>131</v>
      </c>
      <c r="E22399" s="3" t="s">
        <v>89</v>
      </c>
      <c r="F22399" s="4">
        <v>1133.1005082655681</v>
      </c>
      <c r="G22399" s="4">
        <v>7.5</v>
      </c>
      <c r="H22399" s="4">
        <v>26720.561563785257</v>
      </c>
      <c r="I22399" s="13">
        <v>8498.2538119917608</v>
      </c>
      <c r="J22399" s="13">
        <v>18222.307751793494</v>
      </c>
    </row>
    <row r="22400" spans="1:10" x14ac:dyDescent="0.35">
      <c r="A22400" s="6" t="s">
        <v>8</v>
      </c>
      <c r="B22400" s="2" t="s">
        <v>378</v>
      </c>
      <c r="C22400" s="3" t="s">
        <v>31</v>
      </c>
      <c r="D22400" s="2" t="s">
        <v>55</v>
      </c>
      <c r="E22400" s="3" t="s">
        <v>17</v>
      </c>
      <c r="F22400" s="4">
        <v>1441.1378624215099</v>
      </c>
      <c r="G22400" s="4">
        <v>34</v>
      </c>
      <c r="H22400" s="4">
        <v>67220.724106495196</v>
      </c>
      <c r="I22400" s="13">
        <v>48998.687322331338</v>
      </c>
      <c r="J22400" s="13">
        <v>18222.036784163858</v>
      </c>
    </row>
    <row r="22401" spans="1:10" x14ac:dyDescent="0.35">
      <c r="A22401" s="6" t="s">
        <v>592</v>
      </c>
      <c r="B22401" s="2" t="s">
        <v>605</v>
      </c>
      <c r="C22401" s="3" t="s">
        <v>13</v>
      </c>
      <c r="D22401" s="2" t="s">
        <v>91</v>
      </c>
      <c r="E22401" s="3" t="s">
        <v>39</v>
      </c>
      <c r="F22401" s="4">
        <v>858.85960578918446</v>
      </c>
      <c r="G22401" s="4">
        <v>10</v>
      </c>
      <c r="H22401" s="4">
        <v>26810.461568098803</v>
      </c>
      <c r="I22401" s="13">
        <v>8588.5960578918439</v>
      </c>
      <c r="J22401" s="13">
        <v>18221.865510206961</v>
      </c>
    </row>
    <row r="22402" spans="1:10" x14ac:dyDescent="0.35">
      <c r="A22402" s="6" t="s">
        <v>633</v>
      </c>
      <c r="B22402" s="2" t="s">
        <v>635</v>
      </c>
      <c r="C22402" s="3" t="s">
        <v>80</v>
      </c>
      <c r="D22402" s="2" t="s">
        <v>55</v>
      </c>
      <c r="E22402" s="3" t="s">
        <v>39</v>
      </c>
      <c r="F22402" s="4">
        <v>2933.8532333369508</v>
      </c>
      <c r="G22402" s="4">
        <v>13.5</v>
      </c>
      <c r="H22402" s="4">
        <v>57828.745278871975</v>
      </c>
      <c r="I22402" s="13">
        <v>39607.018650048834</v>
      </c>
      <c r="J22402" s="13">
        <v>18221.72662882314</v>
      </c>
    </row>
    <row r="22403" spans="1:10" x14ac:dyDescent="0.35">
      <c r="A22403" s="6" t="s">
        <v>592</v>
      </c>
      <c r="B22403" s="2" t="s">
        <v>605</v>
      </c>
      <c r="C22403" s="3" t="s">
        <v>95</v>
      </c>
      <c r="D22403" s="2" t="s">
        <v>131</v>
      </c>
      <c r="E22403" s="3" t="s">
        <v>45</v>
      </c>
      <c r="F22403" s="4">
        <v>2261.4047687354464</v>
      </c>
      <c r="G22403" s="4">
        <v>2.5</v>
      </c>
      <c r="H22403" s="4">
        <v>23874.430676240187</v>
      </c>
      <c r="I22403" s="13">
        <v>5653.5119218386162</v>
      </c>
      <c r="J22403" s="13">
        <v>18220.918754401569</v>
      </c>
    </row>
    <row r="22404" spans="1:10" x14ac:dyDescent="0.35">
      <c r="A22404" s="6" t="s">
        <v>8</v>
      </c>
      <c r="B22404" s="2" t="s">
        <v>401</v>
      </c>
      <c r="C22404" s="3" t="s">
        <v>155</v>
      </c>
      <c r="D22404" s="2" t="s">
        <v>200</v>
      </c>
      <c r="E22404" s="3" t="s">
        <v>17</v>
      </c>
      <c r="F22404" s="4">
        <v>2001.4299301538715</v>
      </c>
      <c r="G22404" s="4">
        <v>4.5</v>
      </c>
      <c r="H22404" s="4">
        <v>27224.669223198522</v>
      </c>
      <c r="I22404" s="13">
        <v>9006.4346856924221</v>
      </c>
      <c r="J22404" s="13">
        <v>18218.234537506098</v>
      </c>
    </row>
    <row r="22405" spans="1:10" x14ac:dyDescent="0.35">
      <c r="A22405" s="6" t="s">
        <v>8</v>
      </c>
      <c r="B22405" s="2" t="s">
        <v>356</v>
      </c>
      <c r="C22405" s="3" t="s">
        <v>111</v>
      </c>
      <c r="D22405" s="2" t="s">
        <v>91</v>
      </c>
      <c r="E22405" s="3" t="s">
        <v>17</v>
      </c>
      <c r="F22405" s="4">
        <v>3411.1743828406711</v>
      </c>
      <c r="G22405" s="4">
        <v>3.5</v>
      </c>
      <c r="H22405" s="4">
        <v>30155.623094118557</v>
      </c>
      <c r="I22405" s="13">
        <v>11939.110339942348</v>
      </c>
      <c r="J22405" s="13">
        <v>18216.512754176209</v>
      </c>
    </row>
    <row r="22406" spans="1:10" x14ac:dyDescent="0.35">
      <c r="A22406" s="6" t="s">
        <v>521</v>
      </c>
      <c r="B22406" s="2" t="s">
        <v>556</v>
      </c>
      <c r="C22406" s="3" t="s">
        <v>179</v>
      </c>
      <c r="D22406" s="2" t="s">
        <v>200</v>
      </c>
      <c r="E22406" s="3" t="s">
        <v>17</v>
      </c>
      <c r="F22406" s="4">
        <v>1311.4895885224737</v>
      </c>
      <c r="G22406" s="4">
        <v>98.5</v>
      </c>
      <c r="H22406" s="4">
        <v>147396.15384615384</v>
      </c>
      <c r="I22406" s="13">
        <v>129181.72446946366</v>
      </c>
      <c r="J22406" s="13">
        <v>18214.429376690183</v>
      </c>
    </row>
    <row r="22407" spans="1:10" x14ac:dyDescent="0.35">
      <c r="A22407" s="6" t="s">
        <v>633</v>
      </c>
      <c r="B22407" s="2" t="s">
        <v>641</v>
      </c>
      <c r="C22407" s="3" t="s">
        <v>13</v>
      </c>
      <c r="D22407" s="2" t="s">
        <v>200</v>
      </c>
      <c r="E22407" s="3" t="s">
        <v>37</v>
      </c>
      <c r="F22407" s="4">
        <v>1486.0993923188037</v>
      </c>
      <c r="G22407" s="4">
        <v>6</v>
      </c>
      <c r="H22407" s="4">
        <v>27129.900294083815</v>
      </c>
      <c r="I22407" s="13">
        <v>8916.5963539128225</v>
      </c>
      <c r="J22407" s="13">
        <v>18213.30394017099</v>
      </c>
    </row>
    <row r="22408" spans="1:10" x14ac:dyDescent="0.35">
      <c r="A22408" s="6" t="s">
        <v>592</v>
      </c>
      <c r="B22408" s="2" t="s">
        <v>629</v>
      </c>
      <c r="C22408" s="3" t="s">
        <v>517</v>
      </c>
      <c r="D22408" s="2" t="s">
        <v>91</v>
      </c>
      <c r="E22408" s="3" t="s">
        <v>27</v>
      </c>
      <c r="F22408" s="4">
        <v>2169.0773169003996</v>
      </c>
      <c r="G22408" s="4">
        <v>4</v>
      </c>
      <c r="H22408" s="4">
        <v>26886.830991598275</v>
      </c>
      <c r="I22408" s="13">
        <v>8676.3092676015985</v>
      </c>
      <c r="J22408" s="13">
        <v>18210.521723996677</v>
      </c>
    </row>
    <row r="22409" spans="1:10" x14ac:dyDescent="0.35">
      <c r="A22409" s="6" t="s">
        <v>592</v>
      </c>
      <c r="B22409" s="2" t="s">
        <v>620</v>
      </c>
      <c r="C22409" s="3" t="s">
        <v>84</v>
      </c>
      <c r="D22409" s="2" t="s">
        <v>131</v>
      </c>
      <c r="E22409" s="3" t="s">
        <v>12</v>
      </c>
      <c r="F22409" s="4">
        <v>1122.8261554835369</v>
      </c>
      <c r="G22409" s="4">
        <v>2</v>
      </c>
      <c r="H22409" s="4">
        <v>20455.807669712947</v>
      </c>
      <c r="I22409" s="13">
        <v>2245.6523109670738</v>
      </c>
      <c r="J22409" s="13">
        <v>18210.155358745873</v>
      </c>
    </row>
    <row r="22410" spans="1:10" x14ac:dyDescent="0.35">
      <c r="A22410" s="6" t="s">
        <v>592</v>
      </c>
      <c r="B22410" s="2" t="s">
        <v>629</v>
      </c>
      <c r="C22410" s="3" t="s">
        <v>127</v>
      </c>
      <c r="D22410" s="2" t="s">
        <v>11</v>
      </c>
      <c r="E22410" s="3" t="s">
        <v>39</v>
      </c>
      <c r="F22410" s="4">
        <v>2395.9025305843388</v>
      </c>
      <c r="G22410" s="4">
        <v>2</v>
      </c>
      <c r="H22410" s="4">
        <v>23000.507671466239</v>
      </c>
      <c r="I22410" s="13">
        <v>4791.8050611686776</v>
      </c>
      <c r="J22410" s="13">
        <v>18208.702610297561</v>
      </c>
    </row>
    <row r="22411" spans="1:10" x14ac:dyDescent="0.35">
      <c r="A22411" s="6" t="s">
        <v>592</v>
      </c>
      <c r="B22411" s="2" t="s">
        <v>605</v>
      </c>
      <c r="C22411" s="3" t="s">
        <v>342</v>
      </c>
      <c r="D22411" s="2" t="s">
        <v>200</v>
      </c>
      <c r="E22411" s="3" t="s">
        <v>27</v>
      </c>
      <c r="F22411" s="4">
        <v>2833.3152800507592</v>
      </c>
      <c r="G22411" s="4">
        <v>14</v>
      </c>
      <c r="H22411" s="4">
        <v>57872.084978543789</v>
      </c>
      <c r="I22411" s="13">
        <v>39666.413920710627</v>
      </c>
      <c r="J22411" s="13">
        <v>18205.671057833162</v>
      </c>
    </row>
    <row r="22412" spans="1:10" x14ac:dyDescent="0.35">
      <c r="A22412" s="6" t="s">
        <v>8</v>
      </c>
      <c r="B22412" s="2" t="s">
        <v>447</v>
      </c>
      <c r="C22412" s="3" t="s">
        <v>75</v>
      </c>
      <c r="D22412" s="2" t="s">
        <v>200</v>
      </c>
      <c r="E22412" s="3" t="s">
        <v>208</v>
      </c>
      <c r="F22412" s="4">
        <v>2205.4964638196775</v>
      </c>
      <c r="G22412" s="4">
        <v>13</v>
      </c>
      <c r="H22412" s="4">
        <v>46876.016262311379</v>
      </c>
      <c r="I22412" s="13">
        <v>28671.454029655808</v>
      </c>
      <c r="J22412" s="13">
        <v>18204.562232655571</v>
      </c>
    </row>
    <row r="22413" spans="1:10" x14ac:dyDescent="0.35">
      <c r="A22413" s="6" t="s">
        <v>592</v>
      </c>
      <c r="B22413" s="2" t="s">
        <v>607</v>
      </c>
      <c r="C22413" s="3" t="s">
        <v>190</v>
      </c>
      <c r="D22413" s="2" t="s">
        <v>91</v>
      </c>
      <c r="E22413" s="3" t="s">
        <v>89</v>
      </c>
      <c r="F22413" s="4">
        <v>2536.5016030531674</v>
      </c>
      <c r="G22413" s="4">
        <v>4</v>
      </c>
      <c r="H22413" s="4">
        <v>28347.299567002516</v>
      </c>
      <c r="I22413" s="13">
        <v>10146.00641221267</v>
      </c>
      <c r="J22413" s="13">
        <v>18201.293154789848</v>
      </c>
    </row>
    <row r="22414" spans="1:10" x14ac:dyDescent="0.35">
      <c r="A22414" s="6" t="s">
        <v>8</v>
      </c>
      <c r="B22414" s="2" t="s">
        <v>372</v>
      </c>
      <c r="C22414" s="3" t="s">
        <v>19</v>
      </c>
      <c r="D22414" s="2" t="s">
        <v>212</v>
      </c>
      <c r="E22414" s="3" t="s">
        <v>32</v>
      </c>
      <c r="F22414" s="4">
        <v>2601.5369591346152</v>
      </c>
      <c r="G22414" s="4">
        <v>10</v>
      </c>
      <c r="H22414" s="4">
        <v>44215.384615384617</v>
      </c>
      <c r="I22414" s="13">
        <v>26015.369591346152</v>
      </c>
      <c r="J22414" s="13">
        <v>18200.015024038465</v>
      </c>
    </row>
    <row r="22415" spans="1:10" x14ac:dyDescent="0.35">
      <c r="A22415" s="6" t="s">
        <v>682</v>
      </c>
      <c r="B22415" s="2" t="s">
        <v>706</v>
      </c>
      <c r="C22415" s="3" t="s">
        <v>125</v>
      </c>
      <c r="D22415" s="2" t="s">
        <v>200</v>
      </c>
      <c r="E22415" s="3" t="s">
        <v>12</v>
      </c>
      <c r="F22415" s="4">
        <v>1496.4623510742183</v>
      </c>
      <c r="G22415" s="4">
        <v>15</v>
      </c>
      <c r="H22415" s="4">
        <v>40646.699475508467</v>
      </c>
      <c r="I22415" s="13">
        <v>22446.935266113276</v>
      </c>
      <c r="J22415" s="13">
        <v>18199.764209395191</v>
      </c>
    </row>
    <row r="22416" spans="1:10" x14ac:dyDescent="0.35">
      <c r="A22416" s="6" t="s">
        <v>569</v>
      </c>
      <c r="B22416" s="2" t="s">
        <v>572</v>
      </c>
      <c r="C22416" s="3" t="s">
        <v>41</v>
      </c>
      <c r="D22416" s="2" t="s">
        <v>200</v>
      </c>
      <c r="E22416" s="3" t="s">
        <v>12</v>
      </c>
      <c r="F22416" s="4">
        <v>3237.2979168067022</v>
      </c>
      <c r="G22416" s="4">
        <v>18</v>
      </c>
      <c r="H22416" s="4">
        <v>76469.384603500366</v>
      </c>
      <c r="I22416" s="13">
        <v>58271.362502520642</v>
      </c>
      <c r="J22416" s="13">
        <v>18198.022100979724</v>
      </c>
    </row>
    <row r="22417" spans="1:10" x14ac:dyDescent="0.35">
      <c r="A22417" s="6" t="s">
        <v>8</v>
      </c>
      <c r="B22417" s="2" t="s">
        <v>326</v>
      </c>
      <c r="C22417" s="3" t="s">
        <v>19</v>
      </c>
      <c r="D22417" s="2" t="s">
        <v>11</v>
      </c>
      <c r="E22417" s="3" t="s">
        <v>40</v>
      </c>
      <c r="F22417" s="4">
        <v>3416.7820741702376</v>
      </c>
      <c r="G22417" s="4">
        <v>3</v>
      </c>
      <c r="H22417" s="4">
        <v>28447.061557769775</v>
      </c>
      <c r="I22417" s="13">
        <v>10250.346222510712</v>
      </c>
      <c r="J22417" s="13">
        <v>18196.715335259061</v>
      </c>
    </row>
    <row r="22418" spans="1:10" x14ac:dyDescent="0.35">
      <c r="A22418" s="6" t="s">
        <v>682</v>
      </c>
      <c r="B22418" s="2" t="s">
        <v>695</v>
      </c>
      <c r="C22418" s="3" t="s">
        <v>77</v>
      </c>
      <c r="D22418" s="2" t="s">
        <v>11</v>
      </c>
      <c r="E22418" s="3" t="s">
        <v>17</v>
      </c>
      <c r="F22418" s="4">
        <v>1928.0840642195499</v>
      </c>
      <c r="G22418" s="4">
        <v>2</v>
      </c>
      <c r="H22418" s="4">
        <v>22051.076244207528</v>
      </c>
      <c r="I22418" s="13">
        <v>3856.1681284390997</v>
      </c>
      <c r="J22418" s="13">
        <v>18194.908115768427</v>
      </c>
    </row>
    <row r="22419" spans="1:10" x14ac:dyDescent="0.35">
      <c r="A22419" s="6" t="s">
        <v>682</v>
      </c>
      <c r="B22419" s="2" t="s">
        <v>690</v>
      </c>
      <c r="C22419" s="3" t="s">
        <v>70</v>
      </c>
      <c r="D22419" s="2" t="s">
        <v>131</v>
      </c>
      <c r="E22419" s="3" t="s">
        <v>89</v>
      </c>
      <c r="F22419" s="4">
        <v>1013.6166590645011</v>
      </c>
      <c r="G22419" s="4">
        <v>7.5</v>
      </c>
      <c r="H22419" s="4">
        <v>25796.423097390394</v>
      </c>
      <c r="I22419" s="13">
        <v>7602.124942983758</v>
      </c>
      <c r="J22419" s="13">
        <v>18194.298154406635</v>
      </c>
    </row>
    <row r="22420" spans="1:10" x14ac:dyDescent="0.35">
      <c r="A22420" s="6" t="s">
        <v>8</v>
      </c>
      <c r="B22420" s="2" t="s">
        <v>446</v>
      </c>
      <c r="C22420" s="3" t="s">
        <v>38</v>
      </c>
      <c r="D22420" s="2" t="s">
        <v>131</v>
      </c>
      <c r="E22420" s="3" t="s">
        <v>20</v>
      </c>
      <c r="F22420" s="4">
        <v>907.60850551898614</v>
      </c>
      <c r="G22420" s="4">
        <v>4.5</v>
      </c>
      <c r="H22420" s="4">
        <v>22277.261823507455</v>
      </c>
      <c r="I22420" s="13">
        <v>4084.2382748354376</v>
      </c>
      <c r="J22420" s="13">
        <v>18193.023548672019</v>
      </c>
    </row>
    <row r="22421" spans="1:10" x14ac:dyDescent="0.35">
      <c r="A22421" s="6" t="s">
        <v>569</v>
      </c>
      <c r="B22421" s="2" t="s">
        <v>572</v>
      </c>
      <c r="C22421" s="3" t="s">
        <v>66</v>
      </c>
      <c r="D22421" s="2" t="s">
        <v>212</v>
      </c>
      <c r="E22421" s="3" t="s">
        <v>17</v>
      </c>
      <c r="F22421" s="4">
        <v>1202.3048274602647</v>
      </c>
      <c r="G22421" s="4">
        <v>6</v>
      </c>
      <c r="H22421" s="4">
        <v>25406.323093267587</v>
      </c>
      <c r="I22421" s="13">
        <v>7213.8289647615884</v>
      </c>
      <c r="J22421" s="13">
        <v>18192.494128505998</v>
      </c>
    </row>
    <row r="22422" spans="1:10" x14ac:dyDescent="0.35">
      <c r="A22422" s="6" t="s">
        <v>521</v>
      </c>
      <c r="B22422" s="2" t="s">
        <v>551</v>
      </c>
      <c r="C22422" s="3" t="s">
        <v>307</v>
      </c>
      <c r="D22422" s="2" t="s">
        <v>200</v>
      </c>
      <c r="E22422" s="3" t="s">
        <v>39</v>
      </c>
      <c r="F22422" s="4">
        <v>1859.0430272759313</v>
      </c>
      <c r="G22422" s="4">
        <v>4.5</v>
      </c>
      <c r="H22422" s="4">
        <v>26557.076829763559</v>
      </c>
      <c r="I22422" s="13">
        <v>8365.6936227416918</v>
      </c>
      <c r="J22422" s="13">
        <v>18191.383207021867</v>
      </c>
    </row>
    <row r="22423" spans="1:10" x14ac:dyDescent="0.35">
      <c r="A22423" s="6" t="s">
        <v>659</v>
      </c>
      <c r="B22423" s="2" t="s">
        <v>678</v>
      </c>
      <c r="C22423" s="3" t="s">
        <v>38</v>
      </c>
      <c r="D22423" s="2" t="s">
        <v>200</v>
      </c>
      <c r="E22423" s="3" t="s">
        <v>12</v>
      </c>
      <c r="F22423" s="4">
        <v>949.33385988172563</v>
      </c>
      <c r="G22423" s="4">
        <v>14</v>
      </c>
      <c r="H22423" s="4">
        <v>31481.791697282057</v>
      </c>
      <c r="I22423" s="13">
        <v>13290.674038344159</v>
      </c>
      <c r="J22423" s="13">
        <v>18191.117658937896</v>
      </c>
    </row>
    <row r="22424" spans="1:10" x14ac:dyDescent="0.35">
      <c r="A22424" s="6" t="s">
        <v>521</v>
      </c>
      <c r="B22424" s="2" t="s">
        <v>532</v>
      </c>
      <c r="C22424" s="3" t="s">
        <v>47</v>
      </c>
      <c r="D22424" s="2" t="s">
        <v>11</v>
      </c>
      <c r="E22424" s="3" t="s">
        <v>20</v>
      </c>
      <c r="F22424" s="4">
        <v>1086.0131026370698</v>
      </c>
      <c r="G22424" s="4">
        <v>2</v>
      </c>
      <c r="H22424" s="4">
        <v>20361.499989582942</v>
      </c>
      <c r="I22424" s="13">
        <v>2172.0262052741396</v>
      </c>
      <c r="J22424" s="13">
        <v>18189.473784308804</v>
      </c>
    </row>
    <row r="22425" spans="1:10" x14ac:dyDescent="0.35">
      <c r="A22425" s="6" t="s">
        <v>659</v>
      </c>
      <c r="B22425" s="2" t="s">
        <v>673</v>
      </c>
      <c r="C22425" s="3" t="s">
        <v>190</v>
      </c>
      <c r="D22425" s="2" t="s">
        <v>91</v>
      </c>
      <c r="E22425" s="3" t="s">
        <v>37</v>
      </c>
      <c r="F22425" s="4">
        <v>679.31152399747828</v>
      </c>
      <c r="G22425" s="4">
        <v>36</v>
      </c>
      <c r="H22425" s="4">
        <v>42643.776951936576</v>
      </c>
      <c r="I22425" s="13">
        <v>24455.214863909219</v>
      </c>
      <c r="J22425" s="13">
        <v>18188.562088027356</v>
      </c>
    </row>
    <row r="22426" spans="1:10" x14ac:dyDescent="0.35">
      <c r="A22426" s="6" t="s">
        <v>633</v>
      </c>
      <c r="B22426" s="2" t="s">
        <v>635</v>
      </c>
      <c r="C22426" s="3" t="s">
        <v>80</v>
      </c>
      <c r="D22426" s="2" t="s">
        <v>131</v>
      </c>
      <c r="E22426" s="3" t="s">
        <v>20</v>
      </c>
      <c r="F22426" s="4">
        <v>188.4589434750626</v>
      </c>
      <c r="G22426" s="4">
        <v>8</v>
      </c>
      <c r="H22426" s="4">
        <v>19695.430473180917</v>
      </c>
      <c r="I22426" s="13">
        <v>1507.6715478005008</v>
      </c>
      <c r="J22426" s="13">
        <v>18187.758925380418</v>
      </c>
    </row>
    <row r="22427" spans="1:10" x14ac:dyDescent="0.35">
      <c r="A22427" s="6" t="s">
        <v>592</v>
      </c>
      <c r="B22427" s="2" t="s">
        <v>607</v>
      </c>
      <c r="C22427" s="3" t="s">
        <v>153</v>
      </c>
      <c r="D22427" s="2" t="s">
        <v>91</v>
      </c>
      <c r="E22427" s="3" t="s">
        <v>17</v>
      </c>
      <c r="F22427" s="4">
        <v>1340.5430745931769</v>
      </c>
      <c r="G22427" s="4">
        <v>4</v>
      </c>
      <c r="H22427" s="4">
        <v>23546.038840367244</v>
      </c>
      <c r="I22427" s="13">
        <v>5362.1722983727077</v>
      </c>
      <c r="J22427" s="13">
        <v>18183.866541994536</v>
      </c>
    </row>
    <row r="22428" spans="1:10" x14ac:dyDescent="0.35">
      <c r="A22428" s="6" t="s">
        <v>659</v>
      </c>
      <c r="B22428" s="2" t="s">
        <v>676</v>
      </c>
      <c r="C22428" s="3" t="s">
        <v>149</v>
      </c>
      <c r="D22428" s="2" t="s">
        <v>91</v>
      </c>
      <c r="E22428" s="3" t="s">
        <v>17</v>
      </c>
      <c r="F22428" s="4">
        <v>1394.7448889940281</v>
      </c>
      <c r="G22428" s="4">
        <v>43</v>
      </c>
      <c r="H22428" s="4">
        <v>78155.107535387462</v>
      </c>
      <c r="I22428" s="13">
        <v>59974.030226743205</v>
      </c>
      <c r="J22428" s="13">
        <v>18181.077308644257</v>
      </c>
    </row>
    <row r="22429" spans="1:10" x14ac:dyDescent="0.35">
      <c r="A22429" s="6" t="s">
        <v>592</v>
      </c>
      <c r="B22429" s="2" t="s">
        <v>601</v>
      </c>
      <c r="C22429" s="3" t="s">
        <v>73</v>
      </c>
      <c r="D22429" s="2" t="s">
        <v>11</v>
      </c>
      <c r="E22429" s="3" t="s">
        <v>45</v>
      </c>
      <c r="F22429" s="4">
        <v>1292.2561601345344</v>
      </c>
      <c r="G22429" s="4">
        <v>8</v>
      </c>
      <c r="H22429" s="4">
        <v>28519.084430107701</v>
      </c>
      <c r="I22429" s="13">
        <v>10338.049281076275</v>
      </c>
      <c r="J22429" s="13">
        <v>18181.035149031428</v>
      </c>
    </row>
    <row r="22430" spans="1:10" x14ac:dyDescent="0.35">
      <c r="A22430" s="6" t="s">
        <v>633</v>
      </c>
      <c r="B22430" s="2" t="s">
        <v>654</v>
      </c>
      <c r="C22430" s="3" t="s">
        <v>290</v>
      </c>
      <c r="D22430" s="2" t="s">
        <v>131</v>
      </c>
      <c r="E22430" s="3" t="s">
        <v>89</v>
      </c>
      <c r="F22430" s="4">
        <v>318.94841140927599</v>
      </c>
      <c r="G22430" s="4">
        <v>39</v>
      </c>
      <c r="H22430" s="4">
        <v>30619.860970423772</v>
      </c>
      <c r="I22430" s="13">
        <v>12438.988044961763</v>
      </c>
      <c r="J22430" s="13">
        <v>18180.872925462008</v>
      </c>
    </row>
    <row r="22431" spans="1:10" x14ac:dyDescent="0.35">
      <c r="A22431" s="6" t="s">
        <v>8</v>
      </c>
      <c r="B22431" s="2" t="s">
        <v>408</v>
      </c>
      <c r="C22431" s="3" t="s">
        <v>61</v>
      </c>
      <c r="D22431" s="2" t="s">
        <v>55</v>
      </c>
      <c r="E22431" s="3" t="s">
        <v>17</v>
      </c>
      <c r="F22431" s="4">
        <v>2173.6758753128265</v>
      </c>
      <c r="G22431" s="4">
        <v>27</v>
      </c>
      <c r="H22431" s="4">
        <v>76869.706223157729</v>
      </c>
      <c r="I22431" s="13">
        <v>58689.248633446317</v>
      </c>
      <c r="J22431" s="13">
        <v>18180.457589711412</v>
      </c>
    </row>
    <row r="22432" spans="1:10" x14ac:dyDescent="0.35">
      <c r="A22432" s="6" t="s">
        <v>682</v>
      </c>
      <c r="B22432" s="2" t="s">
        <v>702</v>
      </c>
      <c r="C22432" s="3" t="s">
        <v>159</v>
      </c>
      <c r="D22432" s="2" t="s">
        <v>131</v>
      </c>
      <c r="E22432" s="3" t="s">
        <v>89</v>
      </c>
      <c r="F22432" s="4">
        <v>1332.8929284386275</v>
      </c>
      <c r="G22432" s="4">
        <v>2.5</v>
      </c>
      <c r="H22432" s="4">
        <v>21510.869216918945</v>
      </c>
      <c r="I22432" s="13">
        <v>3332.2323210965687</v>
      </c>
      <c r="J22432" s="13">
        <v>18178.636895822376</v>
      </c>
    </row>
    <row r="22433" spans="1:10" x14ac:dyDescent="0.35">
      <c r="A22433" s="6" t="s">
        <v>8</v>
      </c>
      <c r="B22433" s="2" t="s">
        <v>377</v>
      </c>
      <c r="C22433" s="3" t="s">
        <v>53</v>
      </c>
      <c r="D22433" s="2" t="s">
        <v>131</v>
      </c>
      <c r="E22433" s="3" t="s">
        <v>20</v>
      </c>
      <c r="F22433" s="4">
        <v>759.03750724146903</v>
      </c>
      <c r="G22433" s="4">
        <v>16</v>
      </c>
      <c r="H22433" s="4">
        <v>30322.82291632432</v>
      </c>
      <c r="I22433" s="13">
        <v>12144.600115863504</v>
      </c>
      <c r="J22433" s="13">
        <v>18178.222800460815</v>
      </c>
    </row>
    <row r="22434" spans="1:10" x14ac:dyDescent="0.35">
      <c r="A22434" s="6" t="s">
        <v>569</v>
      </c>
      <c r="B22434" s="2" t="s">
        <v>572</v>
      </c>
      <c r="C22434" s="3" t="s">
        <v>179</v>
      </c>
      <c r="D22434" s="2" t="s">
        <v>131</v>
      </c>
      <c r="E22434" s="3" t="s">
        <v>37</v>
      </c>
      <c r="F22434" s="4">
        <v>490.77428673450692</v>
      </c>
      <c r="G22434" s="4">
        <v>4</v>
      </c>
      <c r="H22434" s="4">
        <v>20139.468654119049</v>
      </c>
      <c r="I22434" s="13">
        <v>1963.0971469380277</v>
      </c>
      <c r="J22434" s="13">
        <v>18176.371507181022</v>
      </c>
    </row>
    <row r="22435" spans="1:10" x14ac:dyDescent="0.35">
      <c r="A22435" s="6" t="s">
        <v>682</v>
      </c>
      <c r="B22435" s="2" t="s">
        <v>706</v>
      </c>
      <c r="C22435" s="3" t="s">
        <v>79</v>
      </c>
      <c r="D22435" s="2" t="s">
        <v>131</v>
      </c>
      <c r="E22435" s="3" t="s">
        <v>89</v>
      </c>
      <c r="F22435" s="4">
        <v>937.54565345764183</v>
      </c>
      <c r="G22435" s="4">
        <v>4.5</v>
      </c>
      <c r="H22435" s="4">
        <v>22394.976892104514</v>
      </c>
      <c r="I22435" s="13">
        <v>4218.9554405593881</v>
      </c>
      <c r="J22435" s="13">
        <v>18176.021451545126</v>
      </c>
    </row>
    <row r="22436" spans="1:10" x14ac:dyDescent="0.35">
      <c r="A22436" s="6" t="s">
        <v>592</v>
      </c>
      <c r="B22436" s="2" t="s">
        <v>629</v>
      </c>
      <c r="C22436" s="3" t="s">
        <v>75</v>
      </c>
      <c r="D22436" s="2" t="s">
        <v>55</v>
      </c>
      <c r="E22436" s="3" t="s">
        <v>20</v>
      </c>
      <c r="F22436" s="4">
        <v>872.94676120706288</v>
      </c>
      <c r="G22436" s="4">
        <v>20.5</v>
      </c>
      <c r="H22436" s="4">
        <v>36069.756861833426</v>
      </c>
      <c r="I22436" s="13">
        <v>17895.408604744789</v>
      </c>
      <c r="J22436" s="13">
        <v>18174.348257088637</v>
      </c>
    </row>
    <row r="22437" spans="1:10" x14ac:dyDescent="0.35">
      <c r="A22437" s="6" t="s">
        <v>569</v>
      </c>
      <c r="B22437" s="2" t="s">
        <v>570</v>
      </c>
      <c r="C22437" s="3" t="s">
        <v>263</v>
      </c>
      <c r="D22437" s="2" t="s">
        <v>131</v>
      </c>
      <c r="E22437" s="3" t="s">
        <v>27</v>
      </c>
      <c r="F22437" s="4">
        <v>1427.565657639137</v>
      </c>
      <c r="G22437" s="4">
        <v>3</v>
      </c>
      <c r="H22437" s="4">
        <v>22456.693356587337</v>
      </c>
      <c r="I22437" s="13">
        <v>4282.6969729174107</v>
      </c>
      <c r="J22437" s="13">
        <v>18173.996383669924</v>
      </c>
    </row>
    <row r="22438" spans="1:10" x14ac:dyDescent="0.35">
      <c r="A22438" s="6" t="s">
        <v>659</v>
      </c>
      <c r="B22438" s="2" t="s">
        <v>668</v>
      </c>
      <c r="C22438" s="3" t="s">
        <v>234</v>
      </c>
      <c r="D22438" s="2" t="s">
        <v>200</v>
      </c>
      <c r="E22438" s="3" t="s">
        <v>27</v>
      </c>
      <c r="F22438" s="4">
        <v>2693.6136748701078</v>
      </c>
      <c r="G22438" s="4">
        <v>36</v>
      </c>
      <c r="H22438" s="4">
        <v>115143.13091809933</v>
      </c>
      <c r="I22438" s="13">
        <v>96970.092295323877</v>
      </c>
      <c r="J22438" s="13">
        <v>18173.03862277545</v>
      </c>
    </row>
    <row r="22439" spans="1:10" x14ac:dyDescent="0.35">
      <c r="A22439" s="6" t="s">
        <v>682</v>
      </c>
      <c r="B22439" s="2" t="s">
        <v>705</v>
      </c>
      <c r="C22439" s="3" t="s">
        <v>51</v>
      </c>
      <c r="D22439" s="2" t="s">
        <v>55</v>
      </c>
      <c r="E22439" s="3" t="s">
        <v>45</v>
      </c>
      <c r="F22439" s="4">
        <v>807.77465657239043</v>
      </c>
      <c r="G22439" s="4">
        <v>3</v>
      </c>
      <c r="H22439" s="4">
        <v>20594.443830123313</v>
      </c>
      <c r="I22439" s="13">
        <v>2423.3239697171712</v>
      </c>
      <c r="J22439" s="13">
        <v>18171.119860406143</v>
      </c>
    </row>
    <row r="22440" spans="1:10" x14ac:dyDescent="0.35">
      <c r="A22440" s="6" t="s">
        <v>8</v>
      </c>
      <c r="B22440" s="2" t="s">
        <v>352</v>
      </c>
      <c r="C22440" s="3" t="s">
        <v>93</v>
      </c>
      <c r="D22440" s="2" t="s">
        <v>131</v>
      </c>
      <c r="E22440" s="3" t="s">
        <v>20</v>
      </c>
      <c r="F22440" s="4">
        <v>1305.2688610073958</v>
      </c>
      <c r="G22440" s="4">
        <v>6</v>
      </c>
      <c r="H22440" s="4">
        <v>26000.5384848668</v>
      </c>
      <c r="I22440" s="13">
        <v>7831.6131660443752</v>
      </c>
      <c r="J22440" s="13">
        <v>18168.925318822425</v>
      </c>
    </row>
    <row r="22441" spans="1:10" x14ac:dyDescent="0.35">
      <c r="A22441" s="6" t="s">
        <v>452</v>
      </c>
      <c r="B22441" s="2" t="s">
        <v>503</v>
      </c>
      <c r="C22441" s="3" t="s">
        <v>28</v>
      </c>
      <c r="D22441" s="2" t="s">
        <v>200</v>
      </c>
      <c r="E22441" s="3" t="s">
        <v>12</v>
      </c>
      <c r="F22441" s="4">
        <v>478.86562987366443</v>
      </c>
      <c r="G22441" s="4">
        <v>17</v>
      </c>
      <c r="H22441" s="4">
        <v>26309.169189563163</v>
      </c>
      <c r="I22441" s="14">
        <v>8140.7157078522951</v>
      </c>
      <c r="J22441" s="15">
        <v>18168.453481710869</v>
      </c>
    </row>
    <row r="22442" spans="1:10" x14ac:dyDescent="0.35">
      <c r="A22442" s="7" t="s">
        <v>521</v>
      </c>
      <c r="B22442" s="8" t="s">
        <v>535</v>
      </c>
      <c r="C22442" s="9" t="s">
        <v>75</v>
      </c>
      <c r="D22442" s="8" t="s">
        <v>11</v>
      </c>
      <c r="E22442" s="9" t="s">
        <v>20</v>
      </c>
      <c r="F22442" s="10">
        <v>1658.4015109331174</v>
      </c>
      <c r="G22442" s="10">
        <v>3</v>
      </c>
      <c r="H22442" s="10">
        <v>23142.938461303711</v>
      </c>
      <c r="I22442" s="13">
        <v>4975.2045327993519</v>
      </c>
      <c r="J22442" s="13">
        <v>18167.73392850436</v>
      </c>
    </row>
    <row r="22443" spans="1:10" x14ac:dyDescent="0.35">
      <c r="A22443" s="6" t="s">
        <v>521</v>
      </c>
      <c r="B22443" s="2" t="s">
        <v>528</v>
      </c>
      <c r="C22443" s="3" t="s">
        <v>288</v>
      </c>
      <c r="D22443" s="2" t="s">
        <v>11</v>
      </c>
      <c r="E22443" s="3" t="s">
        <v>17</v>
      </c>
      <c r="F22443" s="4">
        <v>695.40867023541364</v>
      </c>
      <c r="G22443" s="4">
        <v>4</v>
      </c>
      <c r="H22443" s="4">
        <v>20949.184695390555</v>
      </c>
      <c r="I22443" s="13">
        <v>2781.6346809416546</v>
      </c>
      <c r="J22443" s="13">
        <v>18167.550014448901</v>
      </c>
    </row>
    <row r="22444" spans="1:10" x14ac:dyDescent="0.35">
      <c r="A22444" s="6" t="s">
        <v>569</v>
      </c>
      <c r="B22444" s="2" t="s">
        <v>572</v>
      </c>
      <c r="C22444" s="3" t="s">
        <v>260</v>
      </c>
      <c r="D22444" s="2" t="s">
        <v>131</v>
      </c>
      <c r="E22444" s="3" t="s">
        <v>39</v>
      </c>
      <c r="F22444" s="4">
        <v>2049.4042910385151</v>
      </c>
      <c r="G22444" s="4">
        <v>3</v>
      </c>
      <c r="H22444" s="4">
        <v>24311.707517917337</v>
      </c>
      <c r="I22444" s="13">
        <v>6148.2128731155453</v>
      </c>
      <c r="J22444" s="13">
        <v>18163.494644801791</v>
      </c>
    </row>
    <row r="22445" spans="1:10" x14ac:dyDescent="0.35">
      <c r="A22445" s="6" t="s">
        <v>569</v>
      </c>
      <c r="B22445" s="2" t="s">
        <v>572</v>
      </c>
      <c r="C22445" s="3" t="s">
        <v>187</v>
      </c>
      <c r="D22445" s="2" t="s">
        <v>200</v>
      </c>
      <c r="E22445" s="3" t="s">
        <v>32</v>
      </c>
      <c r="F22445" s="4">
        <v>1504.7940667988689</v>
      </c>
      <c r="G22445" s="4">
        <v>2</v>
      </c>
      <c r="H22445" s="4">
        <v>21171.36923129742</v>
      </c>
      <c r="I22445" s="13">
        <v>3009.5881335977379</v>
      </c>
      <c r="J22445" s="13">
        <v>18161.781097699681</v>
      </c>
    </row>
    <row r="22446" spans="1:10" x14ac:dyDescent="0.35">
      <c r="A22446" s="6" t="s">
        <v>592</v>
      </c>
      <c r="B22446" s="2" t="s">
        <v>607</v>
      </c>
      <c r="C22446" s="3" t="s">
        <v>278</v>
      </c>
      <c r="D22446" s="2" t="s">
        <v>55</v>
      </c>
      <c r="E22446" s="3" t="s">
        <v>45</v>
      </c>
      <c r="F22446" s="4">
        <v>1334.3141807063173</v>
      </c>
      <c r="G22446" s="4">
        <v>35</v>
      </c>
      <c r="H22446" s="4">
        <v>64861.435897130228</v>
      </c>
      <c r="I22446" s="13">
        <v>46700.996324721105</v>
      </c>
      <c r="J22446" s="13">
        <v>18160.439572409123</v>
      </c>
    </row>
    <row r="22447" spans="1:10" x14ac:dyDescent="0.35">
      <c r="A22447" s="6" t="s">
        <v>592</v>
      </c>
      <c r="B22447" s="2" t="s">
        <v>607</v>
      </c>
      <c r="C22447" s="3" t="s">
        <v>167</v>
      </c>
      <c r="D22447" s="2" t="s">
        <v>131</v>
      </c>
      <c r="E22447" s="3" t="s">
        <v>89</v>
      </c>
      <c r="F22447" s="4">
        <v>1872.645268712206</v>
      </c>
      <c r="G22447" s="4">
        <v>12.5</v>
      </c>
      <c r="H22447" s="4">
        <v>41566.807379722602</v>
      </c>
      <c r="I22447" s="13">
        <v>23408.065858902573</v>
      </c>
      <c r="J22447" s="13">
        <v>18158.741520820029</v>
      </c>
    </row>
    <row r="22448" spans="1:10" x14ac:dyDescent="0.35">
      <c r="A22448" s="6" t="s">
        <v>633</v>
      </c>
      <c r="B22448" s="2" t="s">
        <v>646</v>
      </c>
      <c r="C22448" s="3" t="s">
        <v>82</v>
      </c>
      <c r="D22448" s="2" t="s">
        <v>55</v>
      </c>
      <c r="E22448" s="3" t="s">
        <v>32</v>
      </c>
      <c r="F22448" s="4">
        <v>1180.8996153502619</v>
      </c>
      <c r="G22448" s="4">
        <v>82</v>
      </c>
      <c r="H22448" s="4">
        <v>114992.35602158766</v>
      </c>
      <c r="I22448" s="13">
        <v>96833.768458721475</v>
      </c>
      <c r="J22448" s="13">
        <v>18158.587562866189</v>
      </c>
    </row>
    <row r="22449" spans="1:10" x14ac:dyDescent="0.35">
      <c r="A22449" s="6" t="s">
        <v>521</v>
      </c>
      <c r="B22449" s="2" t="s">
        <v>551</v>
      </c>
      <c r="C22449" s="3" t="s">
        <v>278</v>
      </c>
      <c r="D22449" s="2" t="s">
        <v>55</v>
      </c>
      <c r="E22449" s="3" t="s">
        <v>45</v>
      </c>
      <c r="F22449" s="4">
        <v>1462.8051090388378</v>
      </c>
      <c r="G22449" s="4">
        <v>10</v>
      </c>
      <c r="H22449" s="4">
        <v>32785.594620191136</v>
      </c>
      <c r="I22449" s="13">
        <v>14628.051090388379</v>
      </c>
      <c r="J22449" s="13">
        <v>18157.543529802759</v>
      </c>
    </row>
    <row r="22450" spans="1:10" x14ac:dyDescent="0.35">
      <c r="A22450" s="6" t="s">
        <v>633</v>
      </c>
      <c r="B22450" s="2" t="s">
        <v>635</v>
      </c>
      <c r="C22450" s="3" t="s">
        <v>95</v>
      </c>
      <c r="D22450" s="2" t="s">
        <v>91</v>
      </c>
      <c r="E22450" s="3" t="s">
        <v>27</v>
      </c>
      <c r="F22450" s="4">
        <v>1757.3474936470889</v>
      </c>
      <c r="G22450" s="4">
        <v>4</v>
      </c>
      <c r="H22450" s="4">
        <v>25185.453994640935</v>
      </c>
      <c r="I22450" s="13">
        <v>7029.3899745883555</v>
      </c>
      <c r="J22450" s="13">
        <v>18156.064020052581</v>
      </c>
    </row>
    <row r="22451" spans="1:10" x14ac:dyDescent="0.35">
      <c r="A22451" s="6" t="s">
        <v>452</v>
      </c>
      <c r="B22451" s="2" t="s">
        <v>508</v>
      </c>
      <c r="C22451" s="3" t="s">
        <v>127</v>
      </c>
      <c r="D22451" s="2" t="s">
        <v>91</v>
      </c>
      <c r="E22451" s="3" t="s">
        <v>32</v>
      </c>
      <c r="F22451" s="4">
        <v>1180.1749937497655</v>
      </c>
      <c r="G22451" s="4">
        <v>4</v>
      </c>
      <c r="H22451" s="4">
        <v>22874.953852433424</v>
      </c>
      <c r="I22451" s="13">
        <v>4720.6999749990619</v>
      </c>
      <c r="J22451" s="13">
        <v>18154.253877434363</v>
      </c>
    </row>
    <row r="22452" spans="1:10" x14ac:dyDescent="0.35">
      <c r="A22452" s="6" t="s">
        <v>569</v>
      </c>
      <c r="B22452" s="2" t="s">
        <v>572</v>
      </c>
      <c r="C22452" s="3" t="s">
        <v>226</v>
      </c>
      <c r="D22452" s="2" t="s">
        <v>131</v>
      </c>
      <c r="E22452" s="3" t="s">
        <v>45</v>
      </c>
      <c r="F22452" s="4">
        <v>3361.8159330456065</v>
      </c>
      <c r="G22452" s="4">
        <v>2</v>
      </c>
      <c r="H22452" s="4">
        <v>24877.476444244385</v>
      </c>
      <c r="I22452" s="13">
        <v>6723.6318660912129</v>
      </c>
      <c r="J22452" s="13">
        <v>18153.84457815317</v>
      </c>
    </row>
    <row r="22453" spans="1:10" x14ac:dyDescent="0.35">
      <c r="A22453" s="6" t="s">
        <v>8</v>
      </c>
      <c r="B22453" s="2" t="s">
        <v>392</v>
      </c>
      <c r="C22453" s="3" t="s">
        <v>42</v>
      </c>
      <c r="D22453" s="2" t="s">
        <v>212</v>
      </c>
      <c r="E22453" s="3" t="s">
        <v>17</v>
      </c>
      <c r="F22453" s="4">
        <v>1965.1792868589746</v>
      </c>
      <c r="G22453" s="4">
        <v>15</v>
      </c>
      <c r="H22453" s="4">
        <v>47630.769230769227</v>
      </c>
      <c r="I22453" s="13">
        <v>29477.689302884617</v>
      </c>
      <c r="J22453" s="13">
        <v>18153.07992788461</v>
      </c>
    </row>
    <row r="22454" spans="1:10" x14ac:dyDescent="0.35">
      <c r="A22454" s="6" t="s">
        <v>8</v>
      </c>
      <c r="B22454" s="2" t="s">
        <v>279</v>
      </c>
      <c r="C22454" s="3" t="s">
        <v>59</v>
      </c>
      <c r="D22454" s="2" t="s">
        <v>200</v>
      </c>
      <c r="E22454" s="3" t="s">
        <v>17</v>
      </c>
      <c r="F22454" s="4">
        <v>2914.6340428735457</v>
      </c>
      <c r="G22454" s="4">
        <v>18</v>
      </c>
      <c r="H22454" s="4">
        <v>70615.384795849139</v>
      </c>
      <c r="I22454" s="13">
        <v>52463.412771723823</v>
      </c>
      <c r="J22454" s="13">
        <v>18151.972024125316</v>
      </c>
    </row>
    <row r="22455" spans="1:10" x14ac:dyDescent="0.35">
      <c r="A22455" s="6" t="s">
        <v>633</v>
      </c>
      <c r="B22455" s="2" t="s">
        <v>654</v>
      </c>
      <c r="C22455" s="3" t="s">
        <v>75</v>
      </c>
      <c r="D22455" s="2" t="s">
        <v>200</v>
      </c>
      <c r="E22455" s="3" t="s">
        <v>39</v>
      </c>
      <c r="F22455" s="4">
        <v>206.54206283566737</v>
      </c>
      <c r="G22455" s="4">
        <v>34</v>
      </c>
      <c r="H22455" s="4">
        <v>25173.46934356655</v>
      </c>
      <c r="I22455" s="13">
        <v>7022.4301364126904</v>
      </c>
      <c r="J22455" s="13">
        <v>18151.039207153859</v>
      </c>
    </row>
    <row r="22456" spans="1:10" x14ac:dyDescent="0.35">
      <c r="A22456" s="6" t="s">
        <v>8</v>
      </c>
      <c r="B22456" s="2" t="s">
        <v>242</v>
      </c>
      <c r="C22456" s="3" t="s">
        <v>83</v>
      </c>
      <c r="D22456" s="2" t="s">
        <v>131</v>
      </c>
      <c r="E22456" s="3" t="s">
        <v>89</v>
      </c>
      <c r="F22456" s="4">
        <v>1410.559926229259</v>
      </c>
      <c r="G22456" s="4">
        <v>3</v>
      </c>
      <c r="H22456" s="4">
        <v>22380.499951151702</v>
      </c>
      <c r="I22456" s="13">
        <v>4231.6797786877769</v>
      </c>
      <c r="J22456" s="13">
        <v>18148.820172463926</v>
      </c>
    </row>
    <row r="22457" spans="1:10" x14ac:dyDescent="0.35">
      <c r="A22457" s="6" t="s">
        <v>8</v>
      </c>
      <c r="B22457" s="2" t="s">
        <v>242</v>
      </c>
      <c r="C22457" s="3" t="s">
        <v>248</v>
      </c>
      <c r="D22457" s="2" t="s">
        <v>91</v>
      </c>
      <c r="E22457" s="3" t="s">
        <v>17</v>
      </c>
      <c r="F22457" s="4">
        <v>1428.0544156121518</v>
      </c>
      <c r="G22457" s="4">
        <v>32</v>
      </c>
      <c r="H22457" s="4">
        <v>63845.27013709912</v>
      </c>
      <c r="I22457" s="14">
        <v>45697.741299588859</v>
      </c>
      <c r="J22457" s="15">
        <v>18147.528837510261</v>
      </c>
    </row>
    <row r="22458" spans="1:10" x14ac:dyDescent="0.35">
      <c r="A22458" s="7" t="s">
        <v>569</v>
      </c>
      <c r="B22458" s="8" t="s">
        <v>572</v>
      </c>
      <c r="C22458" s="9" t="s">
        <v>46</v>
      </c>
      <c r="D22458" s="8" t="s">
        <v>200</v>
      </c>
      <c r="E22458" s="9" t="s">
        <v>12</v>
      </c>
      <c r="F22458" s="10">
        <v>1813.2264230599772</v>
      </c>
      <c r="G22458" s="10">
        <v>8</v>
      </c>
      <c r="H22458" s="10">
        <v>32650.884538063634</v>
      </c>
      <c r="I22458" s="13">
        <v>14505.811384479817</v>
      </c>
      <c r="J22458" s="13">
        <v>18145.073153583817</v>
      </c>
    </row>
    <row r="22459" spans="1:10" x14ac:dyDescent="0.35">
      <c r="A22459" s="6" t="s">
        <v>569</v>
      </c>
      <c r="B22459" s="2" t="s">
        <v>572</v>
      </c>
      <c r="C22459" s="3" t="s">
        <v>84</v>
      </c>
      <c r="D22459" s="2" t="s">
        <v>200</v>
      </c>
      <c r="E22459" s="3" t="s">
        <v>39</v>
      </c>
      <c r="F22459" s="4">
        <v>4671.5515293595026</v>
      </c>
      <c r="G22459" s="4">
        <v>251</v>
      </c>
      <c r="H22459" s="4">
        <v>1190703.9612997496</v>
      </c>
      <c r="I22459" s="13">
        <v>1172559.4338692352</v>
      </c>
      <c r="J22459" s="13">
        <v>18144.527430514339</v>
      </c>
    </row>
    <row r="22460" spans="1:10" x14ac:dyDescent="0.35">
      <c r="A22460" s="6" t="s">
        <v>569</v>
      </c>
      <c r="B22460" s="2" t="s">
        <v>572</v>
      </c>
      <c r="C22460" s="3" t="s">
        <v>22</v>
      </c>
      <c r="D22460" s="2" t="s">
        <v>131</v>
      </c>
      <c r="E22460" s="3" t="s">
        <v>32</v>
      </c>
      <c r="F22460" s="4">
        <v>6308.8249314535897</v>
      </c>
      <c r="G22460" s="4">
        <v>46</v>
      </c>
      <c r="H22460" s="4">
        <v>308349.17910795944</v>
      </c>
      <c r="I22460" s="13">
        <v>290205.94684686512</v>
      </c>
      <c r="J22460" s="13">
        <v>18143.232261094323</v>
      </c>
    </row>
    <row r="22461" spans="1:10" x14ac:dyDescent="0.35">
      <c r="A22461" s="6" t="s">
        <v>682</v>
      </c>
      <c r="B22461" s="2" t="s">
        <v>693</v>
      </c>
      <c r="C22461" s="3" t="s">
        <v>128</v>
      </c>
      <c r="D22461" s="2" t="s">
        <v>200</v>
      </c>
      <c r="E22461" s="3" t="s">
        <v>20</v>
      </c>
      <c r="F22461" s="4">
        <v>686.53339473152118</v>
      </c>
      <c r="G22461" s="4">
        <v>5</v>
      </c>
      <c r="H22461" s="4">
        <v>21574.677059008525</v>
      </c>
      <c r="I22461" s="13">
        <v>3432.6669736576059</v>
      </c>
      <c r="J22461" s="13">
        <v>18142.010085350921</v>
      </c>
    </row>
    <row r="22462" spans="1:10" x14ac:dyDescent="0.35">
      <c r="A22462" s="6" t="s">
        <v>8</v>
      </c>
      <c r="B22462" s="2" t="s">
        <v>405</v>
      </c>
      <c r="C22462" s="3" t="s">
        <v>80</v>
      </c>
      <c r="D22462" s="2" t="s">
        <v>131</v>
      </c>
      <c r="E22462" s="3" t="s">
        <v>32</v>
      </c>
      <c r="F22462" s="4">
        <v>2993.5732864731995</v>
      </c>
      <c r="G22462" s="4">
        <v>3</v>
      </c>
      <c r="H22462" s="4">
        <v>27117.353831071119</v>
      </c>
      <c r="I22462" s="13">
        <v>8980.7198594195979</v>
      </c>
      <c r="J22462" s="13">
        <v>18136.633971651521</v>
      </c>
    </row>
    <row r="22463" spans="1:10" x14ac:dyDescent="0.35">
      <c r="A22463" s="6" t="s">
        <v>633</v>
      </c>
      <c r="B22463" s="2" t="s">
        <v>652</v>
      </c>
      <c r="C22463" s="3" t="s">
        <v>73</v>
      </c>
      <c r="D22463" s="2" t="s">
        <v>131</v>
      </c>
      <c r="E22463" s="3" t="s">
        <v>89</v>
      </c>
      <c r="F22463" s="4">
        <v>599.99752729901513</v>
      </c>
      <c r="G22463" s="4">
        <v>35.5</v>
      </c>
      <c r="H22463" s="4">
        <v>39433.184564297015</v>
      </c>
      <c r="I22463" s="13">
        <v>21299.912219115038</v>
      </c>
      <c r="J22463" s="13">
        <v>18133.272345181977</v>
      </c>
    </row>
    <row r="22464" spans="1:10" x14ac:dyDescent="0.35">
      <c r="A22464" s="6" t="s">
        <v>521</v>
      </c>
      <c r="B22464" s="2" t="s">
        <v>556</v>
      </c>
      <c r="C22464" s="3" t="s">
        <v>28</v>
      </c>
      <c r="D22464" s="2" t="s">
        <v>91</v>
      </c>
      <c r="E22464" s="3" t="s">
        <v>20</v>
      </c>
      <c r="F22464" s="4">
        <v>1486.6913399799053</v>
      </c>
      <c r="G22464" s="4">
        <v>2</v>
      </c>
      <c r="H22464" s="4">
        <v>21105.738472571738</v>
      </c>
      <c r="I22464" s="13">
        <v>2973.3826799598105</v>
      </c>
      <c r="J22464" s="13">
        <v>18132.355792611928</v>
      </c>
    </row>
    <row r="22465" spans="1:10" x14ac:dyDescent="0.35">
      <c r="A22465" s="6" t="s">
        <v>633</v>
      </c>
      <c r="B22465" s="2" t="s">
        <v>654</v>
      </c>
      <c r="C22465" s="3" t="s">
        <v>31</v>
      </c>
      <c r="D22465" s="2" t="s">
        <v>212</v>
      </c>
      <c r="E22465" s="3" t="s">
        <v>17</v>
      </c>
      <c r="F22465" s="4">
        <v>712.54368419283446</v>
      </c>
      <c r="G22465" s="4">
        <v>735</v>
      </c>
      <c r="H22465" s="4">
        <v>541849.44598949852</v>
      </c>
      <c r="I22465" s="13">
        <v>523719.60788173333</v>
      </c>
      <c r="J22465" s="13">
        <v>18129.838107765187</v>
      </c>
    </row>
    <row r="22466" spans="1:10" x14ac:dyDescent="0.35">
      <c r="A22466" s="6" t="s">
        <v>8</v>
      </c>
      <c r="B22466" s="2" t="s">
        <v>9</v>
      </c>
      <c r="C22466" s="3" t="s">
        <v>18</v>
      </c>
      <c r="D22466" s="2" t="s">
        <v>131</v>
      </c>
      <c r="E22466" s="3" t="s">
        <v>89</v>
      </c>
      <c r="F22466" s="4">
        <v>55.0718324678854</v>
      </c>
      <c r="G22466" s="4">
        <v>5</v>
      </c>
      <c r="H22466" s="4">
        <v>18400.735699580266</v>
      </c>
      <c r="I22466" s="13">
        <v>275.35916233942703</v>
      </c>
      <c r="J22466" s="13">
        <v>18125.376537240838</v>
      </c>
    </row>
    <row r="22467" spans="1:10" x14ac:dyDescent="0.35">
      <c r="A22467" s="6" t="s">
        <v>682</v>
      </c>
      <c r="B22467" s="2" t="s">
        <v>706</v>
      </c>
      <c r="C22467" s="3" t="s">
        <v>100</v>
      </c>
      <c r="D22467" s="2" t="s">
        <v>91</v>
      </c>
      <c r="E22467" s="3" t="s">
        <v>17</v>
      </c>
      <c r="F22467" s="4">
        <v>1085.4401402538181</v>
      </c>
      <c r="G22467" s="4">
        <v>17</v>
      </c>
      <c r="H22467" s="4">
        <v>36576.753892164961</v>
      </c>
      <c r="I22467" s="13">
        <v>18452.482384314906</v>
      </c>
      <c r="J22467" s="13">
        <v>18124.271507850055</v>
      </c>
    </row>
    <row r="22468" spans="1:10" x14ac:dyDescent="0.35">
      <c r="A22468" s="6" t="s">
        <v>521</v>
      </c>
      <c r="B22468" s="2" t="s">
        <v>542</v>
      </c>
      <c r="C22468" s="3" t="s">
        <v>13</v>
      </c>
      <c r="D22468" s="2" t="s">
        <v>212</v>
      </c>
      <c r="E22468" s="3" t="s">
        <v>32</v>
      </c>
      <c r="F22468" s="4">
        <v>1786.7908951196912</v>
      </c>
      <c r="G22468" s="4">
        <v>1.5</v>
      </c>
      <c r="H22468" s="4">
        <v>20801.48385267991</v>
      </c>
      <c r="I22468" s="13">
        <v>2680.1863426795367</v>
      </c>
      <c r="J22468" s="13">
        <v>18121.297510000375</v>
      </c>
    </row>
    <row r="22469" spans="1:10" x14ac:dyDescent="0.35">
      <c r="A22469" s="6" t="s">
        <v>521</v>
      </c>
      <c r="B22469" s="2" t="s">
        <v>551</v>
      </c>
      <c r="C22469" s="3" t="s">
        <v>64</v>
      </c>
      <c r="D22469" s="2" t="s">
        <v>212</v>
      </c>
      <c r="E22469" s="3" t="s">
        <v>45</v>
      </c>
      <c r="F22469" s="4">
        <v>1777.5126287607054</v>
      </c>
      <c r="G22469" s="4">
        <v>2.5</v>
      </c>
      <c r="H22469" s="4">
        <v>22564.230761161216</v>
      </c>
      <c r="I22469" s="13">
        <v>4443.7815719017635</v>
      </c>
      <c r="J22469" s="13">
        <v>18120.449189259452</v>
      </c>
    </row>
    <row r="22470" spans="1:10" x14ac:dyDescent="0.35">
      <c r="A22470" s="6" t="s">
        <v>8</v>
      </c>
      <c r="B22470" s="2" t="s">
        <v>378</v>
      </c>
      <c r="C22470" s="3" t="s">
        <v>100</v>
      </c>
      <c r="D22470" s="2" t="s">
        <v>131</v>
      </c>
      <c r="E22470" s="3" t="s">
        <v>89</v>
      </c>
      <c r="F22470" s="4">
        <v>2645.3676290330291</v>
      </c>
      <c r="G22470" s="4">
        <v>20.5</v>
      </c>
      <c r="H22470" s="4">
        <v>72349.280378818512</v>
      </c>
      <c r="I22470" s="13">
        <v>54230.036395177092</v>
      </c>
      <c r="J22470" s="13">
        <v>18119.24398364142</v>
      </c>
    </row>
    <row r="22471" spans="1:10" x14ac:dyDescent="0.35">
      <c r="A22471" s="6" t="s">
        <v>659</v>
      </c>
      <c r="B22471" s="2" t="s">
        <v>674</v>
      </c>
      <c r="C22471" s="3" t="s">
        <v>144</v>
      </c>
      <c r="D22471" s="2" t="s">
        <v>200</v>
      </c>
      <c r="E22471" s="3" t="s">
        <v>27</v>
      </c>
      <c r="F22471" s="4">
        <v>1735.4285651511984</v>
      </c>
      <c r="G22471" s="4">
        <v>9.5</v>
      </c>
      <c r="H22471" s="4">
        <v>34605.71767586928</v>
      </c>
      <c r="I22471" s="13">
        <v>16486.571368936384</v>
      </c>
      <c r="J22471" s="13">
        <v>18119.146306932897</v>
      </c>
    </row>
    <row r="22472" spans="1:10" x14ac:dyDescent="0.35">
      <c r="A22472" s="6" t="s">
        <v>633</v>
      </c>
      <c r="B22472" s="2" t="s">
        <v>643</v>
      </c>
      <c r="C22472" s="3" t="s">
        <v>126</v>
      </c>
      <c r="D22472" s="2" t="s">
        <v>55</v>
      </c>
      <c r="E22472" s="3" t="s">
        <v>40</v>
      </c>
      <c r="F22472" s="4">
        <v>433.18466779597333</v>
      </c>
      <c r="G22472" s="4">
        <v>12.5</v>
      </c>
      <c r="H22472" s="4">
        <v>23532.286687264073</v>
      </c>
      <c r="I22472" s="13">
        <v>5414.8083474496661</v>
      </c>
      <c r="J22472" s="13">
        <v>18117.478339814406</v>
      </c>
    </row>
    <row r="22473" spans="1:10" x14ac:dyDescent="0.35">
      <c r="A22473" s="6" t="s">
        <v>8</v>
      </c>
      <c r="B22473" s="2" t="s">
        <v>444</v>
      </c>
      <c r="C22473" s="3" t="s">
        <v>281</v>
      </c>
      <c r="D22473" s="2" t="s">
        <v>91</v>
      </c>
      <c r="E22473" s="3" t="s">
        <v>32</v>
      </c>
      <c r="F22473" s="4">
        <v>2571.0194492717346</v>
      </c>
      <c r="G22473" s="4">
        <v>3.5</v>
      </c>
      <c r="H22473" s="4">
        <v>27115.870149318987</v>
      </c>
      <c r="I22473" s="13">
        <v>8998.5680724510712</v>
      </c>
      <c r="J22473" s="13">
        <v>18117.302076867916</v>
      </c>
    </row>
    <row r="22474" spans="1:10" x14ac:dyDescent="0.35">
      <c r="A22474" s="6" t="s">
        <v>521</v>
      </c>
      <c r="B22474" s="2" t="s">
        <v>534</v>
      </c>
      <c r="C22474" s="3" t="s">
        <v>87</v>
      </c>
      <c r="D22474" s="2" t="s">
        <v>131</v>
      </c>
      <c r="E22474" s="3" t="s">
        <v>12</v>
      </c>
      <c r="F22474" s="4">
        <v>1387.0895471983665</v>
      </c>
      <c r="G22474" s="4">
        <v>2</v>
      </c>
      <c r="H22474" s="4">
        <v>20889.37693302448</v>
      </c>
      <c r="I22474" s="13">
        <v>2774.179094396733</v>
      </c>
      <c r="J22474" s="13">
        <v>18115.197838627748</v>
      </c>
    </row>
    <row r="22475" spans="1:10" x14ac:dyDescent="0.35">
      <c r="A22475" s="6" t="s">
        <v>452</v>
      </c>
      <c r="B22475" s="2" t="s">
        <v>503</v>
      </c>
      <c r="C22475" s="3" t="s">
        <v>87</v>
      </c>
      <c r="D22475" s="2" t="s">
        <v>131</v>
      </c>
      <c r="E22475" s="3" t="s">
        <v>37</v>
      </c>
      <c r="F22475" s="4">
        <v>369.824925196511</v>
      </c>
      <c r="G22475" s="4">
        <v>28</v>
      </c>
      <c r="H22475" s="4">
        <v>28469.446134567261</v>
      </c>
      <c r="I22475" s="13">
        <v>10355.097905502309</v>
      </c>
      <c r="J22475" s="13">
        <v>18114.348229064952</v>
      </c>
    </row>
    <row r="22476" spans="1:10" x14ac:dyDescent="0.35">
      <c r="A22476" s="6" t="s">
        <v>8</v>
      </c>
      <c r="B22476" s="2" t="s">
        <v>352</v>
      </c>
      <c r="C22476" s="3" t="s">
        <v>180</v>
      </c>
      <c r="D22476" s="2" t="s">
        <v>131</v>
      </c>
      <c r="E22476" s="3" t="s">
        <v>89</v>
      </c>
      <c r="F22476" s="4">
        <v>1355.7335992272697</v>
      </c>
      <c r="G22476" s="4">
        <v>8.5</v>
      </c>
      <c r="H22476" s="4">
        <v>29637.784647207991</v>
      </c>
      <c r="I22476" s="13">
        <v>11523.735593431793</v>
      </c>
      <c r="J22476" s="13">
        <v>18114.049053776198</v>
      </c>
    </row>
    <row r="22477" spans="1:10" x14ac:dyDescent="0.35">
      <c r="A22477" s="6" t="s">
        <v>521</v>
      </c>
      <c r="B22477" s="2" t="s">
        <v>551</v>
      </c>
      <c r="C22477" s="3" t="s">
        <v>56</v>
      </c>
      <c r="D22477" s="2" t="s">
        <v>91</v>
      </c>
      <c r="E22477" s="3" t="s">
        <v>32</v>
      </c>
      <c r="F22477" s="4">
        <v>1679.8688104922956</v>
      </c>
      <c r="G22477" s="4">
        <v>4</v>
      </c>
      <c r="H22477" s="4">
        <v>24832.092310832097</v>
      </c>
      <c r="I22477" s="13">
        <v>6719.4752419691822</v>
      </c>
      <c r="J22477" s="13">
        <v>18112.617068862914</v>
      </c>
    </row>
    <row r="22478" spans="1:10" x14ac:dyDescent="0.35">
      <c r="A22478" s="6" t="s">
        <v>592</v>
      </c>
      <c r="B22478" s="2" t="s">
        <v>599</v>
      </c>
      <c r="C22478" s="3" t="s">
        <v>132</v>
      </c>
      <c r="D22478" s="2" t="s">
        <v>131</v>
      </c>
      <c r="E22478" s="3" t="s">
        <v>89</v>
      </c>
      <c r="F22478" s="4">
        <v>2005.489953416678</v>
      </c>
      <c r="G22478" s="4">
        <v>6</v>
      </c>
      <c r="H22478" s="4">
        <v>30144.876901920023</v>
      </c>
      <c r="I22478" s="13">
        <v>12032.939720500068</v>
      </c>
      <c r="J22478" s="13">
        <v>18111.937181419955</v>
      </c>
    </row>
    <row r="22479" spans="1:10" x14ac:dyDescent="0.35">
      <c r="A22479" s="6" t="s">
        <v>592</v>
      </c>
      <c r="B22479" s="2" t="s">
        <v>629</v>
      </c>
      <c r="C22479" s="3" t="s">
        <v>290</v>
      </c>
      <c r="D22479" s="2" t="s">
        <v>200</v>
      </c>
      <c r="E22479" s="3" t="s">
        <v>12</v>
      </c>
      <c r="F22479" s="4">
        <v>1369.2852450177388</v>
      </c>
      <c r="G22479" s="4">
        <v>11</v>
      </c>
      <c r="H22479" s="4">
        <v>33167.507745302639</v>
      </c>
      <c r="I22479" s="14">
        <v>15062.137695195128</v>
      </c>
      <c r="J22479" s="15">
        <v>18105.370050107511</v>
      </c>
    </row>
    <row r="22480" spans="1:10" x14ac:dyDescent="0.35">
      <c r="A22480" s="7" t="s">
        <v>592</v>
      </c>
      <c r="B22480" s="8" t="s">
        <v>595</v>
      </c>
      <c r="C22480" s="9" t="s">
        <v>38</v>
      </c>
      <c r="D22480" s="8" t="s">
        <v>200</v>
      </c>
      <c r="E22480" s="9" t="s">
        <v>20</v>
      </c>
      <c r="F22480" s="10">
        <v>1164.9395543040532</v>
      </c>
      <c r="G22480" s="10">
        <v>9.5</v>
      </c>
      <c r="H22480" s="10">
        <v>29171.200043238125</v>
      </c>
      <c r="I22480" s="13">
        <v>11066.925765888505</v>
      </c>
      <c r="J22480" s="13">
        <v>18104.274277349621</v>
      </c>
    </row>
    <row r="22481" spans="1:10" x14ac:dyDescent="0.35">
      <c r="A22481" s="6" t="s">
        <v>521</v>
      </c>
      <c r="B22481" s="2" t="s">
        <v>556</v>
      </c>
      <c r="C22481" s="3" t="s">
        <v>13</v>
      </c>
      <c r="D22481" s="2" t="s">
        <v>200</v>
      </c>
      <c r="E22481" s="3" t="s">
        <v>150</v>
      </c>
      <c r="F22481" s="4">
        <v>1182.3541166256612</v>
      </c>
      <c r="G22481" s="4">
        <v>3</v>
      </c>
      <c r="H22481" s="4">
        <v>21651.307714902436</v>
      </c>
      <c r="I22481" s="13">
        <v>3547.0623498769837</v>
      </c>
      <c r="J22481" s="13">
        <v>18104.245365025454</v>
      </c>
    </row>
    <row r="22482" spans="1:10" x14ac:dyDescent="0.35">
      <c r="A22482" s="6" t="s">
        <v>521</v>
      </c>
      <c r="B22482" s="2" t="s">
        <v>547</v>
      </c>
      <c r="C22482" s="3" t="s">
        <v>100</v>
      </c>
      <c r="D22482" s="2" t="s">
        <v>91</v>
      </c>
      <c r="E22482" s="3" t="s">
        <v>17</v>
      </c>
      <c r="F22482" s="4">
        <v>1890.3152380136339</v>
      </c>
      <c r="G22482" s="4">
        <v>2</v>
      </c>
      <c r="H22482" s="4">
        <v>21882.392035264234</v>
      </c>
      <c r="I22482" s="13">
        <v>3780.6304760272678</v>
      </c>
      <c r="J22482" s="13">
        <v>18101.761559236966</v>
      </c>
    </row>
    <row r="22483" spans="1:10" x14ac:dyDescent="0.35">
      <c r="A22483" s="6" t="s">
        <v>8</v>
      </c>
      <c r="B22483" s="2" t="s">
        <v>352</v>
      </c>
      <c r="C22483" s="3" t="s">
        <v>77</v>
      </c>
      <c r="D22483" s="2" t="s">
        <v>91</v>
      </c>
      <c r="E22483" s="3" t="s">
        <v>20</v>
      </c>
      <c r="F22483" s="4">
        <v>166.89870197266924</v>
      </c>
      <c r="G22483" s="4">
        <v>5</v>
      </c>
      <c r="H22483" s="4">
        <v>18935.115164059858</v>
      </c>
      <c r="I22483" s="13">
        <v>834.49350986334616</v>
      </c>
      <c r="J22483" s="13">
        <v>18100.621654196511</v>
      </c>
    </row>
    <row r="22484" spans="1:10" x14ac:dyDescent="0.35">
      <c r="A22484" s="6" t="s">
        <v>682</v>
      </c>
      <c r="B22484" s="2" t="s">
        <v>706</v>
      </c>
      <c r="C22484" s="3" t="s">
        <v>367</v>
      </c>
      <c r="D22484" s="2" t="s">
        <v>131</v>
      </c>
      <c r="E22484" s="3" t="s">
        <v>89</v>
      </c>
      <c r="F22484" s="4">
        <v>2802.894095880361</v>
      </c>
      <c r="G22484" s="4">
        <v>5</v>
      </c>
      <c r="H22484" s="4">
        <v>32110.9024979518</v>
      </c>
      <c r="I22484" s="13">
        <v>14014.470479401805</v>
      </c>
      <c r="J22484" s="13">
        <v>18096.432018549996</v>
      </c>
    </row>
    <row r="22485" spans="1:10" x14ac:dyDescent="0.35">
      <c r="A22485" s="6" t="s">
        <v>8</v>
      </c>
      <c r="B22485" s="2" t="s">
        <v>356</v>
      </c>
      <c r="C22485" s="3" t="s">
        <v>15</v>
      </c>
      <c r="D22485" s="2" t="s">
        <v>55</v>
      </c>
      <c r="E22485" s="3" t="s">
        <v>12</v>
      </c>
      <c r="F22485" s="4">
        <v>2955.954065042743</v>
      </c>
      <c r="G22485" s="4">
        <v>62.5</v>
      </c>
      <c r="H22485" s="4">
        <v>202840.49076604843</v>
      </c>
      <c r="I22485" s="13">
        <v>184747.12906517144</v>
      </c>
      <c r="J22485" s="13">
        <v>18093.361700876994</v>
      </c>
    </row>
    <row r="22486" spans="1:10" x14ac:dyDescent="0.35">
      <c r="A22486" s="6" t="s">
        <v>8</v>
      </c>
      <c r="B22486" s="2" t="s">
        <v>352</v>
      </c>
      <c r="C22486" s="3" t="s">
        <v>77</v>
      </c>
      <c r="D22486" s="2" t="s">
        <v>91</v>
      </c>
      <c r="E22486" s="3" t="s">
        <v>32</v>
      </c>
      <c r="F22486" s="4">
        <v>1648.5284730764536</v>
      </c>
      <c r="G22486" s="4">
        <v>2.5</v>
      </c>
      <c r="H22486" s="4">
        <v>22212.107678560111</v>
      </c>
      <c r="I22486" s="13">
        <v>4121.3211826911338</v>
      </c>
      <c r="J22486" s="13">
        <v>18090.786495868975</v>
      </c>
    </row>
    <row r="22487" spans="1:10" x14ac:dyDescent="0.35">
      <c r="A22487" s="6" t="s">
        <v>452</v>
      </c>
      <c r="B22487" s="2" t="s">
        <v>508</v>
      </c>
      <c r="C22487" s="3" t="s">
        <v>202</v>
      </c>
      <c r="D22487" s="2" t="s">
        <v>131</v>
      </c>
      <c r="E22487" s="3" t="s">
        <v>89</v>
      </c>
      <c r="F22487" s="4">
        <v>3075.6883756256111</v>
      </c>
      <c r="G22487" s="4">
        <v>5</v>
      </c>
      <c r="H22487" s="4">
        <v>33466.353942430935</v>
      </c>
      <c r="I22487" s="13">
        <v>15378.441878128055</v>
      </c>
      <c r="J22487" s="13">
        <v>18087.91206430288</v>
      </c>
    </row>
    <row r="22488" spans="1:10" x14ac:dyDescent="0.35">
      <c r="A22488" s="6" t="s">
        <v>569</v>
      </c>
      <c r="B22488" s="2" t="s">
        <v>570</v>
      </c>
      <c r="C22488" s="3" t="s">
        <v>387</v>
      </c>
      <c r="D22488" s="2" t="s">
        <v>131</v>
      </c>
      <c r="E22488" s="3" t="s">
        <v>89</v>
      </c>
      <c r="F22488" s="4">
        <v>1207.0950117534596</v>
      </c>
      <c r="G22488" s="4">
        <v>7</v>
      </c>
      <c r="H22488" s="4">
        <v>26536.984914632943</v>
      </c>
      <c r="I22488" s="13">
        <v>8449.6650822742176</v>
      </c>
      <c r="J22488" s="13">
        <v>18087.319832358728</v>
      </c>
    </row>
    <row r="22489" spans="1:10" x14ac:dyDescent="0.35">
      <c r="A22489" s="6" t="s">
        <v>659</v>
      </c>
      <c r="B22489" s="2" t="s">
        <v>664</v>
      </c>
      <c r="C22489" s="3" t="s">
        <v>73</v>
      </c>
      <c r="D22489" s="2" t="s">
        <v>11</v>
      </c>
      <c r="E22489" s="3" t="s">
        <v>32</v>
      </c>
      <c r="F22489" s="4">
        <v>776.35038487361021</v>
      </c>
      <c r="G22489" s="4">
        <v>31</v>
      </c>
      <c r="H22489" s="4">
        <v>42151.992329817549</v>
      </c>
      <c r="I22489" s="13">
        <v>24066.861931081916</v>
      </c>
      <c r="J22489" s="13">
        <v>18085.130398735633</v>
      </c>
    </row>
    <row r="22490" spans="1:10" x14ac:dyDescent="0.35">
      <c r="A22490" s="6" t="s">
        <v>452</v>
      </c>
      <c r="B22490" s="2" t="s">
        <v>508</v>
      </c>
      <c r="C22490" s="3" t="s">
        <v>46</v>
      </c>
      <c r="D22490" s="2" t="s">
        <v>131</v>
      </c>
      <c r="E22490" s="3" t="s">
        <v>89</v>
      </c>
      <c r="F22490" s="4">
        <v>2685.2953165212757</v>
      </c>
      <c r="G22490" s="4">
        <v>2.5</v>
      </c>
      <c r="H22490" s="4">
        <v>24795.930758989773</v>
      </c>
      <c r="I22490" s="13">
        <v>6713.2382913031888</v>
      </c>
      <c r="J22490" s="13">
        <v>18082.692467686582</v>
      </c>
    </row>
    <row r="22491" spans="1:10" x14ac:dyDescent="0.35">
      <c r="A22491" s="6" t="s">
        <v>8</v>
      </c>
      <c r="B22491" s="2" t="s">
        <v>395</v>
      </c>
      <c r="C22491" s="3" t="s">
        <v>19</v>
      </c>
      <c r="D22491" s="2" t="s">
        <v>212</v>
      </c>
      <c r="E22491" s="3" t="s">
        <v>40</v>
      </c>
      <c r="F22491" s="4">
        <v>4242.9055943464618</v>
      </c>
      <c r="G22491" s="4">
        <v>3</v>
      </c>
      <c r="H22491" s="4">
        <v>30806.869223851423</v>
      </c>
      <c r="I22491" s="13">
        <v>12728.716783039385</v>
      </c>
      <c r="J22491" s="13">
        <v>18078.152440812039</v>
      </c>
    </row>
    <row r="22492" spans="1:10" x14ac:dyDescent="0.35">
      <c r="A22492" s="6" t="s">
        <v>8</v>
      </c>
      <c r="B22492" s="2" t="s">
        <v>408</v>
      </c>
      <c r="C22492" s="3" t="s">
        <v>187</v>
      </c>
      <c r="D22492" s="2" t="s">
        <v>200</v>
      </c>
      <c r="E22492" s="3" t="s">
        <v>45</v>
      </c>
      <c r="F22492" s="4">
        <v>842.9358297612124</v>
      </c>
      <c r="G22492" s="4">
        <v>10</v>
      </c>
      <c r="H22492" s="4">
        <v>26507.413243513842</v>
      </c>
      <c r="I22492" s="13">
        <v>8429.3582976121234</v>
      </c>
      <c r="J22492" s="13">
        <v>18078.05494590172</v>
      </c>
    </row>
    <row r="22493" spans="1:10" x14ac:dyDescent="0.35">
      <c r="A22493" s="6" t="s">
        <v>682</v>
      </c>
      <c r="B22493" s="2" t="s">
        <v>710</v>
      </c>
      <c r="C22493" s="3" t="s">
        <v>41</v>
      </c>
      <c r="D22493" s="2" t="s">
        <v>91</v>
      </c>
      <c r="E22493" s="3" t="s">
        <v>20</v>
      </c>
      <c r="F22493" s="4">
        <v>510.91121234600411</v>
      </c>
      <c r="G22493" s="4">
        <v>2.5</v>
      </c>
      <c r="H22493" s="4">
        <v>19355.20751953125</v>
      </c>
      <c r="I22493" s="13">
        <v>1277.2780308650104</v>
      </c>
      <c r="J22493" s="13">
        <v>18077.929488666239</v>
      </c>
    </row>
    <row r="22494" spans="1:10" x14ac:dyDescent="0.35">
      <c r="A22494" s="6" t="s">
        <v>592</v>
      </c>
      <c r="B22494" s="2" t="s">
        <v>629</v>
      </c>
      <c r="C22494" s="3" t="s">
        <v>222</v>
      </c>
      <c r="D22494" s="2" t="s">
        <v>131</v>
      </c>
      <c r="E22494" s="3" t="s">
        <v>89</v>
      </c>
      <c r="F22494" s="4">
        <v>1359.8967904533558</v>
      </c>
      <c r="G22494" s="4">
        <v>7.5</v>
      </c>
      <c r="H22494" s="4">
        <v>28276.099647565814</v>
      </c>
      <c r="I22494" s="13">
        <v>10199.225928400168</v>
      </c>
      <c r="J22494" s="13">
        <v>18076.873719165647</v>
      </c>
    </row>
    <row r="22495" spans="1:10" x14ac:dyDescent="0.35">
      <c r="A22495" s="6" t="s">
        <v>521</v>
      </c>
      <c r="B22495" s="2" t="s">
        <v>567</v>
      </c>
      <c r="C22495" s="3" t="s">
        <v>38</v>
      </c>
      <c r="D22495" s="2" t="s">
        <v>200</v>
      </c>
      <c r="E22495" s="3" t="s">
        <v>39</v>
      </c>
      <c r="F22495" s="4">
        <v>5916.4032127006722</v>
      </c>
      <c r="G22495" s="4">
        <v>48.5</v>
      </c>
      <c r="H22495" s="4">
        <v>305020.33835282689</v>
      </c>
      <c r="I22495" s="13">
        <v>286945.55581598257</v>
      </c>
      <c r="J22495" s="13">
        <v>18074.782536844315</v>
      </c>
    </row>
    <row r="22496" spans="1:10" x14ac:dyDescent="0.35">
      <c r="A22496" s="6" t="s">
        <v>8</v>
      </c>
      <c r="B22496" s="2" t="s">
        <v>446</v>
      </c>
      <c r="C22496" s="3" t="s">
        <v>41</v>
      </c>
      <c r="D22496" s="2" t="s">
        <v>91</v>
      </c>
      <c r="E22496" s="3" t="s">
        <v>45</v>
      </c>
      <c r="F22496" s="4">
        <v>3301.4822550711533</v>
      </c>
      <c r="G22496" s="4">
        <v>6.5</v>
      </c>
      <c r="H22496" s="4">
        <v>39529.28461918464</v>
      </c>
      <c r="I22496" s="13">
        <v>21459.634657962495</v>
      </c>
      <c r="J22496" s="13">
        <v>18069.649961222145</v>
      </c>
    </row>
    <row r="22497" spans="1:10" x14ac:dyDescent="0.35">
      <c r="A22497" s="6" t="s">
        <v>569</v>
      </c>
      <c r="B22497" s="2" t="s">
        <v>572</v>
      </c>
      <c r="C22497" s="3" t="s">
        <v>194</v>
      </c>
      <c r="D22497" s="2" t="s">
        <v>131</v>
      </c>
      <c r="E22497" s="3" t="s">
        <v>20</v>
      </c>
      <c r="F22497" s="4">
        <v>952.55585002723092</v>
      </c>
      <c r="G22497" s="4">
        <v>6</v>
      </c>
      <c r="H22497" s="4">
        <v>23783.507734445426</v>
      </c>
      <c r="I22497" s="13">
        <v>5715.3351001633855</v>
      </c>
      <c r="J22497" s="13">
        <v>18068.17263428204</v>
      </c>
    </row>
    <row r="22498" spans="1:10" x14ac:dyDescent="0.35">
      <c r="A22498" s="6" t="s">
        <v>592</v>
      </c>
      <c r="B22498" s="2" t="s">
        <v>626</v>
      </c>
      <c r="C22498" s="3" t="s">
        <v>114</v>
      </c>
      <c r="D22498" s="2" t="s">
        <v>11</v>
      </c>
      <c r="E22498" s="3" t="s">
        <v>45</v>
      </c>
      <c r="F22498" s="4">
        <v>1633.0114335867074</v>
      </c>
      <c r="G22498" s="4">
        <v>8</v>
      </c>
      <c r="H22498" s="4">
        <v>31131.538044856145</v>
      </c>
      <c r="I22498" s="13">
        <v>13064.091468693659</v>
      </c>
      <c r="J22498" s="13">
        <v>18067.446576162485</v>
      </c>
    </row>
    <row r="22499" spans="1:10" x14ac:dyDescent="0.35">
      <c r="A22499" s="6" t="s">
        <v>682</v>
      </c>
      <c r="B22499" s="2" t="s">
        <v>695</v>
      </c>
      <c r="C22499" s="3" t="s">
        <v>152</v>
      </c>
      <c r="D22499" s="2" t="s">
        <v>131</v>
      </c>
      <c r="E22499" s="3" t="s">
        <v>89</v>
      </c>
      <c r="F22499" s="4">
        <v>2152.8383548912634</v>
      </c>
      <c r="G22499" s="4">
        <v>4.5</v>
      </c>
      <c r="H22499" s="4">
        <v>27753.538291637713</v>
      </c>
      <c r="I22499" s="13">
        <v>9687.7725970106858</v>
      </c>
      <c r="J22499" s="13">
        <v>18065.765694627029</v>
      </c>
    </row>
    <row r="22500" spans="1:10" x14ac:dyDescent="0.35">
      <c r="A22500" s="6" t="s">
        <v>8</v>
      </c>
      <c r="B22500" s="2" t="s">
        <v>356</v>
      </c>
      <c r="C22500" s="3" t="s">
        <v>59</v>
      </c>
      <c r="D22500" s="2" t="s">
        <v>131</v>
      </c>
      <c r="E22500" s="3" t="s">
        <v>89</v>
      </c>
      <c r="F22500" s="4">
        <v>1894.6532648691034</v>
      </c>
      <c r="G22500" s="4">
        <v>15</v>
      </c>
      <c r="H22500" s="4">
        <v>46484.815841087926</v>
      </c>
      <c r="I22500" s="13">
        <v>28419.798973036552</v>
      </c>
      <c r="J22500" s="13">
        <v>18065.016868051374</v>
      </c>
    </row>
    <row r="22501" spans="1:10" x14ac:dyDescent="0.35">
      <c r="A22501" s="6" t="s">
        <v>8</v>
      </c>
      <c r="B22501" s="2" t="s">
        <v>317</v>
      </c>
      <c r="C22501" s="3" t="s">
        <v>56</v>
      </c>
      <c r="D22501" s="2" t="s">
        <v>55</v>
      </c>
      <c r="E22501" s="3" t="s">
        <v>17</v>
      </c>
      <c r="F22501" s="4">
        <v>2192.1175876255911</v>
      </c>
      <c r="G22501" s="4">
        <v>5</v>
      </c>
      <c r="H22501" s="4">
        <v>29025.346168453874</v>
      </c>
      <c r="I22501" s="13">
        <v>10960.587938127956</v>
      </c>
      <c r="J22501" s="13">
        <v>18064.758230325919</v>
      </c>
    </row>
    <row r="22502" spans="1:10" x14ac:dyDescent="0.35">
      <c r="A22502" s="6" t="s">
        <v>592</v>
      </c>
      <c r="B22502" s="2" t="s">
        <v>625</v>
      </c>
      <c r="C22502" s="3" t="s">
        <v>180</v>
      </c>
      <c r="D22502" s="2" t="s">
        <v>55</v>
      </c>
      <c r="E22502" s="3" t="s">
        <v>45</v>
      </c>
      <c r="F22502" s="4">
        <v>2314.9859123403694</v>
      </c>
      <c r="G22502" s="4">
        <v>20</v>
      </c>
      <c r="H22502" s="4">
        <v>64363.479213127714</v>
      </c>
      <c r="I22502" s="13">
        <v>46299.718246807388</v>
      </c>
      <c r="J22502" s="13">
        <v>18063.760966320326</v>
      </c>
    </row>
    <row r="22503" spans="1:10" x14ac:dyDescent="0.35">
      <c r="A22503" s="6" t="s">
        <v>682</v>
      </c>
      <c r="B22503" s="2" t="s">
        <v>702</v>
      </c>
      <c r="C22503" s="3" t="s">
        <v>274</v>
      </c>
      <c r="D22503" s="2" t="s">
        <v>131</v>
      </c>
      <c r="E22503" s="3" t="s">
        <v>89</v>
      </c>
      <c r="F22503" s="4">
        <v>1983.1327016551256</v>
      </c>
      <c r="G22503" s="4">
        <v>17.5</v>
      </c>
      <c r="H22503" s="4">
        <v>52766.953970835755</v>
      </c>
      <c r="I22503" s="13">
        <v>34704.822278964697</v>
      </c>
      <c r="J22503" s="13">
        <v>18062.131691871058</v>
      </c>
    </row>
    <row r="22504" spans="1:10" x14ac:dyDescent="0.35">
      <c r="A22504" s="6" t="s">
        <v>659</v>
      </c>
      <c r="B22504" s="2" t="s">
        <v>664</v>
      </c>
      <c r="C22504" s="3" t="s">
        <v>28</v>
      </c>
      <c r="D22504" s="2" t="s">
        <v>212</v>
      </c>
      <c r="E22504" s="3" t="s">
        <v>32</v>
      </c>
      <c r="F22504" s="4">
        <v>1131.2316216503543</v>
      </c>
      <c r="G22504" s="4">
        <v>9.5</v>
      </c>
      <c r="H22504" s="4">
        <v>28808.661561012268</v>
      </c>
      <c r="I22504" s="13">
        <v>10746.700405678366</v>
      </c>
      <c r="J22504" s="13">
        <v>18061.961155333902</v>
      </c>
    </row>
    <row r="22505" spans="1:10" x14ac:dyDescent="0.35">
      <c r="A22505" s="6" t="s">
        <v>8</v>
      </c>
      <c r="B22505" s="2" t="s">
        <v>395</v>
      </c>
      <c r="C22505" s="3" t="s">
        <v>80</v>
      </c>
      <c r="D22505" s="2" t="s">
        <v>131</v>
      </c>
      <c r="E22505" s="3" t="s">
        <v>150</v>
      </c>
      <c r="F22505" s="4">
        <v>3354.3870381862939</v>
      </c>
      <c r="G22505" s="4">
        <v>7.5</v>
      </c>
      <c r="H22505" s="4">
        <v>43217.938082951761</v>
      </c>
      <c r="I22505" s="13">
        <v>25157.902786397204</v>
      </c>
      <c r="J22505" s="13">
        <v>18060.035296554557</v>
      </c>
    </row>
    <row r="22506" spans="1:10" x14ac:dyDescent="0.35">
      <c r="A22506" s="6" t="s">
        <v>592</v>
      </c>
      <c r="B22506" s="2" t="s">
        <v>601</v>
      </c>
      <c r="C22506" s="3" t="s">
        <v>261</v>
      </c>
      <c r="D22506" s="2" t="s">
        <v>11</v>
      </c>
      <c r="E22506" s="3" t="s">
        <v>45</v>
      </c>
      <c r="F22506" s="4">
        <v>1601.4197141794045</v>
      </c>
      <c r="G22506" s="4">
        <v>9</v>
      </c>
      <c r="H22506" s="4">
        <v>32472.29212614206</v>
      </c>
      <c r="I22506" s="13">
        <v>14412.777427614641</v>
      </c>
      <c r="J22506" s="13">
        <v>18059.514698527419</v>
      </c>
    </row>
    <row r="22507" spans="1:10" x14ac:dyDescent="0.35">
      <c r="A22507" s="6" t="s">
        <v>452</v>
      </c>
      <c r="B22507" s="2" t="s">
        <v>453</v>
      </c>
      <c r="C22507" s="3" t="s">
        <v>13</v>
      </c>
      <c r="D22507" s="2" t="s">
        <v>200</v>
      </c>
      <c r="E22507" s="3" t="s">
        <v>27</v>
      </c>
      <c r="F22507" s="4">
        <v>386.41385738226046</v>
      </c>
      <c r="G22507" s="4">
        <v>10.5</v>
      </c>
      <c r="H22507" s="4">
        <v>22116.392607505502</v>
      </c>
      <c r="I22507" s="13">
        <v>4057.345502513735</v>
      </c>
      <c r="J22507" s="13">
        <v>18059.047104991769</v>
      </c>
    </row>
    <row r="22508" spans="1:10" x14ac:dyDescent="0.35">
      <c r="A22508" s="6" t="s">
        <v>8</v>
      </c>
      <c r="B22508" s="2" t="s">
        <v>215</v>
      </c>
      <c r="C22508" s="3" t="s">
        <v>38</v>
      </c>
      <c r="D22508" s="2" t="s">
        <v>91</v>
      </c>
      <c r="E22508" s="3" t="s">
        <v>20</v>
      </c>
      <c r="F22508" s="4">
        <v>644.23003787175276</v>
      </c>
      <c r="G22508" s="4">
        <v>6</v>
      </c>
      <c r="H22508" s="4">
        <v>21921.184636171045</v>
      </c>
      <c r="I22508" s="13">
        <v>3865.3802272305165</v>
      </c>
      <c r="J22508" s="13">
        <v>18055.80440894053</v>
      </c>
    </row>
    <row r="22509" spans="1:10" x14ac:dyDescent="0.35">
      <c r="A22509" s="6" t="s">
        <v>8</v>
      </c>
      <c r="B22509" s="2" t="s">
        <v>319</v>
      </c>
      <c r="C22509" s="3" t="s">
        <v>28</v>
      </c>
      <c r="D22509" s="2" t="s">
        <v>131</v>
      </c>
      <c r="E22509" s="3" t="s">
        <v>89</v>
      </c>
      <c r="F22509" s="4">
        <v>1901.5618875194004</v>
      </c>
      <c r="G22509" s="4">
        <v>15.5</v>
      </c>
      <c r="H22509" s="4">
        <v>47528.092085764954</v>
      </c>
      <c r="I22509" s="13">
        <v>29474.209256550708</v>
      </c>
      <c r="J22509" s="13">
        <v>18053.882829214246</v>
      </c>
    </row>
    <row r="22510" spans="1:10" x14ac:dyDescent="0.35">
      <c r="A22510" s="6" t="s">
        <v>569</v>
      </c>
      <c r="B22510" s="2" t="s">
        <v>570</v>
      </c>
      <c r="C22510" s="3" t="s">
        <v>57</v>
      </c>
      <c r="D22510" s="2" t="s">
        <v>131</v>
      </c>
      <c r="E22510" s="3" t="s">
        <v>17</v>
      </c>
      <c r="F22510" s="4">
        <v>1371.4920251239118</v>
      </c>
      <c r="G22510" s="4">
        <v>13</v>
      </c>
      <c r="H22510" s="4">
        <v>35881.720971327552</v>
      </c>
      <c r="I22510" s="13">
        <v>17829.396326610855</v>
      </c>
      <c r="J22510" s="13">
        <v>18052.324644716697</v>
      </c>
    </row>
    <row r="22511" spans="1:10" x14ac:dyDescent="0.35">
      <c r="A22511" s="6" t="s">
        <v>659</v>
      </c>
      <c r="B22511" s="2" t="s">
        <v>677</v>
      </c>
      <c r="C22511" s="3" t="s">
        <v>23</v>
      </c>
      <c r="D22511" s="2" t="s">
        <v>200</v>
      </c>
      <c r="E22511" s="3" t="s">
        <v>20</v>
      </c>
      <c r="F22511" s="4">
        <v>1129.1944721924283</v>
      </c>
      <c r="G22511" s="4">
        <v>15.5</v>
      </c>
      <c r="H22511" s="4">
        <v>35552.917686609122</v>
      </c>
      <c r="I22511" s="13">
        <v>17502.514318982638</v>
      </c>
      <c r="J22511" s="13">
        <v>18050.403367626484</v>
      </c>
    </row>
    <row r="22512" spans="1:10" x14ac:dyDescent="0.35">
      <c r="A22512" s="6" t="s">
        <v>569</v>
      </c>
      <c r="B22512" s="2" t="s">
        <v>572</v>
      </c>
      <c r="C22512" s="3" t="s">
        <v>28</v>
      </c>
      <c r="D22512" s="2" t="s">
        <v>11</v>
      </c>
      <c r="E22512" s="3" t="s">
        <v>12</v>
      </c>
      <c r="F22512" s="4">
        <v>1430.3847541427606</v>
      </c>
      <c r="G22512" s="4">
        <v>5</v>
      </c>
      <c r="H22512" s="4">
        <v>25202.107692865226</v>
      </c>
      <c r="I22512" s="13">
        <v>7151.9237707138027</v>
      </c>
      <c r="J22512" s="13">
        <v>18050.183922151424</v>
      </c>
    </row>
    <row r="22513" spans="1:10" x14ac:dyDescent="0.35">
      <c r="A22513" s="6" t="s">
        <v>8</v>
      </c>
      <c r="B22513" s="2" t="s">
        <v>444</v>
      </c>
      <c r="C22513" s="3" t="s">
        <v>80</v>
      </c>
      <c r="D22513" s="2" t="s">
        <v>11</v>
      </c>
      <c r="E22513" s="3" t="s">
        <v>40</v>
      </c>
      <c r="F22513" s="4">
        <v>2296.3022366939435</v>
      </c>
      <c r="G22513" s="4">
        <v>3</v>
      </c>
      <c r="H22513" s="4">
        <v>24938.73817700606</v>
      </c>
      <c r="I22513" s="13">
        <v>6888.9067100818302</v>
      </c>
      <c r="J22513" s="13">
        <v>18049.831466924232</v>
      </c>
    </row>
    <row r="22514" spans="1:10" x14ac:dyDescent="0.35">
      <c r="A22514" s="6" t="s">
        <v>452</v>
      </c>
      <c r="B22514" s="2" t="s">
        <v>508</v>
      </c>
      <c r="C22514" s="3" t="s">
        <v>82</v>
      </c>
      <c r="D22514" s="2" t="s">
        <v>131</v>
      </c>
      <c r="E22514" s="3" t="s">
        <v>89</v>
      </c>
      <c r="F22514" s="4">
        <v>761.22974571814893</v>
      </c>
      <c r="G22514" s="4">
        <v>9</v>
      </c>
      <c r="H22514" s="4">
        <v>24900.76923076923</v>
      </c>
      <c r="I22514" s="13">
        <v>6851.0677114633399</v>
      </c>
      <c r="J22514" s="13">
        <v>18049.701519305891</v>
      </c>
    </row>
    <row r="22515" spans="1:10" x14ac:dyDescent="0.35">
      <c r="A22515" s="6" t="s">
        <v>682</v>
      </c>
      <c r="B22515" s="2" t="s">
        <v>692</v>
      </c>
      <c r="C22515" s="3" t="s">
        <v>38</v>
      </c>
      <c r="D22515" s="2" t="s">
        <v>131</v>
      </c>
      <c r="E22515" s="3" t="s">
        <v>89</v>
      </c>
      <c r="F22515" s="4">
        <v>1852.1715055847176</v>
      </c>
      <c r="G22515" s="4">
        <v>6</v>
      </c>
      <c r="H22515" s="4">
        <v>29162.069209172176</v>
      </c>
      <c r="I22515" s="13">
        <v>11113.029033508305</v>
      </c>
      <c r="J22515" s="13">
        <v>18049.040175663871</v>
      </c>
    </row>
    <row r="22516" spans="1:10" x14ac:dyDescent="0.35">
      <c r="A22516" s="6" t="s">
        <v>8</v>
      </c>
      <c r="B22516" s="2" t="s">
        <v>407</v>
      </c>
      <c r="C22516" s="3" t="s">
        <v>102</v>
      </c>
      <c r="D22516" s="2" t="s">
        <v>91</v>
      </c>
      <c r="E22516" s="3" t="s">
        <v>45</v>
      </c>
      <c r="F22516" s="4">
        <v>2567.2236768815897</v>
      </c>
      <c r="G22516" s="4">
        <v>11</v>
      </c>
      <c r="H22516" s="4">
        <v>46285.407647352949</v>
      </c>
      <c r="I22516" s="13">
        <v>28239.460445697485</v>
      </c>
      <c r="J22516" s="13">
        <v>18045.947201655465</v>
      </c>
    </row>
    <row r="22517" spans="1:10" x14ac:dyDescent="0.35">
      <c r="A22517" s="6" t="s">
        <v>452</v>
      </c>
      <c r="B22517" s="2" t="s">
        <v>453</v>
      </c>
      <c r="C22517" s="3" t="s">
        <v>135</v>
      </c>
      <c r="D22517" s="2" t="s">
        <v>131</v>
      </c>
      <c r="E22517" s="3" t="s">
        <v>89</v>
      </c>
      <c r="F22517" s="4">
        <v>909.47728128829806</v>
      </c>
      <c r="G22517" s="4">
        <v>38</v>
      </c>
      <c r="H22517" s="4">
        <v>52601.353524510676</v>
      </c>
      <c r="I22517" s="13">
        <v>34560.136688955325</v>
      </c>
      <c r="J22517" s="13">
        <v>18041.216835555351</v>
      </c>
    </row>
    <row r="22518" spans="1:10" x14ac:dyDescent="0.35">
      <c r="A22518" s="6" t="s">
        <v>8</v>
      </c>
      <c r="B22518" s="2" t="s">
        <v>346</v>
      </c>
      <c r="C22518" s="3" t="s">
        <v>83</v>
      </c>
      <c r="D22518" s="2" t="s">
        <v>55</v>
      </c>
      <c r="E22518" s="3" t="s">
        <v>32</v>
      </c>
      <c r="F22518" s="4">
        <v>2810.0049632023729</v>
      </c>
      <c r="G22518" s="4">
        <v>12.5</v>
      </c>
      <c r="H22518" s="4">
        <v>53164.849617664629</v>
      </c>
      <c r="I22518" s="13">
        <v>35125.062040029661</v>
      </c>
      <c r="J22518" s="13">
        <v>18039.787577634968</v>
      </c>
    </row>
    <row r="22519" spans="1:10" x14ac:dyDescent="0.35">
      <c r="A22519" s="6" t="s">
        <v>8</v>
      </c>
      <c r="B22519" s="2" t="s">
        <v>392</v>
      </c>
      <c r="C22519" s="3" t="s">
        <v>74</v>
      </c>
      <c r="D22519" s="2" t="s">
        <v>131</v>
      </c>
      <c r="E22519" s="3" t="s">
        <v>27</v>
      </c>
      <c r="F22519" s="4">
        <v>105.58896443587149</v>
      </c>
      <c r="G22519" s="4">
        <v>4</v>
      </c>
      <c r="H22519" s="4">
        <v>18460.646134890041</v>
      </c>
      <c r="I22519" s="13">
        <v>422.35585774348596</v>
      </c>
      <c r="J22519" s="13">
        <v>18038.290277146556</v>
      </c>
    </row>
    <row r="22520" spans="1:10" x14ac:dyDescent="0.35">
      <c r="A22520" s="6" t="s">
        <v>8</v>
      </c>
      <c r="B22520" s="2" t="s">
        <v>356</v>
      </c>
      <c r="C22520" s="3" t="s">
        <v>24</v>
      </c>
      <c r="D22520" s="2" t="s">
        <v>131</v>
      </c>
      <c r="E22520" s="3" t="s">
        <v>17</v>
      </c>
      <c r="F22520" s="4">
        <v>1319.5643275803786</v>
      </c>
      <c r="G22520" s="4">
        <v>25</v>
      </c>
      <c r="H22520" s="4">
        <v>51026.153846153844</v>
      </c>
      <c r="I22520" s="13">
        <v>32989.108189509469</v>
      </c>
      <c r="J22520" s="13">
        <v>18037.045656644375</v>
      </c>
    </row>
    <row r="22521" spans="1:10" x14ac:dyDescent="0.35">
      <c r="A22521" s="6" t="s">
        <v>521</v>
      </c>
      <c r="B22521" s="2" t="s">
        <v>528</v>
      </c>
      <c r="C22521" s="3" t="s">
        <v>81</v>
      </c>
      <c r="D22521" s="2" t="s">
        <v>131</v>
      </c>
      <c r="E22521" s="3" t="s">
        <v>89</v>
      </c>
      <c r="F22521" s="4">
        <v>1396.7329018683374</v>
      </c>
      <c r="G22521" s="4">
        <v>21</v>
      </c>
      <c r="H22521" s="4">
        <v>47365.854028921858</v>
      </c>
      <c r="I22521" s="13">
        <v>29331.390939235087</v>
      </c>
      <c r="J22521" s="13">
        <v>18034.463089686771</v>
      </c>
    </row>
    <row r="22522" spans="1:10" x14ac:dyDescent="0.35">
      <c r="A22522" s="6" t="s">
        <v>8</v>
      </c>
      <c r="B22522" s="2" t="s">
        <v>395</v>
      </c>
      <c r="C22522" s="3" t="s">
        <v>65</v>
      </c>
      <c r="D22522" s="2" t="s">
        <v>131</v>
      </c>
      <c r="E22522" s="3" t="s">
        <v>89</v>
      </c>
      <c r="F22522" s="4">
        <v>2831.041936774714</v>
      </c>
      <c r="G22522" s="4">
        <v>3</v>
      </c>
      <c r="H22522" s="4">
        <v>26523.07693448204</v>
      </c>
      <c r="I22522" s="13">
        <v>8493.1258103241416</v>
      </c>
      <c r="J22522" s="13">
        <v>18029.951124157898</v>
      </c>
    </row>
    <row r="22523" spans="1:10" x14ac:dyDescent="0.35">
      <c r="A22523" s="6" t="s">
        <v>659</v>
      </c>
      <c r="B22523" s="2" t="s">
        <v>674</v>
      </c>
      <c r="C22523" s="3" t="s">
        <v>76</v>
      </c>
      <c r="D22523" s="2" t="s">
        <v>200</v>
      </c>
      <c r="E22523" s="3" t="s">
        <v>12</v>
      </c>
      <c r="F22523" s="4">
        <v>1309.2502370149668</v>
      </c>
      <c r="G22523" s="4">
        <v>12</v>
      </c>
      <c r="H22523" s="4">
        <v>33740.423154830933</v>
      </c>
      <c r="I22523" s="13">
        <v>15711.002844179602</v>
      </c>
      <c r="J22523" s="13">
        <v>18029.420310651331</v>
      </c>
    </row>
    <row r="22524" spans="1:10" x14ac:dyDescent="0.35">
      <c r="A22524" s="6" t="s">
        <v>8</v>
      </c>
      <c r="B22524" s="2" t="s">
        <v>372</v>
      </c>
      <c r="C22524" s="3" t="s">
        <v>28</v>
      </c>
      <c r="D22524" s="2" t="s">
        <v>200</v>
      </c>
      <c r="E22524" s="3" t="s">
        <v>39</v>
      </c>
      <c r="F22524" s="4">
        <v>2016.4395776367166</v>
      </c>
      <c r="G22524" s="4">
        <v>1</v>
      </c>
      <c r="H22524" s="4">
        <v>20044.253845214844</v>
      </c>
      <c r="I22524" s="13">
        <v>2016.4395776367166</v>
      </c>
      <c r="J22524" s="13">
        <v>18027.814267578127</v>
      </c>
    </row>
    <row r="22525" spans="1:10" x14ac:dyDescent="0.35">
      <c r="A22525" s="6" t="s">
        <v>682</v>
      </c>
      <c r="B22525" s="2" t="s">
        <v>695</v>
      </c>
      <c r="C22525" s="3" t="s">
        <v>57</v>
      </c>
      <c r="D22525" s="2" t="s">
        <v>91</v>
      </c>
      <c r="E22525" s="3" t="s">
        <v>17</v>
      </c>
      <c r="F22525" s="4">
        <v>1537.7708808898919</v>
      </c>
      <c r="G22525" s="4">
        <v>2</v>
      </c>
      <c r="H22525" s="4">
        <v>21102.407691662127</v>
      </c>
      <c r="I22525" s="13">
        <v>3075.5417617797839</v>
      </c>
      <c r="J22525" s="13">
        <v>18026.865929882344</v>
      </c>
    </row>
    <row r="22526" spans="1:10" x14ac:dyDescent="0.35">
      <c r="A22526" s="6" t="s">
        <v>8</v>
      </c>
      <c r="B22526" s="2" t="s">
        <v>405</v>
      </c>
      <c r="C22526" s="3" t="s">
        <v>13</v>
      </c>
      <c r="D22526" s="2" t="s">
        <v>200</v>
      </c>
      <c r="E22526" s="3" t="s">
        <v>39</v>
      </c>
      <c r="F22526" s="4">
        <v>2543.1775211362483</v>
      </c>
      <c r="G22526" s="4">
        <v>13.5</v>
      </c>
      <c r="H22526" s="4">
        <v>52357.030237638035</v>
      </c>
      <c r="I22526" s="13">
        <v>34332.896535339351</v>
      </c>
      <c r="J22526" s="13">
        <v>18024.133702298685</v>
      </c>
    </row>
    <row r="22527" spans="1:10" x14ac:dyDescent="0.35">
      <c r="A22527" s="6" t="s">
        <v>682</v>
      </c>
      <c r="B22527" s="2" t="s">
        <v>694</v>
      </c>
      <c r="C22527" s="3" t="s">
        <v>192</v>
      </c>
      <c r="D22527" s="2" t="s">
        <v>11</v>
      </c>
      <c r="E22527" s="3" t="s">
        <v>45</v>
      </c>
      <c r="F22527" s="4">
        <v>1992.7246512779843</v>
      </c>
      <c r="G22527" s="4">
        <v>2.5</v>
      </c>
      <c r="H22527" s="4">
        <v>23004.992300913884</v>
      </c>
      <c r="I22527" s="13">
        <v>4981.8116281949606</v>
      </c>
      <c r="J22527" s="13">
        <v>18023.180672718925</v>
      </c>
    </row>
    <row r="22528" spans="1:10" x14ac:dyDescent="0.35">
      <c r="A22528" s="6" t="s">
        <v>521</v>
      </c>
      <c r="B22528" s="2" t="s">
        <v>534</v>
      </c>
      <c r="C22528" s="3" t="s">
        <v>74</v>
      </c>
      <c r="D22528" s="2" t="s">
        <v>55</v>
      </c>
      <c r="E22528" s="3" t="s">
        <v>32</v>
      </c>
      <c r="F22528" s="4">
        <v>1167.2514085117714</v>
      </c>
      <c r="G22528" s="4">
        <v>11.5</v>
      </c>
      <c r="H22528" s="4">
        <v>31446.380659103394</v>
      </c>
      <c r="I22528" s="13">
        <v>13423.39119788537</v>
      </c>
      <c r="J22528" s="13">
        <v>18022.989461218021</v>
      </c>
    </row>
    <row r="22529" spans="1:10" x14ac:dyDescent="0.35">
      <c r="A22529" s="6" t="s">
        <v>682</v>
      </c>
      <c r="B22529" s="2" t="s">
        <v>689</v>
      </c>
      <c r="C22529" s="3" t="s">
        <v>197</v>
      </c>
      <c r="D22529" s="2" t="s">
        <v>91</v>
      </c>
      <c r="E22529" s="3" t="s">
        <v>17</v>
      </c>
      <c r="F22529" s="4">
        <v>3572.6723457923295</v>
      </c>
      <c r="G22529" s="4">
        <v>2.5</v>
      </c>
      <c r="H22529" s="4">
        <v>26954.154040263249</v>
      </c>
      <c r="I22529" s="13">
        <v>8931.6808644808243</v>
      </c>
      <c r="J22529" s="13">
        <v>18022.473175782427</v>
      </c>
    </row>
    <row r="22530" spans="1:10" x14ac:dyDescent="0.35">
      <c r="A22530" s="6" t="s">
        <v>682</v>
      </c>
      <c r="B22530" s="2" t="s">
        <v>703</v>
      </c>
      <c r="C22530" s="3" t="s">
        <v>41</v>
      </c>
      <c r="D22530" s="2" t="s">
        <v>200</v>
      </c>
      <c r="E22530" s="3" t="s">
        <v>12</v>
      </c>
      <c r="F22530" s="4">
        <v>3056.0266092363026</v>
      </c>
      <c r="G22530" s="4">
        <v>78.5</v>
      </c>
      <c r="H22530" s="4">
        <v>257917.53920041598</v>
      </c>
      <c r="I22530" s="13">
        <v>239898.08882504975</v>
      </c>
      <c r="J22530" s="13">
        <v>18019.450375366228</v>
      </c>
    </row>
    <row r="22531" spans="1:10" x14ac:dyDescent="0.35">
      <c r="A22531" s="6" t="s">
        <v>592</v>
      </c>
      <c r="B22531" s="2" t="s">
        <v>629</v>
      </c>
      <c r="C22531" s="3" t="s">
        <v>104</v>
      </c>
      <c r="D22531" s="2" t="s">
        <v>131</v>
      </c>
      <c r="E22531" s="3" t="s">
        <v>89</v>
      </c>
      <c r="F22531" s="4">
        <v>2273.8228079729811</v>
      </c>
      <c r="G22531" s="4">
        <v>4</v>
      </c>
      <c r="H22531" s="4">
        <v>27113.215310390176</v>
      </c>
      <c r="I22531" s="13">
        <v>9095.2912318919243</v>
      </c>
      <c r="J22531" s="13">
        <v>18017.924078498254</v>
      </c>
    </row>
    <row r="22532" spans="1:10" x14ac:dyDescent="0.35">
      <c r="A22532" s="6" t="s">
        <v>592</v>
      </c>
      <c r="B22532" s="2" t="s">
        <v>626</v>
      </c>
      <c r="C22532" s="3" t="s">
        <v>194</v>
      </c>
      <c r="D22532" s="2" t="s">
        <v>131</v>
      </c>
      <c r="E22532" s="3" t="s">
        <v>89</v>
      </c>
      <c r="F22532" s="4">
        <v>870.67050239093555</v>
      </c>
      <c r="G22532" s="4">
        <v>2.5</v>
      </c>
      <c r="H22532" s="4">
        <v>20192.138427220856</v>
      </c>
      <c r="I22532" s="13">
        <v>2176.6762559773388</v>
      </c>
      <c r="J22532" s="13">
        <v>18015.462171243518</v>
      </c>
    </row>
    <row r="22533" spans="1:10" x14ac:dyDescent="0.35">
      <c r="A22533" s="6" t="s">
        <v>8</v>
      </c>
      <c r="B22533" s="2" t="s">
        <v>272</v>
      </c>
      <c r="C22533" s="3" t="s">
        <v>48</v>
      </c>
      <c r="D22533" s="2" t="s">
        <v>91</v>
      </c>
      <c r="E22533" s="3" t="s">
        <v>17</v>
      </c>
      <c r="F22533" s="4">
        <v>2405.1954728346614</v>
      </c>
      <c r="G22533" s="4">
        <v>3.5</v>
      </c>
      <c r="H22533" s="4">
        <v>26431.692336155818</v>
      </c>
      <c r="I22533" s="13">
        <v>8418.184154921315</v>
      </c>
      <c r="J22533" s="13">
        <v>18013.508181234502</v>
      </c>
    </row>
    <row r="22534" spans="1:10" x14ac:dyDescent="0.35">
      <c r="A22534" s="6" t="s">
        <v>452</v>
      </c>
      <c r="B22534" s="2" t="s">
        <v>508</v>
      </c>
      <c r="C22534" s="3" t="s">
        <v>163</v>
      </c>
      <c r="D22534" s="2" t="s">
        <v>131</v>
      </c>
      <c r="E22534" s="3" t="s">
        <v>27</v>
      </c>
      <c r="F22534" s="4">
        <v>2695.258923574821</v>
      </c>
      <c r="G22534" s="4">
        <v>13</v>
      </c>
      <c r="H22534" s="4">
        <v>53051.76151605753</v>
      </c>
      <c r="I22534" s="13">
        <v>35038.366006472672</v>
      </c>
      <c r="J22534" s="13">
        <v>18013.395509584858</v>
      </c>
    </row>
    <row r="22535" spans="1:10" x14ac:dyDescent="0.35">
      <c r="A22535" s="6" t="s">
        <v>8</v>
      </c>
      <c r="B22535" s="2" t="s">
        <v>346</v>
      </c>
      <c r="C22535" s="3" t="s">
        <v>226</v>
      </c>
      <c r="D22535" s="2" t="s">
        <v>131</v>
      </c>
      <c r="E22535" s="3" t="s">
        <v>89</v>
      </c>
      <c r="F22535" s="4">
        <v>536.72900006916416</v>
      </c>
      <c r="G22535" s="4">
        <v>7</v>
      </c>
      <c r="H22535" s="4">
        <v>21770.44551555927</v>
      </c>
      <c r="I22535" s="13">
        <v>3757.1030004841491</v>
      </c>
      <c r="J22535" s="13">
        <v>18013.342515075121</v>
      </c>
    </row>
    <row r="22536" spans="1:10" x14ac:dyDescent="0.35">
      <c r="A22536" s="6" t="s">
        <v>682</v>
      </c>
      <c r="B22536" s="2" t="s">
        <v>706</v>
      </c>
      <c r="C22536" s="3" t="s">
        <v>414</v>
      </c>
      <c r="D22536" s="2" t="s">
        <v>200</v>
      </c>
      <c r="E22536" s="3" t="s">
        <v>27</v>
      </c>
      <c r="F22536" s="4">
        <v>1333.5502101996015</v>
      </c>
      <c r="G22536" s="4">
        <v>3</v>
      </c>
      <c r="H22536" s="4">
        <v>22013.954034218419</v>
      </c>
      <c r="I22536" s="13">
        <v>4000.6506305988041</v>
      </c>
      <c r="J22536" s="13">
        <v>18013.303403619615</v>
      </c>
    </row>
    <row r="22537" spans="1:10" x14ac:dyDescent="0.35">
      <c r="A22537" s="6" t="s">
        <v>452</v>
      </c>
      <c r="B22537" s="2" t="s">
        <v>481</v>
      </c>
      <c r="C22537" s="3" t="s">
        <v>107</v>
      </c>
      <c r="D22537" s="2" t="s">
        <v>200</v>
      </c>
      <c r="E22537" s="3" t="s">
        <v>17</v>
      </c>
      <c r="F22537" s="4">
        <v>8.4852371828513302</v>
      </c>
      <c r="G22537" s="4">
        <v>19</v>
      </c>
      <c r="H22537" s="4">
        <v>18170.461551426695</v>
      </c>
      <c r="I22537" s="14">
        <v>161.21950647417526</v>
      </c>
      <c r="J22537" s="15">
        <v>18009.24204495252</v>
      </c>
    </row>
    <row r="22538" spans="1:10" x14ac:dyDescent="0.35">
      <c r="A22538" s="7" t="s">
        <v>521</v>
      </c>
      <c r="B22538" s="8" t="s">
        <v>523</v>
      </c>
      <c r="C22538" s="9" t="s">
        <v>170</v>
      </c>
      <c r="D22538" s="8" t="s">
        <v>200</v>
      </c>
      <c r="E22538" s="9" t="s">
        <v>12</v>
      </c>
      <c r="F22538" s="10">
        <v>1474.6351807122167</v>
      </c>
      <c r="G22538" s="10">
        <v>19.5</v>
      </c>
      <c r="H22538" s="10">
        <v>46760.892301706168</v>
      </c>
      <c r="I22538" s="13">
        <v>28755.386023888226</v>
      </c>
      <c r="J22538" s="13">
        <v>18005.506277817942</v>
      </c>
    </row>
    <row r="22539" spans="1:10" x14ac:dyDescent="0.35">
      <c r="A22539" s="6" t="s">
        <v>8</v>
      </c>
      <c r="B22539" s="2" t="s">
        <v>352</v>
      </c>
      <c r="C22539" s="3" t="s">
        <v>38</v>
      </c>
      <c r="D22539" s="2" t="s">
        <v>55</v>
      </c>
      <c r="E22539" s="3" t="s">
        <v>12</v>
      </c>
      <c r="F22539" s="4">
        <v>1443.3035077185984</v>
      </c>
      <c r="G22539" s="4">
        <v>5</v>
      </c>
      <c r="H22539" s="4">
        <v>25221.883847896868</v>
      </c>
      <c r="I22539" s="13">
        <v>7216.5175385929924</v>
      </c>
      <c r="J22539" s="13">
        <v>18005.366309303878</v>
      </c>
    </row>
    <row r="22540" spans="1:10" x14ac:dyDescent="0.35">
      <c r="A22540" s="6" t="s">
        <v>8</v>
      </c>
      <c r="B22540" s="2" t="s">
        <v>326</v>
      </c>
      <c r="C22540" s="3" t="s">
        <v>19</v>
      </c>
      <c r="D22540" s="2" t="s">
        <v>55</v>
      </c>
      <c r="E22540" s="3" t="s">
        <v>40</v>
      </c>
      <c r="F22540" s="4">
        <v>2071.1866958608766</v>
      </c>
      <c r="G22540" s="4">
        <v>5</v>
      </c>
      <c r="H22540" s="4">
        <v>28361.146197685826</v>
      </c>
      <c r="I22540" s="13">
        <v>10355.933479304384</v>
      </c>
      <c r="J22540" s="13">
        <v>18005.212718381445</v>
      </c>
    </row>
    <row r="22541" spans="1:10" x14ac:dyDescent="0.35">
      <c r="A22541" s="6" t="s">
        <v>8</v>
      </c>
      <c r="B22541" s="2" t="s">
        <v>408</v>
      </c>
      <c r="C22541" s="3" t="s">
        <v>22</v>
      </c>
      <c r="D22541" s="2" t="s">
        <v>212</v>
      </c>
      <c r="E22541" s="3" t="s">
        <v>45</v>
      </c>
      <c r="F22541" s="4">
        <v>1517.853994287995</v>
      </c>
      <c r="G22541" s="4">
        <v>4.5</v>
      </c>
      <c r="H22541" s="4">
        <v>24832.60769367218</v>
      </c>
      <c r="I22541" s="13">
        <v>6830.342974295977</v>
      </c>
      <c r="J22541" s="13">
        <v>18002.264719376202</v>
      </c>
    </row>
    <row r="22542" spans="1:10" x14ac:dyDescent="0.35">
      <c r="A22542" s="6" t="s">
        <v>452</v>
      </c>
      <c r="B22542" s="2" t="s">
        <v>453</v>
      </c>
      <c r="C22542" s="3" t="s">
        <v>22</v>
      </c>
      <c r="D22542" s="2" t="s">
        <v>11</v>
      </c>
      <c r="E22542" s="3" t="s">
        <v>32</v>
      </c>
      <c r="F22542" s="4">
        <v>591.85227367800724</v>
      </c>
      <c r="G22542" s="4">
        <v>19</v>
      </c>
      <c r="H22542" s="4">
        <v>29247.43847947854</v>
      </c>
      <c r="I22542" s="13">
        <v>11245.193199882138</v>
      </c>
      <c r="J22542" s="13">
        <v>18002.245279596402</v>
      </c>
    </row>
    <row r="22543" spans="1:10" x14ac:dyDescent="0.35">
      <c r="A22543" s="6" t="s">
        <v>592</v>
      </c>
      <c r="B22543" s="2" t="s">
        <v>625</v>
      </c>
      <c r="C22543" s="3" t="s">
        <v>135</v>
      </c>
      <c r="D22543" s="2" t="s">
        <v>131</v>
      </c>
      <c r="E22543" s="3" t="s">
        <v>89</v>
      </c>
      <c r="F22543" s="4">
        <v>1149.412200056641</v>
      </c>
      <c r="G22543" s="4">
        <v>14</v>
      </c>
      <c r="H22543" s="4">
        <v>34093.261274191049</v>
      </c>
      <c r="I22543" s="13">
        <v>16091.770800792974</v>
      </c>
      <c r="J22543" s="13">
        <v>18001.490473398073</v>
      </c>
    </row>
    <row r="22544" spans="1:10" x14ac:dyDescent="0.35">
      <c r="A22544" s="6" t="s">
        <v>592</v>
      </c>
      <c r="B22544" s="2" t="s">
        <v>617</v>
      </c>
      <c r="C22544" s="3" t="s">
        <v>76</v>
      </c>
      <c r="D22544" s="2" t="s">
        <v>55</v>
      </c>
      <c r="E22544" s="3" t="s">
        <v>45</v>
      </c>
      <c r="F22544" s="4">
        <v>1881.691697081581</v>
      </c>
      <c r="G22544" s="4">
        <v>2.5</v>
      </c>
      <c r="H22544" s="4">
        <v>22701.392342420724</v>
      </c>
      <c r="I22544" s="13">
        <v>4704.229242703952</v>
      </c>
      <c r="J22544" s="13">
        <v>17997.163099716774</v>
      </c>
    </row>
    <row r="22545" spans="1:10" x14ac:dyDescent="0.35">
      <c r="A22545" s="6" t="s">
        <v>8</v>
      </c>
      <c r="B22545" s="2" t="s">
        <v>346</v>
      </c>
      <c r="C22545" s="3" t="s">
        <v>50</v>
      </c>
      <c r="D22545" s="2" t="s">
        <v>131</v>
      </c>
      <c r="E22545" s="3" t="s">
        <v>20</v>
      </c>
      <c r="F22545" s="4">
        <v>1288.829344866944</v>
      </c>
      <c r="G22545" s="4">
        <v>5</v>
      </c>
      <c r="H22545" s="4">
        <v>24440.692446782039</v>
      </c>
      <c r="I22545" s="13">
        <v>6444.1467243347197</v>
      </c>
      <c r="J22545" s="13">
        <v>17996.545722447321</v>
      </c>
    </row>
    <row r="22546" spans="1:10" x14ac:dyDescent="0.35">
      <c r="A22546" s="6" t="s">
        <v>633</v>
      </c>
      <c r="B22546" s="2" t="s">
        <v>646</v>
      </c>
      <c r="C22546" s="3" t="s">
        <v>13</v>
      </c>
      <c r="D22546" s="2" t="s">
        <v>11</v>
      </c>
      <c r="E22546" s="3" t="s">
        <v>20</v>
      </c>
      <c r="F22546" s="4">
        <v>940.13875913571167</v>
      </c>
      <c r="G22546" s="4">
        <v>3</v>
      </c>
      <c r="H22546" s="4">
        <v>20816.061571561371</v>
      </c>
      <c r="I22546" s="13">
        <v>2820.4162774071351</v>
      </c>
      <c r="J22546" s="13">
        <v>17995.645294154237</v>
      </c>
    </row>
    <row r="22547" spans="1:10" x14ac:dyDescent="0.35">
      <c r="A22547" s="6" t="s">
        <v>8</v>
      </c>
      <c r="B22547" s="2" t="s">
        <v>242</v>
      </c>
      <c r="C22547" s="3" t="s">
        <v>67</v>
      </c>
      <c r="D22547" s="2" t="s">
        <v>131</v>
      </c>
      <c r="E22547" s="3" t="s">
        <v>89</v>
      </c>
      <c r="F22547" s="4">
        <v>2667.0598599463228</v>
      </c>
      <c r="G22547" s="4">
        <v>4.5</v>
      </c>
      <c r="H22547" s="4">
        <v>29996.200003165464</v>
      </c>
      <c r="I22547" s="13">
        <v>12001.769369758453</v>
      </c>
      <c r="J22547" s="13">
        <v>17994.430633407013</v>
      </c>
    </row>
    <row r="22548" spans="1:10" x14ac:dyDescent="0.35">
      <c r="A22548" s="6" t="s">
        <v>521</v>
      </c>
      <c r="B22548" s="2" t="s">
        <v>528</v>
      </c>
      <c r="C22548" s="3" t="s">
        <v>192</v>
      </c>
      <c r="D22548" s="2" t="s">
        <v>200</v>
      </c>
      <c r="E22548" s="3" t="s">
        <v>45</v>
      </c>
      <c r="F22548" s="4">
        <v>648.88815324167081</v>
      </c>
      <c r="G22548" s="4">
        <v>5</v>
      </c>
      <c r="H22548" s="4">
        <v>21236.269259086021</v>
      </c>
      <c r="I22548" s="13">
        <v>3244.440766208354</v>
      </c>
      <c r="J22548" s="13">
        <v>17991.828492877667</v>
      </c>
    </row>
    <row r="22549" spans="1:10" x14ac:dyDescent="0.35">
      <c r="A22549" s="6" t="s">
        <v>592</v>
      </c>
      <c r="B22549" s="2" t="s">
        <v>601</v>
      </c>
      <c r="C22549" s="3" t="s">
        <v>77</v>
      </c>
      <c r="D22549" s="2" t="s">
        <v>11</v>
      </c>
      <c r="E22549" s="3" t="s">
        <v>20</v>
      </c>
      <c r="F22549" s="4">
        <v>1612.3493616742346</v>
      </c>
      <c r="G22549" s="4">
        <v>8</v>
      </c>
      <c r="H22549" s="4">
        <v>30888.484635719884</v>
      </c>
      <c r="I22549" s="13">
        <v>12898.794893393877</v>
      </c>
      <c r="J22549" s="13">
        <v>17989.689742326009</v>
      </c>
    </row>
    <row r="22550" spans="1:10" x14ac:dyDescent="0.35">
      <c r="A22550" s="6" t="s">
        <v>521</v>
      </c>
      <c r="B22550" s="2" t="s">
        <v>566</v>
      </c>
      <c r="C22550" s="3" t="s">
        <v>10</v>
      </c>
      <c r="D22550" s="2" t="s">
        <v>131</v>
      </c>
      <c r="E22550" s="3" t="s">
        <v>89</v>
      </c>
      <c r="F22550" s="4">
        <v>1454.2062965752107</v>
      </c>
      <c r="G22550" s="4">
        <v>8.5</v>
      </c>
      <c r="H22550" s="4">
        <v>30348.946128991935</v>
      </c>
      <c r="I22550" s="13">
        <v>12360.753520889291</v>
      </c>
      <c r="J22550" s="13">
        <v>17988.192608102643</v>
      </c>
    </row>
    <row r="22551" spans="1:10" x14ac:dyDescent="0.35">
      <c r="A22551" s="6" t="s">
        <v>659</v>
      </c>
      <c r="B22551" s="2" t="s">
        <v>676</v>
      </c>
      <c r="C22551" s="3" t="s">
        <v>368</v>
      </c>
      <c r="D22551" s="2" t="s">
        <v>131</v>
      </c>
      <c r="E22551" s="3" t="s">
        <v>27</v>
      </c>
      <c r="F22551" s="4">
        <v>1988.3688314632793</v>
      </c>
      <c r="G22551" s="4">
        <v>14</v>
      </c>
      <c r="H22551" s="4">
        <v>45819.830861825205</v>
      </c>
      <c r="I22551" s="13">
        <v>27837.163640485909</v>
      </c>
      <c r="J22551" s="13">
        <v>17982.667221339296</v>
      </c>
    </row>
    <row r="22552" spans="1:10" x14ac:dyDescent="0.35">
      <c r="A22552" s="6" t="s">
        <v>8</v>
      </c>
      <c r="B22552" s="2" t="s">
        <v>9</v>
      </c>
      <c r="C22552" s="3" t="s">
        <v>10</v>
      </c>
      <c r="D22552" s="2" t="s">
        <v>91</v>
      </c>
      <c r="E22552" s="3" t="s">
        <v>32</v>
      </c>
      <c r="F22552" s="4">
        <v>799.8203952495868</v>
      </c>
      <c r="G22552" s="4">
        <v>4</v>
      </c>
      <c r="H22552" s="4">
        <v>21181.707675640399</v>
      </c>
      <c r="I22552" s="13">
        <v>3199.2815809983472</v>
      </c>
      <c r="J22552" s="13">
        <v>17982.426094642051</v>
      </c>
    </row>
    <row r="22553" spans="1:10" x14ac:dyDescent="0.35">
      <c r="A22553" s="6" t="s">
        <v>8</v>
      </c>
      <c r="B22553" s="2" t="s">
        <v>444</v>
      </c>
      <c r="C22553" s="3" t="s">
        <v>78</v>
      </c>
      <c r="D22553" s="2" t="s">
        <v>91</v>
      </c>
      <c r="E22553" s="3" t="s">
        <v>32</v>
      </c>
      <c r="F22553" s="4">
        <v>771.61987385676537</v>
      </c>
      <c r="G22553" s="4">
        <v>10</v>
      </c>
      <c r="H22553" s="4">
        <v>25696.841027186467</v>
      </c>
      <c r="I22553" s="13">
        <v>7716.1987385676539</v>
      </c>
      <c r="J22553" s="13">
        <v>17980.642288618812</v>
      </c>
    </row>
    <row r="22554" spans="1:10" x14ac:dyDescent="0.35">
      <c r="A22554" s="6" t="s">
        <v>682</v>
      </c>
      <c r="B22554" s="2" t="s">
        <v>709</v>
      </c>
      <c r="C22554" s="3" t="s">
        <v>149</v>
      </c>
      <c r="D22554" s="2" t="s">
        <v>200</v>
      </c>
      <c r="E22554" s="3" t="s">
        <v>45</v>
      </c>
      <c r="F22554" s="4">
        <v>901.6339486772589</v>
      </c>
      <c r="G22554" s="4">
        <v>7.5</v>
      </c>
      <c r="H22554" s="4">
        <v>24741.676861689641</v>
      </c>
      <c r="I22554" s="13">
        <v>6762.2546150794415</v>
      </c>
      <c r="J22554" s="13">
        <v>17979.4222466102</v>
      </c>
    </row>
    <row r="22555" spans="1:10" x14ac:dyDescent="0.35">
      <c r="A22555" s="6" t="s">
        <v>659</v>
      </c>
      <c r="B22555" s="2" t="s">
        <v>673</v>
      </c>
      <c r="C22555" s="3" t="s">
        <v>80</v>
      </c>
      <c r="D22555" s="2" t="s">
        <v>212</v>
      </c>
      <c r="E22555" s="3" t="s">
        <v>40</v>
      </c>
      <c r="F22555" s="4">
        <v>1828.7988030653728</v>
      </c>
      <c r="G22555" s="4">
        <v>9.5</v>
      </c>
      <c r="H22555" s="4">
        <v>35347.431877943185</v>
      </c>
      <c r="I22555" s="13">
        <v>17373.588629121041</v>
      </c>
      <c r="J22555" s="13">
        <v>17973.843248822144</v>
      </c>
    </row>
    <row r="22556" spans="1:10" x14ac:dyDescent="0.35">
      <c r="A22556" s="6" t="s">
        <v>592</v>
      </c>
      <c r="B22556" s="2" t="s">
        <v>617</v>
      </c>
      <c r="C22556" s="3" t="s">
        <v>79</v>
      </c>
      <c r="D22556" s="2" t="s">
        <v>55</v>
      </c>
      <c r="E22556" s="3" t="s">
        <v>45</v>
      </c>
      <c r="F22556" s="4">
        <v>2399.187492554207</v>
      </c>
      <c r="G22556" s="4">
        <v>9.5</v>
      </c>
      <c r="H22556" s="4">
        <v>40765.617542486922</v>
      </c>
      <c r="I22556" s="13">
        <v>22792.281179264966</v>
      </c>
      <c r="J22556" s="13">
        <v>17973.336363221955</v>
      </c>
    </row>
    <row r="22557" spans="1:10" x14ac:dyDescent="0.35">
      <c r="A22557" s="6" t="s">
        <v>659</v>
      </c>
      <c r="B22557" s="2" t="s">
        <v>664</v>
      </c>
      <c r="C22557" s="3" t="s">
        <v>47</v>
      </c>
      <c r="D22557" s="2" t="s">
        <v>200</v>
      </c>
      <c r="E22557" s="3" t="s">
        <v>17</v>
      </c>
      <c r="F22557" s="4">
        <v>2365.6014242371721</v>
      </c>
      <c r="G22557" s="4">
        <v>89</v>
      </c>
      <c r="H22557" s="4">
        <v>228510.78446314886</v>
      </c>
      <c r="I22557" s="13">
        <v>210538.52675710831</v>
      </c>
      <c r="J22557" s="13">
        <v>17972.257706040546</v>
      </c>
    </row>
    <row r="22558" spans="1:10" x14ac:dyDescent="0.35">
      <c r="A22558" s="6" t="s">
        <v>521</v>
      </c>
      <c r="B22558" s="2" t="s">
        <v>554</v>
      </c>
      <c r="C22558" s="3" t="s">
        <v>249</v>
      </c>
      <c r="D22558" s="2" t="s">
        <v>91</v>
      </c>
      <c r="E22558" s="3" t="s">
        <v>32</v>
      </c>
      <c r="F22558" s="4">
        <v>1565.4239362863407</v>
      </c>
      <c r="G22558" s="4">
        <v>3</v>
      </c>
      <c r="H22558" s="4">
        <v>22666.484622221727</v>
      </c>
      <c r="I22558" s="13">
        <v>4696.2718088590218</v>
      </c>
      <c r="J22558" s="13">
        <v>17970.212813362705</v>
      </c>
    </row>
    <row r="22559" spans="1:10" x14ac:dyDescent="0.35">
      <c r="A22559" s="6" t="s">
        <v>592</v>
      </c>
      <c r="B22559" s="2" t="s">
        <v>610</v>
      </c>
      <c r="C22559" s="3" t="s">
        <v>13</v>
      </c>
      <c r="D22559" s="2" t="s">
        <v>131</v>
      </c>
      <c r="E22559" s="3" t="s">
        <v>27</v>
      </c>
      <c r="F22559" s="4">
        <v>715.30809856205133</v>
      </c>
      <c r="G22559" s="4">
        <v>7</v>
      </c>
      <c r="H22559" s="4">
        <v>22976.722894815299</v>
      </c>
      <c r="I22559" s="13">
        <v>5007.1566899343597</v>
      </c>
      <c r="J22559" s="13">
        <v>17969.566204880939</v>
      </c>
    </row>
    <row r="22560" spans="1:10" x14ac:dyDescent="0.35">
      <c r="A22560" s="6" t="s">
        <v>8</v>
      </c>
      <c r="B22560" s="2" t="s">
        <v>319</v>
      </c>
      <c r="C22560" s="3" t="s">
        <v>36</v>
      </c>
      <c r="D22560" s="2" t="s">
        <v>131</v>
      </c>
      <c r="E22560" s="3" t="s">
        <v>89</v>
      </c>
      <c r="F22560" s="4">
        <v>1322.9693834425721</v>
      </c>
      <c r="G22560" s="4">
        <v>14.5</v>
      </c>
      <c r="H22560" s="4">
        <v>37152.386980148462</v>
      </c>
      <c r="I22560" s="13">
        <v>19183.056059917293</v>
      </c>
      <c r="J22560" s="13">
        <v>17969.330920231168</v>
      </c>
    </row>
    <row r="22561" spans="1:10" x14ac:dyDescent="0.35">
      <c r="A22561" s="6" t="s">
        <v>521</v>
      </c>
      <c r="B22561" s="2" t="s">
        <v>563</v>
      </c>
      <c r="C22561" s="3" t="s">
        <v>84</v>
      </c>
      <c r="D22561" s="2" t="s">
        <v>91</v>
      </c>
      <c r="E22561" s="3" t="s">
        <v>20</v>
      </c>
      <c r="F22561" s="4">
        <v>2053.3628256245147</v>
      </c>
      <c r="G22561" s="4">
        <v>3</v>
      </c>
      <c r="H22561" s="4">
        <v>24127.89999961853</v>
      </c>
      <c r="I22561" s="13">
        <v>6160.0884768735441</v>
      </c>
      <c r="J22561" s="13">
        <v>17967.811522744985</v>
      </c>
    </row>
    <row r="22562" spans="1:10" x14ac:dyDescent="0.35">
      <c r="A22562" s="6" t="s">
        <v>452</v>
      </c>
      <c r="B22562" s="2" t="s">
        <v>503</v>
      </c>
      <c r="C22562" s="3" t="s">
        <v>22</v>
      </c>
      <c r="D22562" s="2" t="s">
        <v>131</v>
      </c>
      <c r="E22562" s="3" t="s">
        <v>27</v>
      </c>
      <c r="F22562" s="4">
        <v>788.79297796072115</v>
      </c>
      <c r="G22562" s="4">
        <v>23</v>
      </c>
      <c r="H22562" s="4">
        <v>36107.615394218323</v>
      </c>
      <c r="I22562" s="13">
        <v>18142.238493096585</v>
      </c>
      <c r="J22562" s="13">
        <v>17965.376901121737</v>
      </c>
    </row>
    <row r="22563" spans="1:10" x14ac:dyDescent="0.35">
      <c r="A22563" s="6" t="s">
        <v>452</v>
      </c>
      <c r="B22563" s="2" t="s">
        <v>453</v>
      </c>
      <c r="C22563" s="3" t="s">
        <v>149</v>
      </c>
      <c r="D22563" s="2" t="s">
        <v>131</v>
      </c>
      <c r="E22563" s="3" t="s">
        <v>17</v>
      </c>
      <c r="F22563" s="4">
        <v>161.30393613888705</v>
      </c>
      <c r="G22563" s="4">
        <v>10</v>
      </c>
      <c r="H22563" s="4">
        <v>19577.007671502921</v>
      </c>
      <c r="I22563" s="13">
        <v>1613.0393613888705</v>
      </c>
      <c r="J22563" s="13">
        <v>17963.968310114051</v>
      </c>
    </row>
    <row r="22564" spans="1:10" x14ac:dyDescent="0.35">
      <c r="A22564" s="6" t="s">
        <v>659</v>
      </c>
      <c r="B22564" s="2" t="s">
        <v>677</v>
      </c>
      <c r="C22564" s="3" t="s">
        <v>22</v>
      </c>
      <c r="D22564" s="2" t="s">
        <v>200</v>
      </c>
      <c r="E22564" s="3" t="s">
        <v>12</v>
      </c>
      <c r="F22564" s="4">
        <v>1438.377110442681</v>
      </c>
      <c r="G22564" s="4">
        <v>13.5</v>
      </c>
      <c r="H22564" s="4">
        <v>37381.930851569545</v>
      </c>
      <c r="I22564" s="13">
        <v>19418.090990976194</v>
      </c>
      <c r="J22564" s="13">
        <v>17963.839860593351</v>
      </c>
    </row>
    <row r="22565" spans="1:10" x14ac:dyDescent="0.35">
      <c r="A22565" s="6" t="s">
        <v>682</v>
      </c>
      <c r="B22565" s="2" t="s">
        <v>694</v>
      </c>
      <c r="C22565" s="3" t="s">
        <v>111</v>
      </c>
      <c r="D22565" s="2" t="s">
        <v>200</v>
      </c>
      <c r="E22565" s="3" t="s">
        <v>12</v>
      </c>
      <c r="F22565" s="4">
        <v>277.92103980004447</v>
      </c>
      <c r="G22565" s="4">
        <v>11</v>
      </c>
      <c r="H22565" s="4">
        <v>21020.889423076922</v>
      </c>
      <c r="I22565" s="13">
        <v>3057.131437800489</v>
      </c>
      <c r="J22565" s="13">
        <v>17963.757985276432</v>
      </c>
    </row>
    <row r="22566" spans="1:10" x14ac:dyDescent="0.35">
      <c r="A22566" s="6" t="s">
        <v>569</v>
      </c>
      <c r="B22566" s="2" t="s">
        <v>572</v>
      </c>
      <c r="C22566" s="3" t="s">
        <v>135</v>
      </c>
      <c r="D22566" s="2" t="s">
        <v>91</v>
      </c>
      <c r="E22566" s="3" t="s">
        <v>45</v>
      </c>
      <c r="F22566" s="4">
        <v>1392.7910448621205</v>
      </c>
      <c r="G22566" s="4">
        <v>5.5</v>
      </c>
      <c r="H22566" s="4">
        <v>25622.413608844461</v>
      </c>
      <c r="I22566" s="13">
        <v>7660.350746741663</v>
      </c>
      <c r="J22566" s="13">
        <v>17962.062862102797</v>
      </c>
    </row>
    <row r="22567" spans="1:10" x14ac:dyDescent="0.35">
      <c r="A22567" s="6" t="s">
        <v>452</v>
      </c>
      <c r="B22567" s="2" t="s">
        <v>508</v>
      </c>
      <c r="C22567" s="3" t="s">
        <v>46</v>
      </c>
      <c r="D22567" s="2" t="s">
        <v>200</v>
      </c>
      <c r="E22567" s="3" t="s">
        <v>45</v>
      </c>
      <c r="F22567" s="4">
        <v>1931.9497425372774</v>
      </c>
      <c r="G22567" s="4">
        <v>4</v>
      </c>
      <c r="H22567" s="4">
        <v>25689.323064363918</v>
      </c>
      <c r="I22567" s="13">
        <v>7727.7989701491097</v>
      </c>
      <c r="J22567" s="13">
        <v>17961.524094214808</v>
      </c>
    </row>
    <row r="22568" spans="1:10" x14ac:dyDescent="0.35">
      <c r="A22568" s="6" t="s">
        <v>8</v>
      </c>
      <c r="B22568" s="2" t="s">
        <v>447</v>
      </c>
      <c r="C22568" s="3" t="s">
        <v>28</v>
      </c>
      <c r="D22568" s="2" t="s">
        <v>91</v>
      </c>
      <c r="E22568" s="3" t="s">
        <v>45</v>
      </c>
      <c r="F22568" s="4">
        <v>2003.1155183561546</v>
      </c>
      <c r="G22568" s="4">
        <v>3.5</v>
      </c>
      <c r="H22568" s="4">
        <v>24969.723064716043</v>
      </c>
      <c r="I22568" s="13">
        <v>7010.9043142465407</v>
      </c>
      <c r="J22568" s="13">
        <v>17958.818750469502</v>
      </c>
    </row>
    <row r="22569" spans="1:10" x14ac:dyDescent="0.35">
      <c r="A22569" s="6" t="s">
        <v>8</v>
      </c>
      <c r="B22569" s="2" t="s">
        <v>9</v>
      </c>
      <c r="C22569" s="3" t="s">
        <v>38</v>
      </c>
      <c r="D22569" s="2" t="s">
        <v>91</v>
      </c>
      <c r="E22569" s="3" t="s">
        <v>45</v>
      </c>
      <c r="F22569" s="4">
        <v>1326.2460983687167</v>
      </c>
      <c r="G22569" s="4">
        <v>5</v>
      </c>
      <c r="H22569" s="4">
        <v>24586.269187927246</v>
      </c>
      <c r="I22569" s="13">
        <v>6631.2304918435839</v>
      </c>
      <c r="J22569" s="13">
        <v>17955.038696083662</v>
      </c>
    </row>
    <row r="22570" spans="1:10" x14ac:dyDescent="0.35">
      <c r="A22570" s="6" t="s">
        <v>8</v>
      </c>
      <c r="B22570" s="2" t="s">
        <v>408</v>
      </c>
      <c r="C22570" s="3" t="s">
        <v>52</v>
      </c>
      <c r="D22570" s="2" t="s">
        <v>131</v>
      </c>
      <c r="E22570" s="3" t="s">
        <v>37</v>
      </c>
      <c r="F22570" s="4">
        <v>1093.793186222955</v>
      </c>
      <c r="G22570" s="4">
        <v>6.5</v>
      </c>
      <c r="H22570" s="4">
        <v>25062.775532649113</v>
      </c>
      <c r="I22570" s="13">
        <v>7109.6557104492076</v>
      </c>
      <c r="J22570" s="13">
        <v>17953.119822199908</v>
      </c>
    </row>
    <row r="22571" spans="1:10" x14ac:dyDescent="0.35">
      <c r="A22571" s="6" t="s">
        <v>569</v>
      </c>
      <c r="B22571" s="2" t="s">
        <v>572</v>
      </c>
      <c r="C22571" s="3" t="s">
        <v>109</v>
      </c>
      <c r="D22571" s="2" t="s">
        <v>212</v>
      </c>
      <c r="E22571" s="3" t="s">
        <v>20</v>
      </c>
      <c r="F22571" s="4">
        <v>1494.0292241023135</v>
      </c>
      <c r="G22571" s="4">
        <v>5</v>
      </c>
      <c r="H22571" s="4">
        <v>25419.23076923077</v>
      </c>
      <c r="I22571" s="13">
        <v>7470.1461205115675</v>
      </c>
      <c r="J22571" s="13">
        <v>17949.084648719203</v>
      </c>
    </row>
    <row r="22572" spans="1:10" x14ac:dyDescent="0.35">
      <c r="A22572" s="6" t="s">
        <v>8</v>
      </c>
      <c r="B22572" s="2" t="s">
        <v>447</v>
      </c>
      <c r="C22572" s="3" t="s">
        <v>52</v>
      </c>
      <c r="D22572" s="2" t="s">
        <v>91</v>
      </c>
      <c r="E22572" s="3" t="s">
        <v>40</v>
      </c>
      <c r="F22572" s="4">
        <v>1820.3078372221717</v>
      </c>
      <c r="G22572" s="4">
        <v>12</v>
      </c>
      <c r="H22572" s="4">
        <v>39792.216719847456</v>
      </c>
      <c r="I22572" s="13">
        <v>21843.69404666606</v>
      </c>
      <c r="J22572" s="13">
        <v>17948.522673181396</v>
      </c>
    </row>
    <row r="22573" spans="1:10" x14ac:dyDescent="0.35">
      <c r="A22573" s="6" t="s">
        <v>8</v>
      </c>
      <c r="B22573" s="2" t="s">
        <v>393</v>
      </c>
      <c r="C22573" s="3" t="s">
        <v>64</v>
      </c>
      <c r="D22573" s="2" t="s">
        <v>212</v>
      </c>
      <c r="E22573" s="3" t="s">
        <v>37</v>
      </c>
      <c r="F22573" s="4">
        <v>942.89945408747792</v>
      </c>
      <c r="G22573" s="4">
        <v>3</v>
      </c>
      <c r="H22573" s="4">
        <v>20776.630764007568</v>
      </c>
      <c r="I22573" s="13">
        <v>2828.6983622624339</v>
      </c>
      <c r="J22573" s="13">
        <v>17947.932401745136</v>
      </c>
    </row>
    <row r="22574" spans="1:10" x14ac:dyDescent="0.35">
      <c r="A22574" s="6" t="s">
        <v>633</v>
      </c>
      <c r="B22574" s="2" t="s">
        <v>658</v>
      </c>
      <c r="C22574" s="3" t="s">
        <v>80</v>
      </c>
      <c r="D22574" s="2" t="s">
        <v>131</v>
      </c>
      <c r="E22574" s="3" t="s">
        <v>89</v>
      </c>
      <c r="F22574" s="4">
        <v>1380.6969650039141</v>
      </c>
      <c r="G22574" s="4">
        <v>33.5</v>
      </c>
      <c r="H22574" s="4">
        <v>64199.222517563743</v>
      </c>
      <c r="I22574" s="13">
        <v>46253.348327631124</v>
      </c>
      <c r="J22574" s="13">
        <v>17945.87418993262</v>
      </c>
    </row>
    <row r="22575" spans="1:10" x14ac:dyDescent="0.35">
      <c r="A22575" s="6" t="s">
        <v>592</v>
      </c>
      <c r="B22575" s="2" t="s">
        <v>625</v>
      </c>
      <c r="C22575" s="3" t="s">
        <v>13</v>
      </c>
      <c r="D22575" s="2" t="s">
        <v>91</v>
      </c>
      <c r="E22575" s="3" t="s">
        <v>39</v>
      </c>
      <c r="F22575" s="4">
        <v>2369.5141886901838</v>
      </c>
      <c r="G22575" s="4">
        <v>2</v>
      </c>
      <c r="H22575" s="4">
        <v>22684.853735703688</v>
      </c>
      <c r="I22575" s="13">
        <v>4739.0283773803676</v>
      </c>
      <c r="J22575" s="13">
        <v>17945.82535832332</v>
      </c>
    </row>
    <row r="22576" spans="1:10" x14ac:dyDescent="0.35">
      <c r="A22576" s="6" t="s">
        <v>592</v>
      </c>
      <c r="B22576" s="2" t="s">
        <v>605</v>
      </c>
      <c r="C22576" s="3" t="s">
        <v>108</v>
      </c>
      <c r="D22576" s="2" t="s">
        <v>11</v>
      </c>
      <c r="E22576" s="3" t="s">
        <v>17</v>
      </c>
      <c r="F22576" s="4">
        <v>2763.1421453857433</v>
      </c>
      <c r="G22576" s="4">
        <v>5</v>
      </c>
      <c r="H22576" s="4">
        <v>31761.44617814284</v>
      </c>
      <c r="I22576" s="13">
        <v>13815.710726928717</v>
      </c>
      <c r="J22576" s="13">
        <v>17945.735451214125</v>
      </c>
    </row>
    <row r="22577" spans="1:10" x14ac:dyDescent="0.35">
      <c r="A22577" s="6" t="s">
        <v>569</v>
      </c>
      <c r="B22577" s="2" t="s">
        <v>570</v>
      </c>
      <c r="C22577" s="3" t="s">
        <v>213</v>
      </c>
      <c r="D22577" s="2" t="s">
        <v>131</v>
      </c>
      <c r="E22577" s="3" t="s">
        <v>12</v>
      </c>
      <c r="F22577" s="4">
        <v>1325.8551782369614</v>
      </c>
      <c r="G22577" s="4">
        <v>16</v>
      </c>
      <c r="H22577" s="4">
        <v>39156.92317229051</v>
      </c>
      <c r="I22577" s="13">
        <v>21213.682851791382</v>
      </c>
      <c r="J22577" s="13">
        <v>17943.240320499128</v>
      </c>
    </row>
    <row r="22578" spans="1:10" x14ac:dyDescent="0.35">
      <c r="A22578" s="6" t="s">
        <v>8</v>
      </c>
      <c r="B22578" s="2" t="s">
        <v>395</v>
      </c>
      <c r="C22578" s="3" t="s">
        <v>125</v>
      </c>
      <c r="D22578" s="2" t="s">
        <v>55</v>
      </c>
      <c r="E22578" s="3" t="s">
        <v>20</v>
      </c>
      <c r="F22578" s="4">
        <v>2042.5303464937069</v>
      </c>
      <c r="G22578" s="4">
        <v>3</v>
      </c>
      <c r="H22578" s="4">
        <v>24069.302304914363</v>
      </c>
      <c r="I22578" s="13">
        <v>6127.5910394811208</v>
      </c>
      <c r="J22578" s="13">
        <v>17941.711265433241</v>
      </c>
    </row>
    <row r="22579" spans="1:10" x14ac:dyDescent="0.35">
      <c r="A22579" s="6" t="s">
        <v>8</v>
      </c>
      <c r="B22579" s="2" t="s">
        <v>242</v>
      </c>
      <c r="C22579" s="3" t="s">
        <v>60</v>
      </c>
      <c r="D22579" s="2" t="s">
        <v>131</v>
      </c>
      <c r="E22579" s="3" t="s">
        <v>89</v>
      </c>
      <c r="F22579" s="4">
        <v>1146.3397679488251</v>
      </c>
      <c r="G22579" s="4">
        <v>25</v>
      </c>
      <c r="H22579" s="4">
        <v>46598.415379982725</v>
      </c>
      <c r="I22579" s="13">
        <v>28658.494198720626</v>
      </c>
      <c r="J22579" s="13">
        <v>17939.9211812621</v>
      </c>
    </row>
    <row r="22580" spans="1:10" x14ac:dyDescent="0.35">
      <c r="A22580" s="6" t="s">
        <v>682</v>
      </c>
      <c r="B22580" s="2" t="s">
        <v>693</v>
      </c>
      <c r="C22580" s="3" t="s">
        <v>21</v>
      </c>
      <c r="D22580" s="2" t="s">
        <v>131</v>
      </c>
      <c r="E22580" s="3" t="s">
        <v>20</v>
      </c>
      <c r="F22580" s="4">
        <v>3125.9930283058147</v>
      </c>
      <c r="G22580" s="4">
        <v>6.5</v>
      </c>
      <c r="H22580" s="4">
        <v>38256.908330963204</v>
      </c>
      <c r="I22580" s="13">
        <v>20318.954683987795</v>
      </c>
      <c r="J22580" s="13">
        <v>17937.953646975409</v>
      </c>
    </row>
    <row r="22581" spans="1:10" x14ac:dyDescent="0.35">
      <c r="A22581" s="6" t="s">
        <v>8</v>
      </c>
      <c r="B22581" s="2" t="s">
        <v>408</v>
      </c>
      <c r="C22581" s="3" t="s">
        <v>77</v>
      </c>
      <c r="D22581" s="2" t="s">
        <v>131</v>
      </c>
      <c r="E22581" s="3" t="s">
        <v>27</v>
      </c>
      <c r="F22581" s="4">
        <v>376.68843630277138</v>
      </c>
      <c r="G22581" s="4">
        <v>6</v>
      </c>
      <c r="H22581" s="4">
        <v>20192.323021521934</v>
      </c>
      <c r="I22581" s="13">
        <v>2260.1306178166283</v>
      </c>
      <c r="J22581" s="13">
        <v>17932.192403705307</v>
      </c>
    </row>
    <row r="22582" spans="1:10" x14ac:dyDescent="0.35">
      <c r="A22582" s="6" t="s">
        <v>659</v>
      </c>
      <c r="B22582" s="2" t="s">
        <v>674</v>
      </c>
      <c r="C22582" s="3" t="s">
        <v>84</v>
      </c>
      <c r="D22582" s="2" t="s">
        <v>55</v>
      </c>
      <c r="E22582" s="3" t="s">
        <v>39</v>
      </c>
      <c r="F22582" s="4">
        <v>1884.2502424299576</v>
      </c>
      <c r="G22582" s="4">
        <v>58</v>
      </c>
      <c r="H22582" s="4">
        <v>127215.88633258526</v>
      </c>
      <c r="I22582" s="13">
        <v>109286.51406093754</v>
      </c>
      <c r="J22582" s="13">
        <v>17929.37227164772</v>
      </c>
    </row>
    <row r="22583" spans="1:10" x14ac:dyDescent="0.35">
      <c r="A22583" s="6" t="s">
        <v>569</v>
      </c>
      <c r="B22583" s="2" t="s">
        <v>570</v>
      </c>
      <c r="C22583" s="3" t="s">
        <v>19</v>
      </c>
      <c r="D22583" s="2" t="s">
        <v>55</v>
      </c>
      <c r="E22583" s="3" t="s">
        <v>45</v>
      </c>
      <c r="F22583" s="4">
        <v>897.22273124655737</v>
      </c>
      <c r="G22583" s="4">
        <v>9</v>
      </c>
      <c r="H22583" s="4">
        <v>26004.066905461827</v>
      </c>
      <c r="I22583" s="13">
        <v>8075.0045812190165</v>
      </c>
      <c r="J22583" s="13">
        <v>17929.062324242812</v>
      </c>
    </row>
    <row r="22584" spans="1:10" x14ac:dyDescent="0.35">
      <c r="A22584" s="6" t="s">
        <v>521</v>
      </c>
      <c r="B22584" s="2" t="s">
        <v>559</v>
      </c>
      <c r="C22584" s="3" t="s">
        <v>153</v>
      </c>
      <c r="D22584" s="2" t="s">
        <v>131</v>
      </c>
      <c r="E22584" s="3" t="s">
        <v>89</v>
      </c>
      <c r="F22584" s="4">
        <v>2118.4357510979753</v>
      </c>
      <c r="G22584" s="4">
        <v>9</v>
      </c>
      <c r="H22584" s="4">
        <v>36994.338227785549</v>
      </c>
      <c r="I22584" s="13">
        <v>19065.921759881778</v>
      </c>
      <c r="J22584" s="13">
        <v>17928.416467903771</v>
      </c>
    </row>
    <row r="22585" spans="1:10" x14ac:dyDescent="0.35">
      <c r="A22585" s="6" t="s">
        <v>521</v>
      </c>
      <c r="B22585" s="2" t="s">
        <v>550</v>
      </c>
      <c r="C22585" s="3" t="s">
        <v>64</v>
      </c>
      <c r="D22585" s="2" t="s">
        <v>91</v>
      </c>
      <c r="E22585" s="3" t="s">
        <v>89</v>
      </c>
      <c r="F22585" s="4">
        <v>2535.5739581474895</v>
      </c>
      <c r="G22585" s="4">
        <v>2.5</v>
      </c>
      <c r="H22585" s="4">
        <v>24263.953846234541</v>
      </c>
      <c r="I22585" s="13">
        <v>6338.934895368724</v>
      </c>
      <c r="J22585" s="13">
        <v>17925.018950865815</v>
      </c>
    </row>
    <row r="22586" spans="1:10" x14ac:dyDescent="0.35">
      <c r="A22586" s="6" t="s">
        <v>521</v>
      </c>
      <c r="B22586" s="2" t="s">
        <v>523</v>
      </c>
      <c r="C22586" s="3" t="s">
        <v>349</v>
      </c>
      <c r="D22586" s="2" t="s">
        <v>55</v>
      </c>
      <c r="E22586" s="3" t="s">
        <v>45</v>
      </c>
      <c r="F22586" s="4">
        <v>3309.8142604135364</v>
      </c>
      <c r="G22586" s="4">
        <v>7</v>
      </c>
      <c r="H22586" s="4">
        <v>41092.961536480834</v>
      </c>
      <c r="I22586" s="13">
        <v>23168.699822894756</v>
      </c>
      <c r="J22586" s="13">
        <v>17924.261713586078</v>
      </c>
    </row>
    <row r="22587" spans="1:10" x14ac:dyDescent="0.35">
      <c r="A22587" s="6" t="s">
        <v>682</v>
      </c>
      <c r="B22587" s="2" t="s">
        <v>690</v>
      </c>
      <c r="C22587" s="3" t="s">
        <v>380</v>
      </c>
      <c r="D22587" s="2" t="s">
        <v>200</v>
      </c>
      <c r="E22587" s="3" t="s">
        <v>27</v>
      </c>
      <c r="F22587" s="4">
        <v>2317.6384729825522</v>
      </c>
      <c r="G22587" s="4">
        <v>5</v>
      </c>
      <c r="H22587" s="4">
        <v>29510.024067071769</v>
      </c>
      <c r="I22587" s="13">
        <v>11588.19236491276</v>
      </c>
      <c r="J22587" s="13">
        <v>17921.831702159008</v>
      </c>
    </row>
    <row r="22588" spans="1:10" x14ac:dyDescent="0.35">
      <c r="A22588" s="6" t="s">
        <v>592</v>
      </c>
      <c r="B22588" s="2" t="s">
        <v>620</v>
      </c>
      <c r="C22588" s="3" t="s">
        <v>133</v>
      </c>
      <c r="D22588" s="2" t="s">
        <v>200</v>
      </c>
      <c r="E22588" s="3" t="s">
        <v>20</v>
      </c>
      <c r="F22588" s="4">
        <v>1470.1680267446472</v>
      </c>
      <c r="G22588" s="4">
        <v>12</v>
      </c>
      <c r="H22588" s="4">
        <v>35555.946356700013</v>
      </c>
      <c r="I22588" s="13">
        <v>17642.016320935767</v>
      </c>
      <c r="J22588" s="13">
        <v>17913.930035764246</v>
      </c>
    </row>
    <row r="22589" spans="1:10" x14ac:dyDescent="0.35">
      <c r="A22589" s="6" t="s">
        <v>8</v>
      </c>
      <c r="B22589" s="2" t="s">
        <v>352</v>
      </c>
      <c r="C22589" s="3" t="s">
        <v>90</v>
      </c>
      <c r="D22589" s="2" t="s">
        <v>11</v>
      </c>
      <c r="E22589" s="3" t="s">
        <v>27</v>
      </c>
      <c r="F22589" s="4">
        <v>1462.0517039812539</v>
      </c>
      <c r="G22589" s="4">
        <v>4</v>
      </c>
      <c r="H22589" s="4">
        <v>23761.846667803249</v>
      </c>
      <c r="I22589" s="13">
        <v>5848.2068159250157</v>
      </c>
      <c r="J22589" s="13">
        <v>17913.639851878233</v>
      </c>
    </row>
    <row r="22590" spans="1:10" x14ac:dyDescent="0.35">
      <c r="A22590" s="6" t="s">
        <v>682</v>
      </c>
      <c r="B22590" s="2" t="s">
        <v>690</v>
      </c>
      <c r="C22590" s="3" t="s">
        <v>274</v>
      </c>
      <c r="D22590" s="2" t="s">
        <v>131</v>
      </c>
      <c r="E22590" s="3" t="s">
        <v>89</v>
      </c>
      <c r="F22590" s="4">
        <v>980.77680988715827</v>
      </c>
      <c r="G22590" s="4">
        <v>30.5</v>
      </c>
      <c r="H22590" s="4">
        <v>47824.507763385773</v>
      </c>
      <c r="I22590" s="13">
        <v>29913.692701558328</v>
      </c>
      <c r="J22590" s="13">
        <v>17910.815061827445</v>
      </c>
    </row>
    <row r="22591" spans="1:10" x14ac:dyDescent="0.35">
      <c r="A22591" s="6" t="s">
        <v>592</v>
      </c>
      <c r="B22591" s="2" t="s">
        <v>620</v>
      </c>
      <c r="C22591" s="3" t="s">
        <v>142</v>
      </c>
      <c r="D22591" s="2" t="s">
        <v>131</v>
      </c>
      <c r="E22591" s="3" t="s">
        <v>89</v>
      </c>
      <c r="F22591" s="4">
        <v>2313.450612442517</v>
      </c>
      <c r="G22591" s="4">
        <v>3.5</v>
      </c>
      <c r="H22591" s="4">
        <v>26005.977087020874</v>
      </c>
      <c r="I22591" s="13">
        <v>8097.0771435488095</v>
      </c>
      <c r="J22591" s="13">
        <v>17908.899943472064</v>
      </c>
    </row>
    <row r="22592" spans="1:10" x14ac:dyDescent="0.35">
      <c r="A22592" s="6" t="s">
        <v>452</v>
      </c>
      <c r="B22592" s="2" t="s">
        <v>453</v>
      </c>
      <c r="C22592" s="3" t="s">
        <v>202</v>
      </c>
      <c r="D22592" s="2" t="s">
        <v>11</v>
      </c>
      <c r="E22592" s="3" t="s">
        <v>27</v>
      </c>
      <c r="F22592" s="4">
        <v>2035.221914944924</v>
      </c>
      <c r="G22592" s="4">
        <v>21</v>
      </c>
      <c r="H22592" s="4">
        <v>60648.188551366329</v>
      </c>
      <c r="I22592" s="13">
        <v>42739.660213843403</v>
      </c>
      <c r="J22592" s="13">
        <v>17908.528337522926</v>
      </c>
    </row>
    <row r="22593" spans="1:10" x14ac:dyDescent="0.35">
      <c r="A22593" s="6" t="s">
        <v>452</v>
      </c>
      <c r="B22593" s="2" t="s">
        <v>503</v>
      </c>
      <c r="C22593" s="3" t="s">
        <v>80</v>
      </c>
      <c r="D22593" s="2" t="s">
        <v>55</v>
      </c>
      <c r="E22593" s="3" t="s">
        <v>12</v>
      </c>
      <c r="F22593" s="4">
        <v>304.95963275505591</v>
      </c>
      <c r="G22593" s="4">
        <v>17</v>
      </c>
      <c r="H22593" s="4">
        <v>23089.749225909894</v>
      </c>
      <c r="I22593" s="13">
        <v>5184.3137568359507</v>
      </c>
      <c r="J22593" s="13">
        <v>17905.435469073942</v>
      </c>
    </row>
    <row r="22594" spans="1:10" x14ac:dyDescent="0.35">
      <c r="A22594" s="6" t="s">
        <v>452</v>
      </c>
      <c r="B22594" s="2" t="s">
        <v>508</v>
      </c>
      <c r="C22594" s="3" t="s">
        <v>421</v>
      </c>
      <c r="D22594" s="2" t="s">
        <v>200</v>
      </c>
      <c r="E22594" s="3" t="s">
        <v>27</v>
      </c>
      <c r="F22594" s="4">
        <v>2431.4684927915914</v>
      </c>
      <c r="G22594" s="4">
        <v>15</v>
      </c>
      <c r="H22594" s="4">
        <v>54376.577051602879</v>
      </c>
      <c r="I22594" s="13">
        <v>36472.027391873868</v>
      </c>
      <c r="J22594" s="13">
        <v>17904.549659729011</v>
      </c>
    </row>
    <row r="22595" spans="1:10" x14ac:dyDescent="0.35">
      <c r="A22595" s="6" t="s">
        <v>8</v>
      </c>
      <c r="B22595" s="2" t="s">
        <v>356</v>
      </c>
      <c r="C22595" s="3" t="s">
        <v>48</v>
      </c>
      <c r="D22595" s="2" t="s">
        <v>200</v>
      </c>
      <c r="E22595" s="3" t="s">
        <v>150</v>
      </c>
      <c r="F22595" s="4">
        <v>2734.0988336416376</v>
      </c>
      <c r="G22595" s="4">
        <v>4</v>
      </c>
      <c r="H22595" s="4">
        <v>28839.023085374098</v>
      </c>
      <c r="I22595" s="13">
        <v>10936.39533456655</v>
      </c>
      <c r="J22595" s="13">
        <v>17902.627750807547</v>
      </c>
    </row>
    <row r="22596" spans="1:10" x14ac:dyDescent="0.35">
      <c r="A22596" s="6" t="s">
        <v>659</v>
      </c>
      <c r="B22596" s="2" t="s">
        <v>676</v>
      </c>
      <c r="C22596" s="3" t="s">
        <v>52</v>
      </c>
      <c r="D22596" s="2" t="s">
        <v>55</v>
      </c>
      <c r="E22596" s="3" t="s">
        <v>17</v>
      </c>
      <c r="F22596" s="4">
        <v>855.57648392090823</v>
      </c>
      <c r="G22596" s="4">
        <v>156</v>
      </c>
      <c r="H22596" s="4">
        <v>151370.99363796526</v>
      </c>
      <c r="I22596" s="13">
        <v>133469.93149166167</v>
      </c>
      <c r="J22596" s="13">
        <v>17901.062146303593</v>
      </c>
    </row>
    <row r="22597" spans="1:10" x14ac:dyDescent="0.35">
      <c r="A22597" s="6" t="s">
        <v>592</v>
      </c>
      <c r="B22597" s="2" t="s">
        <v>605</v>
      </c>
      <c r="C22597" s="3" t="s">
        <v>28</v>
      </c>
      <c r="D22597" s="2" t="s">
        <v>200</v>
      </c>
      <c r="E22597" s="3" t="s">
        <v>45</v>
      </c>
      <c r="F22597" s="4">
        <v>575.01890470847195</v>
      </c>
      <c r="G22597" s="4">
        <v>5</v>
      </c>
      <c r="H22597" s="4">
        <v>20776.053585639365</v>
      </c>
      <c r="I22597" s="13">
        <v>2875.0945235423596</v>
      </c>
      <c r="J22597" s="13">
        <v>17900.959062097005</v>
      </c>
    </row>
    <row r="22598" spans="1:10" x14ac:dyDescent="0.35">
      <c r="A22598" s="6" t="s">
        <v>452</v>
      </c>
      <c r="B22598" s="2" t="s">
        <v>518</v>
      </c>
      <c r="C22598" s="3" t="s">
        <v>251</v>
      </c>
      <c r="D22598" s="2" t="s">
        <v>131</v>
      </c>
      <c r="E22598" s="3" t="s">
        <v>89</v>
      </c>
      <c r="F22598" s="4">
        <v>522.12866951981948</v>
      </c>
      <c r="G22598" s="4">
        <v>78</v>
      </c>
      <c r="H22598" s="4">
        <v>58626.139381115252</v>
      </c>
      <c r="I22598" s="13">
        <v>40726.036222545918</v>
      </c>
      <c r="J22598" s="13">
        <v>17900.103158569334</v>
      </c>
    </row>
    <row r="22599" spans="1:10" x14ac:dyDescent="0.35">
      <c r="A22599" s="6" t="s">
        <v>569</v>
      </c>
      <c r="B22599" s="2" t="s">
        <v>572</v>
      </c>
      <c r="C22599" s="3" t="s">
        <v>49</v>
      </c>
      <c r="D22599" s="2" t="s">
        <v>131</v>
      </c>
      <c r="E22599" s="3" t="s">
        <v>27</v>
      </c>
      <c r="F22599" s="4">
        <v>2913.7925207226099</v>
      </c>
      <c r="G22599" s="4">
        <v>4.5</v>
      </c>
      <c r="H22599" s="4">
        <v>31011.506794782785</v>
      </c>
      <c r="I22599" s="13">
        <v>13112.066343251745</v>
      </c>
      <c r="J22599" s="13">
        <v>17899.440451531038</v>
      </c>
    </row>
    <row r="22600" spans="1:10" x14ac:dyDescent="0.35">
      <c r="A22600" s="6" t="s">
        <v>682</v>
      </c>
      <c r="B22600" s="2" t="s">
        <v>701</v>
      </c>
      <c r="C22600" s="3" t="s">
        <v>114</v>
      </c>
      <c r="D22600" s="2" t="s">
        <v>200</v>
      </c>
      <c r="E22600" s="3" t="s">
        <v>39</v>
      </c>
      <c r="F22600" s="4">
        <v>2749.4272816975899</v>
      </c>
      <c r="G22600" s="4">
        <v>12</v>
      </c>
      <c r="H22600" s="4">
        <v>50892.307692307688</v>
      </c>
      <c r="I22600" s="13">
        <v>32993.127380371079</v>
      </c>
      <c r="J22600" s="13">
        <v>17899.180311936609</v>
      </c>
    </row>
    <row r="22601" spans="1:10" x14ac:dyDescent="0.35">
      <c r="A22601" s="6" t="s">
        <v>569</v>
      </c>
      <c r="B22601" s="2" t="s">
        <v>570</v>
      </c>
      <c r="C22601" s="3" t="s">
        <v>197</v>
      </c>
      <c r="D22601" s="2" t="s">
        <v>91</v>
      </c>
      <c r="E22601" s="3" t="s">
        <v>17</v>
      </c>
      <c r="F22601" s="4">
        <v>1343.9925682654743</v>
      </c>
      <c r="G22601" s="4">
        <v>2</v>
      </c>
      <c r="H22601" s="4">
        <v>20585.699674166164</v>
      </c>
      <c r="I22601" s="13">
        <v>2687.9851365309487</v>
      </c>
      <c r="J22601" s="13">
        <v>17897.714537635216</v>
      </c>
    </row>
    <row r="22602" spans="1:10" x14ac:dyDescent="0.35">
      <c r="A22602" s="6" t="s">
        <v>592</v>
      </c>
      <c r="B22602" s="2" t="s">
        <v>620</v>
      </c>
      <c r="C22602" s="3" t="s">
        <v>334</v>
      </c>
      <c r="D22602" s="2" t="s">
        <v>131</v>
      </c>
      <c r="E22602" s="3" t="s">
        <v>89</v>
      </c>
      <c r="F22602" s="4">
        <v>961.90349824289149</v>
      </c>
      <c r="G22602" s="4">
        <v>7.5</v>
      </c>
      <c r="H22602" s="4">
        <v>25110.407558221083</v>
      </c>
      <c r="I22602" s="13">
        <v>7214.2762368216863</v>
      </c>
      <c r="J22602" s="13">
        <v>17896.131321399396</v>
      </c>
    </row>
    <row r="22603" spans="1:10" x14ac:dyDescent="0.35">
      <c r="A22603" s="6" t="s">
        <v>682</v>
      </c>
      <c r="B22603" s="2" t="s">
        <v>702</v>
      </c>
      <c r="C22603" s="3" t="s">
        <v>98</v>
      </c>
      <c r="D22603" s="2" t="s">
        <v>55</v>
      </c>
      <c r="E22603" s="3" t="s">
        <v>20</v>
      </c>
      <c r="F22603" s="4">
        <v>769.75682656304753</v>
      </c>
      <c r="G22603" s="4">
        <v>12</v>
      </c>
      <c r="H22603" s="4">
        <v>27132.249012213488</v>
      </c>
      <c r="I22603" s="13">
        <v>9237.0819187565703</v>
      </c>
      <c r="J22603" s="13">
        <v>17895.167093456919</v>
      </c>
    </row>
    <row r="22604" spans="1:10" x14ac:dyDescent="0.35">
      <c r="A22604" s="6" t="s">
        <v>569</v>
      </c>
      <c r="B22604" s="2" t="s">
        <v>572</v>
      </c>
      <c r="C22604" s="3" t="s">
        <v>379</v>
      </c>
      <c r="D22604" s="2" t="s">
        <v>55</v>
      </c>
      <c r="E22604" s="3" t="s">
        <v>45</v>
      </c>
      <c r="F22604" s="4">
        <v>1643.603981765616</v>
      </c>
      <c r="G22604" s="4">
        <v>9</v>
      </c>
      <c r="H22604" s="4">
        <v>32684.593665856581</v>
      </c>
      <c r="I22604" s="13">
        <v>14792.435835890545</v>
      </c>
      <c r="J22604" s="13">
        <v>17892.157829966036</v>
      </c>
    </row>
    <row r="22605" spans="1:10" x14ac:dyDescent="0.35">
      <c r="A22605" s="6" t="s">
        <v>8</v>
      </c>
      <c r="B22605" s="2" t="s">
        <v>392</v>
      </c>
      <c r="C22605" s="3" t="s">
        <v>48</v>
      </c>
      <c r="D22605" s="2" t="s">
        <v>91</v>
      </c>
      <c r="E22605" s="3" t="s">
        <v>32</v>
      </c>
      <c r="F22605" s="4">
        <v>1637.81658333928</v>
      </c>
      <c r="G22605" s="4">
        <v>5</v>
      </c>
      <c r="H22605" s="4">
        <v>26081.20347389808</v>
      </c>
      <c r="I22605" s="13">
        <v>8189.0829166963995</v>
      </c>
      <c r="J22605" s="13">
        <v>17892.120557201681</v>
      </c>
    </row>
    <row r="22606" spans="1:10" x14ac:dyDescent="0.35">
      <c r="A22606" s="6" t="s">
        <v>8</v>
      </c>
      <c r="B22606" s="2" t="s">
        <v>9</v>
      </c>
      <c r="C22606" s="3" t="s">
        <v>79</v>
      </c>
      <c r="D22606" s="2" t="s">
        <v>131</v>
      </c>
      <c r="E22606" s="3" t="s">
        <v>89</v>
      </c>
      <c r="F22606" s="4">
        <v>1091.3425320449246</v>
      </c>
      <c r="G22606" s="4">
        <v>4</v>
      </c>
      <c r="H22606" s="4">
        <v>22257.042248799251</v>
      </c>
      <c r="I22606" s="13">
        <v>4365.3701281796984</v>
      </c>
      <c r="J22606" s="13">
        <v>17891.672120619551</v>
      </c>
    </row>
    <row r="22607" spans="1:10" x14ac:dyDescent="0.35">
      <c r="A22607" s="6" t="s">
        <v>659</v>
      </c>
      <c r="B22607" s="2" t="s">
        <v>664</v>
      </c>
      <c r="C22607" s="3" t="s">
        <v>344</v>
      </c>
      <c r="D22607" s="2" t="s">
        <v>131</v>
      </c>
      <c r="E22607" s="3" t="s">
        <v>17</v>
      </c>
      <c r="F22607" s="4">
        <v>2264.0056239066676</v>
      </c>
      <c r="G22607" s="4">
        <v>51</v>
      </c>
      <c r="H22607" s="4">
        <v>133354.7462011186</v>
      </c>
      <c r="I22607" s="13">
        <v>115464.28681924005</v>
      </c>
      <c r="J22607" s="13">
        <v>17890.459381878551</v>
      </c>
    </row>
    <row r="22608" spans="1:10" x14ac:dyDescent="0.35">
      <c r="A22608" s="6" t="s">
        <v>592</v>
      </c>
      <c r="B22608" s="2" t="s">
        <v>620</v>
      </c>
      <c r="C22608" s="3" t="s">
        <v>59</v>
      </c>
      <c r="D22608" s="2" t="s">
        <v>55</v>
      </c>
      <c r="E22608" s="3" t="s">
        <v>45</v>
      </c>
      <c r="F22608" s="4">
        <v>1543.4077133246517</v>
      </c>
      <c r="G22608" s="4">
        <v>4.5</v>
      </c>
      <c r="H22608" s="4">
        <v>24835.229979294996</v>
      </c>
      <c r="I22608" s="13">
        <v>6945.3347099609327</v>
      </c>
      <c r="J22608" s="13">
        <v>17889.895269334062</v>
      </c>
    </row>
    <row r="22609" spans="1:10" x14ac:dyDescent="0.35">
      <c r="A22609" s="6" t="s">
        <v>633</v>
      </c>
      <c r="B22609" s="2" t="s">
        <v>646</v>
      </c>
      <c r="C22609" s="3" t="s">
        <v>128</v>
      </c>
      <c r="D22609" s="2" t="s">
        <v>131</v>
      </c>
      <c r="E22609" s="3" t="s">
        <v>89</v>
      </c>
      <c r="F22609" s="4">
        <v>701.95821450453514</v>
      </c>
      <c r="G22609" s="4">
        <v>9</v>
      </c>
      <c r="H22609" s="4">
        <v>24206.415389867929</v>
      </c>
      <c r="I22609" s="13">
        <v>6317.6239305408162</v>
      </c>
      <c r="J22609" s="13">
        <v>17888.791459327113</v>
      </c>
    </row>
    <row r="22610" spans="1:10" x14ac:dyDescent="0.35">
      <c r="A22610" s="6" t="s">
        <v>682</v>
      </c>
      <c r="B22610" s="2" t="s">
        <v>701</v>
      </c>
      <c r="C22610" s="3" t="s">
        <v>80</v>
      </c>
      <c r="D22610" s="2" t="s">
        <v>212</v>
      </c>
      <c r="E22610" s="3" t="s">
        <v>40</v>
      </c>
      <c r="F22610" s="4">
        <v>1686.2721639725833</v>
      </c>
      <c r="G22610" s="4">
        <v>135</v>
      </c>
      <c r="H22610" s="4">
        <v>245530.08530107827</v>
      </c>
      <c r="I22610" s="13">
        <v>227646.74213629874</v>
      </c>
      <c r="J22610" s="13">
        <v>17883.343164779537</v>
      </c>
    </row>
    <row r="22611" spans="1:10" x14ac:dyDescent="0.35">
      <c r="A22611" s="6" t="s">
        <v>521</v>
      </c>
      <c r="B22611" s="2" t="s">
        <v>556</v>
      </c>
      <c r="C22611" s="3" t="s">
        <v>123</v>
      </c>
      <c r="D22611" s="2" t="s">
        <v>55</v>
      </c>
      <c r="E22611" s="3" t="s">
        <v>45</v>
      </c>
      <c r="F22611" s="4">
        <v>1996.1124228868562</v>
      </c>
      <c r="G22611" s="4">
        <v>14.5</v>
      </c>
      <c r="H22611" s="4">
        <v>46826.847684530105</v>
      </c>
      <c r="I22611" s="13">
        <v>28943.630131859416</v>
      </c>
      <c r="J22611" s="13">
        <v>17883.217552670689</v>
      </c>
    </row>
    <row r="22612" spans="1:10" x14ac:dyDescent="0.35">
      <c r="A22612" s="6" t="s">
        <v>682</v>
      </c>
      <c r="B22612" s="2" t="s">
        <v>695</v>
      </c>
      <c r="C22612" s="3" t="s">
        <v>56</v>
      </c>
      <c r="D22612" s="2" t="s">
        <v>91</v>
      </c>
      <c r="E22612" s="3" t="s">
        <v>12</v>
      </c>
      <c r="F22612" s="4">
        <v>1587.3327263438609</v>
      </c>
      <c r="G22612" s="4">
        <v>11</v>
      </c>
      <c r="H22612" s="4">
        <v>35339.753752121556</v>
      </c>
      <c r="I22612" s="13">
        <v>17460.659989782471</v>
      </c>
      <c r="J22612" s="13">
        <v>17879.093762339086</v>
      </c>
    </row>
    <row r="22613" spans="1:10" x14ac:dyDescent="0.35">
      <c r="A22613" s="6" t="s">
        <v>682</v>
      </c>
      <c r="B22613" s="2" t="s">
        <v>702</v>
      </c>
      <c r="C22613" s="3" t="s">
        <v>34</v>
      </c>
      <c r="D22613" s="2" t="s">
        <v>212</v>
      </c>
      <c r="E22613" s="3" t="s">
        <v>20</v>
      </c>
      <c r="F22613" s="4">
        <v>28.06216478135887</v>
      </c>
      <c r="G22613" s="4">
        <v>9</v>
      </c>
      <c r="H22613" s="4">
        <v>18131.646088820238</v>
      </c>
      <c r="I22613" s="13">
        <v>252.55948303222982</v>
      </c>
      <c r="J22613" s="13">
        <v>17879.086605788008</v>
      </c>
    </row>
    <row r="22614" spans="1:10" x14ac:dyDescent="0.35">
      <c r="A22614" s="6" t="s">
        <v>569</v>
      </c>
      <c r="B22614" s="2" t="s">
        <v>570</v>
      </c>
      <c r="C22614" s="3" t="s">
        <v>93</v>
      </c>
      <c r="D22614" s="2" t="s">
        <v>11</v>
      </c>
      <c r="E22614" s="3" t="s">
        <v>37</v>
      </c>
      <c r="F22614" s="4">
        <v>1210.4340198516834</v>
      </c>
      <c r="G22614" s="4">
        <v>3</v>
      </c>
      <c r="H22614" s="4">
        <v>21508.430682695827</v>
      </c>
      <c r="I22614" s="13">
        <v>3631.3020595550502</v>
      </c>
      <c r="J22614" s="13">
        <v>17877.128623140776</v>
      </c>
    </row>
    <row r="22615" spans="1:10" x14ac:dyDescent="0.35">
      <c r="A22615" s="6" t="s">
        <v>8</v>
      </c>
      <c r="B22615" s="2" t="s">
        <v>392</v>
      </c>
      <c r="C22615" s="3" t="s">
        <v>23</v>
      </c>
      <c r="D22615" s="2" t="s">
        <v>91</v>
      </c>
      <c r="E22615" s="3" t="s">
        <v>12</v>
      </c>
      <c r="F22615" s="4">
        <v>2194.7109314434333</v>
      </c>
      <c r="G22615" s="4">
        <v>2.5</v>
      </c>
      <c r="H22615" s="4">
        <v>23360.216133411112</v>
      </c>
      <c r="I22615" s="13">
        <v>5486.777328608583</v>
      </c>
      <c r="J22615" s="13">
        <v>17873.438804802528</v>
      </c>
    </row>
    <row r="22616" spans="1:10" x14ac:dyDescent="0.35">
      <c r="A22616" s="6" t="s">
        <v>8</v>
      </c>
      <c r="B22616" s="2" t="s">
        <v>242</v>
      </c>
      <c r="C22616" s="3" t="s">
        <v>52</v>
      </c>
      <c r="D22616" s="2" t="s">
        <v>55</v>
      </c>
      <c r="E22616" s="3" t="s">
        <v>32</v>
      </c>
      <c r="F22616" s="4">
        <v>2470.9586320475719</v>
      </c>
      <c r="G22616" s="4">
        <v>41</v>
      </c>
      <c r="H22616" s="4">
        <v>119182.60305026404</v>
      </c>
      <c r="I22616" s="13">
        <v>101309.30391395045</v>
      </c>
      <c r="J22616" s="13">
        <v>17873.299136313581</v>
      </c>
    </row>
    <row r="22617" spans="1:10" x14ac:dyDescent="0.35">
      <c r="A22617" s="6" t="s">
        <v>659</v>
      </c>
      <c r="B22617" s="2" t="s">
        <v>678</v>
      </c>
      <c r="C22617" s="3" t="s">
        <v>139</v>
      </c>
      <c r="D22617" s="2" t="s">
        <v>131</v>
      </c>
      <c r="E22617" s="3" t="s">
        <v>89</v>
      </c>
      <c r="F22617" s="4">
        <v>2379.9386600502939</v>
      </c>
      <c r="G22617" s="4">
        <v>99.5</v>
      </c>
      <c r="H22617" s="4">
        <v>254676.81134003858</v>
      </c>
      <c r="I22617" s="13">
        <v>236803.89667500425</v>
      </c>
      <c r="J22617" s="13">
        <v>17872.914665034332</v>
      </c>
    </row>
    <row r="22618" spans="1:10" x14ac:dyDescent="0.35">
      <c r="A22618" s="6" t="s">
        <v>452</v>
      </c>
      <c r="B22618" s="2" t="s">
        <v>453</v>
      </c>
      <c r="C22618" s="3" t="s">
        <v>186</v>
      </c>
      <c r="D22618" s="2" t="s">
        <v>131</v>
      </c>
      <c r="E22618" s="3" t="s">
        <v>89</v>
      </c>
      <c r="F22618" s="4">
        <v>329.93734543525187</v>
      </c>
      <c r="G22618" s="4">
        <v>32.5</v>
      </c>
      <c r="H22618" s="4">
        <v>28589.423873241129</v>
      </c>
      <c r="I22618" s="13">
        <v>10722.963726645687</v>
      </c>
      <c r="J22618" s="13">
        <v>17866.46014659544</v>
      </c>
    </row>
    <row r="22619" spans="1:10" x14ac:dyDescent="0.35">
      <c r="A22619" s="6" t="s">
        <v>682</v>
      </c>
      <c r="B22619" s="2" t="s">
        <v>692</v>
      </c>
      <c r="C22619" s="3" t="s">
        <v>13</v>
      </c>
      <c r="D22619" s="2" t="s">
        <v>200</v>
      </c>
      <c r="E22619" s="3" t="s">
        <v>12</v>
      </c>
      <c r="F22619" s="4">
        <v>2294.0436606739695</v>
      </c>
      <c r="G22619" s="4">
        <v>68.5</v>
      </c>
      <c r="H22619" s="4">
        <v>175005.98462544955</v>
      </c>
      <c r="I22619" s="13">
        <v>157141.99075616692</v>
      </c>
      <c r="J22619" s="13">
        <v>17863.993869282625</v>
      </c>
    </row>
    <row r="22620" spans="1:10" x14ac:dyDescent="0.35">
      <c r="A22620" s="6" t="s">
        <v>659</v>
      </c>
      <c r="B22620" s="2" t="s">
        <v>678</v>
      </c>
      <c r="C22620" s="3" t="s">
        <v>73</v>
      </c>
      <c r="D22620" s="2" t="s">
        <v>131</v>
      </c>
      <c r="E22620" s="3" t="s">
        <v>89</v>
      </c>
      <c r="F22620" s="4">
        <v>1450.907937315518</v>
      </c>
      <c r="G22620" s="4">
        <v>49</v>
      </c>
      <c r="H22620" s="4">
        <v>88955.407885404726</v>
      </c>
      <c r="I22620" s="13">
        <v>71094.488928460385</v>
      </c>
      <c r="J22620" s="13">
        <v>17860.918956944341</v>
      </c>
    </row>
    <row r="22621" spans="1:10" x14ac:dyDescent="0.35">
      <c r="A22621" s="6" t="s">
        <v>8</v>
      </c>
      <c r="B22621" s="2" t="s">
        <v>356</v>
      </c>
      <c r="C22621" s="3" t="s">
        <v>93</v>
      </c>
      <c r="D22621" s="2" t="s">
        <v>55</v>
      </c>
      <c r="E22621" s="3" t="s">
        <v>39</v>
      </c>
      <c r="F22621" s="4">
        <v>3262.0838904390193</v>
      </c>
      <c r="G22621" s="4">
        <v>8.5</v>
      </c>
      <c r="H22621" s="4">
        <v>45588.503123760223</v>
      </c>
      <c r="I22621" s="13">
        <v>27727.713068731664</v>
      </c>
      <c r="J22621" s="13">
        <v>17860.790055028559</v>
      </c>
    </row>
    <row r="22622" spans="1:10" x14ac:dyDescent="0.35">
      <c r="A22622" s="6" t="s">
        <v>8</v>
      </c>
      <c r="B22622" s="2" t="s">
        <v>326</v>
      </c>
      <c r="C22622" s="3" t="s">
        <v>18</v>
      </c>
      <c r="D22622" s="2" t="s">
        <v>91</v>
      </c>
      <c r="E22622" s="3" t="s">
        <v>20</v>
      </c>
      <c r="F22622" s="4">
        <v>1125.7005849593729</v>
      </c>
      <c r="G22622" s="4">
        <v>3</v>
      </c>
      <c r="H22622" s="4">
        <v>21237.553842984711</v>
      </c>
      <c r="I22622" s="13">
        <v>3377.1017548781188</v>
      </c>
      <c r="J22622" s="13">
        <v>17860.452088106591</v>
      </c>
    </row>
    <row r="22623" spans="1:10" x14ac:dyDescent="0.35">
      <c r="A22623" s="6" t="s">
        <v>521</v>
      </c>
      <c r="B22623" s="2" t="s">
        <v>523</v>
      </c>
      <c r="C22623" s="3" t="s">
        <v>21</v>
      </c>
      <c r="D22623" s="2" t="s">
        <v>55</v>
      </c>
      <c r="E22623" s="3" t="s">
        <v>40</v>
      </c>
      <c r="F22623" s="4">
        <v>2136.8837943184699</v>
      </c>
      <c r="G22623" s="4">
        <v>36.5</v>
      </c>
      <c r="H22623" s="4">
        <v>95856.523032958678</v>
      </c>
      <c r="I22623" s="13">
        <v>77996.258492624154</v>
      </c>
      <c r="J22623" s="13">
        <v>17860.264540334523</v>
      </c>
    </row>
    <row r="22624" spans="1:10" x14ac:dyDescent="0.35">
      <c r="A22624" s="6" t="s">
        <v>569</v>
      </c>
      <c r="B22624" s="2" t="s">
        <v>570</v>
      </c>
      <c r="C22624" s="3" t="s">
        <v>77</v>
      </c>
      <c r="D22624" s="2" t="s">
        <v>131</v>
      </c>
      <c r="E22624" s="3" t="s">
        <v>20</v>
      </c>
      <c r="F22624" s="4">
        <v>1678.7843389890377</v>
      </c>
      <c r="G22624" s="4">
        <v>4</v>
      </c>
      <c r="H22624" s="4">
        <v>24575.377041009757</v>
      </c>
      <c r="I22624" s="13">
        <v>6715.1373559561507</v>
      </c>
      <c r="J22624" s="13">
        <v>17860.239685053606</v>
      </c>
    </row>
    <row r="22625" spans="1:10" x14ac:dyDescent="0.35">
      <c r="A22625" s="6" t="s">
        <v>659</v>
      </c>
      <c r="B22625" s="2" t="s">
        <v>668</v>
      </c>
      <c r="C22625" s="3" t="s">
        <v>132</v>
      </c>
      <c r="D22625" s="2" t="s">
        <v>200</v>
      </c>
      <c r="E22625" s="3" t="s">
        <v>27</v>
      </c>
      <c r="F22625" s="4">
        <v>3458.6528058581025</v>
      </c>
      <c r="G22625" s="4">
        <v>19</v>
      </c>
      <c r="H22625" s="4">
        <v>83572.369374862086</v>
      </c>
      <c r="I22625" s="13">
        <v>65714.403311303948</v>
      </c>
      <c r="J22625" s="13">
        <v>17857.966063558139</v>
      </c>
    </row>
    <row r="22626" spans="1:10" x14ac:dyDescent="0.35">
      <c r="A22626" s="6" t="s">
        <v>8</v>
      </c>
      <c r="B22626" s="2" t="s">
        <v>446</v>
      </c>
      <c r="C22626" s="3" t="s">
        <v>93</v>
      </c>
      <c r="D22626" s="2" t="s">
        <v>212</v>
      </c>
      <c r="E22626" s="3" t="s">
        <v>37</v>
      </c>
      <c r="F22626" s="4">
        <v>3210.262594743207</v>
      </c>
      <c r="G22626" s="4">
        <v>5.5</v>
      </c>
      <c r="H22626" s="4">
        <v>35513.807695095355</v>
      </c>
      <c r="I22626" s="13">
        <v>17656.444271087639</v>
      </c>
      <c r="J22626" s="13">
        <v>17857.363424007715</v>
      </c>
    </row>
    <row r="22627" spans="1:10" x14ac:dyDescent="0.35">
      <c r="A22627" s="6" t="s">
        <v>592</v>
      </c>
      <c r="B22627" s="2" t="s">
        <v>595</v>
      </c>
      <c r="C22627" s="3" t="s">
        <v>21</v>
      </c>
      <c r="D22627" s="2" t="s">
        <v>212</v>
      </c>
      <c r="E22627" s="3" t="s">
        <v>17</v>
      </c>
      <c r="F22627" s="4">
        <v>212.15143475750278</v>
      </c>
      <c r="G22627" s="4">
        <v>20</v>
      </c>
      <c r="H22627" s="4">
        <v>22098.0380855558</v>
      </c>
      <c r="I22627" s="13">
        <v>4243.0286951500557</v>
      </c>
      <c r="J22627" s="13">
        <v>17855.009390405743</v>
      </c>
    </row>
    <row r="22628" spans="1:10" x14ac:dyDescent="0.35">
      <c r="A22628" s="6" t="s">
        <v>8</v>
      </c>
      <c r="B22628" s="2" t="s">
        <v>449</v>
      </c>
      <c r="C22628" s="3" t="s">
        <v>154</v>
      </c>
      <c r="D22628" s="2" t="s">
        <v>200</v>
      </c>
      <c r="E22628" s="3" t="s">
        <v>208</v>
      </c>
      <c r="F22628" s="4">
        <v>7132.5181499377377</v>
      </c>
      <c r="G22628" s="4">
        <v>32.5</v>
      </c>
      <c r="H22628" s="4">
        <v>249659.44005892827</v>
      </c>
      <c r="I22628" s="13">
        <v>231806.83987297647</v>
      </c>
      <c r="J22628" s="13">
        <v>17852.6001859518</v>
      </c>
    </row>
    <row r="22629" spans="1:10" x14ac:dyDescent="0.35">
      <c r="A22629" s="6" t="s">
        <v>592</v>
      </c>
      <c r="B22629" s="2" t="s">
        <v>595</v>
      </c>
      <c r="C22629" s="3" t="s">
        <v>105</v>
      </c>
      <c r="D22629" s="2" t="s">
        <v>131</v>
      </c>
      <c r="E22629" s="3" t="s">
        <v>20</v>
      </c>
      <c r="F22629" s="4">
        <v>2077.1254730336113</v>
      </c>
      <c r="G22629" s="4">
        <v>5</v>
      </c>
      <c r="H22629" s="4">
        <v>28236.107900326067</v>
      </c>
      <c r="I22629" s="13">
        <v>10385.627365168057</v>
      </c>
      <c r="J22629" s="13">
        <v>17850.480535158011</v>
      </c>
    </row>
    <row r="22630" spans="1:10" x14ac:dyDescent="0.35">
      <c r="A22630" s="6" t="s">
        <v>682</v>
      </c>
      <c r="B22630" s="2" t="s">
        <v>703</v>
      </c>
      <c r="C22630" s="3" t="s">
        <v>192</v>
      </c>
      <c r="D22630" s="2" t="s">
        <v>131</v>
      </c>
      <c r="E22630" s="3" t="s">
        <v>20</v>
      </c>
      <c r="F22630" s="4">
        <v>1003.9563837538494</v>
      </c>
      <c r="G22630" s="4">
        <v>2</v>
      </c>
      <c r="H22630" s="4">
        <v>19857.861533531774</v>
      </c>
      <c r="I22630" s="13">
        <v>2007.9127675076988</v>
      </c>
      <c r="J22630" s="13">
        <v>17849.948766024074</v>
      </c>
    </row>
    <row r="22631" spans="1:10" x14ac:dyDescent="0.35">
      <c r="A22631" s="6" t="s">
        <v>592</v>
      </c>
      <c r="B22631" s="2" t="s">
        <v>620</v>
      </c>
      <c r="C22631" s="3" t="s">
        <v>101</v>
      </c>
      <c r="D22631" s="2" t="s">
        <v>91</v>
      </c>
      <c r="E22631" s="3" t="s">
        <v>37</v>
      </c>
      <c r="F22631" s="4">
        <v>1667.1688579265872</v>
      </c>
      <c r="G22631" s="4">
        <v>3</v>
      </c>
      <c r="H22631" s="4">
        <v>22850.853867897618</v>
      </c>
      <c r="I22631" s="13">
        <v>5001.5065737797613</v>
      </c>
      <c r="J22631" s="13">
        <v>17849.347294117855</v>
      </c>
    </row>
    <row r="22632" spans="1:10" x14ac:dyDescent="0.35">
      <c r="A22632" s="6" t="s">
        <v>452</v>
      </c>
      <c r="B22632" s="2" t="s">
        <v>518</v>
      </c>
      <c r="C22632" s="3" t="s">
        <v>283</v>
      </c>
      <c r="D22632" s="2" t="s">
        <v>131</v>
      </c>
      <c r="E22632" s="3" t="s">
        <v>40</v>
      </c>
      <c r="F22632" s="4">
        <v>787.47006089194008</v>
      </c>
      <c r="G22632" s="4">
        <v>31</v>
      </c>
      <c r="H22632" s="4">
        <v>42259.72815843729</v>
      </c>
      <c r="I22632" s="13">
        <v>24411.571887650141</v>
      </c>
      <c r="J22632" s="13">
        <v>17848.156270787149</v>
      </c>
    </row>
    <row r="22633" spans="1:10" x14ac:dyDescent="0.35">
      <c r="A22633" s="6" t="s">
        <v>8</v>
      </c>
      <c r="B22633" s="2" t="s">
        <v>352</v>
      </c>
      <c r="C22633" s="3" t="s">
        <v>42</v>
      </c>
      <c r="D22633" s="2" t="s">
        <v>91</v>
      </c>
      <c r="E22633" s="3" t="s">
        <v>45</v>
      </c>
      <c r="F22633" s="4">
        <v>1478.1624867868973</v>
      </c>
      <c r="G22633" s="4">
        <v>3.5</v>
      </c>
      <c r="H22633" s="4">
        <v>23021.500006455641</v>
      </c>
      <c r="I22633" s="13">
        <v>5173.5687037541402</v>
      </c>
      <c r="J22633" s="13">
        <v>17847.931302701501</v>
      </c>
    </row>
    <row r="22634" spans="1:10" x14ac:dyDescent="0.35">
      <c r="A22634" s="6" t="s">
        <v>592</v>
      </c>
      <c r="B22634" s="2" t="s">
        <v>595</v>
      </c>
      <c r="C22634" s="3" t="s">
        <v>36</v>
      </c>
      <c r="D22634" s="2" t="s">
        <v>200</v>
      </c>
      <c r="E22634" s="3" t="s">
        <v>45</v>
      </c>
      <c r="F22634" s="4">
        <v>1373.4912425934576</v>
      </c>
      <c r="G22634" s="4">
        <v>36.5</v>
      </c>
      <c r="H22634" s="4">
        <v>67980.17777369573</v>
      </c>
      <c r="I22634" s="13">
        <v>50132.430354661206</v>
      </c>
      <c r="J22634" s="13">
        <v>17847.747419034524</v>
      </c>
    </row>
    <row r="22635" spans="1:10" x14ac:dyDescent="0.35">
      <c r="A22635" s="6" t="s">
        <v>521</v>
      </c>
      <c r="B22635" s="2" t="s">
        <v>542</v>
      </c>
      <c r="C22635" s="3" t="s">
        <v>263</v>
      </c>
      <c r="D22635" s="2" t="s">
        <v>131</v>
      </c>
      <c r="E22635" s="3" t="s">
        <v>89</v>
      </c>
      <c r="F22635" s="4">
        <v>341.20999168395764</v>
      </c>
      <c r="G22635" s="4">
        <v>3</v>
      </c>
      <c r="H22635" s="4">
        <v>18870.484622808603</v>
      </c>
      <c r="I22635" s="13">
        <v>1023.6299750518729</v>
      </c>
      <c r="J22635" s="13">
        <v>17846.854647756729</v>
      </c>
    </row>
    <row r="22636" spans="1:10" x14ac:dyDescent="0.35">
      <c r="A22636" s="6" t="s">
        <v>452</v>
      </c>
      <c r="B22636" s="2" t="s">
        <v>503</v>
      </c>
      <c r="C22636" s="3" t="s">
        <v>283</v>
      </c>
      <c r="D22636" s="2" t="s">
        <v>200</v>
      </c>
      <c r="E22636" s="3" t="s">
        <v>40</v>
      </c>
      <c r="F22636" s="4">
        <v>360.70436947382422</v>
      </c>
      <c r="G22636" s="4">
        <v>40</v>
      </c>
      <c r="H22636" s="4">
        <v>32271.976979695832</v>
      </c>
      <c r="I22636" s="13">
        <v>14428.174778952969</v>
      </c>
      <c r="J22636" s="13">
        <v>17843.802200742863</v>
      </c>
    </row>
    <row r="22637" spans="1:10" x14ac:dyDescent="0.35">
      <c r="A22637" s="6" t="s">
        <v>592</v>
      </c>
      <c r="B22637" s="2" t="s">
        <v>601</v>
      </c>
      <c r="C22637" s="3" t="s">
        <v>56</v>
      </c>
      <c r="D22637" s="2" t="s">
        <v>91</v>
      </c>
      <c r="E22637" s="3" t="s">
        <v>40</v>
      </c>
      <c r="F22637" s="4">
        <v>2631.0335545911717</v>
      </c>
      <c r="G22637" s="4">
        <v>14.5</v>
      </c>
      <c r="H22637" s="4">
        <v>55992.662163514353</v>
      </c>
      <c r="I22637" s="13">
        <v>38149.986541571991</v>
      </c>
      <c r="J22637" s="13">
        <v>17842.675621942362</v>
      </c>
    </row>
    <row r="22638" spans="1:10" x14ac:dyDescent="0.35">
      <c r="A22638" s="6" t="s">
        <v>8</v>
      </c>
      <c r="B22638" s="2" t="s">
        <v>371</v>
      </c>
      <c r="C22638" s="3" t="s">
        <v>50</v>
      </c>
      <c r="D22638" s="2" t="s">
        <v>200</v>
      </c>
      <c r="E22638" s="3" t="s">
        <v>20</v>
      </c>
      <c r="F22638" s="4">
        <v>2206.4206978877146</v>
      </c>
      <c r="G22638" s="4">
        <v>5</v>
      </c>
      <c r="H22638" s="4">
        <v>28872.84607373751</v>
      </c>
      <c r="I22638" s="13">
        <v>11032.103489438574</v>
      </c>
      <c r="J22638" s="13">
        <v>17840.742584298936</v>
      </c>
    </row>
    <row r="22639" spans="1:10" x14ac:dyDescent="0.35">
      <c r="A22639" s="6" t="s">
        <v>633</v>
      </c>
      <c r="B22639" s="2" t="s">
        <v>654</v>
      </c>
      <c r="C22639" s="3" t="s">
        <v>400</v>
      </c>
      <c r="D22639" s="2" t="s">
        <v>200</v>
      </c>
      <c r="E22639" s="3" t="s">
        <v>27</v>
      </c>
      <c r="F22639" s="4">
        <v>4075.5489233643857</v>
      </c>
      <c r="G22639" s="4">
        <v>44</v>
      </c>
      <c r="H22639" s="4">
        <v>197164.80778327354</v>
      </c>
      <c r="I22639" s="13">
        <v>179324.15262803296</v>
      </c>
      <c r="J22639" s="13">
        <v>17840.655155240587</v>
      </c>
    </row>
    <row r="22640" spans="1:10" x14ac:dyDescent="0.35">
      <c r="A22640" s="6" t="s">
        <v>682</v>
      </c>
      <c r="B22640" s="2" t="s">
        <v>706</v>
      </c>
      <c r="C22640" s="3" t="s">
        <v>19</v>
      </c>
      <c r="D22640" s="2" t="s">
        <v>91</v>
      </c>
      <c r="E22640" s="3" t="s">
        <v>32</v>
      </c>
      <c r="F22640" s="4">
        <v>1082.5597003475643</v>
      </c>
      <c r="G22640" s="4">
        <v>7</v>
      </c>
      <c r="H22640" s="4">
        <v>25413.615327981803</v>
      </c>
      <c r="I22640" s="13">
        <v>7577.9179024329505</v>
      </c>
      <c r="J22640" s="13">
        <v>17835.697425548853</v>
      </c>
    </row>
    <row r="22641" spans="1:10" x14ac:dyDescent="0.35">
      <c r="A22641" s="6" t="s">
        <v>592</v>
      </c>
      <c r="B22641" s="2" t="s">
        <v>620</v>
      </c>
      <c r="C22641" s="3" t="s">
        <v>18</v>
      </c>
      <c r="D22641" s="2" t="s">
        <v>11</v>
      </c>
      <c r="E22641" s="3" t="s">
        <v>17</v>
      </c>
      <c r="F22641" s="4">
        <v>1340.0329610710469</v>
      </c>
      <c r="G22641" s="4">
        <v>9</v>
      </c>
      <c r="H22641" s="4">
        <v>29894.699701162484</v>
      </c>
      <c r="I22641" s="13">
        <v>12060.296649639422</v>
      </c>
      <c r="J22641" s="13">
        <v>17834.403051523062</v>
      </c>
    </row>
    <row r="22642" spans="1:10" x14ac:dyDescent="0.35">
      <c r="A22642" s="6" t="s">
        <v>521</v>
      </c>
      <c r="B22642" s="2" t="s">
        <v>551</v>
      </c>
      <c r="C22642" s="3" t="s">
        <v>207</v>
      </c>
      <c r="D22642" s="2" t="s">
        <v>131</v>
      </c>
      <c r="E22642" s="3" t="s">
        <v>89</v>
      </c>
      <c r="F22642" s="4">
        <v>1860.7820566828802</v>
      </c>
      <c r="G22642" s="4">
        <v>7.5</v>
      </c>
      <c r="H22642" s="4">
        <v>31790.184107560377</v>
      </c>
      <c r="I22642" s="13">
        <v>13955.865425121601</v>
      </c>
      <c r="J22642" s="13">
        <v>17834.318682438774</v>
      </c>
    </row>
    <row r="22643" spans="1:10" x14ac:dyDescent="0.35">
      <c r="A22643" s="6" t="s">
        <v>682</v>
      </c>
      <c r="B22643" s="2" t="s">
        <v>692</v>
      </c>
      <c r="C22643" s="3" t="s">
        <v>22</v>
      </c>
      <c r="D22643" s="2" t="s">
        <v>212</v>
      </c>
      <c r="E22643" s="3" t="s">
        <v>32</v>
      </c>
      <c r="F22643" s="4">
        <v>3212.9421444232671</v>
      </c>
      <c r="G22643" s="4">
        <v>11</v>
      </c>
      <c r="H22643" s="4">
        <v>53175.96918399517</v>
      </c>
      <c r="I22643" s="13">
        <v>35342.363588655935</v>
      </c>
      <c r="J22643" s="13">
        <v>17833.605595339235</v>
      </c>
    </row>
    <row r="22644" spans="1:10" x14ac:dyDescent="0.35">
      <c r="A22644" s="6" t="s">
        <v>8</v>
      </c>
      <c r="B22644" s="2" t="s">
        <v>408</v>
      </c>
      <c r="C22644" s="3" t="s">
        <v>109</v>
      </c>
      <c r="D22644" s="2" t="s">
        <v>55</v>
      </c>
      <c r="E22644" s="3" t="s">
        <v>17</v>
      </c>
      <c r="F22644" s="4">
        <v>1096.0959684064358</v>
      </c>
      <c r="G22644" s="4">
        <v>17</v>
      </c>
      <c r="H22644" s="4">
        <v>36465.763847791233</v>
      </c>
      <c r="I22644" s="13">
        <v>18633.631462909409</v>
      </c>
      <c r="J22644" s="13">
        <v>17832.132384881825</v>
      </c>
    </row>
    <row r="22645" spans="1:10" x14ac:dyDescent="0.35">
      <c r="A22645" s="6" t="s">
        <v>633</v>
      </c>
      <c r="B22645" s="2" t="s">
        <v>649</v>
      </c>
      <c r="C22645" s="3" t="s">
        <v>29</v>
      </c>
      <c r="D22645" s="2" t="s">
        <v>91</v>
      </c>
      <c r="E22645" s="3" t="s">
        <v>17</v>
      </c>
      <c r="F22645" s="4">
        <v>1866.8422190495016</v>
      </c>
      <c r="G22645" s="4">
        <v>24</v>
      </c>
      <c r="H22645" s="4">
        <v>62635.614874913139</v>
      </c>
      <c r="I22645" s="13">
        <v>44804.213257188036</v>
      </c>
      <c r="J22645" s="13">
        <v>17831.401617725103</v>
      </c>
    </row>
    <row r="22646" spans="1:10" x14ac:dyDescent="0.35">
      <c r="A22646" s="6" t="s">
        <v>8</v>
      </c>
      <c r="B22646" s="2" t="s">
        <v>326</v>
      </c>
      <c r="C22646" s="3" t="s">
        <v>67</v>
      </c>
      <c r="D22646" s="2" t="s">
        <v>91</v>
      </c>
      <c r="E22646" s="3" t="s">
        <v>37</v>
      </c>
      <c r="F22646" s="4">
        <v>4026.0172338112225</v>
      </c>
      <c r="G22646" s="4">
        <v>5.5</v>
      </c>
      <c r="H22646" s="4">
        <v>39972.569175958633</v>
      </c>
      <c r="I22646" s="13">
        <v>22143.094785961723</v>
      </c>
      <c r="J22646" s="13">
        <v>17829.474389996911</v>
      </c>
    </row>
    <row r="22647" spans="1:10" x14ac:dyDescent="0.35">
      <c r="A22647" s="6" t="s">
        <v>8</v>
      </c>
      <c r="B22647" s="2" t="s">
        <v>319</v>
      </c>
      <c r="C22647" s="3" t="s">
        <v>213</v>
      </c>
      <c r="D22647" s="2" t="s">
        <v>212</v>
      </c>
      <c r="E22647" s="3" t="s">
        <v>43</v>
      </c>
      <c r="F22647" s="4">
        <v>1590.3122514552863</v>
      </c>
      <c r="G22647" s="4">
        <v>7</v>
      </c>
      <c r="H22647" s="4">
        <v>28959.007734151986</v>
      </c>
      <c r="I22647" s="13">
        <v>11132.185760187003</v>
      </c>
      <c r="J22647" s="13">
        <v>17826.821973964983</v>
      </c>
    </row>
    <row r="22648" spans="1:10" x14ac:dyDescent="0.35">
      <c r="A22648" s="6" t="s">
        <v>569</v>
      </c>
      <c r="B22648" s="2" t="s">
        <v>572</v>
      </c>
      <c r="C22648" s="3" t="s">
        <v>438</v>
      </c>
      <c r="D22648" s="2" t="s">
        <v>200</v>
      </c>
      <c r="E22648" s="3" t="s">
        <v>27</v>
      </c>
      <c r="F22648" s="4">
        <v>2809.0504096353975</v>
      </c>
      <c r="G22648" s="4">
        <v>8</v>
      </c>
      <c r="H22648" s="4">
        <v>40299.146156311035</v>
      </c>
      <c r="I22648" s="13">
        <v>22472.40327708318</v>
      </c>
      <c r="J22648" s="13">
        <v>17826.742879227855</v>
      </c>
    </row>
    <row r="22649" spans="1:10" x14ac:dyDescent="0.35">
      <c r="A22649" s="6" t="s">
        <v>633</v>
      </c>
      <c r="B22649" s="2" t="s">
        <v>646</v>
      </c>
      <c r="C22649" s="3" t="s">
        <v>104</v>
      </c>
      <c r="D22649" s="2" t="s">
        <v>131</v>
      </c>
      <c r="E22649" s="3" t="s">
        <v>89</v>
      </c>
      <c r="F22649" s="4">
        <v>680.08222354544466</v>
      </c>
      <c r="G22649" s="4">
        <v>11.5</v>
      </c>
      <c r="H22649" s="4">
        <v>25646.35120685284</v>
      </c>
      <c r="I22649" s="13">
        <v>7820.9455707726138</v>
      </c>
      <c r="J22649" s="13">
        <v>17825.405636080228</v>
      </c>
    </row>
    <row r="22650" spans="1:10" x14ac:dyDescent="0.35">
      <c r="A22650" s="6" t="s">
        <v>521</v>
      </c>
      <c r="B22650" s="2" t="s">
        <v>551</v>
      </c>
      <c r="C22650" s="3" t="s">
        <v>19</v>
      </c>
      <c r="D22650" s="2" t="s">
        <v>55</v>
      </c>
      <c r="E22650" s="3" t="s">
        <v>17</v>
      </c>
      <c r="F22650" s="4">
        <v>2958.8909968039329</v>
      </c>
      <c r="G22650" s="4">
        <v>38</v>
      </c>
      <c r="H22650" s="4">
        <v>130261.7339969048</v>
      </c>
      <c r="I22650" s="13">
        <v>112437.85787854945</v>
      </c>
      <c r="J22650" s="13">
        <v>17823.876118355358</v>
      </c>
    </row>
    <row r="22651" spans="1:10" x14ac:dyDescent="0.35">
      <c r="A22651" s="6" t="s">
        <v>452</v>
      </c>
      <c r="B22651" s="2" t="s">
        <v>518</v>
      </c>
      <c r="C22651" s="3" t="s">
        <v>350</v>
      </c>
      <c r="D22651" s="2" t="s">
        <v>212</v>
      </c>
      <c r="E22651" s="3" t="s">
        <v>89</v>
      </c>
      <c r="F22651" s="4">
        <v>1418.0003193563168</v>
      </c>
      <c r="G22651" s="4">
        <v>112</v>
      </c>
      <c r="H22651" s="4">
        <v>176636.44572349693</v>
      </c>
      <c r="I22651" s="13">
        <v>158816.03576790748</v>
      </c>
      <c r="J22651" s="13">
        <v>17820.40995558945</v>
      </c>
    </row>
    <row r="22652" spans="1:10" x14ac:dyDescent="0.35">
      <c r="A22652" s="6" t="s">
        <v>8</v>
      </c>
      <c r="B22652" s="2" t="s">
        <v>446</v>
      </c>
      <c r="C22652" s="3" t="s">
        <v>64</v>
      </c>
      <c r="D22652" s="2" t="s">
        <v>91</v>
      </c>
      <c r="E22652" s="3" t="s">
        <v>45</v>
      </c>
      <c r="F22652" s="4">
        <v>778.74568782423285</v>
      </c>
      <c r="G22652" s="4">
        <v>9</v>
      </c>
      <c r="H22652" s="4">
        <v>24828.876885680053</v>
      </c>
      <c r="I22652" s="13">
        <v>7008.7111904180956</v>
      </c>
      <c r="J22652" s="13">
        <v>17820.165695261956</v>
      </c>
    </row>
    <row r="22653" spans="1:10" x14ac:dyDescent="0.35">
      <c r="A22653" s="6" t="s">
        <v>521</v>
      </c>
      <c r="B22653" s="2" t="s">
        <v>532</v>
      </c>
      <c r="C22653" s="3" t="s">
        <v>42</v>
      </c>
      <c r="D22653" s="2" t="s">
        <v>11</v>
      </c>
      <c r="E22653" s="3" t="s">
        <v>45</v>
      </c>
      <c r="F22653" s="4">
        <v>2804.0341175959643</v>
      </c>
      <c r="G22653" s="4">
        <v>3</v>
      </c>
      <c r="H22653" s="4">
        <v>26229.900003579947</v>
      </c>
      <c r="I22653" s="13">
        <v>8412.1023527878933</v>
      </c>
      <c r="J22653" s="13">
        <v>17817.797650792054</v>
      </c>
    </row>
    <row r="22654" spans="1:10" x14ac:dyDescent="0.35">
      <c r="A22654" s="6" t="s">
        <v>592</v>
      </c>
      <c r="B22654" s="2" t="s">
        <v>628</v>
      </c>
      <c r="C22654" s="3" t="s">
        <v>26</v>
      </c>
      <c r="D22654" s="2" t="s">
        <v>131</v>
      </c>
      <c r="E22654" s="3" t="s">
        <v>89</v>
      </c>
      <c r="F22654" s="4">
        <v>960.21571393191061</v>
      </c>
      <c r="G22654" s="4">
        <v>3.5</v>
      </c>
      <c r="H22654" s="4">
        <v>21177.938828835118</v>
      </c>
      <c r="I22654" s="13">
        <v>3360.7549987616871</v>
      </c>
      <c r="J22654" s="13">
        <v>17817.183830073431</v>
      </c>
    </row>
    <row r="22655" spans="1:10" x14ac:dyDescent="0.35">
      <c r="A22655" s="6" t="s">
        <v>633</v>
      </c>
      <c r="B22655" s="2" t="s">
        <v>646</v>
      </c>
      <c r="C22655" s="3" t="s">
        <v>222</v>
      </c>
      <c r="D22655" s="2" t="s">
        <v>131</v>
      </c>
      <c r="E22655" s="3" t="s">
        <v>89</v>
      </c>
      <c r="F22655" s="4">
        <v>2947.4276873940667</v>
      </c>
      <c r="G22655" s="4">
        <v>4</v>
      </c>
      <c r="H22655" s="4">
        <v>29606.223058700562</v>
      </c>
      <c r="I22655" s="13">
        <v>11789.710749576267</v>
      </c>
      <c r="J22655" s="13">
        <v>17816.512309124293</v>
      </c>
    </row>
    <row r="22656" spans="1:10" x14ac:dyDescent="0.35">
      <c r="A22656" s="6" t="s">
        <v>633</v>
      </c>
      <c r="B22656" s="2" t="s">
        <v>635</v>
      </c>
      <c r="C22656" s="3" t="s">
        <v>156</v>
      </c>
      <c r="D22656" s="2" t="s">
        <v>212</v>
      </c>
      <c r="E22656" s="3" t="s">
        <v>17</v>
      </c>
      <c r="F22656" s="4">
        <v>1700.7677407836895</v>
      </c>
      <c r="G22656" s="4">
        <v>12.5</v>
      </c>
      <c r="H22656" s="4">
        <v>39075.307603249181</v>
      </c>
      <c r="I22656" s="13">
        <v>21259.596759796121</v>
      </c>
      <c r="J22656" s="13">
        <v>17815.71084345306</v>
      </c>
    </row>
    <row r="22657" spans="1:10" x14ac:dyDescent="0.35">
      <c r="A22657" s="6" t="s">
        <v>521</v>
      </c>
      <c r="B22657" s="2" t="s">
        <v>528</v>
      </c>
      <c r="C22657" s="3" t="s">
        <v>75</v>
      </c>
      <c r="D22657" s="2" t="s">
        <v>200</v>
      </c>
      <c r="E22657" s="3" t="s">
        <v>39</v>
      </c>
      <c r="F22657" s="4">
        <v>930.57879083529372</v>
      </c>
      <c r="G22657" s="4">
        <v>33</v>
      </c>
      <c r="H22657" s="4">
        <v>48521.676920377293</v>
      </c>
      <c r="I22657" s="13">
        <v>30709.100097564693</v>
      </c>
      <c r="J22657" s="13">
        <v>17812.5768228126</v>
      </c>
    </row>
    <row r="22658" spans="1:10" x14ac:dyDescent="0.35">
      <c r="A22658" s="6" t="s">
        <v>521</v>
      </c>
      <c r="B22658" s="2" t="s">
        <v>532</v>
      </c>
      <c r="C22658" s="3" t="s">
        <v>79</v>
      </c>
      <c r="D22658" s="2" t="s">
        <v>91</v>
      </c>
      <c r="E22658" s="3" t="s">
        <v>12</v>
      </c>
      <c r="F22658" s="4">
        <v>1210.3254124528933</v>
      </c>
      <c r="G22658" s="4">
        <v>7.5</v>
      </c>
      <c r="H22658" s="4">
        <v>26887.569234921382</v>
      </c>
      <c r="I22658" s="13">
        <v>9077.4405933966991</v>
      </c>
      <c r="J22658" s="13">
        <v>17810.128641524683</v>
      </c>
    </row>
    <row r="22659" spans="1:10" x14ac:dyDescent="0.35">
      <c r="A22659" s="6" t="s">
        <v>521</v>
      </c>
      <c r="B22659" s="2" t="s">
        <v>554</v>
      </c>
      <c r="C22659" s="3" t="s">
        <v>80</v>
      </c>
      <c r="D22659" s="2" t="s">
        <v>91</v>
      </c>
      <c r="E22659" s="3" t="s">
        <v>45</v>
      </c>
      <c r="F22659" s="4">
        <v>1696.3188431255619</v>
      </c>
      <c r="G22659" s="4">
        <v>5</v>
      </c>
      <c r="H22659" s="4">
        <v>26283.830771813024</v>
      </c>
      <c r="I22659" s="13">
        <v>8481.5942156278088</v>
      </c>
      <c r="J22659" s="13">
        <v>17802.236556185213</v>
      </c>
    </row>
    <row r="22660" spans="1:10" x14ac:dyDescent="0.35">
      <c r="A22660" s="6" t="s">
        <v>8</v>
      </c>
      <c r="B22660" s="2" t="s">
        <v>447</v>
      </c>
      <c r="C22660" s="3" t="s">
        <v>73</v>
      </c>
      <c r="D22660" s="2" t="s">
        <v>55</v>
      </c>
      <c r="E22660" s="3" t="s">
        <v>20</v>
      </c>
      <c r="F22660" s="4">
        <v>1491.1149572331367</v>
      </c>
      <c r="G22660" s="4">
        <v>3</v>
      </c>
      <c r="H22660" s="4">
        <v>22275.145144315866</v>
      </c>
      <c r="I22660" s="13">
        <v>4473.3448716994099</v>
      </c>
      <c r="J22660" s="13">
        <v>17801.800272616456</v>
      </c>
    </row>
    <row r="22661" spans="1:10" x14ac:dyDescent="0.35">
      <c r="A22661" s="6" t="s">
        <v>592</v>
      </c>
      <c r="B22661" s="2" t="s">
        <v>607</v>
      </c>
      <c r="C22661" s="3" t="s">
        <v>260</v>
      </c>
      <c r="D22661" s="2" t="s">
        <v>11</v>
      </c>
      <c r="E22661" s="3" t="s">
        <v>12</v>
      </c>
      <c r="F22661" s="4">
        <v>724.29975797212899</v>
      </c>
      <c r="G22661" s="4">
        <v>2</v>
      </c>
      <c r="H22661" s="4">
        <v>19246.731103750375</v>
      </c>
      <c r="I22661" s="13">
        <v>1448.599515944258</v>
      </c>
      <c r="J22661" s="13">
        <v>17798.131587806118</v>
      </c>
    </row>
    <row r="22662" spans="1:10" x14ac:dyDescent="0.35">
      <c r="A22662" s="6" t="s">
        <v>8</v>
      </c>
      <c r="B22662" s="2" t="s">
        <v>312</v>
      </c>
      <c r="C22662" s="3" t="s">
        <v>19</v>
      </c>
      <c r="D22662" s="2" t="s">
        <v>131</v>
      </c>
      <c r="E22662" s="3" t="s">
        <v>89</v>
      </c>
      <c r="F22662" s="4">
        <v>2045.8306228355984</v>
      </c>
      <c r="G22662" s="4">
        <v>5</v>
      </c>
      <c r="H22662" s="4">
        <v>28026.692120478703</v>
      </c>
      <c r="I22662" s="14">
        <v>10229.153114177992</v>
      </c>
      <c r="J22662" s="15">
        <v>17797.539006300711</v>
      </c>
    </row>
    <row r="22663" spans="1:10" x14ac:dyDescent="0.35">
      <c r="A22663" s="7" t="s">
        <v>659</v>
      </c>
      <c r="B22663" s="8" t="s">
        <v>664</v>
      </c>
      <c r="C22663" s="9" t="s">
        <v>283</v>
      </c>
      <c r="D22663" s="8" t="s">
        <v>131</v>
      </c>
      <c r="E22663" s="9" t="s">
        <v>27</v>
      </c>
      <c r="F22663" s="10">
        <v>1904.6172975985826</v>
      </c>
      <c r="G22663" s="10">
        <v>32</v>
      </c>
      <c r="H22663" s="10">
        <v>78744.807530183054</v>
      </c>
      <c r="I22663" s="13">
        <v>60947.753523154643</v>
      </c>
      <c r="J22663" s="13">
        <v>17797.054007028411</v>
      </c>
    </row>
    <row r="22664" spans="1:10" x14ac:dyDescent="0.35">
      <c r="A22664" s="6" t="s">
        <v>521</v>
      </c>
      <c r="B22664" s="2" t="s">
        <v>567</v>
      </c>
      <c r="C22664" s="3" t="s">
        <v>48</v>
      </c>
      <c r="D22664" s="2" t="s">
        <v>212</v>
      </c>
      <c r="E22664" s="3" t="s">
        <v>39</v>
      </c>
      <c r="F22664" s="4">
        <v>9961.8750357055687</v>
      </c>
      <c r="G22664" s="4">
        <v>1</v>
      </c>
      <c r="H22664" s="4">
        <v>27757.561542804422</v>
      </c>
      <c r="I22664" s="13">
        <v>9961.8750357055687</v>
      </c>
      <c r="J22664" s="13">
        <v>17795.686507098853</v>
      </c>
    </row>
    <row r="22665" spans="1:10" x14ac:dyDescent="0.35">
      <c r="A22665" s="6" t="s">
        <v>592</v>
      </c>
      <c r="B22665" s="2" t="s">
        <v>620</v>
      </c>
      <c r="C22665" s="3" t="s">
        <v>98</v>
      </c>
      <c r="D22665" s="2" t="s">
        <v>200</v>
      </c>
      <c r="E22665" s="3" t="s">
        <v>20</v>
      </c>
      <c r="F22665" s="4">
        <v>911.66884079762031</v>
      </c>
      <c r="G22665" s="4">
        <v>12</v>
      </c>
      <c r="H22665" s="4">
        <v>28735.138491117035</v>
      </c>
      <c r="I22665" s="13">
        <v>10940.026089571444</v>
      </c>
      <c r="J22665" s="13">
        <v>17795.112401545593</v>
      </c>
    </row>
    <row r="22666" spans="1:10" x14ac:dyDescent="0.35">
      <c r="A22666" s="6" t="s">
        <v>592</v>
      </c>
      <c r="B22666" s="2" t="s">
        <v>617</v>
      </c>
      <c r="C22666" s="3" t="s">
        <v>269</v>
      </c>
      <c r="D22666" s="2" t="s">
        <v>200</v>
      </c>
      <c r="E22666" s="3" t="s">
        <v>27</v>
      </c>
      <c r="F22666" s="4">
        <v>7062.5469197713392</v>
      </c>
      <c r="G22666" s="4">
        <v>16</v>
      </c>
      <c r="H22666" s="4">
        <v>130793.70074785672</v>
      </c>
      <c r="I22666" s="13">
        <v>113000.75071634143</v>
      </c>
      <c r="J22666" s="13">
        <v>17792.950031515298</v>
      </c>
    </row>
    <row r="22667" spans="1:10" x14ac:dyDescent="0.35">
      <c r="A22667" s="6" t="s">
        <v>592</v>
      </c>
      <c r="B22667" s="2" t="s">
        <v>599</v>
      </c>
      <c r="C22667" s="3" t="s">
        <v>57</v>
      </c>
      <c r="D22667" s="2" t="s">
        <v>91</v>
      </c>
      <c r="E22667" s="3" t="s">
        <v>17</v>
      </c>
      <c r="F22667" s="4">
        <v>2730.0084573305558</v>
      </c>
      <c r="G22667" s="4">
        <v>2</v>
      </c>
      <c r="H22667" s="4">
        <v>23249.476927977343</v>
      </c>
      <c r="I22667" s="13">
        <v>5460.0169146611115</v>
      </c>
      <c r="J22667" s="13">
        <v>17789.460013316231</v>
      </c>
    </row>
    <row r="22668" spans="1:10" x14ac:dyDescent="0.35">
      <c r="A22668" s="6" t="s">
        <v>8</v>
      </c>
      <c r="B22668" s="2" t="s">
        <v>392</v>
      </c>
      <c r="C22668" s="3" t="s">
        <v>38</v>
      </c>
      <c r="D22668" s="2" t="s">
        <v>91</v>
      </c>
      <c r="E22668" s="3" t="s">
        <v>40</v>
      </c>
      <c r="F22668" s="4">
        <v>372.48457099327561</v>
      </c>
      <c r="G22668" s="4">
        <v>5</v>
      </c>
      <c r="H22668" s="4">
        <v>19648.730781261736</v>
      </c>
      <c r="I22668" s="13">
        <v>1862.4228549663781</v>
      </c>
      <c r="J22668" s="13">
        <v>17786.307926295358</v>
      </c>
    </row>
    <row r="22669" spans="1:10" x14ac:dyDescent="0.35">
      <c r="A22669" s="6" t="s">
        <v>569</v>
      </c>
      <c r="B22669" s="2" t="s">
        <v>572</v>
      </c>
      <c r="C22669" s="3" t="s">
        <v>149</v>
      </c>
      <c r="D22669" s="2" t="s">
        <v>11</v>
      </c>
      <c r="E22669" s="3" t="s">
        <v>20</v>
      </c>
      <c r="F22669" s="4">
        <v>1534.2930398146029</v>
      </c>
      <c r="G22669" s="4">
        <v>21.5</v>
      </c>
      <c r="H22669" s="4">
        <v>50773.338490632865</v>
      </c>
      <c r="I22669" s="13">
        <v>32987.300356013962</v>
      </c>
      <c r="J22669" s="13">
        <v>17786.038134618902</v>
      </c>
    </row>
    <row r="22670" spans="1:10" x14ac:dyDescent="0.35">
      <c r="A22670" s="6" t="s">
        <v>682</v>
      </c>
      <c r="B22670" s="2" t="s">
        <v>701</v>
      </c>
      <c r="C22670" s="3" t="s">
        <v>120</v>
      </c>
      <c r="D22670" s="2" t="s">
        <v>131</v>
      </c>
      <c r="E22670" s="3" t="s">
        <v>89</v>
      </c>
      <c r="F22670" s="4">
        <v>1378.6078438701543</v>
      </c>
      <c r="G22670" s="4">
        <v>16</v>
      </c>
      <c r="H22670" s="4">
        <v>39843.369189317411</v>
      </c>
      <c r="I22670" s="13">
        <v>22057.725501922469</v>
      </c>
      <c r="J22670" s="13">
        <v>17785.643687394942</v>
      </c>
    </row>
    <row r="22671" spans="1:10" x14ac:dyDescent="0.35">
      <c r="A22671" s="6" t="s">
        <v>633</v>
      </c>
      <c r="B22671" s="2" t="s">
        <v>635</v>
      </c>
      <c r="C22671" s="3" t="s">
        <v>36</v>
      </c>
      <c r="D22671" s="2" t="s">
        <v>200</v>
      </c>
      <c r="E22671" s="3" t="s">
        <v>45</v>
      </c>
      <c r="F22671" s="4">
        <v>1437.4847412921972</v>
      </c>
      <c r="G22671" s="4">
        <v>39</v>
      </c>
      <c r="H22671" s="4">
        <v>73846.800013322092</v>
      </c>
      <c r="I22671" s="13">
        <v>56061.904910395693</v>
      </c>
      <c r="J22671" s="13">
        <v>17784.895102926399</v>
      </c>
    </row>
    <row r="22672" spans="1:10" x14ac:dyDescent="0.35">
      <c r="A22672" s="6" t="s">
        <v>659</v>
      </c>
      <c r="B22672" s="2" t="s">
        <v>673</v>
      </c>
      <c r="C22672" s="3" t="s">
        <v>79</v>
      </c>
      <c r="D22672" s="2" t="s">
        <v>200</v>
      </c>
      <c r="E22672" s="3" t="s">
        <v>12</v>
      </c>
      <c r="F22672" s="4">
        <v>987.11863751142539</v>
      </c>
      <c r="G22672" s="4">
        <v>15</v>
      </c>
      <c r="H22672" s="4">
        <v>32591.48455766531</v>
      </c>
      <c r="I22672" s="13">
        <v>14806.779562671381</v>
      </c>
      <c r="J22672" s="13">
        <v>17784.704994993928</v>
      </c>
    </row>
    <row r="22673" spans="1:10" x14ac:dyDescent="0.35">
      <c r="A22673" s="6" t="s">
        <v>659</v>
      </c>
      <c r="B22673" s="2" t="s">
        <v>672</v>
      </c>
      <c r="C22673" s="3" t="s">
        <v>105</v>
      </c>
      <c r="D22673" s="2" t="s">
        <v>131</v>
      </c>
      <c r="E22673" s="3" t="s">
        <v>20</v>
      </c>
      <c r="F22673" s="4">
        <v>535.1606028738754</v>
      </c>
      <c r="G22673" s="4">
        <v>18</v>
      </c>
      <c r="H22673" s="4">
        <v>27417.515539756187</v>
      </c>
      <c r="I22673" s="13">
        <v>9632.8908517297568</v>
      </c>
      <c r="J22673" s="13">
        <v>17784.62468802643</v>
      </c>
    </row>
    <row r="22674" spans="1:10" x14ac:dyDescent="0.35">
      <c r="A22674" s="6" t="s">
        <v>8</v>
      </c>
      <c r="B22674" s="2" t="s">
        <v>405</v>
      </c>
      <c r="C22674" s="3" t="s">
        <v>47</v>
      </c>
      <c r="D22674" s="2" t="s">
        <v>131</v>
      </c>
      <c r="E22674" s="3" t="s">
        <v>20</v>
      </c>
      <c r="F22674" s="4">
        <v>1386.221230017735</v>
      </c>
      <c r="G22674" s="4">
        <v>4</v>
      </c>
      <c r="H22674" s="4">
        <v>23328.331188788779</v>
      </c>
      <c r="I22674" s="13">
        <v>5544.8849200709401</v>
      </c>
      <c r="J22674" s="13">
        <v>17783.446268717838</v>
      </c>
    </row>
    <row r="22675" spans="1:10" x14ac:dyDescent="0.35">
      <c r="A22675" s="6" t="s">
        <v>592</v>
      </c>
      <c r="B22675" s="2" t="s">
        <v>624</v>
      </c>
      <c r="C22675" s="3" t="s">
        <v>29</v>
      </c>
      <c r="D22675" s="2" t="s">
        <v>131</v>
      </c>
      <c r="E22675" s="3" t="s">
        <v>27</v>
      </c>
      <c r="F22675" s="4">
        <v>1761.6226298841536</v>
      </c>
      <c r="G22675" s="4">
        <v>3.5</v>
      </c>
      <c r="H22675" s="4">
        <v>23948.330738361063</v>
      </c>
      <c r="I22675" s="13">
        <v>6165.6792045945376</v>
      </c>
      <c r="J22675" s="13">
        <v>17782.651533766526</v>
      </c>
    </row>
    <row r="22676" spans="1:10" x14ac:dyDescent="0.35">
      <c r="A22676" s="6" t="s">
        <v>521</v>
      </c>
      <c r="B22676" s="2" t="s">
        <v>532</v>
      </c>
      <c r="C22676" s="3" t="s">
        <v>16</v>
      </c>
      <c r="D22676" s="2" t="s">
        <v>200</v>
      </c>
      <c r="E22676" s="3" t="s">
        <v>45</v>
      </c>
      <c r="F22676" s="4">
        <v>1131.2564961516559</v>
      </c>
      <c r="G22676" s="4">
        <v>7.5</v>
      </c>
      <c r="H22676" s="4">
        <v>26266.830779589138</v>
      </c>
      <c r="I22676" s="13">
        <v>8484.4237211374202</v>
      </c>
      <c r="J22676" s="13">
        <v>17782.407058451718</v>
      </c>
    </row>
    <row r="22677" spans="1:10" x14ac:dyDescent="0.35">
      <c r="A22677" s="6" t="s">
        <v>659</v>
      </c>
      <c r="B22677" s="2" t="s">
        <v>670</v>
      </c>
      <c r="C22677" s="3" t="s">
        <v>22</v>
      </c>
      <c r="D22677" s="2" t="s">
        <v>91</v>
      </c>
      <c r="E22677" s="3" t="s">
        <v>32</v>
      </c>
      <c r="F22677" s="4">
        <v>5659.6524271611588</v>
      </c>
      <c r="G22677" s="4">
        <v>5.5</v>
      </c>
      <c r="H22677" s="4">
        <v>48908.015360465412</v>
      </c>
      <c r="I22677" s="13">
        <v>31128.088349386373</v>
      </c>
      <c r="J22677" s="13">
        <v>17779.927011079038</v>
      </c>
    </row>
    <row r="22678" spans="1:10" x14ac:dyDescent="0.35">
      <c r="A22678" s="6" t="s">
        <v>452</v>
      </c>
      <c r="B22678" s="2" t="s">
        <v>508</v>
      </c>
      <c r="C22678" s="3" t="s">
        <v>330</v>
      </c>
      <c r="D22678" s="2" t="s">
        <v>131</v>
      </c>
      <c r="E22678" s="3" t="s">
        <v>89</v>
      </c>
      <c r="F22678" s="4">
        <v>2506.9463045795164</v>
      </c>
      <c r="G22678" s="4">
        <v>2.5</v>
      </c>
      <c r="H22678" s="4">
        <v>24046.468800764818</v>
      </c>
      <c r="I22678" s="13">
        <v>6267.3657614487911</v>
      </c>
      <c r="J22678" s="13">
        <v>17779.103039316025</v>
      </c>
    </row>
    <row r="22679" spans="1:10" x14ac:dyDescent="0.35">
      <c r="A22679" s="6" t="s">
        <v>659</v>
      </c>
      <c r="B22679" s="2" t="s">
        <v>667</v>
      </c>
      <c r="C22679" s="3" t="s">
        <v>156</v>
      </c>
      <c r="D22679" s="2" t="s">
        <v>200</v>
      </c>
      <c r="E22679" s="3" t="s">
        <v>17</v>
      </c>
      <c r="F22679" s="4">
        <v>1855.8782931717192</v>
      </c>
      <c r="G22679" s="4">
        <v>19.5</v>
      </c>
      <c r="H22679" s="4">
        <v>53968.238500448373</v>
      </c>
      <c r="I22679" s="13">
        <v>36189.626716848521</v>
      </c>
      <c r="J22679" s="13">
        <v>17778.611783599852</v>
      </c>
    </row>
    <row r="22680" spans="1:10" x14ac:dyDescent="0.35">
      <c r="A22680" s="6" t="s">
        <v>569</v>
      </c>
      <c r="B22680" s="2" t="s">
        <v>572</v>
      </c>
      <c r="C22680" s="3" t="s">
        <v>388</v>
      </c>
      <c r="D22680" s="2" t="s">
        <v>212</v>
      </c>
      <c r="E22680" s="3" t="s">
        <v>17</v>
      </c>
      <c r="F22680" s="4">
        <v>866.92759695568031</v>
      </c>
      <c r="G22680" s="4">
        <v>13</v>
      </c>
      <c r="H22680" s="4">
        <v>29048.506663865766</v>
      </c>
      <c r="I22680" s="13">
        <v>11270.058760423844</v>
      </c>
      <c r="J22680" s="13">
        <v>17778.44790344192</v>
      </c>
    </row>
    <row r="22681" spans="1:10" x14ac:dyDescent="0.35">
      <c r="A22681" s="6" t="s">
        <v>8</v>
      </c>
      <c r="B22681" s="2" t="s">
        <v>352</v>
      </c>
      <c r="C22681" s="3" t="s">
        <v>82</v>
      </c>
      <c r="D22681" s="2" t="s">
        <v>55</v>
      </c>
      <c r="E22681" s="3" t="s">
        <v>32</v>
      </c>
      <c r="F22681" s="4">
        <v>1628.2048638464601</v>
      </c>
      <c r="G22681" s="4">
        <v>67.5</v>
      </c>
      <c r="H22681" s="4">
        <v>127678.15384681408</v>
      </c>
      <c r="I22681" s="13">
        <v>109903.82830963605</v>
      </c>
      <c r="J22681" s="13">
        <v>17774.325537178025</v>
      </c>
    </row>
    <row r="22682" spans="1:10" x14ac:dyDescent="0.35">
      <c r="A22682" s="6" t="s">
        <v>8</v>
      </c>
      <c r="B22682" s="2" t="s">
        <v>356</v>
      </c>
      <c r="C22682" s="3" t="s">
        <v>261</v>
      </c>
      <c r="D22682" s="2" t="s">
        <v>131</v>
      </c>
      <c r="E22682" s="3" t="s">
        <v>89</v>
      </c>
      <c r="F22682" s="4">
        <v>590.23259069119854</v>
      </c>
      <c r="G22682" s="4">
        <v>12.5</v>
      </c>
      <c r="H22682" s="4">
        <v>25152.115493921134</v>
      </c>
      <c r="I22682" s="13">
        <v>7377.9073836399821</v>
      </c>
      <c r="J22682" s="13">
        <v>17774.20811028115</v>
      </c>
    </row>
    <row r="22683" spans="1:10" x14ac:dyDescent="0.35">
      <c r="A22683" s="6" t="s">
        <v>682</v>
      </c>
      <c r="B22683" s="2" t="s">
        <v>710</v>
      </c>
      <c r="C22683" s="3" t="s">
        <v>28</v>
      </c>
      <c r="D22683" s="2" t="s">
        <v>55</v>
      </c>
      <c r="E22683" s="3" t="s">
        <v>32</v>
      </c>
      <c r="F22683" s="4">
        <v>2907.2643327956025</v>
      </c>
      <c r="G22683" s="4">
        <v>2.5</v>
      </c>
      <c r="H22683" s="4">
        <v>25038.900454044342</v>
      </c>
      <c r="I22683" s="13">
        <v>7268.1608319890065</v>
      </c>
      <c r="J22683" s="13">
        <v>17770.739622055335</v>
      </c>
    </row>
    <row r="22684" spans="1:10" x14ac:dyDescent="0.35">
      <c r="A22684" s="6" t="s">
        <v>521</v>
      </c>
      <c r="B22684" s="2" t="s">
        <v>528</v>
      </c>
      <c r="C22684" s="3" t="s">
        <v>29</v>
      </c>
      <c r="D22684" s="2" t="s">
        <v>131</v>
      </c>
      <c r="E22684" s="3" t="s">
        <v>20</v>
      </c>
      <c r="F22684" s="4">
        <v>644.72649078550501</v>
      </c>
      <c r="G22684" s="4">
        <v>10</v>
      </c>
      <c r="H22684" s="4">
        <v>24216.36165545537</v>
      </c>
      <c r="I22684" s="13">
        <v>6447.2649078550503</v>
      </c>
      <c r="J22684" s="13">
        <v>17769.096747600321</v>
      </c>
    </row>
    <row r="22685" spans="1:10" x14ac:dyDescent="0.35">
      <c r="A22685" s="6" t="s">
        <v>682</v>
      </c>
      <c r="B22685" s="2" t="s">
        <v>703</v>
      </c>
      <c r="C22685" s="3" t="s">
        <v>70</v>
      </c>
      <c r="D22685" s="2" t="s">
        <v>131</v>
      </c>
      <c r="E22685" s="3" t="s">
        <v>20</v>
      </c>
      <c r="F22685" s="4">
        <v>960.04755822284449</v>
      </c>
      <c r="G22685" s="4">
        <v>2</v>
      </c>
      <c r="H22685" s="4">
        <v>19687.207700289211</v>
      </c>
      <c r="I22685" s="13">
        <v>1920.095116445689</v>
      </c>
      <c r="J22685" s="13">
        <v>17767.112583843522</v>
      </c>
    </row>
    <row r="22686" spans="1:10" x14ac:dyDescent="0.35">
      <c r="A22686" s="6" t="s">
        <v>682</v>
      </c>
      <c r="B22686" s="2" t="s">
        <v>705</v>
      </c>
      <c r="C22686" s="3" t="s">
        <v>114</v>
      </c>
      <c r="D22686" s="2" t="s">
        <v>200</v>
      </c>
      <c r="E22686" s="3" t="s">
        <v>39</v>
      </c>
      <c r="F22686" s="4">
        <v>1451.9449727630599</v>
      </c>
      <c r="G22686" s="4">
        <v>2</v>
      </c>
      <c r="H22686" s="4">
        <v>20670.123084141658</v>
      </c>
      <c r="I22686" s="13">
        <v>2903.8899455261198</v>
      </c>
      <c r="J22686" s="13">
        <v>17766.233138615538</v>
      </c>
    </row>
    <row r="22687" spans="1:10" x14ac:dyDescent="0.35">
      <c r="A22687" s="6" t="s">
        <v>8</v>
      </c>
      <c r="B22687" s="2" t="s">
        <v>395</v>
      </c>
      <c r="C22687" s="3" t="s">
        <v>30</v>
      </c>
      <c r="D22687" s="2" t="s">
        <v>131</v>
      </c>
      <c r="E22687" s="3" t="s">
        <v>37</v>
      </c>
      <c r="F22687" s="4">
        <v>3402.6791338395906</v>
      </c>
      <c r="G22687" s="4">
        <v>11</v>
      </c>
      <c r="H22687" s="4">
        <v>55195.26189870559</v>
      </c>
      <c r="I22687" s="13">
        <v>37429.470472235495</v>
      </c>
      <c r="J22687" s="13">
        <v>17765.791426470096</v>
      </c>
    </row>
    <row r="22688" spans="1:10" x14ac:dyDescent="0.35">
      <c r="A22688" s="6" t="s">
        <v>8</v>
      </c>
      <c r="B22688" s="2" t="s">
        <v>398</v>
      </c>
      <c r="C22688" s="3" t="s">
        <v>77</v>
      </c>
      <c r="D22688" s="2" t="s">
        <v>55</v>
      </c>
      <c r="E22688" s="3" t="s">
        <v>32</v>
      </c>
      <c r="F22688" s="4">
        <v>2278.3485298767841</v>
      </c>
      <c r="G22688" s="4">
        <v>15.5</v>
      </c>
      <c r="H22688" s="4">
        <v>53074.487549323298</v>
      </c>
      <c r="I22688" s="13">
        <v>35314.402213090158</v>
      </c>
      <c r="J22688" s="13">
        <v>17760.08533623314</v>
      </c>
    </row>
    <row r="22689" spans="1:10" x14ac:dyDescent="0.35">
      <c r="A22689" s="6" t="s">
        <v>8</v>
      </c>
      <c r="B22689" s="2" t="s">
        <v>395</v>
      </c>
      <c r="C22689" s="3" t="s">
        <v>56</v>
      </c>
      <c r="D22689" s="2" t="s">
        <v>11</v>
      </c>
      <c r="E22689" s="3" t="s">
        <v>12</v>
      </c>
      <c r="F22689" s="4">
        <v>2713.7951574387457</v>
      </c>
      <c r="G22689" s="4">
        <v>4</v>
      </c>
      <c r="H22689" s="4">
        <v>28614.853844493628</v>
      </c>
      <c r="I22689" s="13">
        <v>10855.180629754983</v>
      </c>
      <c r="J22689" s="13">
        <v>17759.673214738643</v>
      </c>
    </row>
    <row r="22690" spans="1:10" x14ac:dyDescent="0.35">
      <c r="A22690" s="6" t="s">
        <v>682</v>
      </c>
      <c r="B22690" s="2" t="s">
        <v>710</v>
      </c>
      <c r="C22690" s="3" t="s">
        <v>422</v>
      </c>
      <c r="D22690" s="2" t="s">
        <v>200</v>
      </c>
      <c r="E22690" s="3" t="s">
        <v>27</v>
      </c>
      <c r="F22690" s="4">
        <v>5309.7081613393921</v>
      </c>
      <c r="G22690" s="4">
        <v>8</v>
      </c>
      <c r="H22690" s="4">
        <v>60236.407705453727</v>
      </c>
      <c r="I22690" s="13">
        <v>42477.665290715137</v>
      </c>
      <c r="J22690" s="13">
        <v>17758.74241473859</v>
      </c>
    </row>
    <row r="22691" spans="1:10" x14ac:dyDescent="0.35">
      <c r="A22691" s="6" t="s">
        <v>452</v>
      </c>
      <c r="B22691" s="2" t="s">
        <v>503</v>
      </c>
      <c r="C22691" s="3" t="s">
        <v>77</v>
      </c>
      <c r="D22691" s="2" t="s">
        <v>131</v>
      </c>
      <c r="E22691" s="3" t="s">
        <v>89</v>
      </c>
      <c r="F22691" s="4">
        <v>547.37072804625109</v>
      </c>
      <c r="G22691" s="4">
        <v>16.5</v>
      </c>
      <c r="H22691" s="4">
        <v>26790.20034276522</v>
      </c>
      <c r="I22691" s="13">
        <v>9031.6170127631431</v>
      </c>
      <c r="J22691" s="13">
        <v>17758.583330002075</v>
      </c>
    </row>
    <row r="22692" spans="1:10" x14ac:dyDescent="0.35">
      <c r="A22692" s="6" t="s">
        <v>8</v>
      </c>
      <c r="B22692" s="2" t="s">
        <v>346</v>
      </c>
      <c r="C22692" s="3" t="s">
        <v>97</v>
      </c>
      <c r="D22692" s="2" t="s">
        <v>131</v>
      </c>
      <c r="E22692" s="3" t="s">
        <v>89</v>
      </c>
      <c r="F22692" s="4">
        <v>1596.6087067395517</v>
      </c>
      <c r="G22692" s="4">
        <v>14</v>
      </c>
      <c r="H22692" s="4">
        <v>40109.261669562409</v>
      </c>
      <c r="I22692" s="13">
        <v>22352.521894353726</v>
      </c>
      <c r="J22692" s="13">
        <v>17756.739775208684</v>
      </c>
    </row>
    <row r="22693" spans="1:10" x14ac:dyDescent="0.35">
      <c r="A22693" s="6" t="s">
        <v>521</v>
      </c>
      <c r="B22693" s="2" t="s">
        <v>540</v>
      </c>
      <c r="C22693" s="3" t="s">
        <v>75</v>
      </c>
      <c r="D22693" s="2" t="s">
        <v>11</v>
      </c>
      <c r="E22693" s="3" t="s">
        <v>17</v>
      </c>
      <c r="F22693" s="4">
        <v>2087.8592115157712</v>
      </c>
      <c r="G22693" s="4">
        <v>3</v>
      </c>
      <c r="H22693" s="4">
        <v>24019.930785986093</v>
      </c>
      <c r="I22693" s="13">
        <v>6263.5776345473132</v>
      </c>
      <c r="J22693" s="13">
        <v>17756.35315143878</v>
      </c>
    </row>
    <row r="22694" spans="1:10" x14ac:dyDescent="0.35">
      <c r="A22694" s="6" t="s">
        <v>592</v>
      </c>
      <c r="B22694" s="2" t="s">
        <v>595</v>
      </c>
      <c r="C22694" s="3" t="s">
        <v>53</v>
      </c>
      <c r="D22694" s="2" t="s">
        <v>131</v>
      </c>
      <c r="E22694" s="3" t="s">
        <v>89</v>
      </c>
      <c r="F22694" s="4">
        <v>668.16263058002232</v>
      </c>
      <c r="G22694" s="4">
        <v>9</v>
      </c>
      <c r="H22694" s="4">
        <v>23769.630615527811</v>
      </c>
      <c r="I22694" s="13">
        <v>6013.4636752202005</v>
      </c>
      <c r="J22694" s="13">
        <v>17756.166940307608</v>
      </c>
    </row>
    <row r="22695" spans="1:10" x14ac:dyDescent="0.35">
      <c r="A22695" s="6" t="s">
        <v>8</v>
      </c>
      <c r="B22695" s="2" t="s">
        <v>408</v>
      </c>
      <c r="C22695" s="3" t="s">
        <v>149</v>
      </c>
      <c r="D22695" s="2" t="s">
        <v>131</v>
      </c>
      <c r="E22695" s="3" t="s">
        <v>89</v>
      </c>
      <c r="F22695" s="4">
        <v>1387.239548692243</v>
      </c>
      <c r="G22695" s="4">
        <v>43</v>
      </c>
      <c r="H22695" s="4">
        <v>77407.389847682076</v>
      </c>
      <c r="I22695" s="13">
        <v>59651.300593766449</v>
      </c>
      <c r="J22695" s="13">
        <v>17756.089253915627</v>
      </c>
    </row>
    <row r="22696" spans="1:10" x14ac:dyDescent="0.35">
      <c r="A22696" s="6" t="s">
        <v>682</v>
      </c>
      <c r="B22696" s="2" t="s">
        <v>702</v>
      </c>
      <c r="C22696" s="3" t="s">
        <v>13</v>
      </c>
      <c r="D22696" s="2" t="s">
        <v>91</v>
      </c>
      <c r="E22696" s="3" t="s">
        <v>17</v>
      </c>
      <c r="F22696" s="4">
        <v>765.33274045113035</v>
      </c>
      <c r="G22696" s="4">
        <v>3</v>
      </c>
      <c r="H22696" s="4">
        <v>20049.4001689324</v>
      </c>
      <c r="I22696" s="13">
        <v>2295.9982213533913</v>
      </c>
      <c r="J22696" s="13">
        <v>17753.401947579008</v>
      </c>
    </row>
    <row r="22697" spans="1:10" x14ac:dyDescent="0.35">
      <c r="A22697" s="6" t="s">
        <v>682</v>
      </c>
      <c r="B22697" s="2" t="s">
        <v>706</v>
      </c>
      <c r="C22697" s="3" t="s">
        <v>75</v>
      </c>
      <c r="D22697" s="2" t="s">
        <v>131</v>
      </c>
      <c r="E22697" s="3" t="s">
        <v>20</v>
      </c>
      <c r="F22697" s="4">
        <v>403.26118446702111</v>
      </c>
      <c r="G22697" s="4">
        <v>2</v>
      </c>
      <c r="H22697" s="4">
        <v>18559.623389610875</v>
      </c>
      <c r="I22697" s="13">
        <v>806.52236893404222</v>
      </c>
      <c r="J22697" s="13">
        <v>17753.101020676833</v>
      </c>
    </row>
    <row r="22698" spans="1:10" x14ac:dyDescent="0.35">
      <c r="A22698" s="6" t="s">
        <v>452</v>
      </c>
      <c r="B22698" s="2" t="s">
        <v>508</v>
      </c>
      <c r="C22698" s="3" t="s">
        <v>77</v>
      </c>
      <c r="D22698" s="2" t="s">
        <v>200</v>
      </c>
      <c r="E22698" s="3" t="s">
        <v>12</v>
      </c>
      <c r="F22698" s="4">
        <v>1748.6045763764789</v>
      </c>
      <c r="G22698" s="4">
        <v>9.5</v>
      </c>
      <c r="H22698" s="4">
        <v>34360.738475506121</v>
      </c>
      <c r="I22698" s="13">
        <v>16611.74347557655</v>
      </c>
      <c r="J22698" s="13">
        <v>17748.994999929571</v>
      </c>
    </row>
    <row r="22699" spans="1:10" x14ac:dyDescent="0.35">
      <c r="A22699" s="6" t="s">
        <v>682</v>
      </c>
      <c r="B22699" s="2" t="s">
        <v>705</v>
      </c>
      <c r="C22699" s="3" t="s">
        <v>19</v>
      </c>
      <c r="D22699" s="2" t="s">
        <v>91</v>
      </c>
      <c r="E22699" s="3" t="s">
        <v>20</v>
      </c>
      <c r="F22699" s="4">
        <v>363.18285023028983</v>
      </c>
      <c r="G22699" s="4">
        <v>2</v>
      </c>
      <c r="H22699" s="4">
        <v>18473.738478147065</v>
      </c>
      <c r="I22699" s="13">
        <v>726.36570046057966</v>
      </c>
      <c r="J22699" s="13">
        <v>17747.372777686483</v>
      </c>
    </row>
    <row r="22700" spans="1:10" x14ac:dyDescent="0.35">
      <c r="A22700" s="6" t="s">
        <v>592</v>
      </c>
      <c r="B22700" s="2" t="s">
        <v>620</v>
      </c>
      <c r="C22700" s="3" t="s">
        <v>100</v>
      </c>
      <c r="D22700" s="2" t="s">
        <v>91</v>
      </c>
      <c r="E22700" s="3" t="s">
        <v>17</v>
      </c>
      <c r="F22700" s="4">
        <v>1541.2843687937827</v>
      </c>
      <c r="G22700" s="4">
        <v>4</v>
      </c>
      <c r="H22700" s="4">
        <v>23908.2462142064</v>
      </c>
      <c r="I22700" s="13">
        <v>6165.1374751751309</v>
      </c>
      <c r="J22700" s="13">
        <v>17743.108739031268</v>
      </c>
    </row>
    <row r="22701" spans="1:10" x14ac:dyDescent="0.35">
      <c r="A22701" s="6" t="s">
        <v>521</v>
      </c>
      <c r="B22701" s="2" t="s">
        <v>542</v>
      </c>
      <c r="C22701" s="3" t="s">
        <v>19</v>
      </c>
      <c r="D22701" s="2" t="s">
        <v>131</v>
      </c>
      <c r="E22701" s="3" t="s">
        <v>32</v>
      </c>
      <c r="F22701" s="4">
        <v>1467.9838161761909</v>
      </c>
      <c r="G22701" s="4">
        <v>1.5</v>
      </c>
      <c r="H22701" s="4">
        <v>19942.984608870287</v>
      </c>
      <c r="I22701" s="13">
        <v>2201.9757242642863</v>
      </c>
      <c r="J22701" s="13">
        <v>17741.008884606003</v>
      </c>
    </row>
    <row r="22702" spans="1:10" x14ac:dyDescent="0.35">
      <c r="A22702" s="6" t="s">
        <v>8</v>
      </c>
      <c r="B22702" s="2" t="s">
        <v>447</v>
      </c>
      <c r="C22702" s="3" t="s">
        <v>159</v>
      </c>
      <c r="D22702" s="2" t="s">
        <v>131</v>
      </c>
      <c r="E22702" s="3" t="s">
        <v>89</v>
      </c>
      <c r="F22702" s="4">
        <v>2627.4197273019654</v>
      </c>
      <c r="G22702" s="4">
        <v>13.5</v>
      </c>
      <c r="H22702" s="4">
        <v>53210.030802946821</v>
      </c>
      <c r="I22702" s="13">
        <v>35470.166318576536</v>
      </c>
      <c r="J22702" s="13">
        <v>17739.864484370286</v>
      </c>
    </row>
    <row r="22703" spans="1:10" x14ac:dyDescent="0.35">
      <c r="A22703" s="6" t="s">
        <v>682</v>
      </c>
      <c r="B22703" s="2" t="s">
        <v>695</v>
      </c>
      <c r="C22703" s="3" t="s">
        <v>213</v>
      </c>
      <c r="D22703" s="2" t="s">
        <v>11</v>
      </c>
      <c r="E22703" s="3" t="s">
        <v>32</v>
      </c>
      <c r="F22703" s="4">
        <v>1002.4239625392818</v>
      </c>
      <c r="G22703" s="4">
        <v>6</v>
      </c>
      <c r="H22703" s="4">
        <v>23754.115387843205</v>
      </c>
      <c r="I22703" s="13">
        <v>6014.5437752356902</v>
      </c>
      <c r="J22703" s="13">
        <v>17739.571612607513</v>
      </c>
    </row>
    <row r="22704" spans="1:10" x14ac:dyDescent="0.35">
      <c r="A22704" s="6" t="s">
        <v>659</v>
      </c>
      <c r="B22704" s="2" t="s">
        <v>672</v>
      </c>
      <c r="C22704" s="3" t="s">
        <v>213</v>
      </c>
      <c r="D22704" s="2" t="s">
        <v>131</v>
      </c>
      <c r="E22704" s="3" t="s">
        <v>89</v>
      </c>
      <c r="F22704" s="4">
        <v>711.40460551083743</v>
      </c>
      <c r="G22704" s="4">
        <v>14</v>
      </c>
      <c r="H22704" s="4">
        <v>27698.069116152248</v>
      </c>
      <c r="I22704" s="13">
        <v>9959.664477151724</v>
      </c>
      <c r="J22704" s="13">
        <v>17738.404639000524</v>
      </c>
    </row>
    <row r="22705" spans="1:10" x14ac:dyDescent="0.35">
      <c r="A22705" s="6" t="s">
        <v>682</v>
      </c>
      <c r="B22705" s="2" t="s">
        <v>706</v>
      </c>
      <c r="C22705" s="3" t="s">
        <v>84</v>
      </c>
      <c r="D22705" s="2" t="s">
        <v>91</v>
      </c>
      <c r="E22705" s="3" t="s">
        <v>89</v>
      </c>
      <c r="F22705" s="4">
        <v>1663.1946291116569</v>
      </c>
      <c r="G22705" s="4">
        <v>2</v>
      </c>
      <c r="H22705" s="4">
        <v>21064.392300385694</v>
      </c>
      <c r="I22705" s="13">
        <v>3326.3892582233138</v>
      </c>
      <c r="J22705" s="13">
        <v>17738.003042162381</v>
      </c>
    </row>
    <row r="22706" spans="1:10" x14ac:dyDescent="0.35">
      <c r="A22706" s="6" t="s">
        <v>659</v>
      </c>
      <c r="B22706" s="2" t="s">
        <v>673</v>
      </c>
      <c r="C22706" s="3" t="s">
        <v>29</v>
      </c>
      <c r="D22706" s="2" t="s">
        <v>131</v>
      </c>
      <c r="E22706" s="3" t="s">
        <v>89</v>
      </c>
      <c r="F22706" s="4">
        <v>1258.0632570408106</v>
      </c>
      <c r="G22706" s="4">
        <v>16.5</v>
      </c>
      <c r="H22706" s="4">
        <v>38494.446012056789</v>
      </c>
      <c r="I22706" s="13">
        <v>20758.043741173376</v>
      </c>
      <c r="J22706" s="13">
        <v>17736.402270883413</v>
      </c>
    </row>
    <row r="22707" spans="1:10" x14ac:dyDescent="0.35">
      <c r="A22707" s="6" t="s">
        <v>8</v>
      </c>
      <c r="B22707" s="2" t="s">
        <v>408</v>
      </c>
      <c r="C22707" s="3" t="s">
        <v>79</v>
      </c>
      <c r="D22707" s="2" t="s">
        <v>212</v>
      </c>
      <c r="E22707" s="3" t="s">
        <v>40</v>
      </c>
      <c r="F22707" s="4">
        <v>1926.2690136640481</v>
      </c>
      <c r="G22707" s="4">
        <v>3</v>
      </c>
      <c r="H22707" s="4">
        <v>23513.8846045274</v>
      </c>
      <c r="I22707" s="13">
        <v>5778.8070409921438</v>
      </c>
      <c r="J22707" s="13">
        <v>17735.077563535255</v>
      </c>
    </row>
    <row r="22708" spans="1:10" x14ac:dyDescent="0.35">
      <c r="A22708" s="6" t="s">
        <v>682</v>
      </c>
      <c r="B22708" s="2" t="s">
        <v>693</v>
      </c>
      <c r="C22708" s="3" t="s">
        <v>64</v>
      </c>
      <c r="D22708" s="2" t="s">
        <v>55</v>
      </c>
      <c r="E22708" s="3" t="s">
        <v>17</v>
      </c>
      <c r="F22708" s="4">
        <v>3045.3981009020681</v>
      </c>
      <c r="G22708" s="4">
        <v>10.5</v>
      </c>
      <c r="H22708" s="4">
        <v>49711.423715334669</v>
      </c>
      <c r="I22708" s="13">
        <v>31976.680059471713</v>
      </c>
      <c r="J22708" s="13">
        <v>17734.743655862956</v>
      </c>
    </row>
    <row r="22709" spans="1:10" x14ac:dyDescent="0.35">
      <c r="A22709" s="6" t="s">
        <v>8</v>
      </c>
      <c r="B22709" s="2" t="s">
        <v>351</v>
      </c>
      <c r="C22709" s="3" t="s">
        <v>105</v>
      </c>
      <c r="D22709" s="2" t="s">
        <v>55</v>
      </c>
      <c r="E22709" s="3" t="s">
        <v>20</v>
      </c>
      <c r="F22709" s="4">
        <v>948.3208787425491</v>
      </c>
      <c r="G22709" s="4">
        <v>3</v>
      </c>
      <c r="H22709" s="4">
        <v>20578.763110014108</v>
      </c>
      <c r="I22709" s="13">
        <v>2844.9626362276472</v>
      </c>
      <c r="J22709" s="13">
        <v>17733.800473786461</v>
      </c>
    </row>
    <row r="22710" spans="1:10" x14ac:dyDescent="0.35">
      <c r="A22710" s="6" t="s">
        <v>569</v>
      </c>
      <c r="B22710" s="2" t="s">
        <v>572</v>
      </c>
      <c r="C22710" s="3" t="s">
        <v>42</v>
      </c>
      <c r="D22710" s="2" t="s">
        <v>55</v>
      </c>
      <c r="E22710" s="3" t="s">
        <v>20</v>
      </c>
      <c r="F22710" s="4">
        <v>1203.6352663642297</v>
      </c>
      <c r="G22710" s="4">
        <v>12</v>
      </c>
      <c r="H22710" s="4">
        <v>32177.333088728097</v>
      </c>
      <c r="I22710" s="13">
        <v>14443.623196370756</v>
      </c>
      <c r="J22710" s="13">
        <v>17733.709892357343</v>
      </c>
    </row>
    <row r="22711" spans="1:10" x14ac:dyDescent="0.35">
      <c r="A22711" s="6" t="s">
        <v>592</v>
      </c>
      <c r="B22711" s="2" t="s">
        <v>595</v>
      </c>
      <c r="C22711" s="3" t="s">
        <v>52</v>
      </c>
      <c r="D22711" s="2" t="s">
        <v>200</v>
      </c>
      <c r="E22711" s="3" t="s">
        <v>32</v>
      </c>
      <c r="F22711" s="4">
        <v>1034.0277282714837</v>
      </c>
      <c r="G22711" s="4">
        <v>2</v>
      </c>
      <c r="H22711" s="4">
        <v>19799.369213397687</v>
      </c>
      <c r="I22711" s="13">
        <v>2068.0554565429675</v>
      </c>
      <c r="J22711" s="13">
        <v>17731.313756854721</v>
      </c>
    </row>
    <row r="22712" spans="1:10" x14ac:dyDescent="0.35">
      <c r="A22712" s="6" t="s">
        <v>682</v>
      </c>
      <c r="B22712" s="2" t="s">
        <v>710</v>
      </c>
      <c r="C22712" s="3" t="s">
        <v>313</v>
      </c>
      <c r="D22712" s="2" t="s">
        <v>200</v>
      </c>
      <c r="E22712" s="3" t="s">
        <v>27</v>
      </c>
      <c r="F22712" s="4">
        <v>2432.4422196803948</v>
      </c>
      <c r="G22712" s="4">
        <v>12</v>
      </c>
      <c r="H22712" s="4">
        <v>46918.692312974192</v>
      </c>
      <c r="I22712" s="13">
        <v>29189.306636164736</v>
      </c>
      <c r="J22712" s="13">
        <v>17729.385676809456</v>
      </c>
    </row>
    <row r="22713" spans="1:10" x14ac:dyDescent="0.35">
      <c r="A22713" s="6" t="s">
        <v>521</v>
      </c>
      <c r="B22713" s="2" t="s">
        <v>528</v>
      </c>
      <c r="C22713" s="3" t="s">
        <v>21</v>
      </c>
      <c r="D22713" s="2" t="s">
        <v>11</v>
      </c>
      <c r="E22713" s="3" t="s">
        <v>27</v>
      </c>
      <c r="F22713" s="4">
        <v>509.93370237413353</v>
      </c>
      <c r="G22713" s="4">
        <v>7</v>
      </c>
      <c r="H22713" s="4">
        <v>21298.084595019998</v>
      </c>
      <c r="I22713" s="13">
        <v>3569.5359166189346</v>
      </c>
      <c r="J22713" s="13">
        <v>17728.548678401065</v>
      </c>
    </row>
    <row r="22714" spans="1:10" x14ac:dyDescent="0.35">
      <c r="A22714" s="6" t="s">
        <v>682</v>
      </c>
      <c r="B22714" s="2" t="s">
        <v>690</v>
      </c>
      <c r="C22714" s="3" t="s">
        <v>180</v>
      </c>
      <c r="D22714" s="2" t="s">
        <v>131</v>
      </c>
      <c r="E22714" s="3" t="s">
        <v>89</v>
      </c>
      <c r="F22714" s="4">
        <v>612.10614061942522</v>
      </c>
      <c r="G22714" s="4">
        <v>3</v>
      </c>
      <c r="H22714" s="4">
        <v>19560.615362570836</v>
      </c>
      <c r="I22714" s="13">
        <v>1836.3184218582755</v>
      </c>
      <c r="J22714" s="13">
        <v>17724.29694071256</v>
      </c>
    </row>
    <row r="22715" spans="1:10" x14ac:dyDescent="0.35">
      <c r="A22715" s="6" t="s">
        <v>682</v>
      </c>
      <c r="B22715" s="2" t="s">
        <v>687</v>
      </c>
      <c r="C22715" s="3" t="s">
        <v>19</v>
      </c>
      <c r="D22715" s="2" t="s">
        <v>11</v>
      </c>
      <c r="E22715" s="3" t="s">
        <v>20</v>
      </c>
      <c r="F22715" s="4">
        <v>699.53447777087968</v>
      </c>
      <c r="G22715" s="4">
        <v>2</v>
      </c>
      <c r="H22715" s="4">
        <v>19120.284613829393</v>
      </c>
      <c r="I22715" s="13">
        <v>1399.0689555417594</v>
      </c>
      <c r="J22715" s="13">
        <v>17721.215658287634</v>
      </c>
    </row>
    <row r="22716" spans="1:10" x14ac:dyDescent="0.35">
      <c r="A22716" s="6" t="s">
        <v>569</v>
      </c>
      <c r="B22716" s="2" t="s">
        <v>572</v>
      </c>
      <c r="C22716" s="3" t="s">
        <v>128</v>
      </c>
      <c r="D22716" s="2" t="s">
        <v>55</v>
      </c>
      <c r="E22716" s="3" t="s">
        <v>45</v>
      </c>
      <c r="F22716" s="4">
        <v>1423.3098355431198</v>
      </c>
      <c r="G22716" s="4">
        <v>16.5</v>
      </c>
      <c r="H22716" s="4">
        <v>41204.284598350525</v>
      </c>
      <c r="I22716" s="13">
        <v>23484.612286461477</v>
      </c>
      <c r="J22716" s="13">
        <v>17719.672311889048</v>
      </c>
    </row>
    <row r="22717" spans="1:10" x14ac:dyDescent="0.35">
      <c r="A22717" s="6" t="s">
        <v>8</v>
      </c>
      <c r="B22717" s="2" t="s">
        <v>375</v>
      </c>
      <c r="C22717" s="3" t="s">
        <v>41</v>
      </c>
      <c r="D22717" s="2" t="s">
        <v>131</v>
      </c>
      <c r="E22717" s="3" t="s">
        <v>32</v>
      </c>
      <c r="F22717" s="4">
        <v>1545.8224378368668</v>
      </c>
      <c r="G22717" s="4">
        <v>5</v>
      </c>
      <c r="H22717" s="4">
        <v>25446.92307618948</v>
      </c>
      <c r="I22717" s="13">
        <v>7729.1121891843341</v>
      </c>
      <c r="J22717" s="13">
        <v>17717.810887005144</v>
      </c>
    </row>
    <row r="22718" spans="1:10" x14ac:dyDescent="0.35">
      <c r="A22718" s="6" t="s">
        <v>569</v>
      </c>
      <c r="B22718" s="2" t="s">
        <v>572</v>
      </c>
      <c r="C22718" s="3" t="s">
        <v>75</v>
      </c>
      <c r="D22718" s="2" t="s">
        <v>131</v>
      </c>
      <c r="E22718" s="3" t="s">
        <v>89</v>
      </c>
      <c r="F22718" s="4">
        <v>4265.3192521495403</v>
      </c>
      <c r="G22718" s="4">
        <v>29.5</v>
      </c>
      <c r="H22718" s="4">
        <v>143544.33059582344</v>
      </c>
      <c r="I22718" s="13">
        <v>125826.91793841144</v>
      </c>
      <c r="J22718" s="13">
        <v>17717.412657412002</v>
      </c>
    </row>
    <row r="22719" spans="1:10" x14ac:dyDescent="0.35">
      <c r="A22719" s="6" t="s">
        <v>682</v>
      </c>
      <c r="B22719" s="2" t="s">
        <v>702</v>
      </c>
      <c r="C22719" s="3" t="s">
        <v>247</v>
      </c>
      <c r="D22719" s="2" t="s">
        <v>200</v>
      </c>
      <c r="E22719" s="3" t="s">
        <v>27</v>
      </c>
      <c r="F22719" s="4">
        <v>3271.6099957040637</v>
      </c>
      <c r="G22719" s="4">
        <v>10</v>
      </c>
      <c r="H22719" s="4">
        <v>50433.453806363621</v>
      </c>
      <c r="I22719" s="13">
        <v>32716.099957040638</v>
      </c>
      <c r="J22719" s="13">
        <v>17717.353849322983</v>
      </c>
    </row>
    <row r="22720" spans="1:10" x14ac:dyDescent="0.35">
      <c r="A22720" s="6" t="s">
        <v>682</v>
      </c>
      <c r="B22720" s="2" t="s">
        <v>694</v>
      </c>
      <c r="C22720" s="3" t="s">
        <v>304</v>
      </c>
      <c r="D22720" s="2" t="s">
        <v>200</v>
      </c>
      <c r="E22720" s="3" t="s">
        <v>12</v>
      </c>
      <c r="F22720" s="4">
        <v>1109.8865078372553</v>
      </c>
      <c r="G22720" s="4">
        <v>11</v>
      </c>
      <c r="H22720" s="4">
        <v>29923.56923323411</v>
      </c>
      <c r="I22720" s="13">
        <v>12208.751586209808</v>
      </c>
      <c r="J22720" s="13">
        <v>17714.817647024302</v>
      </c>
    </row>
    <row r="22721" spans="1:10" x14ac:dyDescent="0.35">
      <c r="A22721" s="6" t="s">
        <v>521</v>
      </c>
      <c r="B22721" s="2" t="s">
        <v>556</v>
      </c>
      <c r="C22721" s="3" t="s">
        <v>76</v>
      </c>
      <c r="D22721" s="2" t="s">
        <v>200</v>
      </c>
      <c r="E22721" s="3" t="s">
        <v>17</v>
      </c>
      <c r="F22721" s="4">
        <v>2368.5100820688099</v>
      </c>
      <c r="G22721" s="4">
        <v>4</v>
      </c>
      <c r="H22721" s="4">
        <v>27182.661555363582</v>
      </c>
      <c r="I22721" s="13">
        <v>9474.0403282752395</v>
      </c>
      <c r="J22721" s="13">
        <v>17708.621227088341</v>
      </c>
    </row>
    <row r="22722" spans="1:10" x14ac:dyDescent="0.35">
      <c r="A22722" s="6" t="s">
        <v>592</v>
      </c>
      <c r="B22722" s="2" t="s">
        <v>629</v>
      </c>
      <c r="C22722" s="3" t="s">
        <v>257</v>
      </c>
      <c r="D22722" s="2" t="s">
        <v>55</v>
      </c>
      <c r="E22722" s="3" t="s">
        <v>17</v>
      </c>
      <c r="F22722" s="4">
        <v>1669.7182145094655</v>
      </c>
      <c r="G22722" s="4">
        <v>5</v>
      </c>
      <c r="H22722" s="4">
        <v>26056.343048242423</v>
      </c>
      <c r="I22722" s="13">
        <v>8348.5910725473277</v>
      </c>
      <c r="J22722" s="13">
        <v>17707.751975695093</v>
      </c>
    </row>
    <row r="22723" spans="1:10" x14ac:dyDescent="0.35">
      <c r="A22723" s="6" t="s">
        <v>8</v>
      </c>
      <c r="B22723" s="2" t="s">
        <v>408</v>
      </c>
      <c r="C22723" s="3" t="s">
        <v>95</v>
      </c>
      <c r="D22723" s="2" t="s">
        <v>131</v>
      </c>
      <c r="E22723" s="3" t="s">
        <v>37</v>
      </c>
      <c r="F22723" s="4">
        <v>1397.2215543840828</v>
      </c>
      <c r="G22723" s="4">
        <v>5</v>
      </c>
      <c r="H22723" s="4">
        <v>24691.738392389736</v>
      </c>
      <c r="I22723" s="13">
        <v>6986.1077719204141</v>
      </c>
      <c r="J22723" s="13">
        <v>17705.630620469321</v>
      </c>
    </row>
    <row r="22724" spans="1:10" x14ac:dyDescent="0.35">
      <c r="A22724" s="6" t="s">
        <v>659</v>
      </c>
      <c r="B22724" s="2" t="s">
        <v>672</v>
      </c>
      <c r="C22724" s="3" t="s">
        <v>196</v>
      </c>
      <c r="D22724" s="2" t="s">
        <v>131</v>
      </c>
      <c r="E22724" s="3" t="s">
        <v>20</v>
      </c>
      <c r="F22724" s="4">
        <v>1751.4481906557078</v>
      </c>
      <c r="G22724" s="4">
        <v>24</v>
      </c>
      <c r="H22724" s="4">
        <v>59738.777205393861</v>
      </c>
      <c r="I22724" s="13">
        <v>42034.756575736988</v>
      </c>
      <c r="J22724" s="13">
        <v>17704.020629656872</v>
      </c>
    </row>
    <row r="22725" spans="1:10" x14ac:dyDescent="0.35">
      <c r="A22725" s="6" t="s">
        <v>659</v>
      </c>
      <c r="B22725" s="2" t="s">
        <v>667</v>
      </c>
      <c r="C22725" s="3" t="s">
        <v>110</v>
      </c>
      <c r="D22725" s="2" t="s">
        <v>55</v>
      </c>
      <c r="E22725" s="3" t="s">
        <v>37</v>
      </c>
      <c r="F22725" s="4">
        <v>1466.6046317997034</v>
      </c>
      <c r="G22725" s="4">
        <v>146.5</v>
      </c>
      <c r="H22725" s="4">
        <v>232559.78655909115</v>
      </c>
      <c r="I22725" s="13">
        <v>214857.57855865653</v>
      </c>
      <c r="J22725" s="13">
        <v>17702.208000434621</v>
      </c>
    </row>
    <row r="22726" spans="1:10" x14ac:dyDescent="0.35">
      <c r="A22726" s="6" t="s">
        <v>682</v>
      </c>
      <c r="B22726" s="2" t="s">
        <v>687</v>
      </c>
      <c r="C22726" s="3" t="s">
        <v>187</v>
      </c>
      <c r="D22726" s="2" t="s">
        <v>91</v>
      </c>
      <c r="E22726" s="3" t="s">
        <v>32</v>
      </c>
      <c r="F22726" s="4">
        <v>2433.6945532285245</v>
      </c>
      <c r="G22726" s="4">
        <v>2</v>
      </c>
      <c r="H22726" s="4">
        <v>22568.254069548388</v>
      </c>
      <c r="I22726" s="13">
        <v>4867.3891064570489</v>
      </c>
      <c r="J22726" s="13">
        <v>17700.864963091339</v>
      </c>
    </row>
    <row r="22727" spans="1:10" x14ac:dyDescent="0.35">
      <c r="A22727" s="6" t="s">
        <v>521</v>
      </c>
      <c r="B22727" s="2" t="s">
        <v>551</v>
      </c>
      <c r="C22727" s="3" t="s">
        <v>19</v>
      </c>
      <c r="D22727" s="2" t="s">
        <v>91</v>
      </c>
      <c r="E22727" s="3" t="s">
        <v>45</v>
      </c>
      <c r="F22727" s="4">
        <v>1047.5611928080461</v>
      </c>
      <c r="G22727" s="4">
        <v>3.5</v>
      </c>
      <c r="H22727" s="4">
        <v>21366.853850438045</v>
      </c>
      <c r="I22727" s="13">
        <v>3666.4641748281615</v>
      </c>
      <c r="J22727" s="13">
        <v>17700.389675609884</v>
      </c>
    </row>
    <row r="22728" spans="1:10" x14ac:dyDescent="0.35">
      <c r="A22728" s="6" t="s">
        <v>592</v>
      </c>
      <c r="B22728" s="2" t="s">
        <v>605</v>
      </c>
      <c r="C22728" s="3" t="s">
        <v>10</v>
      </c>
      <c r="D22728" s="2" t="s">
        <v>55</v>
      </c>
      <c r="E22728" s="3" t="s">
        <v>45</v>
      </c>
      <c r="F22728" s="4">
        <v>1118.1652586327862</v>
      </c>
      <c r="G22728" s="4">
        <v>14</v>
      </c>
      <c r="H22728" s="4">
        <v>33354.649720485395</v>
      </c>
      <c r="I22728" s="13">
        <v>15654.313620859006</v>
      </c>
      <c r="J22728" s="13">
        <v>17700.336099626387</v>
      </c>
    </row>
    <row r="22729" spans="1:10" x14ac:dyDescent="0.35">
      <c r="A22729" s="6" t="s">
        <v>569</v>
      </c>
      <c r="B22729" s="2" t="s">
        <v>572</v>
      </c>
      <c r="C22729" s="3" t="s">
        <v>61</v>
      </c>
      <c r="D22729" s="2" t="s">
        <v>55</v>
      </c>
      <c r="E22729" s="3" t="s">
        <v>17</v>
      </c>
      <c r="F22729" s="4">
        <v>3151.1462539844974</v>
      </c>
      <c r="G22729" s="4">
        <v>21</v>
      </c>
      <c r="H22729" s="4">
        <v>83871.33234236791</v>
      </c>
      <c r="I22729" s="13">
        <v>66174.071333674452</v>
      </c>
      <c r="J22729" s="13">
        <v>17697.261008693458</v>
      </c>
    </row>
    <row r="22730" spans="1:10" x14ac:dyDescent="0.35">
      <c r="A22730" s="6" t="s">
        <v>592</v>
      </c>
      <c r="B22730" s="2" t="s">
        <v>620</v>
      </c>
      <c r="C22730" s="3" t="s">
        <v>38</v>
      </c>
      <c r="D22730" s="2" t="s">
        <v>55</v>
      </c>
      <c r="E22730" s="3" t="s">
        <v>12</v>
      </c>
      <c r="F22730" s="4">
        <v>965.77536449736317</v>
      </c>
      <c r="G22730" s="4">
        <v>22.5</v>
      </c>
      <c r="H22730" s="4">
        <v>39427.061981347884</v>
      </c>
      <c r="I22730" s="13">
        <v>21729.945701190671</v>
      </c>
      <c r="J22730" s="13">
        <v>17697.116280157214</v>
      </c>
    </row>
    <row r="22731" spans="1:10" x14ac:dyDescent="0.35">
      <c r="A22731" s="6" t="s">
        <v>633</v>
      </c>
      <c r="B22731" s="2" t="s">
        <v>635</v>
      </c>
      <c r="C22731" s="3" t="s">
        <v>106</v>
      </c>
      <c r="D22731" s="2" t="s">
        <v>131</v>
      </c>
      <c r="E22731" s="3" t="s">
        <v>89</v>
      </c>
      <c r="F22731" s="4">
        <v>1357.7637371503395</v>
      </c>
      <c r="G22731" s="4">
        <v>12</v>
      </c>
      <c r="H22731" s="4">
        <v>33989.030865889326</v>
      </c>
      <c r="I22731" s="13">
        <v>16293.164845804073</v>
      </c>
      <c r="J22731" s="13">
        <v>17695.866020085254</v>
      </c>
    </row>
    <row r="22732" spans="1:10" x14ac:dyDescent="0.35">
      <c r="A22732" s="6" t="s">
        <v>452</v>
      </c>
      <c r="B22732" s="2" t="s">
        <v>476</v>
      </c>
      <c r="C22732" s="3" t="s">
        <v>222</v>
      </c>
      <c r="D22732" s="2" t="s">
        <v>55</v>
      </c>
      <c r="E22732" s="3" t="s">
        <v>17</v>
      </c>
      <c r="F22732" s="4">
        <v>1720.1519118464532</v>
      </c>
      <c r="G22732" s="4">
        <v>7</v>
      </c>
      <c r="H22732" s="4">
        <v>29736.65300515982</v>
      </c>
      <c r="I22732" s="13">
        <v>12041.063382925173</v>
      </c>
      <c r="J22732" s="13">
        <v>17695.589622234649</v>
      </c>
    </row>
    <row r="22733" spans="1:10" x14ac:dyDescent="0.35">
      <c r="A22733" s="6" t="s">
        <v>682</v>
      </c>
      <c r="B22733" s="2" t="s">
        <v>709</v>
      </c>
      <c r="C22733" s="3" t="s">
        <v>83</v>
      </c>
      <c r="D22733" s="2" t="s">
        <v>55</v>
      </c>
      <c r="E22733" s="3" t="s">
        <v>32</v>
      </c>
      <c r="F22733" s="4">
        <v>1587.3356712518607</v>
      </c>
      <c r="G22733" s="4">
        <v>29</v>
      </c>
      <c r="H22733" s="4">
        <v>63725.826744703147</v>
      </c>
      <c r="I22733" s="13">
        <v>46032.734466303962</v>
      </c>
      <c r="J22733" s="13">
        <v>17693.092278399185</v>
      </c>
    </row>
    <row r="22734" spans="1:10" x14ac:dyDescent="0.35">
      <c r="A22734" s="6" t="s">
        <v>592</v>
      </c>
      <c r="B22734" s="2" t="s">
        <v>629</v>
      </c>
      <c r="C22734" s="3" t="s">
        <v>109</v>
      </c>
      <c r="D22734" s="2" t="s">
        <v>200</v>
      </c>
      <c r="E22734" s="3" t="s">
        <v>45</v>
      </c>
      <c r="F22734" s="4">
        <v>965.72070723313607</v>
      </c>
      <c r="G22734" s="4">
        <v>2</v>
      </c>
      <c r="H22734" s="4">
        <v>19622.046166933498</v>
      </c>
      <c r="I22734" s="13">
        <v>1931.4414144662721</v>
      </c>
      <c r="J22734" s="13">
        <v>17690.604752467225</v>
      </c>
    </row>
    <row r="22735" spans="1:10" x14ac:dyDescent="0.35">
      <c r="A22735" s="6" t="s">
        <v>452</v>
      </c>
      <c r="B22735" s="2" t="s">
        <v>481</v>
      </c>
      <c r="C22735" s="3" t="s">
        <v>202</v>
      </c>
      <c r="D22735" s="2" t="s">
        <v>91</v>
      </c>
      <c r="E22735" s="3" t="s">
        <v>27</v>
      </c>
      <c r="F22735" s="4">
        <v>3667.8694020731477</v>
      </c>
      <c r="G22735" s="4">
        <v>11</v>
      </c>
      <c r="H22735" s="4">
        <v>58034.322976332442</v>
      </c>
      <c r="I22735" s="13">
        <v>40346.563422804626</v>
      </c>
      <c r="J22735" s="13">
        <v>17687.759553527816</v>
      </c>
    </row>
    <row r="22736" spans="1:10" x14ac:dyDescent="0.35">
      <c r="A22736" s="6" t="s">
        <v>8</v>
      </c>
      <c r="B22736" s="2" t="s">
        <v>408</v>
      </c>
      <c r="C22736" s="3" t="s">
        <v>21</v>
      </c>
      <c r="D22736" s="2" t="s">
        <v>200</v>
      </c>
      <c r="E22736" s="3" t="s">
        <v>39</v>
      </c>
      <c r="F22736" s="4">
        <v>2676.2562261332641</v>
      </c>
      <c r="G22736" s="4">
        <v>11.5</v>
      </c>
      <c r="H22736" s="4">
        <v>48462.492381242606</v>
      </c>
      <c r="I22736" s="13">
        <v>30776.946600532538</v>
      </c>
      <c r="J22736" s="13">
        <v>17685.545780710068</v>
      </c>
    </row>
    <row r="22737" spans="1:10" x14ac:dyDescent="0.35">
      <c r="A22737" s="6" t="s">
        <v>452</v>
      </c>
      <c r="B22737" s="2" t="s">
        <v>508</v>
      </c>
      <c r="C22737" s="3" t="s">
        <v>138</v>
      </c>
      <c r="D22737" s="2" t="s">
        <v>131</v>
      </c>
      <c r="E22737" s="3" t="s">
        <v>89</v>
      </c>
      <c r="F22737" s="4">
        <v>756.62304937063391</v>
      </c>
      <c r="G22737" s="4">
        <v>12.5</v>
      </c>
      <c r="H22737" s="4">
        <v>27139.746037629935</v>
      </c>
      <c r="I22737" s="13">
        <v>9457.7881171329245</v>
      </c>
      <c r="J22737" s="13">
        <v>17681.95792049701</v>
      </c>
    </row>
    <row r="22738" spans="1:10" x14ac:dyDescent="0.35">
      <c r="A22738" s="6" t="s">
        <v>8</v>
      </c>
      <c r="B22738" s="2" t="s">
        <v>395</v>
      </c>
      <c r="C22738" s="3" t="s">
        <v>41</v>
      </c>
      <c r="D22738" s="2" t="s">
        <v>11</v>
      </c>
      <c r="E22738" s="3" t="s">
        <v>20</v>
      </c>
      <c r="F22738" s="4">
        <v>1692.5514550432799</v>
      </c>
      <c r="G22738" s="4">
        <v>2</v>
      </c>
      <c r="H22738" s="4">
        <v>21066.04615862553</v>
      </c>
      <c r="I22738" s="13">
        <v>3385.1029100865599</v>
      </c>
      <c r="J22738" s="13">
        <v>17680.94324853897</v>
      </c>
    </row>
    <row r="22739" spans="1:10" x14ac:dyDescent="0.35">
      <c r="A22739" s="6" t="s">
        <v>8</v>
      </c>
      <c r="B22739" s="2" t="s">
        <v>372</v>
      </c>
      <c r="C22739" s="3" t="s">
        <v>49</v>
      </c>
      <c r="D22739" s="2" t="s">
        <v>131</v>
      </c>
      <c r="E22739" s="3" t="s">
        <v>89</v>
      </c>
      <c r="F22739" s="4">
        <v>2174.0145520591736</v>
      </c>
      <c r="G22739" s="4">
        <v>4</v>
      </c>
      <c r="H22739" s="4">
        <v>26372.484400088968</v>
      </c>
      <c r="I22739" s="13">
        <v>8696.0582082366946</v>
      </c>
      <c r="J22739" s="13">
        <v>17676.426191852275</v>
      </c>
    </row>
    <row r="22740" spans="1:10" x14ac:dyDescent="0.35">
      <c r="A22740" s="6" t="s">
        <v>569</v>
      </c>
      <c r="B22740" s="2" t="s">
        <v>572</v>
      </c>
      <c r="C22740" s="3" t="s">
        <v>70</v>
      </c>
      <c r="D22740" s="2" t="s">
        <v>131</v>
      </c>
      <c r="E22740" s="3" t="s">
        <v>20</v>
      </c>
      <c r="F22740" s="4">
        <v>862.44608394681507</v>
      </c>
      <c r="G22740" s="4">
        <v>2</v>
      </c>
      <c r="H22740" s="4">
        <v>19400.869234525238</v>
      </c>
      <c r="I22740" s="13">
        <v>1724.8921678936301</v>
      </c>
      <c r="J22740" s="13">
        <v>17675.977066631607</v>
      </c>
    </row>
    <row r="22741" spans="1:10" x14ac:dyDescent="0.35">
      <c r="A22741" s="6" t="s">
        <v>8</v>
      </c>
      <c r="B22741" s="2" t="s">
        <v>377</v>
      </c>
      <c r="C22741" s="3" t="s">
        <v>114</v>
      </c>
      <c r="D22741" s="2" t="s">
        <v>131</v>
      </c>
      <c r="E22741" s="3" t="s">
        <v>89</v>
      </c>
      <c r="F22741" s="4">
        <v>1027.3412548167887</v>
      </c>
      <c r="G22741" s="4">
        <v>8</v>
      </c>
      <c r="H22741" s="4">
        <v>25893.100085625279</v>
      </c>
      <c r="I22741" s="13">
        <v>8218.7300385343096</v>
      </c>
      <c r="J22741" s="13">
        <v>17674.370047090968</v>
      </c>
    </row>
    <row r="22742" spans="1:10" x14ac:dyDescent="0.35">
      <c r="A22742" s="6" t="s">
        <v>521</v>
      </c>
      <c r="B22742" s="2" t="s">
        <v>551</v>
      </c>
      <c r="C22742" s="3" t="s">
        <v>162</v>
      </c>
      <c r="D22742" s="2" t="s">
        <v>200</v>
      </c>
      <c r="E22742" s="3" t="s">
        <v>27</v>
      </c>
      <c r="F22742" s="4">
        <v>1779.3973919627429</v>
      </c>
      <c r="G22742" s="4">
        <v>14</v>
      </c>
      <c r="H22742" s="4">
        <v>42584.446060474103</v>
      </c>
      <c r="I22742" s="13">
        <v>24911.563487478401</v>
      </c>
      <c r="J22742" s="13">
        <v>17672.882572995703</v>
      </c>
    </row>
    <row r="22743" spans="1:10" x14ac:dyDescent="0.35">
      <c r="A22743" s="6" t="s">
        <v>592</v>
      </c>
      <c r="B22743" s="2" t="s">
        <v>607</v>
      </c>
      <c r="C22743" s="3" t="s">
        <v>134</v>
      </c>
      <c r="D22743" s="2" t="s">
        <v>11</v>
      </c>
      <c r="E22743" s="3" t="s">
        <v>45</v>
      </c>
      <c r="F22743" s="4">
        <v>2724.463790873991</v>
      </c>
      <c r="G22743" s="4">
        <v>1.5</v>
      </c>
      <c r="H22743" s="4">
        <v>21758.299947518568</v>
      </c>
      <c r="I22743" s="13">
        <v>4086.6956863109863</v>
      </c>
      <c r="J22743" s="13">
        <v>17671.604261207583</v>
      </c>
    </row>
    <row r="22744" spans="1:10" x14ac:dyDescent="0.35">
      <c r="A22744" s="6" t="s">
        <v>592</v>
      </c>
      <c r="B22744" s="2" t="s">
        <v>595</v>
      </c>
      <c r="C22744" s="3" t="s">
        <v>140</v>
      </c>
      <c r="D22744" s="2" t="s">
        <v>91</v>
      </c>
      <c r="E22744" s="3" t="s">
        <v>27</v>
      </c>
      <c r="F22744" s="4">
        <v>845.24652340228874</v>
      </c>
      <c r="G22744" s="4">
        <v>2</v>
      </c>
      <c r="H22744" s="4">
        <v>19361.999997359057</v>
      </c>
      <c r="I22744" s="13">
        <v>1690.4930468045775</v>
      </c>
      <c r="J22744" s="13">
        <v>17671.506950554478</v>
      </c>
    </row>
    <row r="22745" spans="1:10" x14ac:dyDescent="0.35">
      <c r="A22745" s="6" t="s">
        <v>682</v>
      </c>
      <c r="B22745" s="2" t="s">
        <v>702</v>
      </c>
      <c r="C22745" s="3" t="s">
        <v>73</v>
      </c>
      <c r="D22745" s="2" t="s">
        <v>91</v>
      </c>
      <c r="E22745" s="3" t="s">
        <v>45</v>
      </c>
      <c r="F22745" s="4">
        <v>1738.3426348172695</v>
      </c>
      <c r="G22745" s="4">
        <v>2</v>
      </c>
      <c r="H22745" s="4">
        <v>21147.808201129617</v>
      </c>
      <c r="I22745" s="13">
        <v>3476.6852696345391</v>
      </c>
      <c r="J22745" s="13">
        <v>17671.12293149508</v>
      </c>
    </row>
    <row r="22746" spans="1:10" x14ac:dyDescent="0.35">
      <c r="A22746" s="6" t="s">
        <v>569</v>
      </c>
      <c r="B22746" s="2" t="s">
        <v>572</v>
      </c>
      <c r="C22746" s="3" t="s">
        <v>255</v>
      </c>
      <c r="D22746" s="2" t="s">
        <v>55</v>
      </c>
      <c r="E22746" s="3" t="s">
        <v>17</v>
      </c>
      <c r="F22746" s="4">
        <v>2529.6623960289585</v>
      </c>
      <c r="G22746" s="4">
        <v>14</v>
      </c>
      <c r="H22746" s="4">
        <v>53085.770623353805</v>
      </c>
      <c r="I22746" s="13">
        <v>35415.27354440542</v>
      </c>
      <c r="J22746" s="13">
        <v>17670.497078948385</v>
      </c>
    </row>
    <row r="22747" spans="1:10" x14ac:dyDescent="0.35">
      <c r="A22747" s="6" t="s">
        <v>521</v>
      </c>
      <c r="B22747" s="2" t="s">
        <v>549</v>
      </c>
      <c r="C22747" s="3" t="s">
        <v>122</v>
      </c>
      <c r="D22747" s="2" t="s">
        <v>200</v>
      </c>
      <c r="E22747" s="3" t="s">
        <v>17</v>
      </c>
      <c r="F22747" s="4">
        <v>5044.1698281860336</v>
      </c>
      <c r="G22747" s="4">
        <v>20</v>
      </c>
      <c r="H22747" s="4">
        <v>118553.46922067495</v>
      </c>
      <c r="I22747" s="13">
        <v>100883.39656372067</v>
      </c>
      <c r="J22747" s="13">
        <v>17670.072656954275</v>
      </c>
    </row>
    <row r="22748" spans="1:10" x14ac:dyDescent="0.35">
      <c r="A22748" s="6" t="s">
        <v>682</v>
      </c>
      <c r="B22748" s="2" t="s">
        <v>709</v>
      </c>
      <c r="C22748" s="3" t="s">
        <v>282</v>
      </c>
      <c r="D22748" s="2" t="s">
        <v>91</v>
      </c>
      <c r="E22748" s="3" t="s">
        <v>20</v>
      </c>
      <c r="F22748" s="4">
        <v>171.29631851783176</v>
      </c>
      <c r="G22748" s="4">
        <v>14</v>
      </c>
      <c r="H22748" s="4">
        <v>20067.830932323748</v>
      </c>
      <c r="I22748" s="13">
        <v>2398.1484592496445</v>
      </c>
      <c r="J22748" s="13">
        <v>17669.682473074103</v>
      </c>
    </row>
    <row r="22749" spans="1:10" x14ac:dyDescent="0.35">
      <c r="A22749" s="6" t="s">
        <v>592</v>
      </c>
      <c r="B22749" s="2" t="s">
        <v>607</v>
      </c>
      <c r="C22749" s="3" t="s">
        <v>104</v>
      </c>
      <c r="D22749" s="2" t="s">
        <v>55</v>
      </c>
      <c r="E22749" s="3" t="s">
        <v>45</v>
      </c>
      <c r="F22749" s="4">
        <v>1177.0399038954511</v>
      </c>
      <c r="G22749" s="4">
        <v>4</v>
      </c>
      <c r="H22749" s="4">
        <v>22377.101526920611</v>
      </c>
      <c r="I22749" s="13">
        <v>4708.1596155818042</v>
      </c>
      <c r="J22749" s="13">
        <v>17668.941911338807</v>
      </c>
    </row>
    <row r="22750" spans="1:10" x14ac:dyDescent="0.35">
      <c r="A22750" s="6" t="s">
        <v>521</v>
      </c>
      <c r="B22750" s="2" t="s">
        <v>555</v>
      </c>
      <c r="C22750" s="3" t="s">
        <v>19</v>
      </c>
      <c r="D22750" s="2" t="s">
        <v>131</v>
      </c>
      <c r="E22750" s="3" t="s">
        <v>89</v>
      </c>
      <c r="F22750" s="4">
        <v>3482.6922157529693</v>
      </c>
      <c r="G22750" s="4">
        <v>4</v>
      </c>
      <c r="H22750" s="4">
        <v>31598.830778048588</v>
      </c>
      <c r="I22750" s="13">
        <v>13930.768863011877</v>
      </c>
      <c r="J22750" s="13">
        <v>17668.061915036713</v>
      </c>
    </row>
    <row r="22751" spans="1:10" x14ac:dyDescent="0.35">
      <c r="A22751" s="6" t="s">
        <v>8</v>
      </c>
      <c r="B22751" s="2" t="s">
        <v>446</v>
      </c>
      <c r="C22751" s="3" t="s">
        <v>21</v>
      </c>
      <c r="D22751" s="2" t="s">
        <v>212</v>
      </c>
      <c r="E22751" s="3" t="s">
        <v>37</v>
      </c>
      <c r="F22751" s="4">
        <v>903.5942022861575</v>
      </c>
      <c r="G22751" s="4">
        <v>7.5</v>
      </c>
      <c r="H22751" s="4">
        <v>24443.938269981969</v>
      </c>
      <c r="I22751" s="13">
        <v>6776.9565171461809</v>
      </c>
      <c r="J22751" s="13">
        <v>17666.981752835789</v>
      </c>
    </row>
    <row r="22752" spans="1:10" x14ac:dyDescent="0.35">
      <c r="A22752" s="6" t="s">
        <v>682</v>
      </c>
      <c r="B22752" s="2" t="s">
        <v>702</v>
      </c>
      <c r="C22752" s="3" t="s">
        <v>10</v>
      </c>
      <c r="D22752" s="2" t="s">
        <v>200</v>
      </c>
      <c r="E22752" s="3" t="s">
        <v>12</v>
      </c>
      <c r="F22752" s="4">
        <v>1522.2447589302835</v>
      </c>
      <c r="G22752" s="4">
        <v>9.5</v>
      </c>
      <c r="H22752" s="4">
        <v>32127.399979004491</v>
      </c>
      <c r="I22752" s="13">
        <v>14461.325209837694</v>
      </c>
      <c r="J22752" s="13">
        <v>17666.074769166797</v>
      </c>
    </row>
    <row r="22753" spans="1:10" x14ac:dyDescent="0.35">
      <c r="A22753" s="6" t="s">
        <v>521</v>
      </c>
      <c r="B22753" s="2" t="s">
        <v>528</v>
      </c>
      <c r="C22753" s="3" t="s">
        <v>440</v>
      </c>
      <c r="D22753" s="2" t="s">
        <v>200</v>
      </c>
      <c r="E22753" s="3" t="s">
        <v>39</v>
      </c>
      <c r="F22753" s="4">
        <v>2100.8299547751285</v>
      </c>
      <c r="G22753" s="4">
        <v>3.5</v>
      </c>
      <c r="H22753" s="4">
        <v>25018.823022842407</v>
      </c>
      <c r="I22753" s="13">
        <v>7352.9048417129497</v>
      </c>
      <c r="J22753" s="13">
        <v>17665.918181129458</v>
      </c>
    </row>
    <row r="22754" spans="1:10" x14ac:dyDescent="0.35">
      <c r="A22754" s="6" t="s">
        <v>592</v>
      </c>
      <c r="B22754" s="2" t="s">
        <v>607</v>
      </c>
      <c r="C22754" s="3" t="s">
        <v>29</v>
      </c>
      <c r="D22754" s="2" t="s">
        <v>131</v>
      </c>
      <c r="E22754" s="3" t="s">
        <v>37</v>
      </c>
      <c r="F22754" s="4">
        <v>1849.9444907591885</v>
      </c>
      <c r="G22754" s="4">
        <v>4</v>
      </c>
      <c r="H22754" s="4">
        <v>25064.931037976192</v>
      </c>
      <c r="I22754" s="13">
        <v>7399.777963036754</v>
      </c>
      <c r="J22754" s="13">
        <v>17665.153074939437</v>
      </c>
    </row>
    <row r="22755" spans="1:10" x14ac:dyDescent="0.35">
      <c r="A22755" s="6" t="s">
        <v>521</v>
      </c>
      <c r="B22755" s="2" t="s">
        <v>534</v>
      </c>
      <c r="C22755" s="3" t="s">
        <v>23</v>
      </c>
      <c r="D22755" s="2" t="s">
        <v>91</v>
      </c>
      <c r="E22755" s="3" t="s">
        <v>45</v>
      </c>
      <c r="F22755" s="4">
        <v>273.10679682218154</v>
      </c>
      <c r="G22755" s="4">
        <v>6</v>
      </c>
      <c r="H22755" s="4">
        <v>19303.638476591845</v>
      </c>
      <c r="I22755" s="13">
        <v>1638.6407809330892</v>
      </c>
      <c r="J22755" s="13">
        <v>17664.997695658756</v>
      </c>
    </row>
    <row r="22756" spans="1:10" x14ac:dyDescent="0.35">
      <c r="A22756" s="6" t="s">
        <v>452</v>
      </c>
      <c r="B22756" s="2" t="s">
        <v>508</v>
      </c>
      <c r="C22756" s="3" t="s">
        <v>193</v>
      </c>
      <c r="D22756" s="2" t="s">
        <v>131</v>
      </c>
      <c r="E22756" s="3" t="s">
        <v>89</v>
      </c>
      <c r="F22756" s="4">
        <v>3201.5463923245952</v>
      </c>
      <c r="G22756" s="4">
        <v>2.5</v>
      </c>
      <c r="H22756" s="4">
        <v>25667.984997675969</v>
      </c>
      <c r="I22756" s="13">
        <v>8003.865980811488</v>
      </c>
      <c r="J22756" s="13">
        <v>17664.119016864483</v>
      </c>
    </row>
    <row r="22757" spans="1:10" x14ac:dyDescent="0.35">
      <c r="A22757" s="6" t="s">
        <v>592</v>
      </c>
      <c r="B22757" s="2" t="s">
        <v>607</v>
      </c>
      <c r="C22757" s="3" t="s">
        <v>79</v>
      </c>
      <c r="D22757" s="2" t="s">
        <v>200</v>
      </c>
      <c r="E22757" s="3" t="s">
        <v>45</v>
      </c>
      <c r="F22757" s="4">
        <v>2083.2530511650671</v>
      </c>
      <c r="G22757" s="4">
        <v>20</v>
      </c>
      <c r="H22757" s="4">
        <v>59320.84609251756</v>
      </c>
      <c r="I22757" s="13">
        <v>41665.061023301343</v>
      </c>
      <c r="J22757" s="13">
        <v>17655.785069216217</v>
      </c>
    </row>
    <row r="22758" spans="1:10" x14ac:dyDescent="0.35">
      <c r="A22758" s="6" t="s">
        <v>8</v>
      </c>
      <c r="B22758" s="2" t="s">
        <v>372</v>
      </c>
      <c r="C22758" s="3" t="s">
        <v>126</v>
      </c>
      <c r="D22758" s="2" t="s">
        <v>212</v>
      </c>
      <c r="E22758" s="3" t="s">
        <v>37</v>
      </c>
      <c r="F22758" s="4">
        <v>2908.384793434564</v>
      </c>
      <c r="G22758" s="4">
        <v>3.5</v>
      </c>
      <c r="H22758" s="4">
        <v>27830.154300469618</v>
      </c>
      <c r="I22758" s="13">
        <v>10179.346777020974</v>
      </c>
      <c r="J22758" s="13">
        <v>17650.807523448646</v>
      </c>
    </row>
    <row r="22759" spans="1:10" x14ac:dyDescent="0.35">
      <c r="A22759" s="6" t="s">
        <v>8</v>
      </c>
      <c r="B22759" s="2" t="s">
        <v>398</v>
      </c>
      <c r="C22759" s="3" t="s">
        <v>98</v>
      </c>
      <c r="D22759" s="2" t="s">
        <v>91</v>
      </c>
      <c r="E22759" s="3" t="s">
        <v>17</v>
      </c>
      <c r="F22759" s="4">
        <v>1431.9424250545658</v>
      </c>
      <c r="G22759" s="4">
        <v>9</v>
      </c>
      <c r="H22759" s="4">
        <v>30536.407739199123</v>
      </c>
      <c r="I22759" s="13">
        <v>12887.481825491092</v>
      </c>
      <c r="J22759" s="13">
        <v>17648.92591370803</v>
      </c>
    </row>
    <row r="22760" spans="1:10" x14ac:dyDescent="0.35">
      <c r="A22760" s="6" t="s">
        <v>682</v>
      </c>
      <c r="B22760" s="2" t="s">
        <v>697</v>
      </c>
      <c r="C22760" s="3" t="s">
        <v>78</v>
      </c>
      <c r="D22760" s="2" t="s">
        <v>131</v>
      </c>
      <c r="E22760" s="3" t="s">
        <v>89</v>
      </c>
      <c r="F22760" s="4">
        <v>2036.7887784087234</v>
      </c>
      <c r="G22760" s="4">
        <v>22</v>
      </c>
      <c r="H22760" s="4">
        <v>62457.74596186784</v>
      </c>
      <c r="I22760" s="13">
        <v>44809.353124991918</v>
      </c>
      <c r="J22760" s="13">
        <v>17648.392836875923</v>
      </c>
    </row>
    <row r="22761" spans="1:10" x14ac:dyDescent="0.35">
      <c r="A22761" s="6" t="s">
        <v>682</v>
      </c>
      <c r="B22761" s="2" t="s">
        <v>695</v>
      </c>
      <c r="C22761" s="3" t="s">
        <v>77</v>
      </c>
      <c r="D22761" s="2" t="s">
        <v>200</v>
      </c>
      <c r="E22761" s="3" t="s">
        <v>45</v>
      </c>
      <c r="F22761" s="4">
        <v>1462.0325620127257</v>
      </c>
      <c r="G22761" s="4">
        <v>7</v>
      </c>
      <c r="H22761" s="4">
        <v>27881.761346780335</v>
      </c>
      <c r="I22761" s="13">
        <v>10234.22793408908</v>
      </c>
      <c r="J22761" s="13">
        <v>17647.533412691257</v>
      </c>
    </row>
    <row r="22762" spans="1:10" x14ac:dyDescent="0.35">
      <c r="A22762" s="6" t="s">
        <v>682</v>
      </c>
      <c r="B22762" s="2" t="s">
        <v>705</v>
      </c>
      <c r="C22762" s="3" t="s">
        <v>158</v>
      </c>
      <c r="D22762" s="2" t="s">
        <v>91</v>
      </c>
      <c r="E22762" s="3" t="s">
        <v>45</v>
      </c>
      <c r="F22762" s="4">
        <v>1749.6692074702319</v>
      </c>
      <c r="G22762" s="4">
        <v>2</v>
      </c>
      <c r="H22762" s="4">
        <v>21146.769008636475</v>
      </c>
      <c r="I22762" s="13">
        <v>3499.3384149404637</v>
      </c>
      <c r="J22762" s="13">
        <v>17647.430593696012</v>
      </c>
    </row>
    <row r="22763" spans="1:10" x14ac:dyDescent="0.35">
      <c r="A22763" s="6" t="s">
        <v>8</v>
      </c>
      <c r="B22763" s="2" t="s">
        <v>401</v>
      </c>
      <c r="C22763" s="3" t="s">
        <v>31</v>
      </c>
      <c r="D22763" s="2" t="s">
        <v>212</v>
      </c>
      <c r="E22763" s="3" t="s">
        <v>17</v>
      </c>
      <c r="F22763" s="4">
        <v>3745.5719304084778</v>
      </c>
      <c r="G22763" s="4">
        <v>4</v>
      </c>
      <c r="H22763" s="4">
        <v>32627.51485127669</v>
      </c>
      <c r="I22763" s="13">
        <v>14982.287721633911</v>
      </c>
      <c r="J22763" s="13">
        <v>17645.227129642779</v>
      </c>
    </row>
    <row r="22764" spans="1:10" x14ac:dyDescent="0.35">
      <c r="A22764" s="6" t="s">
        <v>8</v>
      </c>
      <c r="B22764" s="2" t="s">
        <v>407</v>
      </c>
      <c r="C22764" s="3" t="s">
        <v>50</v>
      </c>
      <c r="D22764" s="2" t="s">
        <v>131</v>
      </c>
      <c r="E22764" s="3" t="s">
        <v>89</v>
      </c>
      <c r="F22764" s="4">
        <v>1223.4732089234535</v>
      </c>
      <c r="G22764" s="4">
        <v>13</v>
      </c>
      <c r="H22764" s="4">
        <v>33549.322448326988</v>
      </c>
      <c r="I22764" s="13">
        <v>15905.151716004895</v>
      </c>
      <c r="J22764" s="13">
        <v>17644.170732322091</v>
      </c>
    </row>
    <row r="22765" spans="1:10" x14ac:dyDescent="0.35">
      <c r="A22765" s="6" t="s">
        <v>521</v>
      </c>
      <c r="B22765" s="2" t="s">
        <v>556</v>
      </c>
      <c r="C22765" s="3" t="s">
        <v>300</v>
      </c>
      <c r="D22765" s="2" t="s">
        <v>11</v>
      </c>
      <c r="E22765" s="3" t="s">
        <v>32</v>
      </c>
      <c r="F22765" s="4">
        <v>2559.9605244758795</v>
      </c>
      <c r="G22765" s="4">
        <v>6</v>
      </c>
      <c r="H22765" s="4">
        <v>33001.923404106725</v>
      </c>
      <c r="I22765" s="13">
        <v>15359.763146855277</v>
      </c>
      <c r="J22765" s="13">
        <v>17642.160257251446</v>
      </c>
    </row>
    <row r="22766" spans="1:10" x14ac:dyDescent="0.35">
      <c r="A22766" s="6" t="s">
        <v>521</v>
      </c>
      <c r="B22766" s="2" t="s">
        <v>535</v>
      </c>
      <c r="C22766" s="3" t="s">
        <v>56</v>
      </c>
      <c r="D22766" s="2" t="s">
        <v>131</v>
      </c>
      <c r="E22766" s="3" t="s">
        <v>37</v>
      </c>
      <c r="F22766" s="4">
        <v>2591.5240727145861</v>
      </c>
      <c r="G22766" s="4">
        <v>4</v>
      </c>
      <c r="H22766" s="4">
        <v>28005.753820859467</v>
      </c>
      <c r="I22766" s="13">
        <v>10366.096290858344</v>
      </c>
      <c r="J22766" s="13">
        <v>17639.657530001125</v>
      </c>
    </row>
    <row r="22767" spans="1:10" x14ac:dyDescent="0.35">
      <c r="A22767" s="6" t="s">
        <v>8</v>
      </c>
      <c r="B22767" s="2" t="s">
        <v>408</v>
      </c>
      <c r="C22767" s="3" t="s">
        <v>80</v>
      </c>
      <c r="D22767" s="2" t="s">
        <v>200</v>
      </c>
      <c r="E22767" s="3" t="s">
        <v>45</v>
      </c>
      <c r="F22767" s="4">
        <v>1782.7472066512473</v>
      </c>
      <c r="G22767" s="4">
        <v>12</v>
      </c>
      <c r="H22767" s="4">
        <v>39031.338372964121</v>
      </c>
      <c r="I22767" s="13">
        <v>21392.966479814968</v>
      </c>
      <c r="J22767" s="13">
        <v>17638.371893149153</v>
      </c>
    </row>
    <row r="22768" spans="1:10" x14ac:dyDescent="0.35">
      <c r="A22768" s="6" t="s">
        <v>8</v>
      </c>
      <c r="B22768" s="2" t="s">
        <v>398</v>
      </c>
      <c r="C22768" s="3" t="s">
        <v>125</v>
      </c>
      <c r="D22768" s="2" t="s">
        <v>131</v>
      </c>
      <c r="E22768" s="3" t="s">
        <v>89</v>
      </c>
      <c r="F22768" s="4">
        <v>1613.0644363623385</v>
      </c>
      <c r="G22768" s="4">
        <v>6</v>
      </c>
      <c r="H22768" s="4">
        <v>27316.307747547442</v>
      </c>
      <c r="I22768" s="13">
        <v>9678.3866181740304</v>
      </c>
      <c r="J22768" s="13">
        <v>17637.921129373412</v>
      </c>
    </row>
    <row r="22769" spans="1:10" x14ac:dyDescent="0.35">
      <c r="A22769" s="6" t="s">
        <v>8</v>
      </c>
      <c r="B22769" s="2" t="s">
        <v>446</v>
      </c>
      <c r="C22769" s="3" t="s">
        <v>22</v>
      </c>
      <c r="D22769" s="2" t="s">
        <v>200</v>
      </c>
      <c r="E22769" s="3" t="s">
        <v>20</v>
      </c>
      <c r="F22769" s="4">
        <v>369.02759776775616</v>
      </c>
      <c r="G22769" s="4">
        <v>7</v>
      </c>
      <c r="H22769" s="4">
        <v>20220.369411615226</v>
      </c>
      <c r="I22769" s="13">
        <v>2583.1931843742932</v>
      </c>
      <c r="J22769" s="13">
        <v>17637.176227240932</v>
      </c>
    </row>
    <row r="22770" spans="1:10" x14ac:dyDescent="0.35">
      <c r="A22770" s="6" t="s">
        <v>521</v>
      </c>
      <c r="B22770" s="2" t="s">
        <v>554</v>
      </c>
      <c r="C22770" s="3" t="s">
        <v>57</v>
      </c>
      <c r="D22770" s="2" t="s">
        <v>131</v>
      </c>
      <c r="E22770" s="3" t="s">
        <v>89</v>
      </c>
      <c r="F22770" s="4">
        <v>1839.5973586169364</v>
      </c>
      <c r="G22770" s="4">
        <v>6.5</v>
      </c>
      <c r="H22770" s="4">
        <v>29594.42311653724</v>
      </c>
      <c r="I22770" s="13">
        <v>11957.382831010087</v>
      </c>
      <c r="J22770" s="13">
        <v>17637.040285527153</v>
      </c>
    </row>
    <row r="22771" spans="1:10" x14ac:dyDescent="0.35">
      <c r="A22771" s="6" t="s">
        <v>521</v>
      </c>
      <c r="B22771" s="2" t="s">
        <v>537</v>
      </c>
      <c r="C22771" s="3" t="s">
        <v>13</v>
      </c>
      <c r="D22771" s="2" t="s">
        <v>200</v>
      </c>
      <c r="E22771" s="3" t="s">
        <v>39</v>
      </c>
      <c r="F22771" s="4">
        <v>6794.9782365798965</v>
      </c>
      <c r="G22771" s="4">
        <v>4</v>
      </c>
      <c r="H22771" s="4">
        <v>44816.131481757526</v>
      </c>
      <c r="I22771" s="13">
        <v>27179.912946319586</v>
      </c>
      <c r="J22771" s="13">
        <v>17636.21853543794</v>
      </c>
    </row>
    <row r="22772" spans="1:10" x14ac:dyDescent="0.35">
      <c r="A22772" s="6" t="s">
        <v>592</v>
      </c>
      <c r="B22772" s="2" t="s">
        <v>610</v>
      </c>
      <c r="C22772" s="3" t="s">
        <v>109</v>
      </c>
      <c r="D22772" s="2" t="s">
        <v>200</v>
      </c>
      <c r="E22772" s="3" t="s">
        <v>45</v>
      </c>
      <c r="F22772" s="4">
        <v>897.96764234399018</v>
      </c>
      <c r="G22772" s="4">
        <v>12</v>
      </c>
      <c r="H22772" s="4">
        <v>28409.723009872607</v>
      </c>
      <c r="I22772" s="13">
        <v>10775.611708127883</v>
      </c>
      <c r="J22772" s="13">
        <v>17634.111301744724</v>
      </c>
    </row>
    <row r="22773" spans="1:10" x14ac:dyDescent="0.35">
      <c r="A22773" s="6" t="s">
        <v>521</v>
      </c>
      <c r="B22773" s="2" t="s">
        <v>532</v>
      </c>
      <c r="C22773" s="3" t="s">
        <v>468</v>
      </c>
      <c r="D22773" s="2" t="s">
        <v>55</v>
      </c>
      <c r="E22773" s="3" t="s">
        <v>45</v>
      </c>
      <c r="F22773" s="4">
        <v>474.27599175931522</v>
      </c>
      <c r="G22773" s="4">
        <v>5</v>
      </c>
      <c r="H22773" s="4">
        <v>20003.171541947584</v>
      </c>
      <c r="I22773" s="13">
        <v>2371.3799587965759</v>
      </c>
      <c r="J22773" s="13">
        <v>17631.791583151007</v>
      </c>
    </row>
    <row r="22774" spans="1:10" x14ac:dyDescent="0.35">
      <c r="A22774" s="6" t="s">
        <v>8</v>
      </c>
      <c r="B22774" s="2" t="s">
        <v>9</v>
      </c>
      <c r="C22774" s="3" t="s">
        <v>13</v>
      </c>
      <c r="D22774" s="2" t="s">
        <v>91</v>
      </c>
      <c r="E22774" s="3" t="s">
        <v>96</v>
      </c>
      <c r="F22774" s="4">
        <v>1019.1357492226832</v>
      </c>
      <c r="G22774" s="4">
        <v>22</v>
      </c>
      <c r="H22774" s="4">
        <v>40049.784334072698</v>
      </c>
      <c r="I22774" s="13">
        <v>22420.986482899032</v>
      </c>
      <c r="J22774" s="13">
        <v>17628.797851173666</v>
      </c>
    </row>
    <row r="22775" spans="1:10" x14ac:dyDescent="0.35">
      <c r="A22775" s="6" t="s">
        <v>521</v>
      </c>
      <c r="B22775" s="2" t="s">
        <v>551</v>
      </c>
      <c r="C22775" s="3" t="s">
        <v>50</v>
      </c>
      <c r="D22775" s="2" t="s">
        <v>55</v>
      </c>
      <c r="E22775" s="3" t="s">
        <v>17</v>
      </c>
      <c r="F22775" s="4">
        <v>2169.0426441783479</v>
      </c>
      <c r="G22775" s="4">
        <v>184.5</v>
      </c>
      <c r="H22775" s="4">
        <v>417816.62908744812</v>
      </c>
      <c r="I22775" s="13">
        <v>400188.36785090517</v>
      </c>
      <c r="J22775" s="13">
        <v>17628.261236542952</v>
      </c>
    </row>
    <row r="22776" spans="1:10" x14ac:dyDescent="0.35">
      <c r="A22776" s="6" t="s">
        <v>8</v>
      </c>
      <c r="B22776" s="2" t="s">
        <v>408</v>
      </c>
      <c r="C22776" s="3" t="s">
        <v>29</v>
      </c>
      <c r="D22776" s="2" t="s">
        <v>131</v>
      </c>
      <c r="E22776" s="3" t="s">
        <v>32</v>
      </c>
      <c r="F22776" s="4">
        <v>1931.5461659223952</v>
      </c>
      <c r="G22776" s="4">
        <v>10.5</v>
      </c>
      <c r="H22776" s="4">
        <v>37909.48463880099</v>
      </c>
      <c r="I22776" s="13">
        <v>20281.234742185148</v>
      </c>
      <c r="J22776" s="13">
        <v>17628.249896615842</v>
      </c>
    </row>
    <row r="22777" spans="1:10" x14ac:dyDescent="0.35">
      <c r="A22777" s="6" t="s">
        <v>682</v>
      </c>
      <c r="B22777" s="2" t="s">
        <v>697</v>
      </c>
      <c r="C22777" s="3" t="s">
        <v>105</v>
      </c>
      <c r="D22777" s="2" t="s">
        <v>55</v>
      </c>
      <c r="E22777" s="3" t="s">
        <v>45</v>
      </c>
      <c r="F22777" s="4">
        <v>2997.4320187169264</v>
      </c>
      <c r="G22777" s="4">
        <v>45</v>
      </c>
      <c r="H22777" s="4">
        <v>152511.86079751526</v>
      </c>
      <c r="I22777" s="13">
        <v>134884.44084226168</v>
      </c>
      <c r="J22777" s="13">
        <v>17627.419955253572</v>
      </c>
    </row>
    <row r="22778" spans="1:10" x14ac:dyDescent="0.35">
      <c r="A22778" s="6" t="s">
        <v>8</v>
      </c>
      <c r="B22778" s="2" t="s">
        <v>9</v>
      </c>
      <c r="C22778" s="3" t="s">
        <v>59</v>
      </c>
      <c r="D22778" s="2" t="s">
        <v>131</v>
      </c>
      <c r="E22778" s="3" t="s">
        <v>89</v>
      </c>
      <c r="F22778" s="4">
        <v>1422.769854437021</v>
      </c>
      <c r="G22778" s="4">
        <v>9</v>
      </c>
      <c r="H22778" s="4">
        <v>30430.949390851532</v>
      </c>
      <c r="I22778" s="13">
        <v>12804.928689933189</v>
      </c>
      <c r="J22778" s="13">
        <v>17626.020700918343</v>
      </c>
    </row>
    <row r="22779" spans="1:10" x14ac:dyDescent="0.35">
      <c r="A22779" s="6" t="s">
        <v>8</v>
      </c>
      <c r="B22779" s="2" t="s">
        <v>398</v>
      </c>
      <c r="C22779" s="3" t="s">
        <v>22</v>
      </c>
      <c r="D22779" s="2" t="s">
        <v>131</v>
      </c>
      <c r="E22779" s="3" t="s">
        <v>17</v>
      </c>
      <c r="F22779" s="4">
        <v>2139.6427653879014</v>
      </c>
      <c r="G22779" s="4">
        <v>5</v>
      </c>
      <c r="H22779" s="4">
        <v>28322.922391157885</v>
      </c>
      <c r="I22779" s="13">
        <v>10698.213826939507</v>
      </c>
      <c r="J22779" s="13">
        <v>17624.708564218377</v>
      </c>
    </row>
    <row r="22780" spans="1:10" x14ac:dyDescent="0.35">
      <c r="A22780" s="6" t="s">
        <v>569</v>
      </c>
      <c r="B22780" s="2" t="s">
        <v>572</v>
      </c>
      <c r="C22780" s="3" t="s">
        <v>307</v>
      </c>
      <c r="D22780" s="2" t="s">
        <v>11</v>
      </c>
      <c r="E22780" s="3" t="s">
        <v>12</v>
      </c>
      <c r="F22780" s="4">
        <v>1429.9917764267555</v>
      </c>
      <c r="G22780" s="4">
        <v>8</v>
      </c>
      <c r="H22780" s="4">
        <v>29063.36153763991</v>
      </c>
      <c r="I22780" s="13">
        <v>11439.934211414044</v>
      </c>
      <c r="J22780" s="13">
        <v>17623.427326225865</v>
      </c>
    </row>
    <row r="22781" spans="1:10" x14ac:dyDescent="0.35">
      <c r="A22781" s="6" t="s">
        <v>659</v>
      </c>
      <c r="B22781" s="2" t="s">
        <v>674</v>
      </c>
      <c r="C22781" s="3" t="s">
        <v>365</v>
      </c>
      <c r="D22781" s="2" t="s">
        <v>200</v>
      </c>
      <c r="E22781" s="3" t="s">
        <v>27</v>
      </c>
      <c r="F22781" s="4">
        <v>3032.6531255701075</v>
      </c>
      <c r="G22781" s="4">
        <v>7</v>
      </c>
      <c r="H22781" s="4">
        <v>38850.900271489067</v>
      </c>
      <c r="I22781" s="13">
        <v>21228.571878990751</v>
      </c>
      <c r="J22781" s="13">
        <v>17622.328392498315</v>
      </c>
    </row>
    <row r="22782" spans="1:10" x14ac:dyDescent="0.35">
      <c r="A22782" s="6" t="s">
        <v>592</v>
      </c>
      <c r="B22782" s="2" t="s">
        <v>595</v>
      </c>
      <c r="C22782" s="3" t="s">
        <v>133</v>
      </c>
      <c r="D22782" s="2" t="s">
        <v>131</v>
      </c>
      <c r="E22782" s="3" t="s">
        <v>17</v>
      </c>
      <c r="F22782" s="4">
        <v>1139.4126343929993</v>
      </c>
      <c r="G22782" s="4">
        <v>43.5</v>
      </c>
      <c r="H22782" s="4">
        <v>67186.41539445291</v>
      </c>
      <c r="I22782" s="13">
        <v>49564.449596095466</v>
      </c>
      <c r="J22782" s="13">
        <v>17621.965798357443</v>
      </c>
    </row>
    <row r="22783" spans="1:10" x14ac:dyDescent="0.35">
      <c r="A22783" s="6" t="s">
        <v>8</v>
      </c>
      <c r="B22783" s="2" t="s">
        <v>408</v>
      </c>
      <c r="C22783" s="3" t="s">
        <v>350</v>
      </c>
      <c r="D22783" s="2" t="s">
        <v>91</v>
      </c>
      <c r="E22783" s="3" t="s">
        <v>89</v>
      </c>
      <c r="F22783" s="4">
        <v>1916.6715394709674</v>
      </c>
      <c r="G22783" s="4">
        <v>2.5</v>
      </c>
      <c r="H22783" s="4">
        <v>22407.946180930503</v>
      </c>
      <c r="I22783" s="13">
        <v>4791.6788486774185</v>
      </c>
      <c r="J22783" s="13">
        <v>17616.267332253083</v>
      </c>
    </row>
    <row r="22784" spans="1:10" x14ac:dyDescent="0.35">
      <c r="A22784" s="6" t="s">
        <v>682</v>
      </c>
      <c r="B22784" s="2" t="s">
        <v>699</v>
      </c>
      <c r="C22784" s="3" t="s">
        <v>22</v>
      </c>
      <c r="D22784" s="2" t="s">
        <v>212</v>
      </c>
      <c r="E22784" s="3" t="s">
        <v>32</v>
      </c>
      <c r="F22784" s="4">
        <v>1751.8754798537045</v>
      </c>
      <c r="G22784" s="4">
        <v>5</v>
      </c>
      <c r="H22784" s="4">
        <v>26373.730775392971</v>
      </c>
      <c r="I22784" s="13">
        <v>8759.3773992685219</v>
      </c>
      <c r="J22784" s="13">
        <v>17614.353376124447</v>
      </c>
    </row>
    <row r="22785" spans="1:10" x14ac:dyDescent="0.35">
      <c r="A22785" s="6" t="s">
        <v>682</v>
      </c>
      <c r="B22785" s="2" t="s">
        <v>704</v>
      </c>
      <c r="C22785" s="3" t="s">
        <v>38</v>
      </c>
      <c r="D22785" s="2" t="s">
        <v>200</v>
      </c>
      <c r="E22785" s="3" t="s">
        <v>39</v>
      </c>
      <c r="F22785" s="4">
        <v>972.73706498827278</v>
      </c>
      <c r="G22785" s="4">
        <v>28</v>
      </c>
      <c r="H22785" s="4">
        <v>44849.438363588772</v>
      </c>
      <c r="I22785" s="13">
        <v>27236.63781967164</v>
      </c>
      <c r="J22785" s="13">
        <v>17612.800543917132</v>
      </c>
    </row>
    <row r="22786" spans="1:10" x14ac:dyDescent="0.35">
      <c r="A22786" s="6" t="s">
        <v>659</v>
      </c>
      <c r="B22786" s="2" t="s">
        <v>681</v>
      </c>
      <c r="C22786" s="3" t="s">
        <v>93</v>
      </c>
      <c r="D22786" s="2" t="s">
        <v>11</v>
      </c>
      <c r="E22786" s="3" t="s">
        <v>37</v>
      </c>
      <c r="F22786" s="4">
        <v>4287.773799544113</v>
      </c>
      <c r="G22786" s="4">
        <v>5</v>
      </c>
      <c r="H22786" s="4">
        <v>39047.946170660165</v>
      </c>
      <c r="I22786" s="13">
        <v>21438.868997720565</v>
      </c>
      <c r="J22786" s="13">
        <v>17609.0771729396</v>
      </c>
    </row>
    <row r="22787" spans="1:10" x14ac:dyDescent="0.35">
      <c r="A22787" s="6" t="s">
        <v>8</v>
      </c>
      <c r="B22787" s="2" t="s">
        <v>9</v>
      </c>
      <c r="C22787" s="3" t="s">
        <v>113</v>
      </c>
      <c r="D22787" s="2" t="s">
        <v>131</v>
      </c>
      <c r="E22787" s="3" t="s">
        <v>89</v>
      </c>
      <c r="F22787" s="4">
        <v>1187.5673793147162</v>
      </c>
      <c r="G22787" s="4">
        <v>7</v>
      </c>
      <c r="H22787" s="4">
        <v>25921.399894127477</v>
      </c>
      <c r="I22787" s="13">
        <v>8312.9716552030131</v>
      </c>
      <c r="J22787" s="13">
        <v>17608.428238924462</v>
      </c>
    </row>
    <row r="22788" spans="1:10" x14ac:dyDescent="0.35">
      <c r="A22788" s="6" t="s">
        <v>592</v>
      </c>
      <c r="B22788" s="2" t="s">
        <v>595</v>
      </c>
      <c r="C22788" s="3" t="s">
        <v>26</v>
      </c>
      <c r="D22788" s="2" t="s">
        <v>91</v>
      </c>
      <c r="E22788" s="3" t="s">
        <v>27</v>
      </c>
      <c r="F22788" s="4">
        <v>846.04066214928298</v>
      </c>
      <c r="G22788" s="4">
        <v>2</v>
      </c>
      <c r="H22788" s="4">
        <v>19299.084629645713</v>
      </c>
      <c r="I22788" s="13">
        <v>1692.081324298566</v>
      </c>
      <c r="J22788" s="13">
        <v>17607.003305347149</v>
      </c>
    </row>
    <row r="22789" spans="1:10" x14ac:dyDescent="0.35">
      <c r="A22789" s="6" t="s">
        <v>592</v>
      </c>
      <c r="B22789" s="2" t="s">
        <v>629</v>
      </c>
      <c r="C22789" s="3" t="s">
        <v>127</v>
      </c>
      <c r="D22789" s="2" t="s">
        <v>55</v>
      </c>
      <c r="E22789" s="3" t="s">
        <v>12</v>
      </c>
      <c r="F22789" s="4">
        <v>1164.5967313213639</v>
      </c>
      <c r="G22789" s="4">
        <v>2.5</v>
      </c>
      <c r="H22789" s="4">
        <v>20516.136816831735</v>
      </c>
      <c r="I22789" s="13">
        <v>2911.4918283034099</v>
      </c>
      <c r="J22789" s="13">
        <v>17604.644988528325</v>
      </c>
    </row>
    <row r="22790" spans="1:10" x14ac:dyDescent="0.35">
      <c r="A22790" s="6" t="s">
        <v>592</v>
      </c>
      <c r="B22790" s="2" t="s">
        <v>603</v>
      </c>
      <c r="C22790" s="3" t="s">
        <v>77</v>
      </c>
      <c r="D22790" s="2" t="s">
        <v>11</v>
      </c>
      <c r="E22790" s="3" t="s">
        <v>20</v>
      </c>
      <c r="F22790" s="4">
        <v>1592.5771997013455</v>
      </c>
      <c r="G22790" s="4">
        <v>2</v>
      </c>
      <c r="H22790" s="4">
        <v>20786.953857128436</v>
      </c>
      <c r="I22790" s="13">
        <v>3185.1543994026911</v>
      </c>
      <c r="J22790" s="13">
        <v>17601.799457725745</v>
      </c>
    </row>
    <row r="22791" spans="1:10" x14ac:dyDescent="0.35">
      <c r="A22791" s="6" t="s">
        <v>682</v>
      </c>
      <c r="B22791" s="2" t="s">
        <v>706</v>
      </c>
      <c r="C22791" s="3" t="s">
        <v>201</v>
      </c>
      <c r="D22791" s="2" t="s">
        <v>200</v>
      </c>
      <c r="E22791" s="3" t="s">
        <v>37</v>
      </c>
      <c r="F22791" s="4">
        <v>1125.0420498323156</v>
      </c>
      <c r="G22791" s="4">
        <v>6.5</v>
      </c>
      <c r="H22791" s="4">
        <v>24913.861521574167</v>
      </c>
      <c r="I22791" s="13">
        <v>7312.7733239100507</v>
      </c>
      <c r="J22791" s="13">
        <v>17601.088197664118</v>
      </c>
    </row>
    <row r="22792" spans="1:10" x14ac:dyDescent="0.35">
      <c r="A22792" s="6" t="s">
        <v>8</v>
      </c>
      <c r="B22792" s="2" t="s">
        <v>356</v>
      </c>
      <c r="C22792" s="3" t="s">
        <v>48</v>
      </c>
      <c r="D22792" s="2" t="s">
        <v>91</v>
      </c>
      <c r="E22792" s="3" t="s">
        <v>208</v>
      </c>
      <c r="F22792" s="4">
        <v>2447.9505982619048</v>
      </c>
      <c r="G22792" s="4">
        <v>3.5</v>
      </c>
      <c r="H22792" s="4">
        <v>26167.553845185499</v>
      </c>
      <c r="I22792" s="13">
        <v>8567.8270939166669</v>
      </c>
      <c r="J22792" s="13">
        <v>17599.726751268834</v>
      </c>
    </row>
    <row r="22793" spans="1:10" x14ac:dyDescent="0.35">
      <c r="A22793" s="6" t="s">
        <v>452</v>
      </c>
      <c r="B22793" s="2" t="s">
        <v>503</v>
      </c>
      <c r="C22793" s="3" t="s">
        <v>51</v>
      </c>
      <c r="D22793" s="2" t="s">
        <v>131</v>
      </c>
      <c r="E22793" s="3" t="s">
        <v>89</v>
      </c>
      <c r="F22793" s="4">
        <v>1276.2212672372534</v>
      </c>
      <c r="G22793" s="4">
        <v>25.5</v>
      </c>
      <c r="H22793" s="4">
        <v>50142.583454205436</v>
      </c>
      <c r="I22793" s="13">
        <v>32543.642314549961</v>
      </c>
      <c r="J22793" s="13">
        <v>17598.941139655475</v>
      </c>
    </row>
    <row r="22794" spans="1:10" x14ac:dyDescent="0.35">
      <c r="A22794" s="6" t="s">
        <v>521</v>
      </c>
      <c r="B22794" s="2" t="s">
        <v>532</v>
      </c>
      <c r="C22794" s="3" t="s">
        <v>192</v>
      </c>
      <c r="D22794" s="2" t="s">
        <v>200</v>
      </c>
      <c r="E22794" s="3" t="s">
        <v>20</v>
      </c>
      <c r="F22794" s="4">
        <v>1725.8678926966741</v>
      </c>
      <c r="G22794" s="4">
        <v>8</v>
      </c>
      <c r="H22794" s="4">
        <v>31402.730748103215</v>
      </c>
      <c r="I22794" s="13">
        <v>13806.943141573392</v>
      </c>
      <c r="J22794" s="13">
        <v>17595.787606529822</v>
      </c>
    </row>
    <row r="22795" spans="1:10" x14ac:dyDescent="0.35">
      <c r="A22795" s="6" t="s">
        <v>633</v>
      </c>
      <c r="B22795" s="2" t="s">
        <v>635</v>
      </c>
      <c r="C22795" s="3" t="s">
        <v>126</v>
      </c>
      <c r="D22795" s="2" t="s">
        <v>131</v>
      </c>
      <c r="E22795" s="3" t="s">
        <v>89</v>
      </c>
      <c r="F22795" s="4">
        <v>1164.8687154122538</v>
      </c>
      <c r="G22795" s="4">
        <v>21.5</v>
      </c>
      <c r="H22795" s="4">
        <v>42638.400299732501</v>
      </c>
      <c r="I22795" s="13">
        <v>25044.677381363457</v>
      </c>
      <c r="J22795" s="13">
        <v>17593.722918369043</v>
      </c>
    </row>
    <row r="22796" spans="1:10" x14ac:dyDescent="0.35">
      <c r="A22796" s="6" t="s">
        <v>633</v>
      </c>
      <c r="B22796" s="2" t="s">
        <v>658</v>
      </c>
      <c r="C22796" s="3" t="s">
        <v>176</v>
      </c>
      <c r="D22796" s="2" t="s">
        <v>131</v>
      </c>
      <c r="E22796" s="3" t="s">
        <v>89</v>
      </c>
      <c r="F22796" s="4">
        <v>725.16119797545196</v>
      </c>
      <c r="G22796" s="4">
        <v>30</v>
      </c>
      <c r="H22796" s="4">
        <v>39347.438445824839</v>
      </c>
      <c r="I22796" s="13">
        <v>21754.835939263558</v>
      </c>
      <c r="J22796" s="13">
        <v>17592.602506561281</v>
      </c>
    </row>
    <row r="22797" spans="1:10" x14ac:dyDescent="0.35">
      <c r="A22797" s="6" t="s">
        <v>8</v>
      </c>
      <c r="B22797" s="2" t="s">
        <v>326</v>
      </c>
      <c r="C22797" s="3" t="s">
        <v>66</v>
      </c>
      <c r="D22797" s="2" t="s">
        <v>131</v>
      </c>
      <c r="E22797" s="3" t="s">
        <v>89</v>
      </c>
      <c r="F22797" s="4">
        <v>2071.5015338118583</v>
      </c>
      <c r="G22797" s="4">
        <v>29</v>
      </c>
      <c r="H22797" s="4">
        <v>77665.384615384624</v>
      </c>
      <c r="I22797" s="13">
        <v>60073.544480543889</v>
      </c>
      <c r="J22797" s="13">
        <v>17591.840134840735</v>
      </c>
    </row>
    <row r="22798" spans="1:10" x14ac:dyDescent="0.35">
      <c r="A22798" s="6" t="s">
        <v>682</v>
      </c>
      <c r="B22798" s="2" t="s">
        <v>703</v>
      </c>
      <c r="C22798" s="3" t="s">
        <v>80</v>
      </c>
      <c r="D22798" s="2" t="s">
        <v>200</v>
      </c>
      <c r="E22798" s="3" t="s">
        <v>20</v>
      </c>
      <c r="F22798" s="4">
        <v>1609.8813882315862</v>
      </c>
      <c r="G22798" s="4">
        <v>4.5</v>
      </c>
      <c r="H22798" s="4">
        <v>24836.0595703125</v>
      </c>
      <c r="I22798" s="13">
        <v>7244.4662470421381</v>
      </c>
      <c r="J22798" s="13">
        <v>17591.593323270361</v>
      </c>
    </row>
    <row r="22799" spans="1:10" x14ac:dyDescent="0.35">
      <c r="A22799" s="6" t="s">
        <v>682</v>
      </c>
      <c r="B22799" s="2" t="s">
        <v>702</v>
      </c>
      <c r="C22799" s="3" t="s">
        <v>209</v>
      </c>
      <c r="D22799" s="2" t="s">
        <v>131</v>
      </c>
      <c r="E22799" s="3" t="s">
        <v>89</v>
      </c>
      <c r="F22799" s="4">
        <v>1169.2667171067442</v>
      </c>
      <c r="G22799" s="4">
        <v>2</v>
      </c>
      <c r="H22799" s="4">
        <v>19928.200014554535</v>
      </c>
      <c r="I22799" s="13">
        <v>2338.5334342134884</v>
      </c>
      <c r="J22799" s="13">
        <v>17589.666580341047</v>
      </c>
    </row>
    <row r="22800" spans="1:10" x14ac:dyDescent="0.35">
      <c r="A22800" s="6" t="s">
        <v>633</v>
      </c>
      <c r="B22800" s="2" t="s">
        <v>641</v>
      </c>
      <c r="C22800" s="3" t="s">
        <v>29</v>
      </c>
      <c r="D22800" s="2" t="s">
        <v>200</v>
      </c>
      <c r="E22800" s="3" t="s">
        <v>27</v>
      </c>
      <c r="F22800" s="4">
        <v>989.86668414120265</v>
      </c>
      <c r="G22800" s="4">
        <v>8.5</v>
      </c>
      <c r="H22800" s="4">
        <v>26002.476878716396</v>
      </c>
      <c r="I22800" s="13">
        <v>8413.8668152002228</v>
      </c>
      <c r="J22800" s="13">
        <v>17588.610063516171</v>
      </c>
    </row>
    <row r="22801" spans="1:10" x14ac:dyDescent="0.35">
      <c r="A22801" s="6" t="s">
        <v>8</v>
      </c>
      <c r="B22801" s="2" t="s">
        <v>444</v>
      </c>
      <c r="C22801" s="3" t="s">
        <v>13</v>
      </c>
      <c r="D22801" s="2" t="s">
        <v>200</v>
      </c>
      <c r="E22801" s="3" t="s">
        <v>37</v>
      </c>
      <c r="F22801" s="4">
        <v>2478.0340631027052</v>
      </c>
      <c r="G22801" s="4">
        <v>3.5</v>
      </c>
      <c r="H22801" s="4">
        <v>26261.139192581177</v>
      </c>
      <c r="I22801" s="13">
        <v>8673.1192208594675</v>
      </c>
      <c r="J22801" s="13">
        <v>17588.019971721711</v>
      </c>
    </row>
    <row r="22802" spans="1:10" x14ac:dyDescent="0.35">
      <c r="A22802" s="6" t="s">
        <v>592</v>
      </c>
      <c r="B22802" s="2" t="s">
        <v>601</v>
      </c>
      <c r="C22802" s="3" t="s">
        <v>147</v>
      </c>
      <c r="D22802" s="2" t="s">
        <v>200</v>
      </c>
      <c r="E22802" s="3" t="s">
        <v>20</v>
      </c>
      <c r="F22802" s="4">
        <v>1379.3325262167514</v>
      </c>
      <c r="G22802" s="4">
        <v>6</v>
      </c>
      <c r="H22802" s="4">
        <v>25862.692358310404</v>
      </c>
      <c r="I22802" s="13">
        <v>8275.9951573005092</v>
      </c>
      <c r="J22802" s="13">
        <v>17586.697201009894</v>
      </c>
    </row>
    <row r="22803" spans="1:10" x14ac:dyDescent="0.35">
      <c r="A22803" s="6" t="s">
        <v>569</v>
      </c>
      <c r="B22803" s="2" t="s">
        <v>572</v>
      </c>
      <c r="C22803" s="3" t="s">
        <v>78</v>
      </c>
      <c r="D22803" s="2" t="s">
        <v>11</v>
      </c>
      <c r="E22803" s="3" t="s">
        <v>32</v>
      </c>
      <c r="F22803" s="4">
        <v>3719.2391838660615</v>
      </c>
      <c r="G22803" s="4">
        <v>4</v>
      </c>
      <c r="H22803" s="4">
        <v>32462.816209059492</v>
      </c>
      <c r="I22803" s="13">
        <v>14876.956735464246</v>
      </c>
      <c r="J22803" s="13">
        <v>17585.859473595247</v>
      </c>
    </row>
    <row r="22804" spans="1:10" x14ac:dyDescent="0.35">
      <c r="A22804" s="6" t="s">
        <v>8</v>
      </c>
      <c r="B22804" s="2" t="s">
        <v>446</v>
      </c>
      <c r="C22804" s="3" t="s">
        <v>31</v>
      </c>
      <c r="D22804" s="2" t="s">
        <v>131</v>
      </c>
      <c r="E22804" s="3" t="s">
        <v>37</v>
      </c>
      <c r="F22804" s="4">
        <v>1169.2828826335781</v>
      </c>
      <c r="G22804" s="4">
        <v>16</v>
      </c>
      <c r="H22804" s="4">
        <v>36293.531239582939</v>
      </c>
      <c r="I22804" s="13">
        <v>18708.526122137249</v>
      </c>
      <c r="J22804" s="13">
        <v>17585.005117445689</v>
      </c>
    </row>
    <row r="22805" spans="1:10" x14ac:dyDescent="0.35">
      <c r="A22805" s="6" t="s">
        <v>8</v>
      </c>
      <c r="B22805" s="2" t="s">
        <v>408</v>
      </c>
      <c r="C22805" s="3" t="s">
        <v>189</v>
      </c>
      <c r="D22805" s="2" t="s">
        <v>55</v>
      </c>
      <c r="E22805" s="3" t="s">
        <v>12</v>
      </c>
      <c r="F22805" s="4">
        <v>1408.9438557657895</v>
      </c>
      <c r="G22805" s="4">
        <v>15</v>
      </c>
      <c r="H22805" s="4">
        <v>38717.425592972686</v>
      </c>
      <c r="I22805" s="13">
        <v>21134.157836486844</v>
      </c>
      <c r="J22805" s="13">
        <v>17583.267756485842</v>
      </c>
    </row>
    <row r="22806" spans="1:10" x14ac:dyDescent="0.35">
      <c r="A22806" s="6" t="s">
        <v>8</v>
      </c>
      <c r="B22806" s="2" t="s">
        <v>395</v>
      </c>
      <c r="C22806" s="3" t="s">
        <v>95</v>
      </c>
      <c r="D22806" s="2" t="s">
        <v>131</v>
      </c>
      <c r="E22806" s="3" t="s">
        <v>20</v>
      </c>
      <c r="F22806" s="4">
        <v>1254.8773966387232</v>
      </c>
      <c r="G22806" s="4">
        <v>3</v>
      </c>
      <c r="H22806" s="4">
        <v>21347.4384359213</v>
      </c>
      <c r="I22806" s="13">
        <v>3764.6321899161694</v>
      </c>
      <c r="J22806" s="13">
        <v>17582.80624600513</v>
      </c>
    </row>
    <row r="22807" spans="1:10" x14ac:dyDescent="0.35">
      <c r="A22807" s="6" t="s">
        <v>633</v>
      </c>
      <c r="B22807" s="2" t="s">
        <v>650</v>
      </c>
      <c r="C22807" s="3" t="s">
        <v>42</v>
      </c>
      <c r="D22807" s="2" t="s">
        <v>131</v>
      </c>
      <c r="E22807" s="3" t="s">
        <v>89</v>
      </c>
      <c r="F22807" s="4">
        <v>1672.2874625877446</v>
      </c>
      <c r="G22807" s="4">
        <v>34</v>
      </c>
      <c r="H22807" s="4">
        <v>74437.269190641542</v>
      </c>
      <c r="I22807" s="13">
        <v>56857.773727983316</v>
      </c>
      <c r="J22807" s="13">
        <v>17579.495462658226</v>
      </c>
    </row>
    <row r="22808" spans="1:10" x14ac:dyDescent="0.35">
      <c r="A22808" s="6" t="s">
        <v>592</v>
      </c>
      <c r="B22808" s="2" t="s">
        <v>599</v>
      </c>
      <c r="C22808" s="3" t="s">
        <v>56</v>
      </c>
      <c r="D22808" s="2" t="s">
        <v>200</v>
      </c>
      <c r="E22808" s="3" t="s">
        <v>45</v>
      </c>
      <c r="F22808" s="4">
        <v>1565.3461378464333</v>
      </c>
      <c r="G22808" s="4">
        <v>8</v>
      </c>
      <c r="H22808" s="4">
        <v>30102.138310212355</v>
      </c>
      <c r="I22808" s="13">
        <v>12522.769102771466</v>
      </c>
      <c r="J22808" s="13">
        <v>17579.36920744089</v>
      </c>
    </row>
    <row r="22809" spans="1:10" x14ac:dyDescent="0.35">
      <c r="A22809" s="6" t="s">
        <v>682</v>
      </c>
      <c r="B22809" s="2" t="s">
        <v>695</v>
      </c>
      <c r="C22809" s="3" t="s">
        <v>109</v>
      </c>
      <c r="D22809" s="2" t="s">
        <v>91</v>
      </c>
      <c r="E22809" s="3" t="s">
        <v>20</v>
      </c>
      <c r="F22809" s="4">
        <v>1207.3487285770509</v>
      </c>
      <c r="G22809" s="4">
        <v>6</v>
      </c>
      <c r="H22809" s="4">
        <v>24821.884623307447</v>
      </c>
      <c r="I22809" s="13">
        <v>7244.0923714623059</v>
      </c>
      <c r="J22809" s="13">
        <v>17577.792251845141</v>
      </c>
    </row>
    <row r="22810" spans="1:10" x14ac:dyDescent="0.35">
      <c r="A22810" s="6" t="s">
        <v>592</v>
      </c>
      <c r="B22810" s="2" t="s">
        <v>617</v>
      </c>
      <c r="C22810" s="3" t="s">
        <v>123</v>
      </c>
      <c r="D22810" s="2" t="s">
        <v>11</v>
      </c>
      <c r="E22810" s="3" t="s">
        <v>45</v>
      </c>
      <c r="F22810" s="4">
        <v>1659.0591089101956</v>
      </c>
      <c r="G22810" s="4">
        <v>3.5</v>
      </c>
      <c r="H22810" s="4">
        <v>23384.423055648804</v>
      </c>
      <c r="I22810" s="13">
        <v>5806.7068811856843</v>
      </c>
      <c r="J22810" s="13">
        <v>17577.716174463119</v>
      </c>
    </row>
    <row r="22811" spans="1:10" x14ac:dyDescent="0.35">
      <c r="A22811" s="6" t="s">
        <v>592</v>
      </c>
      <c r="B22811" s="2" t="s">
        <v>617</v>
      </c>
      <c r="C22811" s="3" t="s">
        <v>38</v>
      </c>
      <c r="D22811" s="2" t="s">
        <v>91</v>
      </c>
      <c r="E22811" s="3" t="s">
        <v>45</v>
      </c>
      <c r="F22811" s="4">
        <v>1357.9420164059381</v>
      </c>
      <c r="G22811" s="4">
        <v>3</v>
      </c>
      <c r="H22811" s="4">
        <v>21651.31538244394</v>
      </c>
      <c r="I22811" s="13">
        <v>4073.8260492178142</v>
      </c>
      <c r="J22811" s="13">
        <v>17577.489333226127</v>
      </c>
    </row>
    <row r="22812" spans="1:10" x14ac:dyDescent="0.35">
      <c r="A22812" s="6" t="s">
        <v>8</v>
      </c>
      <c r="B22812" s="2" t="s">
        <v>407</v>
      </c>
      <c r="C22812" s="3" t="s">
        <v>108</v>
      </c>
      <c r="D22812" s="2" t="s">
        <v>91</v>
      </c>
      <c r="E22812" s="3" t="s">
        <v>17</v>
      </c>
      <c r="F22812" s="4">
        <v>1345.3427522958616</v>
      </c>
      <c r="G22812" s="4">
        <v>25</v>
      </c>
      <c r="H22812" s="4">
        <v>51208.852892655588</v>
      </c>
      <c r="I22812" s="13">
        <v>33633.568807396543</v>
      </c>
      <c r="J22812" s="13">
        <v>17575.284085259045</v>
      </c>
    </row>
    <row r="22813" spans="1:10" x14ac:dyDescent="0.35">
      <c r="A22813" s="6" t="s">
        <v>633</v>
      </c>
      <c r="B22813" s="2" t="s">
        <v>646</v>
      </c>
      <c r="C22813" s="3" t="s">
        <v>218</v>
      </c>
      <c r="D22813" s="2" t="s">
        <v>131</v>
      </c>
      <c r="E22813" s="3" t="s">
        <v>20</v>
      </c>
      <c r="F22813" s="4">
        <v>1184.362056874201</v>
      </c>
      <c r="G22813" s="4">
        <v>6</v>
      </c>
      <c r="H22813" s="4">
        <v>24681.077091510477</v>
      </c>
      <c r="I22813" s="13">
        <v>7106.1723412452066</v>
      </c>
      <c r="J22813" s="13">
        <v>17574.904750265268</v>
      </c>
    </row>
    <row r="22814" spans="1:10" x14ac:dyDescent="0.35">
      <c r="A22814" s="6" t="s">
        <v>521</v>
      </c>
      <c r="B22814" s="2" t="s">
        <v>554</v>
      </c>
      <c r="C22814" s="3" t="s">
        <v>52</v>
      </c>
      <c r="D22814" s="2" t="s">
        <v>131</v>
      </c>
      <c r="E22814" s="3" t="s">
        <v>20</v>
      </c>
      <c r="F22814" s="4">
        <v>988.26724123711222</v>
      </c>
      <c r="G22814" s="4">
        <v>5</v>
      </c>
      <c r="H22814" s="4">
        <v>22513.176686947161</v>
      </c>
      <c r="I22814" s="13">
        <v>4941.3362061855614</v>
      </c>
      <c r="J22814" s="13">
        <v>17571.840480761599</v>
      </c>
    </row>
    <row r="22815" spans="1:10" x14ac:dyDescent="0.35">
      <c r="A22815" s="6" t="s">
        <v>592</v>
      </c>
      <c r="B22815" s="2" t="s">
        <v>601</v>
      </c>
      <c r="C22815" s="3" t="s">
        <v>30</v>
      </c>
      <c r="D22815" s="2" t="s">
        <v>131</v>
      </c>
      <c r="E22815" s="3" t="s">
        <v>89</v>
      </c>
      <c r="F22815" s="4">
        <v>1957.5630862711164</v>
      </c>
      <c r="G22815" s="4">
        <v>6.5</v>
      </c>
      <c r="H22815" s="4">
        <v>30295.410733222961</v>
      </c>
      <c r="I22815" s="13">
        <v>12724.160060762257</v>
      </c>
      <c r="J22815" s="13">
        <v>17571.250672460705</v>
      </c>
    </row>
    <row r="22816" spans="1:10" x14ac:dyDescent="0.35">
      <c r="A22816" s="6" t="s">
        <v>452</v>
      </c>
      <c r="B22816" s="2" t="s">
        <v>453</v>
      </c>
      <c r="C22816" s="3" t="s">
        <v>213</v>
      </c>
      <c r="D22816" s="2" t="s">
        <v>131</v>
      </c>
      <c r="E22816" s="3" t="s">
        <v>45</v>
      </c>
      <c r="F22816" s="4">
        <v>629.48248963521803</v>
      </c>
      <c r="G22816" s="4">
        <v>40</v>
      </c>
      <c r="H22816" s="4">
        <v>42750.046267876256</v>
      </c>
      <c r="I22816" s="13">
        <v>25179.29958540872</v>
      </c>
      <c r="J22816" s="13">
        <v>17570.746682467536</v>
      </c>
    </row>
    <row r="22817" spans="1:10" x14ac:dyDescent="0.35">
      <c r="A22817" s="6" t="s">
        <v>592</v>
      </c>
      <c r="B22817" s="2" t="s">
        <v>627</v>
      </c>
      <c r="C22817" s="3" t="s">
        <v>344</v>
      </c>
      <c r="D22817" s="2" t="s">
        <v>55</v>
      </c>
      <c r="E22817" s="3" t="s">
        <v>45</v>
      </c>
      <c r="F22817" s="4">
        <v>2333.0220935532011</v>
      </c>
      <c r="G22817" s="4">
        <v>42</v>
      </c>
      <c r="H22817" s="4">
        <v>115556.28226898266</v>
      </c>
      <c r="I22817" s="13">
        <v>97986.927929234444</v>
      </c>
      <c r="J22817" s="13">
        <v>17569.354339748214</v>
      </c>
    </row>
    <row r="22818" spans="1:10" x14ac:dyDescent="0.35">
      <c r="A22818" s="6" t="s">
        <v>521</v>
      </c>
      <c r="B22818" s="2" t="s">
        <v>564</v>
      </c>
      <c r="C22818" s="3" t="s">
        <v>94</v>
      </c>
      <c r="D22818" s="2" t="s">
        <v>131</v>
      </c>
      <c r="E22818" s="3" t="s">
        <v>89</v>
      </c>
      <c r="F22818" s="4">
        <v>4079.8475620312529</v>
      </c>
      <c r="G22818" s="4">
        <v>1.5</v>
      </c>
      <c r="H22818" s="4">
        <v>23687.608173076922</v>
      </c>
      <c r="I22818" s="13">
        <v>6119.7713430468793</v>
      </c>
      <c r="J22818" s="13">
        <v>17567.836830030043</v>
      </c>
    </row>
    <row r="22819" spans="1:10" x14ac:dyDescent="0.35">
      <c r="A22819" s="6" t="s">
        <v>8</v>
      </c>
      <c r="B22819" s="2" t="s">
        <v>401</v>
      </c>
      <c r="C22819" s="3" t="s">
        <v>31</v>
      </c>
      <c r="D22819" s="2" t="s">
        <v>131</v>
      </c>
      <c r="E22819" s="3" t="s">
        <v>12</v>
      </c>
      <c r="F22819" s="4">
        <v>3341.7771404659561</v>
      </c>
      <c r="G22819" s="4">
        <v>5</v>
      </c>
      <c r="H22819" s="4">
        <v>34276.56190762153</v>
      </c>
      <c r="I22819" s="13">
        <v>16708.885702329782</v>
      </c>
      <c r="J22819" s="13">
        <v>17567.676205291747</v>
      </c>
    </row>
    <row r="22820" spans="1:10" x14ac:dyDescent="0.35">
      <c r="A22820" s="6" t="s">
        <v>521</v>
      </c>
      <c r="B22820" s="2" t="s">
        <v>566</v>
      </c>
      <c r="C22820" s="3" t="s">
        <v>222</v>
      </c>
      <c r="D22820" s="2" t="s">
        <v>91</v>
      </c>
      <c r="E22820" s="3" t="s">
        <v>17</v>
      </c>
      <c r="F22820" s="4">
        <v>1253.1400626948757</v>
      </c>
      <c r="G22820" s="4">
        <v>18</v>
      </c>
      <c r="H22820" s="4">
        <v>40122.684186972103</v>
      </c>
      <c r="I22820" s="13">
        <v>22556.521128507764</v>
      </c>
      <c r="J22820" s="13">
        <v>17566.163058464339</v>
      </c>
    </row>
    <row r="22821" spans="1:10" x14ac:dyDescent="0.35">
      <c r="A22821" s="6" t="s">
        <v>592</v>
      </c>
      <c r="B22821" s="2" t="s">
        <v>620</v>
      </c>
      <c r="C22821" s="3" t="s">
        <v>92</v>
      </c>
      <c r="D22821" s="2" t="s">
        <v>131</v>
      </c>
      <c r="E22821" s="3" t="s">
        <v>17</v>
      </c>
      <c r="F22821" s="4">
        <v>535.27915099217284</v>
      </c>
      <c r="G22821" s="4">
        <v>3</v>
      </c>
      <c r="H22821" s="4">
        <v>19171.146137164189</v>
      </c>
      <c r="I22821" s="13">
        <v>1605.8374529765185</v>
      </c>
      <c r="J22821" s="13">
        <v>17565.308684187672</v>
      </c>
    </row>
    <row r="22822" spans="1:10" x14ac:dyDescent="0.35">
      <c r="A22822" s="6" t="s">
        <v>8</v>
      </c>
      <c r="B22822" s="2" t="s">
        <v>346</v>
      </c>
      <c r="C22822" s="3" t="s">
        <v>83</v>
      </c>
      <c r="D22822" s="2" t="s">
        <v>131</v>
      </c>
      <c r="E22822" s="3" t="s">
        <v>89</v>
      </c>
      <c r="F22822" s="4">
        <v>1633.4061831383333</v>
      </c>
      <c r="G22822" s="4">
        <v>5</v>
      </c>
      <c r="H22822" s="4">
        <v>25731.546264061559</v>
      </c>
      <c r="I22822" s="13">
        <v>8167.0309156916665</v>
      </c>
      <c r="J22822" s="13">
        <v>17564.515348369892</v>
      </c>
    </row>
    <row r="22823" spans="1:10" x14ac:dyDescent="0.35">
      <c r="A22823" s="6" t="s">
        <v>8</v>
      </c>
      <c r="B22823" s="2" t="s">
        <v>377</v>
      </c>
      <c r="C22823" s="3" t="s">
        <v>67</v>
      </c>
      <c r="D22823" s="2" t="s">
        <v>91</v>
      </c>
      <c r="E22823" s="3" t="s">
        <v>89</v>
      </c>
      <c r="F22823" s="4">
        <v>1301.4144242995826</v>
      </c>
      <c r="G22823" s="4">
        <v>3</v>
      </c>
      <c r="H22823" s="4">
        <v>21468.146622364337</v>
      </c>
      <c r="I22823" s="13">
        <v>3904.2432728987478</v>
      </c>
      <c r="J22823" s="13">
        <v>17563.903349465589</v>
      </c>
    </row>
    <row r="22824" spans="1:10" x14ac:dyDescent="0.35">
      <c r="A22824" s="6" t="s">
        <v>682</v>
      </c>
      <c r="B22824" s="2" t="s">
        <v>694</v>
      </c>
      <c r="C22824" s="3" t="s">
        <v>93</v>
      </c>
      <c r="D22824" s="2" t="s">
        <v>200</v>
      </c>
      <c r="E22824" s="3" t="s">
        <v>12</v>
      </c>
      <c r="F22824" s="4">
        <v>2721.8639351141896</v>
      </c>
      <c r="G22824" s="4">
        <v>55</v>
      </c>
      <c r="H22824" s="4">
        <v>167264.93802327375</v>
      </c>
      <c r="I22824" s="13">
        <v>149702.51643128044</v>
      </c>
      <c r="J22824" s="13">
        <v>17562.421591993305</v>
      </c>
    </row>
    <row r="22825" spans="1:10" x14ac:dyDescent="0.35">
      <c r="A22825" s="6" t="s">
        <v>521</v>
      </c>
      <c r="B22825" s="2" t="s">
        <v>551</v>
      </c>
      <c r="C22825" s="3" t="s">
        <v>250</v>
      </c>
      <c r="D22825" s="2" t="s">
        <v>55</v>
      </c>
      <c r="E22825" s="3" t="s">
        <v>45</v>
      </c>
      <c r="F22825" s="4">
        <v>1595.1465889716485</v>
      </c>
      <c r="G22825" s="4">
        <v>14</v>
      </c>
      <c r="H22825" s="4">
        <v>39892.292332154051</v>
      </c>
      <c r="I22825" s="13">
        <v>22332.052245603078</v>
      </c>
      <c r="J22825" s="13">
        <v>17560.240086550974</v>
      </c>
    </row>
    <row r="22826" spans="1:10" x14ac:dyDescent="0.35">
      <c r="A22826" s="6" t="s">
        <v>659</v>
      </c>
      <c r="B22826" s="2" t="s">
        <v>664</v>
      </c>
      <c r="C22826" s="3" t="s">
        <v>22</v>
      </c>
      <c r="D22826" s="2" t="s">
        <v>11</v>
      </c>
      <c r="E22826" s="3" t="s">
        <v>27</v>
      </c>
      <c r="F22826" s="4">
        <v>578.00939502716153</v>
      </c>
      <c r="G22826" s="4">
        <v>4</v>
      </c>
      <c r="H22826" s="4">
        <v>19867.884607315063</v>
      </c>
      <c r="I22826" s="13">
        <v>2312.0375801086461</v>
      </c>
      <c r="J22826" s="13">
        <v>17555.847027206419</v>
      </c>
    </row>
    <row r="22827" spans="1:10" x14ac:dyDescent="0.35">
      <c r="A22827" s="6" t="s">
        <v>682</v>
      </c>
      <c r="B22827" s="2" t="s">
        <v>706</v>
      </c>
      <c r="C22827" s="3" t="s">
        <v>121</v>
      </c>
      <c r="D22827" s="2" t="s">
        <v>55</v>
      </c>
      <c r="E22827" s="3" t="s">
        <v>45</v>
      </c>
      <c r="F22827" s="4">
        <v>1094.6993235844036</v>
      </c>
      <c r="G22827" s="4">
        <v>4.5</v>
      </c>
      <c r="H22827" s="4">
        <v>22481.674598693848</v>
      </c>
      <c r="I22827" s="13">
        <v>4926.1469561298163</v>
      </c>
      <c r="J22827" s="13">
        <v>17555.527642564033</v>
      </c>
    </row>
    <row r="22828" spans="1:10" x14ac:dyDescent="0.35">
      <c r="A22828" s="6" t="s">
        <v>592</v>
      </c>
      <c r="B22828" s="2" t="s">
        <v>607</v>
      </c>
      <c r="C22828" s="3" t="s">
        <v>83</v>
      </c>
      <c r="D22828" s="2" t="s">
        <v>55</v>
      </c>
      <c r="E22828" s="3" t="s">
        <v>45</v>
      </c>
      <c r="F22828" s="4">
        <v>1044.403599356544</v>
      </c>
      <c r="G22828" s="4">
        <v>33.5</v>
      </c>
      <c r="H22828" s="4">
        <v>52538.794515609741</v>
      </c>
      <c r="I22828" s="13">
        <v>34987.520578444222</v>
      </c>
      <c r="J22828" s="13">
        <v>17551.273937165519</v>
      </c>
    </row>
    <row r="22829" spans="1:10" x14ac:dyDescent="0.35">
      <c r="A22829" s="6" t="s">
        <v>521</v>
      </c>
      <c r="B22829" s="2" t="s">
        <v>523</v>
      </c>
      <c r="C22829" s="3" t="s">
        <v>60</v>
      </c>
      <c r="D22829" s="2" t="s">
        <v>200</v>
      </c>
      <c r="E22829" s="3" t="s">
        <v>17</v>
      </c>
      <c r="F22829" s="4">
        <v>1657.4017870557193</v>
      </c>
      <c r="G22829" s="4">
        <v>10.5</v>
      </c>
      <c r="H22829" s="4">
        <v>34953.846153846156</v>
      </c>
      <c r="I22829" s="13">
        <v>17402.718764085053</v>
      </c>
      <c r="J22829" s="13">
        <v>17551.127389761103</v>
      </c>
    </row>
    <row r="22830" spans="1:10" x14ac:dyDescent="0.35">
      <c r="A22830" s="6" t="s">
        <v>8</v>
      </c>
      <c r="B22830" s="2" t="s">
        <v>346</v>
      </c>
      <c r="C22830" s="3" t="s">
        <v>227</v>
      </c>
      <c r="D22830" s="2" t="s">
        <v>131</v>
      </c>
      <c r="E22830" s="3" t="s">
        <v>89</v>
      </c>
      <c r="F22830" s="4">
        <v>3394.9079580512425</v>
      </c>
      <c r="G22830" s="4">
        <v>5</v>
      </c>
      <c r="H22830" s="4">
        <v>34525.200011179993</v>
      </c>
      <c r="I22830" s="13">
        <v>16974.539790256211</v>
      </c>
      <c r="J22830" s="13">
        <v>17550.660220923783</v>
      </c>
    </row>
    <row r="22831" spans="1:10" x14ac:dyDescent="0.35">
      <c r="A22831" s="6" t="s">
        <v>682</v>
      </c>
      <c r="B22831" s="2" t="s">
        <v>695</v>
      </c>
      <c r="C22831" s="3" t="s">
        <v>16</v>
      </c>
      <c r="D22831" s="2" t="s">
        <v>11</v>
      </c>
      <c r="E22831" s="3" t="s">
        <v>12</v>
      </c>
      <c r="F22831" s="4">
        <v>3138.9658536470847</v>
      </c>
      <c r="G22831" s="4">
        <v>2</v>
      </c>
      <c r="H22831" s="4">
        <v>23826.400181696965</v>
      </c>
      <c r="I22831" s="13">
        <v>6277.9317072941694</v>
      </c>
      <c r="J22831" s="13">
        <v>17548.468474402795</v>
      </c>
    </row>
    <row r="22832" spans="1:10" x14ac:dyDescent="0.35">
      <c r="A22832" s="6" t="s">
        <v>8</v>
      </c>
      <c r="B22832" s="2" t="s">
        <v>398</v>
      </c>
      <c r="C22832" s="3" t="s">
        <v>98</v>
      </c>
      <c r="D22832" s="2" t="s">
        <v>91</v>
      </c>
      <c r="E22832" s="3" t="s">
        <v>20</v>
      </c>
      <c r="F22832" s="4">
        <v>995.87584968916735</v>
      </c>
      <c r="G22832" s="4">
        <v>13</v>
      </c>
      <c r="H22832" s="4">
        <v>30491.123190109545</v>
      </c>
      <c r="I22832" s="13">
        <v>12946.386045959176</v>
      </c>
      <c r="J22832" s="13">
        <v>17544.737144150371</v>
      </c>
    </row>
    <row r="22833" spans="1:10" x14ac:dyDescent="0.35">
      <c r="A22833" s="6" t="s">
        <v>569</v>
      </c>
      <c r="B22833" s="2" t="s">
        <v>572</v>
      </c>
      <c r="C22833" s="3" t="s">
        <v>224</v>
      </c>
      <c r="D22833" s="2" t="s">
        <v>131</v>
      </c>
      <c r="E22833" s="3" t="s">
        <v>45</v>
      </c>
      <c r="F22833" s="4">
        <v>1669.8213291813775</v>
      </c>
      <c r="G22833" s="4">
        <v>2</v>
      </c>
      <c r="H22833" s="4">
        <v>20883.869235698992</v>
      </c>
      <c r="I22833" s="13">
        <v>3339.6426583627549</v>
      </c>
      <c r="J22833" s="13">
        <v>17544.226577336238</v>
      </c>
    </row>
    <row r="22834" spans="1:10" x14ac:dyDescent="0.35">
      <c r="A22834" s="6" t="s">
        <v>682</v>
      </c>
      <c r="B22834" s="2" t="s">
        <v>695</v>
      </c>
      <c r="C22834" s="3" t="s">
        <v>48</v>
      </c>
      <c r="D22834" s="2" t="s">
        <v>200</v>
      </c>
      <c r="E22834" s="3" t="s">
        <v>39</v>
      </c>
      <c r="F22834" s="4">
        <v>1802.2747021484392</v>
      </c>
      <c r="G22834" s="4">
        <v>2</v>
      </c>
      <c r="H22834" s="4">
        <v>21147.307692307691</v>
      </c>
      <c r="I22834" s="13">
        <v>3604.5494042968785</v>
      </c>
      <c r="J22834" s="13">
        <v>17542.758288010813</v>
      </c>
    </row>
    <row r="22835" spans="1:10" x14ac:dyDescent="0.35">
      <c r="A22835" s="6" t="s">
        <v>633</v>
      </c>
      <c r="B22835" s="2" t="s">
        <v>639</v>
      </c>
      <c r="C22835" s="3" t="s">
        <v>133</v>
      </c>
      <c r="D22835" s="2" t="s">
        <v>131</v>
      </c>
      <c r="E22835" s="3" t="s">
        <v>89</v>
      </c>
      <c r="F22835" s="4">
        <v>1228.9341933499863</v>
      </c>
      <c r="G22835" s="4">
        <v>48</v>
      </c>
      <c r="H22835" s="4">
        <v>76528.461538461532</v>
      </c>
      <c r="I22835" s="13">
        <v>58988.841280799345</v>
      </c>
      <c r="J22835" s="13">
        <v>17539.620257662187</v>
      </c>
    </row>
    <row r="22836" spans="1:10" x14ac:dyDescent="0.35">
      <c r="A22836" s="6" t="s">
        <v>592</v>
      </c>
      <c r="B22836" s="2" t="s">
        <v>627</v>
      </c>
      <c r="C22836" s="3" t="s">
        <v>201</v>
      </c>
      <c r="D22836" s="2" t="s">
        <v>200</v>
      </c>
      <c r="E22836" s="3" t="s">
        <v>20</v>
      </c>
      <c r="F22836" s="4">
        <v>987.74111495971658</v>
      </c>
      <c r="G22836" s="4">
        <v>4</v>
      </c>
      <c r="H22836" s="4">
        <v>21490.284594022309</v>
      </c>
      <c r="I22836" s="13">
        <v>3950.9644598388663</v>
      </c>
      <c r="J22836" s="13">
        <v>17539.320134183443</v>
      </c>
    </row>
    <row r="22837" spans="1:10" x14ac:dyDescent="0.35">
      <c r="A22837" s="6" t="s">
        <v>592</v>
      </c>
      <c r="B22837" s="2" t="s">
        <v>601</v>
      </c>
      <c r="C22837" s="3" t="s">
        <v>418</v>
      </c>
      <c r="D22837" s="2" t="s">
        <v>200</v>
      </c>
      <c r="E22837" s="3" t="s">
        <v>27</v>
      </c>
      <c r="F22837" s="4">
        <v>3013.4118612797301</v>
      </c>
      <c r="G22837" s="4">
        <v>13</v>
      </c>
      <c r="H22837" s="4">
        <v>56711.464647146371</v>
      </c>
      <c r="I22837" s="13">
        <v>39174.354196636494</v>
      </c>
      <c r="J22837" s="13">
        <v>17537.110450509877</v>
      </c>
    </row>
    <row r="22838" spans="1:10" x14ac:dyDescent="0.35">
      <c r="A22838" s="6" t="s">
        <v>8</v>
      </c>
      <c r="B22838" s="2" t="s">
        <v>9</v>
      </c>
      <c r="C22838" s="3" t="s">
        <v>28</v>
      </c>
      <c r="D22838" s="2" t="s">
        <v>212</v>
      </c>
      <c r="E22838" s="3" t="s">
        <v>27</v>
      </c>
      <c r="F22838" s="4">
        <v>1659.6584697660501</v>
      </c>
      <c r="G22838" s="4">
        <v>28</v>
      </c>
      <c r="H22838" s="4">
        <v>64005.254058104292</v>
      </c>
      <c r="I22838" s="13">
        <v>46470.437153449398</v>
      </c>
      <c r="J22838" s="13">
        <v>17534.816904654894</v>
      </c>
    </row>
    <row r="22839" spans="1:10" x14ac:dyDescent="0.35">
      <c r="A22839" s="6" t="s">
        <v>8</v>
      </c>
      <c r="B22839" s="2" t="s">
        <v>352</v>
      </c>
      <c r="C22839" s="3" t="s">
        <v>36</v>
      </c>
      <c r="D22839" s="2" t="s">
        <v>55</v>
      </c>
      <c r="E22839" s="3" t="s">
        <v>17</v>
      </c>
      <c r="F22839" s="4">
        <v>1043.0402395064973</v>
      </c>
      <c r="G22839" s="4">
        <v>31</v>
      </c>
      <c r="H22839" s="4">
        <v>49868.035349552447</v>
      </c>
      <c r="I22839" s="13">
        <v>32334.247424701418</v>
      </c>
      <c r="J22839" s="13">
        <v>17533.787924851029</v>
      </c>
    </row>
    <row r="22840" spans="1:10" x14ac:dyDescent="0.35">
      <c r="A22840" s="6" t="s">
        <v>521</v>
      </c>
      <c r="B22840" s="2" t="s">
        <v>532</v>
      </c>
      <c r="C22840" s="3" t="s">
        <v>133</v>
      </c>
      <c r="D22840" s="2" t="s">
        <v>131</v>
      </c>
      <c r="E22840" s="3" t="s">
        <v>89</v>
      </c>
      <c r="F22840" s="4">
        <v>702.34696682034837</v>
      </c>
      <c r="G22840" s="4">
        <v>7.5</v>
      </c>
      <c r="H22840" s="4">
        <v>22797.787280449498</v>
      </c>
      <c r="I22840" s="13">
        <v>5267.6022511526126</v>
      </c>
      <c r="J22840" s="13">
        <v>17530.185029296885</v>
      </c>
    </row>
    <row r="22841" spans="1:10" x14ac:dyDescent="0.35">
      <c r="A22841" s="6" t="s">
        <v>8</v>
      </c>
      <c r="B22841" s="2" t="s">
        <v>352</v>
      </c>
      <c r="C22841" s="3" t="s">
        <v>13</v>
      </c>
      <c r="D22841" s="2" t="s">
        <v>200</v>
      </c>
      <c r="E22841" s="3" t="s">
        <v>12</v>
      </c>
      <c r="F22841" s="4">
        <v>1315.1763790424061</v>
      </c>
      <c r="G22841" s="4">
        <v>9</v>
      </c>
      <c r="H22841" s="4">
        <v>29365.553848560037</v>
      </c>
      <c r="I22841" s="13">
        <v>11836.587411381655</v>
      </c>
      <c r="J22841" s="13">
        <v>17528.96643717838</v>
      </c>
    </row>
    <row r="22842" spans="1:10" x14ac:dyDescent="0.35">
      <c r="A22842" s="6" t="s">
        <v>682</v>
      </c>
      <c r="B22842" s="2" t="s">
        <v>709</v>
      </c>
      <c r="C22842" s="3" t="s">
        <v>83</v>
      </c>
      <c r="D22842" s="2" t="s">
        <v>131</v>
      </c>
      <c r="E22842" s="3" t="s">
        <v>89</v>
      </c>
      <c r="F22842" s="4">
        <v>1472.128325513461</v>
      </c>
      <c r="G22842" s="4">
        <v>9.5</v>
      </c>
      <c r="H22842" s="4">
        <v>31513.323413408718</v>
      </c>
      <c r="I22842" s="13">
        <v>13985.21909237788</v>
      </c>
      <c r="J22842" s="13">
        <v>17528.104321030838</v>
      </c>
    </row>
    <row r="22843" spans="1:10" x14ac:dyDescent="0.35">
      <c r="A22843" s="6" t="s">
        <v>8</v>
      </c>
      <c r="B22843" s="2" t="s">
        <v>352</v>
      </c>
      <c r="C22843" s="3" t="s">
        <v>47</v>
      </c>
      <c r="D22843" s="2" t="s">
        <v>131</v>
      </c>
      <c r="E22843" s="3" t="s">
        <v>20</v>
      </c>
      <c r="F22843" s="4">
        <v>904.64984103716324</v>
      </c>
      <c r="G22843" s="4">
        <v>4</v>
      </c>
      <c r="H22843" s="4">
        <v>21142.092527242807</v>
      </c>
      <c r="I22843" s="13">
        <v>3618.599364148653</v>
      </c>
      <c r="J22843" s="13">
        <v>17523.493163094154</v>
      </c>
    </row>
    <row r="22844" spans="1:10" x14ac:dyDescent="0.35">
      <c r="A22844" s="6" t="s">
        <v>8</v>
      </c>
      <c r="B22844" s="2" t="s">
        <v>9</v>
      </c>
      <c r="C22844" s="3" t="s">
        <v>160</v>
      </c>
      <c r="D22844" s="2" t="s">
        <v>131</v>
      </c>
      <c r="E22844" s="3" t="s">
        <v>89</v>
      </c>
      <c r="F22844" s="4">
        <v>1648.4237870771792</v>
      </c>
      <c r="G22844" s="4">
        <v>7</v>
      </c>
      <c r="H22844" s="4">
        <v>29061.500431941105</v>
      </c>
      <c r="I22844" s="13">
        <v>11538.966509540254</v>
      </c>
      <c r="J22844" s="13">
        <v>17522.533922400849</v>
      </c>
    </row>
    <row r="22845" spans="1:10" x14ac:dyDescent="0.35">
      <c r="A22845" s="6" t="s">
        <v>592</v>
      </c>
      <c r="B22845" s="2" t="s">
        <v>620</v>
      </c>
      <c r="C22845" s="3" t="s">
        <v>180</v>
      </c>
      <c r="D22845" s="2" t="s">
        <v>131</v>
      </c>
      <c r="E22845" s="3" t="s">
        <v>27</v>
      </c>
      <c r="F22845" s="4">
        <v>600.68354373595525</v>
      </c>
      <c r="G22845" s="4">
        <v>20.5</v>
      </c>
      <c r="H22845" s="4">
        <v>29836.396368100093</v>
      </c>
      <c r="I22845" s="13">
        <v>12314.012646587084</v>
      </c>
      <c r="J22845" s="13">
        <v>17522.383721513012</v>
      </c>
    </row>
    <row r="22846" spans="1:10" x14ac:dyDescent="0.35">
      <c r="A22846" s="6" t="s">
        <v>452</v>
      </c>
      <c r="B22846" s="2" t="s">
        <v>453</v>
      </c>
      <c r="C22846" s="3" t="s">
        <v>268</v>
      </c>
      <c r="D22846" s="2" t="s">
        <v>200</v>
      </c>
      <c r="E22846" s="3" t="s">
        <v>27</v>
      </c>
      <c r="F22846" s="4">
        <v>2029.1403975905457</v>
      </c>
      <c r="G22846" s="4">
        <v>19.5</v>
      </c>
      <c r="H22846" s="4">
        <v>57090.407652121321</v>
      </c>
      <c r="I22846" s="13">
        <v>39568.237753015645</v>
      </c>
      <c r="J22846" s="13">
        <v>17522.169899105676</v>
      </c>
    </row>
    <row r="22847" spans="1:10" x14ac:dyDescent="0.35">
      <c r="A22847" s="6" t="s">
        <v>8</v>
      </c>
      <c r="B22847" s="2" t="s">
        <v>446</v>
      </c>
      <c r="C22847" s="3" t="s">
        <v>26</v>
      </c>
      <c r="D22847" s="2" t="s">
        <v>131</v>
      </c>
      <c r="E22847" s="3" t="s">
        <v>89</v>
      </c>
      <c r="F22847" s="4">
        <v>591.95574524512676</v>
      </c>
      <c r="G22847" s="4">
        <v>8.5</v>
      </c>
      <c r="H22847" s="4">
        <v>22553.384866347678</v>
      </c>
      <c r="I22847" s="13">
        <v>5031.6238345835773</v>
      </c>
      <c r="J22847" s="13">
        <v>17521.761031764101</v>
      </c>
    </row>
    <row r="22848" spans="1:10" x14ac:dyDescent="0.35">
      <c r="A22848" s="6" t="s">
        <v>8</v>
      </c>
      <c r="B22848" s="2" t="s">
        <v>9</v>
      </c>
      <c r="C22848" s="3" t="s">
        <v>192</v>
      </c>
      <c r="D22848" s="2" t="s">
        <v>131</v>
      </c>
      <c r="E22848" s="3" t="s">
        <v>89</v>
      </c>
      <c r="F22848" s="4">
        <v>1041.7096970778227</v>
      </c>
      <c r="G22848" s="4">
        <v>3</v>
      </c>
      <c r="H22848" s="4">
        <v>20639.530757023738</v>
      </c>
      <c r="I22848" s="13">
        <v>3125.129091233468</v>
      </c>
      <c r="J22848" s="13">
        <v>17514.401665790268</v>
      </c>
    </row>
    <row r="22849" spans="1:10" x14ac:dyDescent="0.35">
      <c r="A22849" s="6" t="s">
        <v>682</v>
      </c>
      <c r="B22849" s="2" t="s">
        <v>710</v>
      </c>
      <c r="C22849" s="3" t="s">
        <v>600</v>
      </c>
      <c r="D22849" s="2" t="s">
        <v>200</v>
      </c>
      <c r="E22849" s="3" t="s">
        <v>27</v>
      </c>
      <c r="F22849" s="4">
        <v>470.81487098106942</v>
      </c>
      <c r="G22849" s="4">
        <v>5</v>
      </c>
      <c r="H22849" s="4">
        <v>19868.461550199067</v>
      </c>
      <c r="I22849" s="13">
        <v>2354.0743549053473</v>
      </c>
      <c r="J22849" s="13">
        <v>17514.387195293719</v>
      </c>
    </row>
    <row r="22850" spans="1:10" x14ac:dyDescent="0.35">
      <c r="A22850" s="6" t="s">
        <v>8</v>
      </c>
      <c r="B22850" s="2" t="s">
        <v>444</v>
      </c>
      <c r="C22850" s="3" t="s">
        <v>42</v>
      </c>
      <c r="D22850" s="2" t="s">
        <v>131</v>
      </c>
      <c r="E22850" s="3" t="s">
        <v>89</v>
      </c>
      <c r="F22850" s="4">
        <v>1745.0962017708569</v>
      </c>
      <c r="G22850" s="4">
        <v>4</v>
      </c>
      <c r="H22850" s="4">
        <v>24494.515651005964</v>
      </c>
      <c r="I22850" s="13">
        <v>6980.3848070834274</v>
      </c>
      <c r="J22850" s="13">
        <v>17514.130843922536</v>
      </c>
    </row>
    <row r="22851" spans="1:10" x14ac:dyDescent="0.35">
      <c r="A22851" s="6" t="s">
        <v>8</v>
      </c>
      <c r="B22851" s="2" t="s">
        <v>392</v>
      </c>
      <c r="C22851" s="3" t="s">
        <v>22</v>
      </c>
      <c r="D22851" s="2" t="s">
        <v>200</v>
      </c>
      <c r="E22851" s="3" t="s">
        <v>208</v>
      </c>
      <c r="F22851" s="4">
        <v>1465.2538955535376</v>
      </c>
      <c r="G22851" s="4">
        <v>11.5</v>
      </c>
      <c r="H22851" s="4">
        <v>34363.799902109</v>
      </c>
      <c r="I22851" s="13">
        <v>16850.419798865682</v>
      </c>
      <c r="J22851" s="13">
        <v>17513.380103243318</v>
      </c>
    </row>
    <row r="22852" spans="1:10" x14ac:dyDescent="0.35">
      <c r="A22852" s="6" t="s">
        <v>592</v>
      </c>
      <c r="B22852" s="2" t="s">
        <v>620</v>
      </c>
      <c r="C22852" s="3" t="s">
        <v>94</v>
      </c>
      <c r="D22852" s="2" t="s">
        <v>200</v>
      </c>
      <c r="E22852" s="3" t="s">
        <v>12</v>
      </c>
      <c r="F22852" s="4">
        <v>1210.8192375990061</v>
      </c>
      <c r="G22852" s="4">
        <v>8</v>
      </c>
      <c r="H22852" s="4">
        <v>27199.876670103808</v>
      </c>
      <c r="I22852" s="13">
        <v>9686.5539007920488</v>
      </c>
      <c r="J22852" s="13">
        <v>17513.322769311759</v>
      </c>
    </row>
    <row r="22853" spans="1:10" x14ac:dyDescent="0.35">
      <c r="A22853" s="6" t="s">
        <v>521</v>
      </c>
      <c r="B22853" s="2" t="s">
        <v>556</v>
      </c>
      <c r="C22853" s="3" t="s">
        <v>226</v>
      </c>
      <c r="D22853" s="2" t="s">
        <v>131</v>
      </c>
      <c r="E22853" s="3" t="s">
        <v>89</v>
      </c>
      <c r="F22853" s="4">
        <v>1613.025192683293</v>
      </c>
      <c r="G22853" s="4">
        <v>2</v>
      </c>
      <c r="H22853" s="4">
        <v>20737.746159480168</v>
      </c>
      <c r="I22853" s="13">
        <v>3226.0503853665859</v>
      </c>
      <c r="J22853" s="13">
        <v>17511.695774113581</v>
      </c>
    </row>
    <row r="22854" spans="1:10" x14ac:dyDescent="0.35">
      <c r="A22854" s="6" t="s">
        <v>592</v>
      </c>
      <c r="B22854" s="2" t="s">
        <v>620</v>
      </c>
      <c r="C22854" s="3" t="s">
        <v>22</v>
      </c>
      <c r="D22854" s="2" t="s">
        <v>91</v>
      </c>
      <c r="E22854" s="3" t="s">
        <v>20</v>
      </c>
      <c r="F22854" s="4">
        <v>1226.7651865774287</v>
      </c>
      <c r="G22854" s="4">
        <v>2.5</v>
      </c>
      <c r="H22854" s="4">
        <v>20569.323068031896</v>
      </c>
      <c r="I22854" s="13">
        <v>3066.9129664435718</v>
      </c>
      <c r="J22854" s="13">
        <v>17502.410101588324</v>
      </c>
    </row>
    <row r="22855" spans="1:10" x14ac:dyDescent="0.35">
      <c r="A22855" s="6" t="s">
        <v>659</v>
      </c>
      <c r="B22855" s="2" t="s">
        <v>674</v>
      </c>
      <c r="C22855" s="3" t="s">
        <v>669</v>
      </c>
      <c r="D22855" s="2" t="s">
        <v>200</v>
      </c>
      <c r="E22855" s="3" t="s">
        <v>27</v>
      </c>
      <c r="F22855" s="4">
        <v>3533.2623643362176</v>
      </c>
      <c r="G22855" s="4">
        <v>16</v>
      </c>
      <c r="H22855" s="4">
        <v>74031.346111767562</v>
      </c>
      <c r="I22855" s="13">
        <v>56532.197829379482</v>
      </c>
      <c r="J22855" s="13">
        <v>17499.14828238808</v>
      </c>
    </row>
    <row r="22856" spans="1:10" x14ac:dyDescent="0.35">
      <c r="A22856" s="6" t="s">
        <v>569</v>
      </c>
      <c r="B22856" s="2" t="s">
        <v>572</v>
      </c>
      <c r="C22856" s="3" t="s">
        <v>72</v>
      </c>
      <c r="D22856" s="2" t="s">
        <v>11</v>
      </c>
      <c r="E22856" s="3" t="s">
        <v>32</v>
      </c>
      <c r="F22856" s="4">
        <v>1063.560410954402</v>
      </c>
      <c r="G22856" s="4">
        <v>4</v>
      </c>
      <c r="H22856" s="4">
        <v>21753.269219031699</v>
      </c>
      <c r="I22856" s="13">
        <v>4254.2416438176078</v>
      </c>
      <c r="J22856" s="13">
        <v>17499.027575214091</v>
      </c>
    </row>
    <row r="22857" spans="1:10" x14ac:dyDescent="0.35">
      <c r="A22857" s="6" t="s">
        <v>659</v>
      </c>
      <c r="B22857" s="2" t="s">
        <v>664</v>
      </c>
      <c r="C22857" s="3" t="s">
        <v>38</v>
      </c>
      <c r="D22857" s="2" t="s">
        <v>131</v>
      </c>
      <c r="E22857" s="3" t="s">
        <v>20</v>
      </c>
      <c r="F22857" s="4">
        <v>671.24293381682116</v>
      </c>
      <c r="G22857" s="4">
        <v>15</v>
      </c>
      <c r="H22857" s="4">
        <v>27567.607790506801</v>
      </c>
      <c r="I22857" s="13">
        <v>10068.644007252318</v>
      </c>
      <c r="J22857" s="13">
        <v>17498.963783254483</v>
      </c>
    </row>
    <row r="22858" spans="1:10" x14ac:dyDescent="0.35">
      <c r="A22858" s="6" t="s">
        <v>8</v>
      </c>
      <c r="B22858" s="2" t="s">
        <v>238</v>
      </c>
      <c r="C22858" s="3" t="s">
        <v>56</v>
      </c>
      <c r="D22858" s="2" t="s">
        <v>11</v>
      </c>
      <c r="E22858" s="3" t="s">
        <v>12</v>
      </c>
      <c r="F22858" s="4">
        <v>1865.1458546956339</v>
      </c>
      <c r="G22858" s="4">
        <v>1.5</v>
      </c>
      <c r="H22858" s="4">
        <v>20293.669379307674</v>
      </c>
      <c r="I22858" s="13">
        <v>2797.718782043451</v>
      </c>
      <c r="J22858" s="13">
        <v>17495.950597264222</v>
      </c>
    </row>
    <row r="22859" spans="1:10" x14ac:dyDescent="0.35">
      <c r="A22859" s="6" t="s">
        <v>569</v>
      </c>
      <c r="B22859" s="2" t="s">
        <v>572</v>
      </c>
      <c r="C22859" s="3" t="s">
        <v>49</v>
      </c>
      <c r="D22859" s="2" t="s">
        <v>11</v>
      </c>
      <c r="E22859" s="3" t="s">
        <v>40</v>
      </c>
      <c r="F22859" s="4">
        <v>1843.8338811825506</v>
      </c>
      <c r="G22859" s="4">
        <v>3</v>
      </c>
      <c r="H22859" s="4">
        <v>23026.638474831212</v>
      </c>
      <c r="I22859" s="13">
        <v>5531.5016435476518</v>
      </c>
      <c r="J22859" s="13">
        <v>17495.136831283562</v>
      </c>
    </row>
    <row r="22860" spans="1:10" x14ac:dyDescent="0.35">
      <c r="A22860" s="6" t="s">
        <v>8</v>
      </c>
      <c r="B22860" s="2" t="s">
        <v>319</v>
      </c>
      <c r="C22860" s="3" t="s">
        <v>158</v>
      </c>
      <c r="D22860" s="2" t="s">
        <v>131</v>
      </c>
      <c r="E22860" s="3" t="s">
        <v>89</v>
      </c>
      <c r="F22860" s="4">
        <v>1937.0522870812063</v>
      </c>
      <c r="G22860" s="4">
        <v>4</v>
      </c>
      <c r="H22860" s="4">
        <v>25242.768889207106</v>
      </c>
      <c r="I22860" s="13">
        <v>7748.209148324825</v>
      </c>
      <c r="J22860" s="13">
        <v>17494.55974088228</v>
      </c>
    </row>
    <row r="22861" spans="1:10" x14ac:dyDescent="0.35">
      <c r="A22861" s="6" t="s">
        <v>452</v>
      </c>
      <c r="B22861" s="2" t="s">
        <v>503</v>
      </c>
      <c r="C22861" s="3" t="s">
        <v>68</v>
      </c>
      <c r="D22861" s="2" t="s">
        <v>200</v>
      </c>
      <c r="E22861" s="3" t="s">
        <v>17</v>
      </c>
      <c r="F22861" s="4">
        <v>425.1660709680653</v>
      </c>
      <c r="G22861" s="4">
        <v>24</v>
      </c>
      <c r="H22861" s="4">
        <v>27694.984508110927</v>
      </c>
      <c r="I22861" s="13">
        <v>10203.985703233568</v>
      </c>
      <c r="J22861" s="13">
        <v>17490.998804877359</v>
      </c>
    </row>
    <row r="22862" spans="1:10" x14ac:dyDescent="0.35">
      <c r="A22862" s="6" t="s">
        <v>592</v>
      </c>
      <c r="B22862" s="2" t="s">
        <v>607</v>
      </c>
      <c r="C22862" s="3" t="s">
        <v>22</v>
      </c>
      <c r="D22862" s="2" t="s">
        <v>212</v>
      </c>
      <c r="E22862" s="3" t="s">
        <v>12</v>
      </c>
      <c r="F22862" s="4">
        <v>1598.2493882986203</v>
      </c>
      <c r="G22862" s="4">
        <v>2</v>
      </c>
      <c r="H22862" s="4">
        <v>20687.461543449986</v>
      </c>
      <c r="I22862" s="13">
        <v>3196.4987765972405</v>
      </c>
      <c r="J22862" s="13">
        <v>17490.962766852746</v>
      </c>
    </row>
    <row r="22863" spans="1:10" x14ac:dyDescent="0.35">
      <c r="A22863" s="6" t="s">
        <v>592</v>
      </c>
      <c r="B22863" s="2" t="s">
        <v>629</v>
      </c>
      <c r="C22863" s="3" t="s">
        <v>123</v>
      </c>
      <c r="D22863" s="2" t="s">
        <v>11</v>
      </c>
      <c r="E22863" s="3" t="s">
        <v>20</v>
      </c>
      <c r="F22863" s="4">
        <v>868.30451575059226</v>
      </c>
      <c r="G22863" s="4">
        <v>2</v>
      </c>
      <c r="H22863" s="4">
        <v>19225.361611292912</v>
      </c>
      <c r="I22863" s="13">
        <v>1736.6090315011845</v>
      </c>
      <c r="J22863" s="13">
        <v>17488.752579791726</v>
      </c>
    </row>
    <row r="22864" spans="1:10" x14ac:dyDescent="0.35">
      <c r="A22864" s="6" t="s">
        <v>521</v>
      </c>
      <c r="B22864" s="2" t="s">
        <v>554</v>
      </c>
      <c r="C22864" s="3" t="s">
        <v>41</v>
      </c>
      <c r="D22864" s="2" t="s">
        <v>131</v>
      </c>
      <c r="E22864" s="3" t="s">
        <v>12</v>
      </c>
      <c r="F22864" s="4">
        <v>972.53250453802377</v>
      </c>
      <c r="G22864" s="4">
        <v>4</v>
      </c>
      <c r="H22864" s="4">
        <v>21378.146160565888</v>
      </c>
      <c r="I22864" s="13">
        <v>3890.1300181520951</v>
      </c>
      <c r="J22864" s="13">
        <v>17488.016142413791</v>
      </c>
    </row>
    <row r="22865" spans="1:10" x14ac:dyDescent="0.35">
      <c r="A22865" s="6" t="s">
        <v>8</v>
      </c>
      <c r="B22865" s="2" t="s">
        <v>326</v>
      </c>
      <c r="C22865" s="3" t="s">
        <v>10</v>
      </c>
      <c r="D22865" s="2" t="s">
        <v>91</v>
      </c>
      <c r="E22865" s="3" t="s">
        <v>39</v>
      </c>
      <c r="F22865" s="4">
        <v>2243.2781421661384</v>
      </c>
      <c r="G22865" s="4">
        <v>4</v>
      </c>
      <c r="H22865" s="4">
        <v>26456.53074117807</v>
      </c>
      <c r="I22865" s="13">
        <v>8973.1125686645537</v>
      </c>
      <c r="J22865" s="13">
        <v>17483.418172513517</v>
      </c>
    </row>
    <row r="22866" spans="1:10" x14ac:dyDescent="0.35">
      <c r="A22866" s="6" t="s">
        <v>592</v>
      </c>
      <c r="B22866" s="2" t="s">
        <v>625</v>
      </c>
      <c r="C22866" s="3" t="s">
        <v>36</v>
      </c>
      <c r="D22866" s="2" t="s">
        <v>200</v>
      </c>
      <c r="E22866" s="3" t="s">
        <v>45</v>
      </c>
      <c r="F22866" s="4">
        <v>1183.6254848689832</v>
      </c>
      <c r="G22866" s="4">
        <v>7</v>
      </c>
      <c r="H22866" s="4">
        <v>25768.168966586771</v>
      </c>
      <c r="I22866" s="13">
        <v>8285.3783940828835</v>
      </c>
      <c r="J22866" s="13">
        <v>17482.790572503887</v>
      </c>
    </row>
    <row r="22867" spans="1:10" x14ac:dyDescent="0.35">
      <c r="A22867" s="6" t="s">
        <v>569</v>
      </c>
      <c r="B22867" s="2" t="s">
        <v>570</v>
      </c>
      <c r="C22867" s="3" t="s">
        <v>23</v>
      </c>
      <c r="D22867" s="2" t="s">
        <v>11</v>
      </c>
      <c r="E22867" s="3" t="s">
        <v>27</v>
      </c>
      <c r="F22867" s="4">
        <v>994.77030164278472</v>
      </c>
      <c r="G22867" s="4">
        <v>3</v>
      </c>
      <c r="H22867" s="4">
        <v>20466.622803027811</v>
      </c>
      <c r="I22867" s="13">
        <v>2984.3109049283539</v>
      </c>
      <c r="J22867" s="13">
        <v>17482.311898099455</v>
      </c>
    </row>
    <row r="22868" spans="1:10" x14ac:dyDescent="0.35">
      <c r="A22868" s="6" t="s">
        <v>521</v>
      </c>
      <c r="B22868" s="2" t="s">
        <v>559</v>
      </c>
      <c r="C22868" s="3" t="s">
        <v>127</v>
      </c>
      <c r="D22868" s="2" t="s">
        <v>131</v>
      </c>
      <c r="E22868" s="3" t="s">
        <v>89</v>
      </c>
      <c r="F22868" s="4">
        <v>2642.0927996393357</v>
      </c>
      <c r="G22868" s="4">
        <v>4</v>
      </c>
      <c r="H22868" s="4">
        <v>28048.907589912415</v>
      </c>
      <c r="I22868" s="13">
        <v>10568.371198557343</v>
      </c>
      <c r="J22868" s="13">
        <v>17480.536391355072</v>
      </c>
    </row>
    <row r="22869" spans="1:10" x14ac:dyDescent="0.35">
      <c r="A22869" s="6" t="s">
        <v>569</v>
      </c>
      <c r="B22869" s="2" t="s">
        <v>572</v>
      </c>
      <c r="C22869" s="3" t="s">
        <v>25</v>
      </c>
      <c r="D22869" s="2" t="s">
        <v>212</v>
      </c>
      <c r="E22869" s="3" t="s">
        <v>20</v>
      </c>
      <c r="F22869" s="4">
        <v>1275.7675577955986</v>
      </c>
      <c r="G22869" s="4">
        <v>7</v>
      </c>
      <c r="H22869" s="4">
        <v>26408.846159714918</v>
      </c>
      <c r="I22869" s="13">
        <v>8930.3729045691907</v>
      </c>
      <c r="J22869" s="13">
        <v>17478.473255145727</v>
      </c>
    </row>
    <row r="22870" spans="1:10" x14ac:dyDescent="0.35">
      <c r="A22870" s="6" t="s">
        <v>592</v>
      </c>
      <c r="B22870" s="2" t="s">
        <v>625</v>
      </c>
      <c r="C22870" s="3" t="s">
        <v>22</v>
      </c>
      <c r="D22870" s="2" t="s">
        <v>212</v>
      </c>
      <c r="E22870" s="3" t="s">
        <v>12</v>
      </c>
      <c r="F22870" s="4">
        <v>3973.0560929518497</v>
      </c>
      <c r="G22870" s="4">
        <v>2</v>
      </c>
      <c r="H22870" s="4">
        <v>25423.215384850133</v>
      </c>
      <c r="I22870" s="13">
        <v>7946.1121859036994</v>
      </c>
      <c r="J22870" s="13">
        <v>17477.103198946432</v>
      </c>
    </row>
    <row r="22871" spans="1:10" x14ac:dyDescent="0.35">
      <c r="A22871" s="6" t="s">
        <v>521</v>
      </c>
      <c r="B22871" s="2" t="s">
        <v>532</v>
      </c>
      <c r="C22871" s="3" t="s">
        <v>21</v>
      </c>
      <c r="D22871" s="2" t="s">
        <v>91</v>
      </c>
      <c r="E22871" s="3" t="s">
        <v>45</v>
      </c>
      <c r="F22871" s="4">
        <v>1352.1808807470845</v>
      </c>
      <c r="G22871" s="4">
        <v>3</v>
      </c>
      <c r="H22871" s="4">
        <v>21533.346141301667</v>
      </c>
      <c r="I22871" s="13">
        <v>4056.5426422412538</v>
      </c>
      <c r="J22871" s="13">
        <v>17476.803499060414</v>
      </c>
    </row>
    <row r="22872" spans="1:10" x14ac:dyDescent="0.35">
      <c r="A22872" s="6" t="s">
        <v>8</v>
      </c>
      <c r="B22872" s="2" t="s">
        <v>447</v>
      </c>
      <c r="C22872" s="3" t="s">
        <v>249</v>
      </c>
      <c r="D22872" s="2" t="s">
        <v>200</v>
      </c>
      <c r="E22872" s="3" t="s">
        <v>27</v>
      </c>
      <c r="F22872" s="4">
        <v>1654.87976666964</v>
      </c>
      <c r="G22872" s="4">
        <v>5</v>
      </c>
      <c r="H22872" s="4">
        <v>25751.169223051806</v>
      </c>
      <c r="I22872" s="13">
        <v>8274.3988333482012</v>
      </c>
      <c r="J22872" s="13">
        <v>17476.770389703604</v>
      </c>
    </row>
    <row r="22873" spans="1:10" x14ac:dyDescent="0.35">
      <c r="A22873" s="6" t="s">
        <v>521</v>
      </c>
      <c r="B22873" s="2" t="s">
        <v>534</v>
      </c>
      <c r="C22873" s="3" t="s">
        <v>52</v>
      </c>
      <c r="D22873" s="2" t="s">
        <v>131</v>
      </c>
      <c r="E22873" s="3" t="s">
        <v>32</v>
      </c>
      <c r="F22873" s="4">
        <v>2506.5065481396655</v>
      </c>
      <c r="G22873" s="4">
        <v>27.5</v>
      </c>
      <c r="H22873" s="4">
        <v>86403.023151984584</v>
      </c>
      <c r="I22873" s="13">
        <v>68928.930073840806</v>
      </c>
      <c r="J22873" s="13">
        <v>17474.093078143778</v>
      </c>
    </row>
    <row r="22874" spans="1:10" x14ac:dyDescent="0.35">
      <c r="A22874" s="6" t="s">
        <v>633</v>
      </c>
      <c r="B22874" s="2" t="s">
        <v>650</v>
      </c>
      <c r="C22874" s="3" t="s">
        <v>75</v>
      </c>
      <c r="D22874" s="2" t="s">
        <v>212</v>
      </c>
      <c r="E22874" s="3" t="s">
        <v>17</v>
      </c>
      <c r="F22874" s="4">
        <v>1226.2187297527614</v>
      </c>
      <c r="G22874" s="4">
        <v>20</v>
      </c>
      <c r="H22874" s="4">
        <v>41993.792240436262</v>
      </c>
      <c r="I22874" s="13">
        <v>24524.374595055229</v>
      </c>
      <c r="J22874" s="13">
        <v>17469.417645381032</v>
      </c>
    </row>
    <row r="22875" spans="1:10" x14ac:dyDescent="0.35">
      <c r="A22875" s="6" t="s">
        <v>8</v>
      </c>
      <c r="B22875" s="2" t="s">
        <v>446</v>
      </c>
      <c r="C22875" s="3" t="s">
        <v>350</v>
      </c>
      <c r="D22875" s="2" t="s">
        <v>131</v>
      </c>
      <c r="E22875" s="3" t="s">
        <v>89</v>
      </c>
      <c r="F22875" s="4">
        <v>2609.2488136279771</v>
      </c>
      <c r="G22875" s="4">
        <v>5</v>
      </c>
      <c r="H22875" s="4">
        <v>30513.361465013943</v>
      </c>
      <c r="I22875" s="13">
        <v>13046.244068139886</v>
      </c>
      <c r="J22875" s="13">
        <v>17467.117396874055</v>
      </c>
    </row>
    <row r="22876" spans="1:10" x14ac:dyDescent="0.35">
      <c r="A22876" s="6" t="s">
        <v>682</v>
      </c>
      <c r="B22876" s="2" t="s">
        <v>693</v>
      </c>
      <c r="C22876" s="3" t="s">
        <v>21</v>
      </c>
      <c r="D22876" s="2" t="s">
        <v>200</v>
      </c>
      <c r="E22876" s="3" t="s">
        <v>45</v>
      </c>
      <c r="F22876" s="4">
        <v>1003.0887246808435</v>
      </c>
      <c r="G22876" s="4">
        <v>9</v>
      </c>
      <c r="H22876" s="4">
        <v>26492.238363119272</v>
      </c>
      <c r="I22876" s="13">
        <v>9027.7985221275922</v>
      </c>
      <c r="J22876" s="13">
        <v>17464.439840991679</v>
      </c>
    </row>
    <row r="22877" spans="1:10" x14ac:dyDescent="0.35">
      <c r="A22877" s="6" t="s">
        <v>682</v>
      </c>
      <c r="B22877" s="2" t="s">
        <v>686</v>
      </c>
      <c r="C22877" s="3" t="s">
        <v>10</v>
      </c>
      <c r="D22877" s="2" t="s">
        <v>131</v>
      </c>
      <c r="E22877" s="3" t="s">
        <v>89</v>
      </c>
      <c r="F22877" s="4">
        <v>1905.1470034085803</v>
      </c>
      <c r="G22877" s="4">
        <v>7.5</v>
      </c>
      <c r="H22877" s="4">
        <v>31752.242537278395</v>
      </c>
      <c r="I22877" s="13">
        <v>14288.602525564353</v>
      </c>
      <c r="J22877" s="13">
        <v>17463.640011714044</v>
      </c>
    </row>
    <row r="22878" spans="1:10" x14ac:dyDescent="0.35">
      <c r="A22878" s="6" t="s">
        <v>521</v>
      </c>
      <c r="B22878" s="2" t="s">
        <v>528</v>
      </c>
      <c r="C22878" s="3" t="s">
        <v>187</v>
      </c>
      <c r="D22878" s="2" t="s">
        <v>200</v>
      </c>
      <c r="E22878" s="3" t="s">
        <v>27</v>
      </c>
      <c r="F22878" s="4">
        <v>1126.4632073417083</v>
      </c>
      <c r="G22878" s="4">
        <v>6</v>
      </c>
      <c r="H22878" s="4">
        <v>24220.761583034808</v>
      </c>
      <c r="I22878" s="13">
        <v>6758.7792440502499</v>
      </c>
      <c r="J22878" s="13">
        <v>17461.982338984559</v>
      </c>
    </row>
    <row r="22879" spans="1:10" x14ac:dyDescent="0.35">
      <c r="A22879" s="6" t="s">
        <v>682</v>
      </c>
      <c r="B22879" s="2" t="s">
        <v>703</v>
      </c>
      <c r="C22879" s="3" t="s">
        <v>28</v>
      </c>
      <c r="D22879" s="2" t="s">
        <v>55</v>
      </c>
      <c r="E22879" s="3" t="s">
        <v>45</v>
      </c>
      <c r="F22879" s="4">
        <v>1613.5977363479624</v>
      </c>
      <c r="G22879" s="4">
        <v>35.5</v>
      </c>
      <c r="H22879" s="4">
        <v>74744.5084496278</v>
      </c>
      <c r="I22879" s="13">
        <v>57282.719640352661</v>
      </c>
      <c r="J22879" s="13">
        <v>17461.788809275138</v>
      </c>
    </row>
    <row r="22880" spans="1:10" x14ac:dyDescent="0.35">
      <c r="A22880" s="6" t="s">
        <v>592</v>
      </c>
      <c r="B22880" s="2" t="s">
        <v>607</v>
      </c>
      <c r="C22880" s="3" t="s">
        <v>29</v>
      </c>
      <c r="D22880" s="2" t="s">
        <v>91</v>
      </c>
      <c r="E22880" s="3" t="s">
        <v>89</v>
      </c>
      <c r="F22880" s="4">
        <v>1881.3976318359373</v>
      </c>
      <c r="G22880" s="4">
        <v>3</v>
      </c>
      <c r="H22880" s="4">
        <v>23104.669013390172</v>
      </c>
      <c r="I22880" s="13">
        <v>5644.192895507812</v>
      </c>
      <c r="J22880" s="13">
        <v>17460.476117882361</v>
      </c>
    </row>
    <row r="22881" spans="1:10" x14ac:dyDescent="0.35">
      <c r="A22881" s="6" t="s">
        <v>8</v>
      </c>
      <c r="B22881" s="2" t="s">
        <v>395</v>
      </c>
      <c r="C22881" s="3" t="s">
        <v>25</v>
      </c>
      <c r="D22881" s="2" t="s">
        <v>91</v>
      </c>
      <c r="E22881" s="3" t="s">
        <v>45</v>
      </c>
      <c r="F22881" s="4">
        <v>4039.796676815472</v>
      </c>
      <c r="G22881" s="4">
        <v>4</v>
      </c>
      <c r="H22881" s="4">
        <v>33619.653770923615</v>
      </c>
      <c r="I22881" s="13">
        <v>16159.186707261888</v>
      </c>
      <c r="J22881" s="13">
        <v>17460.467063661727</v>
      </c>
    </row>
    <row r="22882" spans="1:10" x14ac:dyDescent="0.35">
      <c r="A22882" s="6" t="s">
        <v>633</v>
      </c>
      <c r="B22882" s="2" t="s">
        <v>646</v>
      </c>
      <c r="C22882" s="3" t="s">
        <v>105</v>
      </c>
      <c r="D22882" s="2" t="s">
        <v>131</v>
      </c>
      <c r="E22882" s="3" t="s">
        <v>27</v>
      </c>
      <c r="F22882" s="4">
        <v>2032.575083122071</v>
      </c>
      <c r="G22882" s="4">
        <v>3</v>
      </c>
      <c r="H22882" s="4">
        <v>23557.999548843272</v>
      </c>
      <c r="I22882" s="13">
        <v>6097.7252493662127</v>
      </c>
      <c r="J22882" s="13">
        <v>17460.27429947706</v>
      </c>
    </row>
    <row r="22883" spans="1:10" x14ac:dyDescent="0.35">
      <c r="A22883" s="6" t="s">
        <v>521</v>
      </c>
      <c r="B22883" s="2" t="s">
        <v>550</v>
      </c>
      <c r="C22883" s="3" t="s">
        <v>197</v>
      </c>
      <c r="D22883" s="2" t="s">
        <v>91</v>
      </c>
      <c r="E22883" s="3" t="s">
        <v>17</v>
      </c>
      <c r="F22883" s="4">
        <v>3475.0262776301456</v>
      </c>
      <c r="G22883" s="4">
        <v>1.5</v>
      </c>
      <c r="H22883" s="4">
        <v>22671.900006074171</v>
      </c>
      <c r="I22883" s="13">
        <v>5212.5394164452182</v>
      </c>
      <c r="J22883" s="13">
        <v>17459.360589628952</v>
      </c>
    </row>
    <row r="22884" spans="1:10" x14ac:dyDescent="0.35">
      <c r="A22884" s="6" t="s">
        <v>592</v>
      </c>
      <c r="B22884" s="2" t="s">
        <v>625</v>
      </c>
      <c r="C22884" s="3" t="s">
        <v>172</v>
      </c>
      <c r="D22884" s="2" t="s">
        <v>131</v>
      </c>
      <c r="E22884" s="3" t="s">
        <v>89</v>
      </c>
      <c r="F22884" s="4">
        <v>1011.7345502279859</v>
      </c>
      <c r="G22884" s="4">
        <v>11</v>
      </c>
      <c r="H22884" s="4">
        <v>28587.430785986093</v>
      </c>
      <c r="I22884" s="13">
        <v>11129.080052507845</v>
      </c>
      <c r="J22884" s="13">
        <v>17458.350733478248</v>
      </c>
    </row>
    <row r="22885" spans="1:10" x14ac:dyDescent="0.35">
      <c r="A22885" s="6" t="s">
        <v>8</v>
      </c>
      <c r="B22885" s="2" t="s">
        <v>446</v>
      </c>
      <c r="C22885" s="3" t="s">
        <v>19</v>
      </c>
      <c r="D22885" s="2" t="s">
        <v>91</v>
      </c>
      <c r="E22885" s="3" t="s">
        <v>17</v>
      </c>
      <c r="F22885" s="4">
        <v>1138.0332006087674</v>
      </c>
      <c r="G22885" s="4">
        <v>8</v>
      </c>
      <c r="H22885" s="4">
        <v>26560.5846118927</v>
      </c>
      <c r="I22885" s="13">
        <v>9104.2656048701392</v>
      </c>
      <c r="J22885" s="13">
        <v>17456.319007022561</v>
      </c>
    </row>
    <row r="22886" spans="1:10" x14ac:dyDescent="0.35">
      <c r="A22886" s="6" t="s">
        <v>592</v>
      </c>
      <c r="B22886" s="2" t="s">
        <v>625</v>
      </c>
      <c r="C22886" s="3" t="s">
        <v>79</v>
      </c>
      <c r="D22886" s="2" t="s">
        <v>91</v>
      </c>
      <c r="E22886" s="3" t="s">
        <v>20</v>
      </c>
      <c r="F22886" s="4">
        <v>1012.3995429710976</v>
      </c>
      <c r="G22886" s="4">
        <v>2.5</v>
      </c>
      <c r="H22886" s="4">
        <v>19985.253840959987</v>
      </c>
      <c r="I22886" s="13">
        <v>2530.998857427744</v>
      </c>
      <c r="J22886" s="13">
        <v>17454.254983532242</v>
      </c>
    </row>
    <row r="22887" spans="1:10" x14ac:dyDescent="0.35">
      <c r="A22887" s="6" t="s">
        <v>592</v>
      </c>
      <c r="B22887" s="2" t="s">
        <v>625</v>
      </c>
      <c r="C22887" s="3" t="s">
        <v>144</v>
      </c>
      <c r="D22887" s="2" t="s">
        <v>131</v>
      </c>
      <c r="E22887" s="3" t="s">
        <v>89</v>
      </c>
      <c r="F22887" s="4">
        <v>2085.0548863572353</v>
      </c>
      <c r="G22887" s="4">
        <v>2</v>
      </c>
      <c r="H22887" s="4">
        <v>21623.446132953348</v>
      </c>
      <c r="I22887" s="13">
        <v>4170.1097727144706</v>
      </c>
      <c r="J22887" s="13">
        <v>17453.336360238878</v>
      </c>
    </row>
    <row r="22888" spans="1:10" x14ac:dyDescent="0.35">
      <c r="A22888" s="6" t="s">
        <v>592</v>
      </c>
      <c r="B22888" s="2" t="s">
        <v>607</v>
      </c>
      <c r="C22888" s="3" t="s">
        <v>149</v>
      </c>
      <c r="D22888" s="2" t="s">
        <v>11</v>
      </c>
      <c r="E22888" s="3" t="s">
        <v>45</v>
      </c>
      <c r="F22888" s="4">
        <v>1039.8120908883889</v>
      </c>
      <c r="G22888" s="4">
        <v>2</v>
      </c>
      <c r="H22888" s="4">
        <v>19531.337909698486</v>
      </c>
      <c r="I22888" s="13">
        <v>2079.6241817767777</v>
      </c>
      <c r="J22888" s="13">
        <v>17451.71372792171</v>
      </c>
    </row>
    <row r="22889" spans="1:10" x14ac:dyDescent="0.35">
      <c r="A22889" s="6" t="s">
        <v>682</v>
      </c>
      <c r="B22889" s="2" t="s">
        <v>693</v>
      </c>
      <c r="C22889" s="3" t="s">
        <v>78</v>
      </c>
      <c r="D22889" s="2" t="s">
        <v>55</v>
      </c>
      <c r="E22889" s="3" t="s">
        <v>32</v>
      </c>
      <c r="F22889" s="4">
        <v>2092.8392779071532</v>
      </c>
      <c r="G22889" s="4">
        <v>3</v>
      </c>
      <c r="H22889" s="4">
        <v>23729.213020618146</v>
      </c>
      <c r="I22889" s="13">
        <v>6278.5178337214602</v>
      </c>
      <c r="J22889" s="13">
        <v>17450.695186896686</v>
      </c>
    </row>
    <row r="22890" spans="1:10" x14ac:dyDescent="0.35">
      <c r="A22890" s="6" t="s">
        <v>682</v>
      </c>
      <c r="B22890" s="2" t="s">
        <v>683</v>
      </c>
      <c r="C22890" s="3" t="s">
        <v>13</v>
      </c>
      <c r="D22890" s="2" t="s">
        <v>200</v>
      </c>
      <c r="E22890" s="3" t="s">
        <v>12</v>
      </c>
      <c r="F22890" s="4">
        <v>2083.5231438766577</v>
      </c>
      <c r="G22890" s="4">
        <v>13</v>
      </c>
      <c r="H22890" s="4">
        <v>44534.438345248884</v>
      </c>
      <c r="I22890" s="13">
        <v>27085.80087039655</v>
      </c>
      <c r="J22890" s="13">
        <v>17448.637474852334</v>
      </c>
    </row>
    <row r="22891" spans="1:10" x14ac:dyDescent="0.35">
      <c r="A22891" s="6" t="s">
        <v>8</v>
      </c>
      <c r="B22891" s="2" t="s">
        <v>356</v>
      </c>
      <c r="C22891" s="3" t="s">
        <v>28</v>
      </c>
      <c r="D22891" s="2" t="s">
        <v>131</v>
      </c>
      <c r="E22891" s="3" t="s">
        <v>32</v>
      </c>
      <c r="F22891" s="4">
        <v>2589.1194861729709</v>
      </c>
      <c r="G22891" s="4">
        <v>21.5</v>
      </c>
      <c r="H22891" s="4">
        <v>73113.776918557967</v>
      </c>
      <c r="I22891" s="13">
        <v>55666.068952718873</v>
      </c>
      <c r="J22891" s="13">
        <v>17447.707965839094</v>
      </c>
    </row>
    <row r="22892" spans="1:10" x14ac:dyDescent="0.35">
      <c r="A22892" s="6" t="s">
        <v>659</v>
      </c>
      <c r="B22892" s="2" t="s">
        <v>673</v>
      </c>
      <c r="C22892" s="3" t="s">
        <v>76</v>
      </c>
      <c r="D22892" s="2" t="s">
        <v>131</v>
      </c>
      <c r="E22892" s="3" t="s">
        <v>89</v>
      </c>
      <c r="F22892" s="4">
        <v>1072.8421980893206</v>
      </c>
      <c r="G22892" s="4">
        <v>30.5</v>
      </c>
      <c r="H22892" s="4">
        <v>50168.876880315634</v>
      </c>
      <c r="I22892" s="13">
        <v>32721.687041724279</v>
      </c>
      <c r="J22892" s="13">
        <v>17447.189838591356</v>
      </c>
    </row>
    <row r="22893" spans="1:10" x14ac:dyDescent="0.35">
      <c r="A22893" s="6" t="s">
        <v>633</v>
      </c>
      <c r="B22893" s="2" t="s">
        <v>646</v>
      </c>
      <c r="C22893" s="3" t="s">
        <v>16</v>
      </c>
      <c r="D22893" s="2" t="s">
        <v>55</v>
      </c>
      <c r="E22893" s="3" t="s">
        <v>12</v>
      </c>
      <c r="F22893" s="4">
        <v>780.91341231174601</v>
      </c>
      <c r="G22893" s="4">
        <v>14.5</v>
      </c>
      <c r="H22893" s="4">
        <v>28769.946850226475</v>
      </c>
      <c r="I22893" s="13">
        <v>11323.244478520317</v>
      </c>
      <c r="J22893" s="13">
        <v>17446.70237170616</v>
      </c>
    </row>
    <row r="22894" spans="1:10" x14ac:dyDescent="0.35">
      <c r="A22894" s="6" t="s">
        <v>592</v>
      </c>
      <c r="B22894" s="2" t="s">
        <v>599</v>
      </c>
      <c r="C22894" s="3" t="s">
        <v>50</v>
      </c>
      <c r="D22894" s="2" t="s">
        <v>55</v>
      </c>
      <c r="E22894" s="3" t="s">
        <v>20</v>
      </c>
      <c r="F22894" s="4">
        <v>1313.3784794264573</v>
      </c>
      <c r="G22894" s="4">
        <v>7</v>
      </c>
      <c r="H22894" s="4">
        <v>26639.536148511448</v>
      </c>
      <c r="I22894" s="13">
        <v>9193.6493559852006</v>
      </c>
      <c r="J22894" s="13">
        <v>17445.886792526246</v>
      </c>
    </row>
    <row r="22895" spans="1:10" x14ac:dyDescent="0.35">
      <c r="A22895" s="6" t="s">
        <v>682</v>
      </c>
      <c r="B22895" s="2" t="s">
        <v>701</v>
      </c>
      <c r="C22895" s="3" t="s">
        <v>367</v>
      </c>
      <c r="D22895" s="2" t="s">
        <v>200</v>
      </c>
      <c r="E22895" s="3" t="s">
        <v>27</v>
      </c>
      <c r="F22895" s="4">
        <v>1567.7367311917819</v>
      </c>
      <c r="G22895" s="4">
        <v>2</v>
      </c>
      <c r="H22895" s="4">
        <v>20579.323067298301</v>
      </c>
      <c r="I22895" s="13">
        <v>3135.4734623835639</v>
      </c>
      <c r="J22895" s="13">
        <v>17443.849604914736</v>
      </c>
    </row>
    <row r="22896" spans="1:10" x14ac:dyDescent="0.35">
      <c r="A22896" s="6" t="s">
        <v>8</v>
      </c>
      <c r="B22896" s="2" t="s">
        <v>319</v>
      </c>
      <c r="C22896" s="3" t="s">
        <v>98</v>
      </c>
      <c r="D22896" s="2" t="s">
        <v>131</v>
      </c>
      <c r="E22896" s="3" t="s">
        <v>20</v>
      </c>
      <c r="F22896" s="4">
        <v>1620.1083921544005</v>
      </c>
      <c r="G22896" s="4">
        <v>4.5</v>
      </c>
      <c r="H22896" s="4">
        <v>24733.730361645037</v>
      </c>
      <c r="I22896" s="13">
        <v>7290.4877646948025</v>
      </c>
      <c r="J22896" s="13">
        <v>17443.242596950236</v>
      </c>
    </row>
    <row r="22897" spans="1:10" x14ac:dyDescent="0.35">
      <c r="A22897" s="6" t="s">
        <v>659</v>
      </c>
      <c r="B22897" s="2" t="s">
        <v>676</v>
      </c>
      <c r="C22897" s="3" t="s">
        <v>122</v>
      </c>
      <c r="D22897" s="2" t="s">
        <v>131</v>
      </c>
      <c r="E22897" s="3" t="s">
        <v>27</v>
      </c>
      <c r="F22897" s="4">
        <v>1423.4672733992275</v>
      </c>
      <c r="G22897" s="4">
        <v>14</v>
      </c>
      <c r="H22897" s="4">
        <v>37371.184584177456</v>
      </c>
      <c r="I22897" s="13">
        <v>19928.541827589186</v>
      </c>
      <c r="J22897" s="13">
        <v>17442.64275658827</v>
      </c>
    </row>
    <row r="22898" spans="1:10" x14ac:dyDescent="0.35">
      <c r="A22898" s="6" t="s">
        <v>659</v>
      </c>
      <c r="B22898" s="2" t="s">
        <v>673</v>
      </c>
      <c r="C22898" s="3" t="s">
        <v>163</v>
      </c>
      <c r="D22898" s="2" t="s">
        <v>200</v>
      </c>
      <c r="E22898" s="3" t="s">
        <v>27</v>
      </c>
      <c r="F22898" s="4">
        <v>4031.702724358975</v>
      </c>
      <c r="G22898" s="4">
        <v>3</v>
      </c>
      <c r="H22898" s="4">
        <v>29536.923076923074</v>
      </c>
      <c r="I22898" s="13">
        <v>12095.108173076926</v>
      </c>
      <c r="J22898" s="13">
        <v>17441.814903846149</v>
      </c>
    </row>
    <row r="22899" spans="1:10" x14ac:dyDescent="0.35">
      <c r="A22899" s="6" t="s">
        <v>659</v>
      </c>
      <c r="B22899" s="2" t="s">
        <v>676</v>
      </c>
      <c r="C22899" s="3" t="s">
        <v>283</v>
      </c>
      <c r="D22899" s="2" t="s">
        <v>131</v>
      </c>
      <c r="E22899" s="3" t="s">
        <v>40</v>
      </c>
      <c r="F22899" s="4">
        <v>610.82059062987128</v>
      </c>
      <c r="G22899" s="4">
        <v>10</v>
      </c>
      <c r="H22899" s="4">
        <v>23549.392309555638</v>
      </c>
      <c r="I22899" s="13">
        <v>6108.2059062987128</v>
      </c>
      <c r="J22899" s="13">
        <v>17441.186403256925</v>
      </c>
    </row>
    <row r="22900" spans="1:10" x14ac:dyDescent="0.35">
      <c r="A22900" s="6" t="s">
        <v>659</v>
      </c>
      <c r="B22900" s="2" t="s">
        <v>668</v>
      </c>
      <c r="C22900" s="3" t="s">
        <v>47</v>
      </c>
      <c r="D22900" s="2" t="s">
        <v>131</v>
      </c>
      <c r="E22900" s="3" t="s">
        <v>89</v>
      </c>
      <c r="F22900" s="4">
        <v>2889.7170764260545</v>
      </c>
      <c r="G22900" s="4">
        <v>19</v>
      </c>
      <c r="H22900" s="4">
        <v>72344.415345191956</v>
      </c>
      <c r="I22900" s="13">
        <v>54904.624452095035</v>
      </c>
      <c r="J22900" s="13">
        <v>17439.790893096921</v>
      </c>
    </row>
    <row r="22901" spans="1:10" x14ac:dyDescent="0.35">
      <c r="A22901" s="6" t="s">
        <v>659</v>
      </c>
      <c r="B22901" s="2" t="s">
        <v>673</v>
      </c>
      <c r="C22901" s="3" t="s">
        <v>305</v>
      </c>
      <c r="D22901" s="2" t="s">
        <v>131</v>
      </c>
      <c r="E22901" s="3" t="s">
        <v>89</v>
      </c>
      <c r="F22901" s="4">
        <v>994.09230959358513</v>
      </c>
      <c r="G22901" s="4">
        <v>14.5</v>
      </c>
      <c r="H22901" s="4">
        <v>31853.846160815312</v>
      </c>
      <c r="I22901" s="13">
        <v>14414.338489106984</v>
      </c>
      <c r="J22901" s="13">
        <v>17439.507671708328</v>
      </c>
    </row>
    <row r="22902" spans="1:10" x14ac:dyDescent="0.35">
      <c r="A22902" s="6" t="s">
        <v>8</v>
      </c>
      <c r="B22902" s="2" t="s">
        <v>447</v>
      </c>
      <c r="C22902" s="3" t="s">
        <v>42</v>
      </c>
      <c r="D22902" s="2" t="s">
        <v>91</v>
      </c>
      <c r="E22902" s="3" t="s">
        <v>45</v>
      </c>
      <c r="F22902" s="4">
        <v>1514.4320990929232</v>
      </c>
      <c r="G22902" s="4">
        <v>5</v>
      </c>
      <c r="H22902" s="4">
        <v>25011.615357032188</v>
      </c>
      <c r="I22902" s="13">
        <v>7572.1604954646155</v>
      </c>
      <c r="J22902" s="13">
        <v>17439.454861567574</v>
      </c>
    </row>
    <row r="22903" spans="1:10" x14ac:dyDescent="0.35">
      <c r="A22903" s="6" t="s">
        <v>8</v>
      </c>
      <c r="B22903" s="2" t="s">
        <v>446</v>
      </c>
      <c r="C22903" s="3" t="s">
        <v>163</v>
      </c>
      <c r="D22903" s="2" t="s">
        <v>200</v>
      </c>
      <c r="E22903" s="3" t="s">
        <v>27</v>
      </c>
      <c r="F22903" s="4">
        <v>1554.3748611352385</v>
      </c>
      <c r="G22903" s="4">
        <v>12</v>
      </c>
      <c r="H22903" s="4">
        <v>36090.584615560678</v>
      </c>
      <c r="I22903" s="13">
        <v>18652.498333622862</v>
      </c>
      <c r="J22903" s="13">
        <v>17438.086281937816</v>
      </c>
    </row>
    <row r="22904" spans="1:10" x14ac:dyDescent="0.35">
      <c r="A22904" s="6" t="s">
        <v>8</v>
      </c>
      <c r="B22904" s="2" t="s">
        <v>398</v>
      </c>
      <c r="C22904" s="3" t="s">
        <v>192</v>
      </c>
      <c r="D22904" s="2" t="s">
        <v>131</v>
      </c>
      <c r="E22904" s="3" t="s">
        <v>89</v>
      </c>
      <c r="F22904" s="4">
        <v>1536.4860128048383</v>
      </c>
      <c r="G22904" s="4">
        <v>15</v>
      </c>
      <c r="H22904" s="4">
        <v>40484.769153549118</v>
      </c>
      <c r="I22904" s="13">
        <v>23047.290192072574</v>
      </c>
      <c r="J22904" s="13">
        <v>17437.478961476543</v>
      </c>
    </row>
    <row r="22905" spans="1:10" x14ac:dyDescent="0.35">
      <c r="A22905" s="6" t="s">
        <v>8</v>
      </c>
      <c r="B22905" s="2" t="s">
        <v>372</v>
      </c>
      <c r="C22905" s="3" t="s">
        <v>77</v>
      </c>
      <c r="D22905" s="2" t="s">
        <v>131</v>
      </c>
      <c r="E22905" s="3" t="s">
        <v>89</v>
      </c>
      <c r="F22905" s="4">
        <v>1230.9656542968748</v>
      </c>
      <c r="G22905" s="4">
        <v>3</v>
      </c>
      <c r="H22905" s="4">
        <v>21127.653902493988</v>
      </c>
      <c r="I22905" s="13">
        <v>3692.8969628906243</v>
      </c>
      <c r="J22905" s="13">
        <v>17434.756939603365</v>
      </c>
    </row>
    <row r="22906" spans="1:10" x14ac:dyDescent="0.35">
      <c r="A22906" s="6" t="s">
        <v>592</v>
      </c>
      <c r="B22906" s="2" t="s">
        <v>595</v>
      </c>
      <c r="C22906" s="3" t="s">
        <v>29</v>
      </c>
      <c r="D22906" s="2" t="s">
        <v>200</v>
      </c>
      <c r="E22906" s="3" t="s">
        <v>20</v>
      </c>
      <c r="F22906" s="4">
        <v>792.40318006794735</v>
      </c>
      <c r="G22906" s="4">
        <v>15.5</v>
      </c>
      <c r="H22906" s="4">
        <v>29714.807903583231</v>
      </c>
      <c r="I22906" s="13">
        <v>12282.249291053184</v>
      </c>
      <c r="J22906" s="13">
        <v>17432.558612530047</v>
      </c>
    </row>
    <row r="22907" spans="1:10" x14ac:dyDescent="0.35">
      <c r="A22907" s="6" t="s">
        <v>521</v>
      </c>
      <c r="B22907" s="2" t="s">
        <v>532</v>
      </c>
      <c r="C22907" s="3" t="s">
        <v>225</v>
      </c>
      <c r="D22907" s="2" t="s">
        <v>55</v>
      </c>
      <c r="E22907" s="3" t="s">
        <v>32</v>
      </c>
      <c r="F22907" s="4">
        <v>1212.3985951209429</v>
      </c>
      <c r="G22907" s="4">
        <v>7</v>
      </c>
      <c r="H22907" s="4">
        <v>25918.095965018638</v>
      </c>
      <c r="I22907" s="13">
        <v>8486.7901658465998</v>
      </c>
      <c r="J22907" s="13">
        <v>17431.305799172038</v>
      </c>
    </row>
    <row r="22908" spans="1:10" x14ac:dyDescent="0.35">
      <c r="A22908" s="6" t="s">
        <v>682</v>
      </c>
      <c r="B22908" s="2" t="s">
        <v>703</v>
      </c>
      <c r="C22908" s="3" t="s">
        <v>52</v>
      </c>
      <c r="D22908" s="2" t="s">
        <v>55</v>
      </c>
      <c r="E22908" s="3" t="s">
        <v>32</v>
      </c>
      <c r="F22908" s="4">
        <v>1670.0257871066833</v>
      </c>
      <c r="G22908" s="4">
        <v>68</v>
      </c>
      <c r="H22908" s="4">
        <v>130990.46650457382</v>
      </c>
      <c r="I22908" s="13">
        <v>113561.75352325446</v>
      </c>
      <c r="J22908" s="13">
        <v>17428.712981319361</v>
      </c>
    </row>
    <row r="22909" spans="1:10" x14ac:dyDescent="0.35">
      <c r="A22909" s="6" t="s">
        <v>682</v>
      </c>
      <c r="B22909" s="2" t="s">
        <v>702</v>
      </c>
      <c r="C22909" s="3" t="s">
        <v>77</v>
      </c>
      <c r="D22909" s="2" t="s">
        <v>11</v>
      </c>
      <c r="E22909" s="3" t="s">
        <v>37</v>
      </c>
      <c r="F22909" s="4">
        <v>1881.8259260324339</v>
      </c>
      <c r="G22909" s="4">
        <v>2</v>
      </c>
      <c r="H22909" s="4">
        <v>21192.292308807373</v>
      </c>
      <c r="I22909" s="13">
        <v>3763.6518520648679</v>
      </c>
      <c r="J22909" s="13">
        <v>17428.640456742505</v>
      </c>
    </row>
    <row r="22910" spans="1:10" x14ac:dyDescent="0.35">
      <c r="A22910" s="6" t="s">
        <v>682</v>
      </c>
      <c r="B22910" s="2" t="s">
        <v>690</v>
      </c>
      <c r="C22910" s="3" t="s">
        <v>222</v>
      </c>
      <c r="D22910" s="2" t="s">
        <v>55</v>
      </c>
      <c r="E22910" s="3" t="s">
        <v>17</v>
      </c>
      <c r="F22910" s="4">
        <v>902.34422911658714</v>
      </c>
      <c r="G22910" s="4">
        <v>21</v>
      </c>
      <c r="H22910" s="4">
        <v>36376.248462383563</v>
      </c>
      <c r="I22910" s="13">
        <v>18949.228811448331</v>
      </c>
      <c r="J22910" s="13">
        <v>17427.019650935232</v>
      </c>
    </row>
    <row r="22911" spans="1:10" x14ac:dyDescent="0.35">
      <c r="A22911" s="6" t="s">
        <v>521</v>
      </c>
      <c r="B22911" s="2" t="s">
        <v>559</v>
      </c>
      <c r="C22911" s="3" t="s">
        <v>391</v>
      </c>
      <c r="D22911" s="2" t="s">
        <v>200</v>
      </c>
      <c r="E22911" s="3" t="s">
        <v>27</v>
      </c>
      <c r="F22911" s="4">
        <v>3505.5688719422674</v>
      </c>
      <c r="G22911" s="4">
        <v>11</v>
      </c>
      <c r="H22911" s="4">
        <v>55986.938464824969</v>
      </c>
      <c r="I22911" s="13">
        <v>38561.257591364942</v>
      </c>
      <c r="J22911" s="13">
        <v>17425.680873460027</v>
      </c>
    </row>
    <row r="22912" spans="1:10" x14ac:dyDescent="0.35">
      <c r="A22912" s="6" t="s">
        <v>8</v>
      </c>
      <c r="B22912" s="2" t="s">
        <v>395</v>
      </c>
      <c r="C22912" s="3" t="s">
        <v>76</v>
      </c>
      <c r="D22912" s="2" t="s">
        <v>200</v>
      </c>
      <c r="E22912" s="3" t="s">
        <v>32</v>
      </c>
      <c r="F22912" s="4">
        <v>3328.715326619556</v>
      </c>
      <c r="G22912" s="4">
        <v>9</v>
      </c>
      <c r="H22912" s="4">
        <v>47384.099911795209</v>
      </c>
      <c r="I22912" s="13">
        <v>29958.437939576004</v>
      </c>
      <c r="J22912" s="13">
        <v>17425.661972219204</v>
      </c>
    </row>
    <row r="22913" spans="1:10" x14ac:dyDescent="0.35">
      <c r="A22913" s="6" t="s">
        <v>592</v>
      </c>
      <c r="B22913" s="2" t="s">
        <v>629</v>
      </c>
      <c r="C22913" s="3" t="s">
        <v>22</v>
      </c>
      <c r="D22913" s="2" t="s">
        <v>91</v>
      </c>
      <c r="E22913" s="3" t="s">
        <v>37</v>
      </c>
      <c r="F22913" s="4">
        <v>1639.1948096268654</v>
      </c>
      <c r="G22913" s="4">
        <v>11</v>
      </c>
      <c r="H22913" s="4">
        <v>35456.192252085755</v>
      </c>
      <c r="I22913" s="13">
        <v>18031.142905895518</v>
      </c>
      <c r="J22913" s="13">
        <v>17425.049346190237</v>
      </c>
    </row>
    <row r="22914" spans="1:10" x14ac:dyDescent="0.35">
      <c r="A22914" s="6" t="s">
        <v>569</v>
      </c>
      <c r="B22914" s="2" t="s">
        <v>572</v>
      </c>
      <c r="C22914" s="3" t="s">
        <v>290</v>
      </c>
      <c r="D22914" s="2" t="s">
        <v>200</v>
      </c>
      <c r="E22914" s="3" t="s">
        <v>12</v>
      </c>
      <c r="F22914" s="4">
        <v>2823.8054852040614</v>
      </c>
      <c r="G22914" s="4">
        <v>6</v>
      </c>
      <c r="H22914" s="4">
        <v>34365.853843688965</v>
      </c>
      <c r="I22914" s="13">
        <v>16942.832911224366</v>
      </c>
      <c r="J22914" s="13">
        <v>17423.020932464598</v>
      </c>
    </row>
    <row r="22915" spans="1:10" x14ac:dyDescent="0.35">
      <c r="A22915" s="6" t="s">
        <v>682</v>
      </c>
      <c r="B22915" s="2" t="s">
        <v>709</v>
      </c>
      <c r="C22915" s="3" t="s">
        <v>31</v>
      </c>
      <c r="D22915" s="2" t="s">
        <v>11</v>
      </c>
      <c r="E22915" s="3" t="s">
        <v>45</v>
      </c>
      <c r="F22915" s="4">
        <v>1470.8653827960677</v>
      </c>
      <c r="G22915" s="4">
        <v>5</v>
      </c>
      <c r="H22915" s="4">
        <v>24776.346092957716</v>
      </c>
      <c r="I22915" s="13">
        <v>7354.3269139803388</v>
      </c>
      <c r="J22915" s="13">
        <v>17422.019178977378</v>
      </c>
    </row>
    <row r="22916" spans="1:10" x14ac:dyDescent="0.35">
      <c r="A22916" s="6" t="s">
        <v>8</v>
      </c>
      <c r="B22916" s="2" t="s">
        <v>319</v>
      </c>
      <c r="C22916" s="3" t="s">
        <v>65</v>
      </c>
      <c r="D22916" s="2" t="s">
        <v>131</v>
      </c>
      <c r="E22916" s="3" t="s">
        <v>89</v>
      </c>
      <c r="F22916" s="4">
        <v>2617.3045777336529</v>
      </c>
      <c r="G22916" s="4">
        <v>14.5</v>
      </c>
      <c r="H22916" s="4">
        <v>55371.615080833435</v>
      </c>
      <c r="I22916" s="13">
        <v>37950.916377137968</v>
      </c>
      <c r="J22916" s="13">
        <v>17420.698703695467</v>
      </c>
    </row>
    <row r="22917" spans="1:10" x14ac:dyDescent="0.35">
      <c r="A22917" s="6" t="s">
        <v>521</v>
      </c>
      <c r="B22917" s="2" t="s">
        <v>563</v>
      </c>
      <c r="C22917" s="3" t="s">
        <v>235</v>
      </c>
      <c r="D22917" s="2" t="s">
        <v>91</v>
      </c>
      <c r="E22917" s="3" t="s">
        <v>32</v>
      </c>
      <c r="F22917" s="4">
        <v>4068.1897480304428</v>
      </c>
      <c r="G22917" s="4">
        <v>5</v>
      </c>
      <c r="H22917" s="4">
        <v>37761.084601328919</v>
      </c>
      <c r="I22917" s="13">
        <v>20340.948740152213</v>
      </c>
      <c r="J22917" s="13">
        <v>17420.135861176706</v>
      </c>
    </row>
    <row r="22918" spans="1:10" x14ac:dyDescent="0.35">
      <c r="A22918" s="6" t="s">
        <v>521</v>
      </c>
      <c r="B22918" s="2" t="s">
        <v>554</v>
      </c>
      <c r="C22918" s="3" t="s">
        <v>158</v>
      </c>
      <c r="D22918" s="2" t="s">
        <v>131</v>
      </c>
      <c r="E22918" s="3" t="s">
        <v>89</v>
      </c>
      <c r="F22918" s="4">
        <v>1301.7752627851582</v>
      </c>
      <c r="G22918" s="4">
        <v>5.5</v>
      </c>
      <c r="H22918" s="4">
        <v>24577.853840314423</v>
      </c>
      <c r="I22918" s="13">
        <v>7159.7639453183701</v>
      </c>
      <c r="J22918" s="13">
        <v>17418.089894996054</v>
      </c>
    </row>
    <row r="22919" spans="1:10" x14ac:dyDescent="0.35">
      <c r="A22919" s="6" t="s">
        <v>682</v>
      </c>
      <c r="B22919" s="2" t="s">
        <v>687</v>
      </c>
      <c r="C22919" s="3" t="s">
        <v>87</v>
      </c>
      <c r="D22919" s="2" t="s">
        <v>212</v>
      </c>
      <c r="E22919" s="3" t="s">
        <v>45</v>
      </c>
      <c r="F22919" s="4">
        <v>1920.1975591166033</v>
      </c>
      <c r="G22919" s="4">
        <v>5.5</v>
      </c>
      <c r="H22919" s="4">
        <v>27975.623034697313</v>
      </c>
      <c r="I22919" s="13">
        <v>10561.086575141318</v>
      </c>
      <c r="J22919" s="13">
        <v>17414.536459555995</v>
      </c>
    </row>
    <row r="22920" spans="1:10" x14ac:dyDescent="0.35">
      <c r="A22920" s="6" t="s">
        <v>659</v>
      </c>
      <c r="B22920" s="2" t="s">
        <v>668</v>
      </c>
      <c r="C22920" s="3" t="s">
        <v>218</v>
      </c>
      <c r="D22920" s="2" t="s">
        <v>131</v>
      </c>
      <c r="E22920" s="3" t="s">
        <v>27</v>
      </c>
      <c r="F22920" s="4">
        <v>2557.8664728079657</v>
      </c>
      <c r="G22920" s="4">
        <v>65</v>
      </c>
      <c r="H22920" s="4">
        <v>183673.4461889115</v>
      </c>
      <c r="I22920" s="13">
        <v>166261.32073251778</v>
      </c>
      <c r="J22920" s="13">
        <v>17412.125456393725</v>
      </c>
    </row>
    <row r="22921" spans="1:10" x14ac:dyDescent="0.35">
      <c r="A22921" s="6" t="s">
        <v>592</v>
      </c>
      <c r="B22921" s="2" t="s">
        <v>620</v>
      </c>
      <c r="C22921" s="3" t="s">
        <v>28</v>
      </c>
      <c r="D22921" s="2" t="s">
        <v>200</v>
      </c>
      <c r="E22921" s="3" t="s">
        <v>45</v>
      </c>
      <c r="F22921" s="4">
        <v>907.20114462045433</v>
      </c>
      <c r="G22921" s="4">
        <v>5</v>
      </c>
      <c r="H22921" s="4">
        <v>21947.137719667873</v>
      </c>
      <c r="I22921" s="13">
        <v>4536.005723102272</v>
      </c>
      <c r="J22921" s="13">
        <v>17411.1319965656</v>
      </c>
    </row>
    <row r="22922" spans="1:10" x14ac:dyDescent="0.35">
      <c r="A22922" s="6" t="s">
        <v>592</v>
      </c>
      <c r="B22922" s="2" t="s">
        <v>601</v>
      </c>
      <c r="C22922" s="3" t="s">
        <v>202</v>
      </c>
      <c r="D22922" s="2" t="s">
        <v>200</v>
      </c>
      <c r="E22922" s="3" t="s">
        <v>27</v>
      </c>
      <c r="F22922" s="4">
        <v>1900.0897747333231</v>
      </c>
      <c r="G22922" s="4">
        <v>2</v>
      </c>
      <c r="H22922" s="4">
        <v>21211.100006103516</v>
      </c>
      <c r="I22922" s="13">
        <v>3800.1795494666462</v>
      </c>
      <c r="J22922" s="13">
        <v>17410.920456636868</v>
      </c>
    </row>
    <row r="22923" spans="1:10" x14ac:dyDescent="0.35">
      <c r="A22923" s="6" t="s">
        <v>569</v>
      </c>
      <c r="B22923" s="2" t="s">
        <v>570</v>
      </c>
      <c r="C22923" s="3" t="s">
        <v>93</v>
      </c>
      <c r="D22923" s="2" t="s">
        <v>11</v>
      </c>
      <c r="E22923" s="3" t="s">
        <v>43</v>
      </c>
      <c r="F22923" s="4">
        <v>1233.0750057964326</v>
      </c>
      <c r="G22923" s="4">
        <v>2.5</v>
      </c>
      <c r="H22923" s="4">
        <v>20493.261116651389</v>
      </c>
      <c r="I22923" s="13">
        <v>3082.6875144910814</v>
      </c>
      <c r="J22923" s="13">
        <v>17410.573602160308</v>
      </c>
    </row>
    <row r="22924" spans="1:10" x14ac:dyDescent="0.35">
      <c r="A22924" s="6" t="s">
        <v>633</v>
      </c>
      <c r="B22924" s="2" t="s">
        <v>646</v>
      </c>
      <c r="C22924" s="3" t="s">
        <v>13</v>
      </c>
      <c r="D22924" s="2" t="s">
        <v>55</v>
      </c>
      <c r="E22924" s="3" t="s">
        <v>12</v>
      </c>
      <c r="F22924" s="4">
        <v>1339.2128439472292</v>
      </c>
      <c r="G22924" s="4">
        <v>2</v>
      </c>
      <c r="H22924" s="4">
        <v>20087.875464292672</v>
      </c>
      <c r="I22924" s="13">
        <v>2678.4256878944584</v>
      </c>
      <c r="J22924" s="13">
        <v>17409.449776398214</v>
      </c>
    </row>
    <row r="22925" spans="1:10" x14ac:dyDescent="0.35">
      <c r="A22925" s="6" t="s">
        <v>569</v>
      </c>
      <c r="B22925" s="2" t="s">
        <v>572</v>
      </c>
      <c r="C22925" s="3" t="s">
        <v>94</v>
      </c>
      <c r="D22925" s="2" t="s">
        <v>131</v>
      </c>
      <c r="E22925" s="3" t="s">
        <v>32</v>
      </c>
      <c r="F22925" s="4">
        <v>1709.9963330488938</v>
      </c>
      <c r="G22925" s="4">
        <v>1</v>
      </c>
      <c r="H22925" s="4">
        <v>19119.337750214796</v>
      </c>
      <c r="I22925" s="13">
        <v>1709.9963330488938</v>
      </c>
      <c r="J22925" s="13">
        <v>17409.341417165902</v>
      </c>
    </row>
    <row r="22926" spans="1:10" x14ac:dyDescent="0.35">
      <c r="A22926" s="6" t="s">
        <v>592</v>
      </c>
      <c r="B22926" s="2" t="s">
        <v>607</v>
      </c>
      <c r="C22926" s="3" t="s">
        <v>209</v>
      </c>
      <c r="D22926" s="2" t="s">
        <v>11</v>
      </c>
      <c r="E22926" s="3" t="s">
        <v>12</v>
      </c>
      <c r="F22926" s="4">
        <v>1172.8515087421133</v>
      </c>
      <c r="G22926" s="4">
        <v>2</v>
      </c>
      <c r="H22926" s="4">
        <v>19750.384621253379</v>
      </c>
      <c r="I22926" s="13">
        <v>2345.7030174842266</v>
      </c>
      <c r="J22926" s="13">
        <v>17404.681603769153</v>
      </c>
    </row>
    <row r="22927" spans="1:10" x14ac:dyDescent="0.35">
      <c r="A22927" s="6" t="s">
        <v>8</v>
      </c>
      <c r="B22927" s="2" t="s">
        <v>326</v>
      </c>
      <c r="C22927" s="3" t="s">
        <v>202</v>
      </c>
      <c r="D22927" s="2" t="s">
        <v>212</v>
      </c>
      <c r="E22927" s="3" t="s">
        <v>32</v>
      </c>
      <c r="F22927" s="4">
        <v>1724.9413830683793</v>
      </c>
      <c r="G22927" s="4">
        <v>5</v>
      </c>
      <c r="H22927" s="4">
        <v>26029.323038688071</v>
      </c>
      <c r="I22927" s="13">
        <v>8624.7069153418961</v>
      </c>
      <c r="J22927" s="13">
        <v>17404.616123346175</v>
      </c>
    </row>
    <row r="22928" spans="1:10" x14ac:dyDescent="0.35">
      <c r="A22928" s="6" t="s">
        <v>8</v>
      </c>
      <c r="B22928" s="2" t="s">
        <v>356</v>
      </c>
      <c r="C22928" s="3" t="s">
        <v>92</v>
      </c>
      <c r="D22928" s="2" t="s">
        <v>91</v>
      </c>
      <c r="E22928" s="3" t="s">
        <v>12</v>
      </c>
      <c r="F22928" s="4">
        <v>1133.4969016735381</v>
      </c>
      <c r="G22928" s="4">
        <v>4</v>
      </c>
      <c r="H22928" s="4">
        <v>21936.007683093729</v>
      </c>
      <c r="I22928" s="13">
        <v>4533.9876066941524</v>
      </c>
      <c r="J22928" s="13">
        <v>17402.020076399574</v>
      </c>
    </row>
    <row r="22929" spans="1:10" x14ac:dyDescent="0.35">
      <c r="A22929" s="6" t="s">
        <v>8</v>
      </c>
      <c r="B22929" s="2" t="s">
        <v>279</v>
      </c>
      <c r="C22929" s="3" t="s">
        <v>154</v>
      </c>
      <c r="D22929" s="2" t="s">
        <v>131</v>
      </c>
      <c r="E22929" s="3" t="s">
        <v>89</v>
      </c>
      <c r="F22929" s="4">
        <v>1687.4727540488602</v>
      </c>
      <c r="G22929" s="4">
        <v>15</v>
      </c>
      <c r="H22929" s="4">
        <v>42713.776852901166</v>
      </c>
      <c r="I22929" s="13">
        <v>25312.091310732903</v>
      </c>
      <c r="J22929" s="13">
        <v>17401.685542168263</v>
      </c>
    </row>
    <row r="22930" spans="1:10" x14ac:dyDescent="0.35">
      <c r="A22930" s="6" t="s">
        <v>659</v>
      </c>
      <c r="B22930" s="2" t="s">
        <v>678</v>
      </c>
      <c r="C22930" s="3" t="s">
        <v>22</v>
      </c>
      <c r="D22930" s="2" t="s">
        <v>200</v>
      </c>
      <c r="E22930" s="3" t="s">
        <v>17</v>
      </c>
      <c r="F22930" s="4">
        <v>474.60190347146147</v>
      </c>
      <c r="G22930" s="4">
        <v>15.5</v>
      </c>
      <c r="H22930" s="4">
        <v>24755.935086470385</v>
      </c>
      <c r="I22930" s="13">
        <v>7356.3295038076531</v>
      </c>
      <c r="J22930" s="13">
        <v>17399.605582662731</v>
      </c>
    </row>
    <row r="22931" spans="1:10" x14ac:dyDescent="0.35">
      <c r="A22931" s="6" t="s">
        <v>521</v>
      </c>
      <c r="B22931" s="2" t="s">
        <v>540</v>
      </c>
      <c r="C22931" s="3" t="s">
        <v>30</v>
      </c>
      <c r="D22931" s="2" t="s">
        <v>200</v>
      </c>
      <c r="E22931" s="3" t="s">
        <v>27</v>
      </c>
      <c r="F22931" s="4">
        <v>4048.4135110473626</v>
      </c>
      <c r="G22931" s="4">
        <v>5</v>
      </c>
      <c r="H22931" s="4">
        <v>37641.130824455846</v>
      </c>
      <c r="I22931" s="13">
        <v>20242.067555236812</v>
      </c>
      <c r="J22931" s="13">
        <v>17399.063269219034</v>
      </c>
    </row>
    <row r="22932" spans="1:10" x14ac:dyDescent="0.35">
      <c r="A22932" s="6" t="s">
        <v>592</v>
      </c>
      <c r="B22932" s="2" t="s">
        <v>607</v>
      </c>
      <c r="C22932" s="3" t="s">
        <v>281</v>
      </c>
      <c r="D22932" s="2" t="s">
        <v>91</v>
      </c>
      <c r="E22932" s="3" t="s">
        <v>17</v>
      </c>
      <c r="F22932" s="4">
        <v>1253.503019567635</v>
      </c>
      <c r="G22932" s="4">
        <v>3</v>
      </c>
      <c r="H22932" s="4">
        <v>21159.507110669063</v>
      </c>
      <c r="I22932" s="13">
        <v>3760.5090587029049</v>
      </c>
      <c r="J22932" s="13">
        <v>17398.998051966159</v>
      </c>
    </row>
    <row r="22933" spans="1:10" x14ac:dyDescent="0.35">
      <c r="A22933" s="6" t="s">
        <v>569</v>
      </c>
      <c r="B22933" s="2" t="s">
        <v>572</v>
      </c>
      <c r="C22933" s="3" t="s">
        <v>28</v>
      </c>
      <c r="D22933" s="2" t="s">
        <v>131</v>
      </c>
      <c r="E22933" s="3" t="s">
        <v>27</v>
      </c>
      <c r="F22933" s="4">
        <v>1870.0705970628726</v>
      </c>
      <c r="G22933" s="4">
        <v>6.5</v>
      </c>
      <c r="H22933" s="4">
        <v>29550.561618804932</v>
      </c>
      <c r="I22933" s="13">
        <v>12155.458880908673</v>
      </c>
      <c r="J22933" s="13">
        <v>17395.102737896261</v>
      </c>
    </row>
    <row r="22934" spans="1:10" x14ac:dyDescent="0.35">
      <c r="A22934" s="6" t="s">
        <v>682</v>
      </c>
      <c r="B22934" s="2" t="s">
        <v>706</v>
      </c>
      <c r="C22934" s="3" t="s">
        <v>191</v>
      </c>
      <c r="D22934" s="2" t="s">
        <v>131</v>
      </c>
      <c r="E22934" s="3" t="s">
        <v>89</v>
      </c>
      <c r="F22934" s="4">
        <v>20.86317281499095</v>
      </c>
      <c r="G22934" s="4">
        <v>9.5</v>
      </c>
      <c r="H22934" s="4">
        <v>17589.823174109824</v>
      </c>
      <c r="I22934" s="13">
        <v>198.20014174241402</v>
      </c>
      <c r="J22934" s="13">
        <v>17391.62303236741</v>
      </c>
    </row>
    <row r="22935" spans="1:10" x14ac:dyDescent="0.35">
      <c r="A22935" s="6" t="s">
        <v>569</v>
      </c>
      <c r="B22935" s="2" t="s">
        <v>570</v>
      </c>
      <c r="C22935" s="3" t="s">
        <v>41</v>
      </c>
      <c r="D22935" s="2" t="s">
        <v>200</v>
      </c>
      <c r="E22935" s="3" t="s">
        <v>20</v>
      </c>
      <c r="F22935" s="4">
        <v>1224.2298468457734</v>
      </c>
      <c r="G22935" s="4">
        <v>7</v>
      </c>
      <c r="H22935" s="4">
        <v>25961.046168253972</v>
      </c>
      <c r="I22935" s="13">
        <v>8569.6089279204134</v>
      </c>
      <c r="J22935" s="13">
        <v>17391.437240333558</v>
      </c>
    </row>
    <row r="22936" spans="1:10" x14ac:dyDescent="0.35">
      <c r="A22936" s="6" t="s">
        <v>452</v>
      </c>
      <c r="B22936" s="2" t="s">
        <v>476</v>
      </c>
      <c r="C22936" s="3" t="s">
        <v>73</v>
      </c>
      <c r="D22936" s="2" t="s">
        <v>131</v>
      </c>
      <c r="E22936" s="3" t="s">
        <v>89</v>
      </c>
      <c r="F22936" s="4">
        <v>597.15853271924504</v>
      </c>
      <c r="G22936" s="4">
        <v>17</v>
      </c>
      <c r="H22936" s="4">
        <v>27541.838687566611</v>
      </c>
      <c r="I22936" s="13">
        <v>10151.695056227165</v>
      </c>
      <c r="J22936" s="13">
        <v>17390.143631339444</v>
      </c>
    </row>
    <row r="22937" spans="1:10" x14ac:dyDescent="0.35">
      <c r="A22937" s="6" t="s">
        <v>8</v>
      </c>
      <c r="B22937" s="2" t="s">
        <v>407</v>
      </c>
      <c r="C22937" s="3" t="s">
        <v>38</v>
      </c>
      <c r="D22937" s="2" t="s">
        <v>131</v>
      </c>
      <c r="E22937" s="3" t="s">
        <v>20</v>
      </c>
      <c r="F22937" s="4">
        <v>861.5944500050573</v>
      </c>
      <c r="G22937" s="4">
        <v>5.5</v>
      </c>
      <c r="H22937" s="4">
        <v>22128.846223537737</v>
      </c>
      <c r="I22937" s="13">
        <v>4738.7694750278151</v>
      </c>
      <c r="J22937" s="13">
        <v>17390.07674850992</v>
      </c>
    </row>
    <row r="22938" spans="1:10" x14ac:dyDescent="0.35">
      <c r="A22938" s="6" t="s">
        <v>521</v>
      </c>
      <c r="B22938" s="2" t="s">
        <v>534</v>
      </c>
      <c r="C22938" s="3" t="s">
        <v>192</v>
      </c>
      <c r="D22938" s="2" t="s">
        <v>11</v>
      </c>
      <c r="E22938" s="3" t="s">
        <v>20</v>
      </c>
      <c r="F22938" s="4">
        <v>821.97996687962461</v>
      </c>
      <c r="G22938" s="4">
        <v>2</v>
      </c>
      <c r="H22938" s="4">
        <v>19032.16922393212</v>
      </c>
      <c r="I22938" s="13">
        <v>1643.9599337592492</v>
      </c>
      <c r="J22938" s="13">
        <v>17388.209290172872</v>
      </c>
    </row>
    <row r="22939" spans="1:10" x14ac:dyDescent="0.35">
      <c r="A22939" s="6" t="s">
        <v>8</v>
      </c>
      <c r="B22939" s="2" t="s">
        <v>319</v>
      </c>
      <c r="C22939" s="3" t="s">
        <v>18</v>
      </c>
      <c r="D22939" s="2" t="s">
        <v>131</v>
      </c>
      <c r="E22939" s="3" t="s">
        <v>17</v>
      </c>
      <c r="F22939" s="4">
        <v>1913.5497275161747</v>
      </c>
      <c r="G22939" s="4">
        <v>8</v>
      </c>
      <c r="H22939" s="4">
        <v>32695.776508037859</v>
      </c>
      <c r="I22939" s="13">
        <v>15308.397820129398</v>
      </c>
      <c r="J22939" s="13">
        <v>17387.378687908462</v>
      </c>
    </row>
    <row r="22940" spans="1:10" x14ac:dyDescent="0.35">
      <c r="A22940" s="6" t="s">
        <v>682</v>
      </c>
      <c r="B22940" s="2" t="s">
        <v>695</v>
      </c>
      <c r="C22940" s="3" t="s">
        <v>38</v>
      </c>
      <c r="D22940" s="2" t="s">
        <v>200</v>
      </c>
      <c r="E22940" s="3" t="s">
        <v>39</v>
      </c>
      <c r="F22940" s="4">
        <v>1993.0177371358877</v>
      </c>
      <c r="G22940" s="4">
        <v>8</v>
      </c>
      <c r="H22940" s="4">
        <v>33330.05380300375</v>
      </c>
      <c r="I22940" s="13">
        <v>15944.141897087102</v>
      </c>
      <c r="J22940" s="13">
        <v>17385.911905916648</v>
      </c>
    </row>
    <row r="22941" spans="1:10" x14ac:dyDescent="0.35">
      <c r="A22941" s="6" t="s">
        <v>659</v>
      </c>
      <c r="B22941" s="2" t="s">
        <v>664</v>
      </c>
      <c r="C22941" s="3" t="s">
        <v>176</v>
      </c>
      <c r="D22941" s="2" t="s">
        <v>91</v>
      </c>
      <c r="E22941" s="3" t="s">
        <v>40</v>
      </c>
      <c r="F22941" s="4">
        <v>482.24342890152627</v>
      </c>
      <c r="G22941" s="4">
        <v>4</v>
      </c>
      <c r="H22941" s="4">
        <v>19313.461574224326</v>
      </c>
      <c r="I22941" s="13">
        <v>1928.9737156061051</v>
      </c>
      <c r="J22941" s="13">
        <v>17384.48785861822</v>
      </c>
    </row>
    <row r="22942" spans="1:10" x14ac:dyDescent="0.35">
      <c r="A22942" s="6" t="s">
        <v>633</v>
      </c>
      <c r="B22942" s="2" t="s">
        <v>658</v>
      </c>
      <c r="C22942" s="3" t="s">
        <v>255</v>
      </c>
      <c r="D22942" s="2" t="s">
        <v>212</v>
      </c>
      <c r="E22942" s="3" t="s">
        <v>17</v>
      </c>
      <c r="F22942" s="4">
        <v>614.89840012574791</v>
      </c>
      <c r="G22942" s="4">
        <v>30</v>
      </c>
      <c r="H22942" s="4">
        <v>35830.530764506409</v>
      </c>
      <c r="I22942" s="13">
        <v>18446.952003772436</v>
      </c>
      <c r="J22942" s="13">
        <v>17383.578760733973</v>
      </c>
    </row>
    <row r="22943" spans="1:10" x14ac:dyDescent="0.35">
      <c r="A22943" s="6" t="s">
        <v>8</v>
      </c>
      <c r="B22943" s="2" t="s">
        <v>377</v>
      </c>
      <c r="C22943" s="3" t="s">
        <v>141</v>
      </c>
      <c r="D22943" s="2" t="s">
        <v>200</v>
      </c>
      <c r="E22943" s="3" t="s">
        <v>27</v>
      </c>
      <c r="F22943" s="4">
        <v>3016.9049100942539</v>
      </c>
      <c r="G22943" s="4">
        <v>11</v>
      </c>
      <c r="H22943" s="4">
        <v>50569.061529819781</v>
      </c>
      <c r="I22943" s="13">
        <v>33185.954011036796</v>
      </c>
      <c r="J22943" s="13">
        <v>17383.107518782985</v>
      </c>
    </row>
    <row r="22944" spans="1:10" x14ac:dyDescent="0.35">
      <c r="A22944" s="6" t="s">
        <v>682</v>
      </c>
      <c r="B22944" s="2" t="s">
        <v>708</v>
      </c>
      <c r="C22944" s="3" t="s">
        <v>56</v>
      </c>
      <c r="D22944" s="2" t="s">
        <v>91</v>
      </c>
      <c r="E22944" s="3" t="s">
        <v>12</v>
      </c>
      <c r="F22944" s="4">
        <v>2324.3369125366203</v>
      </c>
      <c r="G22944" s="4">
        <v>3</v>
      </c>
      <c r="H22944" s="4">
        <v>24355.853836353006</v>
      </c>
      <c r="I22944" s="13">
        <v>6973.0107376098604</v>
      </c>
      <c r="J22944" s="13">
        <v>17382.843098743146</v>
      </c>
    </row>
    <row r="22945" spans="1:10" x14ac:dyDescent="0.35">
      <c r="A22945" s="6" t="s">
        <v>569</v>
      </c>
      <c r="B22945" s="2" t="s">
        <v>572</v>
      </c>
      <c r="C22945" s="3" t="s">
        <v>25</v>
      </c>
      <c r="D22945" s="2" t="s">
        <v>200</v>
      </c>
      <c r="E22945" s="3" t="s">
        <v>39</v>
      </c>
      <c r="F22945" s="4">
        <v>4698.6969161242132</v>
      </c>
      <c r="G22945" s="4">
        <v>81.5</v>
      </c>
      <c r="H22945" s="4">
        <v>400321.5386610764</v>
      </c>
      <c r="I22945" s="13">
        <v>382943.7986641234</v>
      </c>
      <c r="J22945" s="13">
        <v>17377.739996952994</v>
      </c>
    </row>
    <row r="22946" spans="1:10" x14ac:dyDescent="0.35">
      <c r="A22946" s="6" t="s">
        <v>569</v>
      </c>
      <c r="B22946" s="2" t="s">
        <v>572</v>
      </c>
      <c r="C22946" s="3" t="s">
        <v>52</v>
      </c>
      <c r="D22946" s="2" t="s">
        <v>91</v>
      </c>
      <c r="E22946" s="3" t="s">
        <v>45</v>
      </c>
      <c r="F22946" s="4">
        <v>1179.2163112263097</v>
      </c>
      <c r="G22946" s="4">
        <v>7</v>
      </c>
      <c r="H22946" s="4">
        <v>25631.869226602408</v>
      </c>
      <c r="I22946" s="13">
        <v>8254.5141785841679</v>
      </c>
      <c r="J22946" s="13">
        <v>17377.355048018238</v>
      </c>
    </row>
    <row r="22947" spans="1:10" x14ac:dyDescent="0.35">
      <c r="A22947" s="6" t="s">
        <v>592</v>
      </c>
      <c r="B22947" s="2" t="s">
        <v>607</v>
      </c>
      <c r="C22947" s="3" t="s">
        <v>33</v>
      </c>
      <c r="D22947" s="2" t="s">
        <v>200</v>
      </c>
      <c r="E22947" s="3" t="s">
        <v>12</v>
      </c>
      <c r="F22947" s="4">
        <v>2202.6359509247995</v>
      </c>
      <c r="G22947" s="4">
        <v>20</v>
      </c>
      <c r="H22947" s="4">
        <v>61427.899855833784</v>
      </c>
      <c r="I22947" s="13">
        <v>44052.719018495991</v>
      </c>
      <c r="J22947" s="13">
        <v>17375.180837337793</v>
      </c>
    </row>
    <row r="22948" spans="1:10" x14ac:dyDescent="0.35">
      <c r="A22948" s="6" t="s">
        <v>592</v>
      </c>
      <c r="B22948" s="2" t="s">
        <v>629</v>
      </c>
      <c r="C22948" s="3" t="s">
        <v>36</v>
      </c>
      <c r="D22948" s="2" t="s">
        <v>131</v>
      </c>
      <c r="E22948" s="3" t="s">
        <v>17</v>
      </c>
      <c r="F22948" s="4">
        <v>945.99064449603736</v>
      </c>
      <c r="G22948" s="4">
        <v>2</v>
      </c>
      <c r="H22948" s="4">
        <v>19265.361518859863</v>
      </c>
      <c r="I22948" s="13">
        <v>1891.9812889920747</v>
      </c>
      <c r="J22948" s="13">
        <v>17373.380229867787</v>
      </c>
    </row>
    <row r="22949" spans="1:10" x14ac:dyDescent="0.35">
      <c r="A22949" s="6" t="s">
        <v>633</v>
      </c>
      <c r="B22949" s="2" t="s">
        <v>646</v>
      </c>
      <c r="C22949" s="3" t="s">
        <v>28</v>
      </c>
      <c r="D22949" s="2" t="s">
        <v>131</v>
      </c>
      <c r="E22949" s="3" t="s">
        <v>27</v>
      </c>
      <c r="F22949" s="4">
        <v>78.654216242276206</v>
      </c>
      <c r="G22949" s="4">
        <v>5</v>
      </c>
      <c r="H22949" s="4">
        <v>17766.302145077632</v>
      </c>
      <c r="I22949" s="13">
        <v>393.27108121138104</v>
      </c>
      <c r="J22949" s="13">
        <v>17373.031063866252</v>
      </c>
    </row>
    <row r="22950" spans="1:10" x14ac:dyDescent="0.35">
      <c r="A22950" s="6" t="s">
        <v>8</v>
      </c>
      <c r="B22950" s="2" t="s">
        <v>215</v>
      </c>
      <c r="C22950" s="3" t="s">
        <v>77</v>
      </c>
      <c r="D22950" s="2" t="s">
        <v>200</v>
      </c>
      <c r="E22950" s="3" t="s">
        <v>17</v>
      </c>
      <c r="F22950" s="4">
        <v>669.35878133626829</v>
      </c>
      <c r="G22950" s="4">
        <v>2.5</v>
      </c>
      <c r="H22950" s="4">
        <v>19045.407722088006</v>
      </c>
      <c r="I22950" s="13">
        <v>1673.3969533406707</v>
      </c>
      <c r="J22950" s="13">
        <v>17372.010768747336</v>
      </c>
    </row>
    <row r="22951" spans="1:10" x14ac:dyDescent="0.35">
      <c r="A22951" s="6" t="s">
        <v>592</v>
      </c>
      <c r="B22951" s="2" t="s">
        <v>620</v>
      </c>
      <c r="C22951" s="3" t="s">
        <v>418</v>
      </c>
      <c r="D22951" s="2" t="s">
        <v>131</v>
      </c>
      <c r="E22951" s="3" t="s">
        <v>27</v>
      </c>
      <c r="F22951" s="4">
        <v>2041.5289396300682</v>
      </c>
      <c r="G22951" s="4">
        <v>16</v>
      </c>
      <c r="H22951" s="4">
        <v>50036.315422058105</v>
      </c>
      <c r="I22951" s="13">
        <v>32664.463034081091</v>
      </c>
      <c r="J22951" s="13">
        <v>17371.852387977015</v>
      </c>
    </row>
    <row r="22952" spans="1:10" x14ac:dyDescent="0.35">
      <c r="A22952" s="6" t="s">
        <v>8</v>
      </c>
      <c r="B22952" s="2" t="s">
        <v>395</v>
      </c>
      <c r="C22952" s="3" t="s">
        <v>42</v>
      </c>
      <c r="D22952" s="2" t="s">
        <v>91</v>
      </c>
      <c r="E22952" s="3" t="s">
        <v>45</v>
      </c>
      <c r="F22952" s="4">
        <v>2591.8900450191136</v>
      </c>
      <c r="G22952" s="4">
        <v>5</v>
      </c>
      <c r="H22952" s="4">
        <v>30330.084597411063</v>
      </c>
      <c r="I22952" s="13">
        <v>12959.450225095568</v>
      </c>
      <c r="J22952" s="13">
        <v>17370.634372315493</v>
      </c>
    </row>
    <row r="22953" spans="1:10" x14ac:dyDescent="0.35">
      <c r="A22953" s="6" t="s">
        <v>682</v>
      </c>
      <c r="B22953" s="2" t="s">
        <v>703</v>
      </c>
      <c r="C22953" s="3" t="s">
        <v>41</v>
      </c>
      <c r="D22953" s="2" t="s">
        <v>131</v>
      </c>
      <c r="E22953" s="3" t="s">
        <v>17</v>
      </c>
      <c r="F22953" s="4">
        <v>1293.2261439602169</v>
      </c>
      <c r="G22953" s="4">
        <v>2</v>
      </c>
      <c r="H22953" s="4">
        <v>19953.192296394933</v>
      </c>
      <c r="I22953" s="13">
        <v>2586.4522879204337</v>
      </c>
      <c r="J22953" s="13">
        <v>17366.740008474499</v>
      </c>
    </row>
    <row r="22954" spans="1:10" x14ac:dyDescent="0.35">
      <c r="A22954" s="6" t="s">
        <v>569</v>
      </c>
      <c r="B22954" s="2" t="s">
        <v>572</v>
      </c>
      <c r="C22954" s="3" t="s">
        <v>415</v>
      </c>
      <c r="D22954" s="2" t="s">
        <v>200</v>
      </c>
      <c r="E22954" s="3" t="s">
        <v>89</v>
      </c>
      <c r="F22954" s="4">
        <v>2223.7037011014495</v>
      </c>
      <c r="G22954" s="4">
        <v>6</v>
      </c>
      <c r="H22954" s="4">
        <v>30707.569245558516</v>
      </c>
      <c r="I22954" s="13">
        <v>13342.222206608698</v>
      </c>
      <c r="J22954" s="13">
        <v>17365.347038949818</v>
      </c>
    </row>
    <row r="22955" spans="1:10" x14ac:dyDescent="0.35">
      <c r="A22955" s="6" t="s">
        <v>592</v>
      </c>
      <c r="B22955" s="2" t="s">
        <v>628</v>
      </c>
      <c r="C22955" s="3" t="s">
        <v>87</v>
      </c>
      <c r="D22955" s="2" t="s">
        <v>131</v>
      </c>
      <c r="E22955" s="3" t="s">
        <v>17</v>
      </c>
      <c r="F22955" s="4">
        <v>3437.5502185375021</v>
      </c>
      <c r="G22955" s="4">
        <v>2.5</v>
      </c>
      <c r="H22955" s="4">
        <v>25957.607927322388</v>
      </c>
      <c r="I22955" s="13">
        <v>8593.8755463437556</v>
      </c>
      <c r="J22955" s="13">
        <v>17363.732380978632</v>
      </c>
    </row>
    <row r="22956" spans="1:10" x14ac:dyDescent="0.35">
      <c r="A22956" s="6" t="s">
        <v>659</v>
      </c>
      <c r="B22956" s="2" t="s">
        <v>672</v>
      </c>
      <c r="C22956" s="3" t="s">
        <v>157</v>
      </c>
      <c r="D22956" s="2" t="s">
        <v>131</v>
      </c>
      <c r="E22956" s="3" t="s">
        <v>89</v>
      </c>
      <c r="F22956" s="4">
        <v>1604.3182897743816</v>
      </c>
      <c r="G22956" s="4">
        <v>16</v>
      </c>
      <c r="H22956" s="4">
        <v>43029.469287578875</v>
      </c>
      <c r="I22956" s="13">
        <v>25669.092636390105</v>
      </c>
      <c r="J22956" s="13">
        <v>17360.37665118877</v>
      </c>
    </row>
    <row r="22957" spans="1:10" x14ac:dyDescent="0.35">
      <c r="A22957" s="6" t="s">
        <v>521</v>
      </c>
      <c r="B22957" s="2" t="s">
        <v>532</v>
      </c>
      <c r="C22957" s="3" t="s">
        <v>126</v>
      </c>
      <c r="D22957" s="2" t="s">
        <v>200</v>
      </c>
      <c r="E22957" s="3" t="s">
        <v>12</v>
      </c>
      <c r="F22957" s="4">
        <v>977.43200430785339</v>
      </c>
      <c r="G22957" s="4">
        <v>6.5</v>
      </c>
      <c r="H22957" s="4">
        <v>23712.084626417894</v>
      </c>
      <c r="I22957" s="13">
        <v>6353.3080280010472</v>
      </c>
      <c r="J22957" s="13">
        <v>17358.776598416847</v>
      </c>
    </row>
    <row r="22958" spans="1:10" x14ac:dyDescent="0.35">
      <c r="A22958" s="6" t="s">
        <v>592</v>
      </c>
      <c r="B22958" s="2" t="s">
        <v>601</v>
      </c>
      <c r="C22958" s="3" t="s">
        <v>313</v>
      </c>
      <c r="D22958" s="2" t="s">
        <v>200</v>
      </c>
      <c r="E22958" s="3" t="s">
        <v>27</v>
      </c>
      <c r="F22958" s="4">
        <v>2808.5709273621278</v>
      </c>
      <c r="G22958" s="4">
        <v>7</v>
      </c>
      <c r="H22958" s="4">
        <v>37017.546300154463</v>
      </c>
      <c r="I22958" s="13">
        <v>19659.996491534894</v>
      </c>
      <c r="J22958" s="13">
        <v>17357.549808619569</v>
      </c>
    </row>
    <row r="22959" spans="1:10" x14ac:dyDescent="0.35">
      <c r="A22959" s="6" t="s">
        <v>8</v>
      </c>
      <c r="B22959" s="2" t="s">
        <v>408</v>
      </c>
      <c r="C22959" s="3" t="s">
        <v>25</v>
      </c>
      <c r="D22959" s="2" t="s">
        <v>11</v>
      </c>
      <c r="E22959" s="3" t="s">
        <v>20</v>
      </c>
      <c r="F22959" s="4">
        <v>1215.351939415566</v>
      </c>
      <c r="G22959" s="4">
        <v>3.5</v>
      </c>
      <c r="H22959" s="4">
        <v>21610.015399639422</v>
      </c>
      <c r="I22959" s="13">
        <v>4253.7317879544808</v>
      </c>
      <c r="J22959" s="13">
        <v>17356.283611684943</v>
      </c>
    </row>
    <row r="22960" spans="1:10" x14ac:dyDescent="0.35">
      <c r="A22960" s="6" t="s">
        <v>8</v>
      </c>
      <c r="B22960" s="2" t="s">
        <v>378</v>
      </c>
      <c r="C22960" s="3" t="s">
        <v>71</v>
      </c>
      <c r="D22960" s="2" t="s">
        <v>131</v>
      </c>
      <c r="E22960" s="3" t="s">
        <v>89</v>
      </c>
      <c r="F22960" s="4">
        <v>1568.6579860628569</v>
      </c>
      <c r="G22960" s="4">
        <v>7</v>
      </c>
      <c r="H22960" s="4">
        <v>28336.769604316123</v>
      </c>
      <c r="I22960" s="13">
        <v>10980.605902439998</v>
      </c>
      <c r="J22960" s="13">
        <v>17356.163701876125</v>
      </c>
    </row>
    <row r="22961" spans="1:10" x14ac:dyDescent="0.35">
      <c r="A22961" s="6" t="s">
        <v>569</v>
      </c>
      <c r="B22961" s="2" t="s">
        <v>570</v>
      </c>
      <c r="C22961" s="3" t="s">
        <v>128</v>
      </c>
      <c r="D22961" s="2" t="s">
        <v>55</v>
      </c>
      <c r="E22961" s="3" t="s">
        <v>45</v>
      </c>
      <c r="F22961" s="4">
        <v>1133.9689671159226</v>
      </c>
      <c r="G22961" s="4">
        <v>22</v>
      </c>
      <c r="H22961" s="4">
        <v>42302.457739976729</v>
      </c>
      <c r="I22961" s="13">
        <v>24947.317276550297</v>
      </c>
      <c r="J22961" s="13">
        <v>17355.140463426433</v>
      </c>
    </row>
    <row r="22962" spans="1:10" x14ac:dyDescent="0.35">
      <c r="A22962" s="6" t="s">
        <v>521</v>
      </c>
      <c r="B22962" s="2" t="s">
        <v>534</v>
      </c>
      <c r="C22962" s="3" t="s">
        <v>80</v>
      </c>
      <c r="D22962" s="2" t="s">
        <v>131</v>
      </c>
      <c r="E22962" s="3" t="s">
        <v>45</v>
      </c>
      <c r="F22962" s="4">
        <v>1390.0564603042619</v>
      </c>
      <c r="G22962" s="4">
        <v>2</v>
      </c>
      <c r="H22962" s="4">
        <v>20133.623085755567</v>
      </c>
      <c r="I22962" s="13">
        <v>2780.1129206085238</v>
      </c>
      <c r="J22962" s="13">
        <v>17353.510165147043</v>
      </c>
    </row>
    <row r="22963" spans="1:10" x14ac:dyDescent="0.35">
      <c r="A22963" s="6" t="s">
        <v>633</v>
      </c>
      <c r="B22963" s="2" t="s">
        <v>654</v>
      </c>
      <c r="C22963" s="3" t="s">
        <v>31</v>
      </c>
      <c r="D22963" s="2" t="s">
        <v>55</v>
      </c>
      <c r="E22963" s="3" t="s">
        <v>17</v>
      </c>
      <c r="F22963" s="4">
        <v>1213.8568646793037</v>
      </c>
      <c r="G22963" s="4">
        <v>31</v>
      </c>
      <c r="H22963" s="4">
        <v>54980.771727671985</v>
      </c>
      <c r="I22963" s="13">
        <v>37629.562805058413</v>
      </c>
      <c r="J22963" s="13">
        <v>17351.208922613572</v>
      </c>
    </row>
    <row r="22964" spans="1:10" x14ac:dyDescent="0.35">
      <c r="A22964" s="6" t="s">
        <v>592</v>
      </c>
      <c r="B22964" s="2" t="s">
        <v>629</v>
      </c>
      <c r="C22964" s="3" t="s">
        <v>72</v>
      </c>
      <c r="D22964" s="2" t="s">
        <v>91</v>
      </c>
      <c r="E22964" s="3" t="s">
        <v>20</v>
      </c>
      <c r="F22964" s="4">
        <v>751.44229879205977</v>
      </c>
      <c r="G22964" s="4">
        <v>5.5</v>
      </c>
      <c r="H22964" s="4">
        <v>21482.59233401372</v>
      </c>
      <c r="I22964" s="13">
        <v>4132.9326433563292</v>
      </c>
      <c r="J22964" s="13">
        <v>17349.65969065739</v>
      </c>
    </row>
    <row r="22965" spans="1:10" x14ac:dyDescent="0.35">
      <c r="A22965" s="6" t="s">
        <v>521</v>
      </c>
      <c r="B22965" s="2" t="s">
        <v>534</v>
      </c>
      <c r="C22965" s="3" t="s">
        <v>400</v>
      </c>
      <c r="D22965" s="2" t="s">
        <v>200</v>
      </c>
      <c r="E22965" s="3" t="s">
        <v>27</v>
      </c>
      <c r="F22965" s="4">
        <v>3819.5539882513185</v>
      </c>
      <c r="G22965" s="4">
        <v>4</v>
      </c>
      <c r="H22965" s="4">
        <v>32626.999890987689</v>
      </c>
      <c r="I22965" s="13">
        <v>15278.215953005274</v>
      </c>
      <c r="J22965" s="13">
        <v>17348.783937982414</v>
      </c>
    </row>
    <row r="22966" spans="1:10" x14ac:dyDescent="0.35">
      <c r="A22966" s="6" t="s">
        <v>8</v>
      </c>
      <c r="B22966" s="2" t="s">
        <v>444</v>
      </c>
      <c r="C22966" s="3" t="s">
        <v>19</v>
      </c>
      <c r="D22966" s="2" t="s">
        <v>131</v>
      </c>
      <c r="E22966" s="3" t="s">
        <v>20</v>
      </c>
      <c r="F22966" s="4">
        <v>1114.0701898590569</v>
      </c>
      <c r="G22966" s="4">
        <v>5.5</v>
      </c>
      <c r="H22966" s="4">
        <v>23473.023383617401</v>
      </c>
      <c r="I22966" s="13">
        <v>6127.3860442248133</v>
      </c>
      <c r="J22966" s="13">
        <v>17345.63733939259</v>
      </c>
    </row>
    <row r="22967" spans="1:10" x14ac:dyDescent="0.35">
      <c r="A22967" s="6" t="s">
        <v>659</v>
      </c>
      <c r="B22967" s="2" t="s">
        <v>681</v>
      </c>
      <c r="C22967" s="3" t="s">
        <v>47</v>
      </c>
      <c r="D22967" s="2" t="s">
        <v>131</v>
      </c>
      <c r="E22967" s="3" t="s">
        <v>89</v>
      </c>
      <c r="F22967" s="4">
        <v>1861.1885110751628</v>
      </c>
      <c r="G22967" s="4">
        <v>9.5</v>
      </c>
      <c r="H22967" s="4">
        <v>35026.564911328831</v>
      </c>
      <c r="I22967" s="13">
        <v>17681.290855214047</v>
      </c>
      <c r="J22967" s="13">
        <v>17345.274056114784</v>
      </c>
    </row>
    <row r="22968" spans="1:10" x14ac:dyDescent="0.35">
      <c r="A22968" s="6" t="s">
        <v>8</v>
      </c>
      <c r="B22968" s="2" t="s">
        <v>407</v>
      </c>
      <c r="C22968" s="3" t="s">
        <v>116</v>
      </c>
      <c r="D22968" s="2" t="s">
        <v>131</v>
      </c>
      <c r="E22968" s="3" t="s">
        <v>89</v>
      </c>
      <c r="F22968" s="4">
        <v>2423.9572008981559</v>
      </c>
      <c r="G22968" s="4">
        <v>25</v>
      </c>
      <c r="H22968" s="4">
        <v>77943.399730095494</v>
      </c>
      <c r="I22968" s="13">
        <v>60598.930022453897</v>
      </c>
      <c r="J22968" s="13">
        <v>17344.469707641598</v>
      </c>
    </row>
    <row r="22969" spans="1:10" x14ac:dyDescent="0.35">
      <c r="A22969" s="6" t="s">
        <v>569</v>
      </c>
      <c r="B22969" s="2" t="s">
        <v>572</v>
      </c>
      <c r="C22969" s="3" t="s">
        <v>110</v>
      </c>
      <c r="D22969" s="2" t="s">
        <v>55</v>
      </c>
      <c r="E22969" s="3" t="s">
        <v>37</v>
      </c>
      <c r="F22969" s="4">
        <v>1123.8578697333708</v>
      </c>
      <c r="G22969" s="4">
        <v>16</v>
      </c>
      <c r="H22969" s="4">
        <v>35325.865657953116</v>
      </c>
      <c r="I22969" s="13">
        <v>17981.725915733932</v>
      </c>
      <c r="J22969" s="13">
        <v>17344.139742219184</v>
      </c>
    </row>
    <row r="22970" spans="1:10" x14ac:dyDescent="0.35">
      <c r="A22970" s="6" t="s">
        <v>8</v>
      </c>
      <c r="B22970" s="2" t="s">
        <v>408</v>
      </c>
      <c r="C22970" s="3" t="s">
        <v>209</v>
      </c>
      <c r="D22970" s="2" t="s">
        <v>91</v>
      </c>
      <c r="E22970" s="3" t="s">
        <v>37</v>
      </c>
      <c r="F22970" s="4">
        <v>2203.5229231198641</v>
      </c>
      <c r="G22970" s="4">
        <v>12</v>
      </c>
      <c r="H22970" s="4">
        <v>43786.407567170951</v>
      </c>
      <c r="I22970" s="13">
        <v>26442.275077438368</v>
      </c>
      <c r="J22970" s="13">
        <v>17344.132489732583</v>
      </c>
    </row>
    <row r="22971" spans="1:10" x14ac:dyDescent="0.35">
      <c r="A22971" s="6" t="s">
        <v>8</v>
      </c>
      <c r="B22971" s="2" t="s">
        <v>378</v>
      </c>
      <c r="C22971" s="3" t="s">
        <v>342</v>
      </c>
      <c r="D22971" s="2" t="s">
        <v>200</v>
      </c>
      <c r="E22971" s="3" t="s">
        <v>27</v>
      </c>
      <c r="F22971" s="4">
        <v>2831.1049332168063</v>
      </c>
      <c r="G22971" s="4">
        <v>21</v>
      </c>
      <c r="H22971" s="4">
        <v>76796.272621154785</v>
      </c>
      <c r="I22971" s="13">
        <v>59453.203597552936</v>
      </c>
      <c r="J22971" s="13">
        <v>17343.069023601849</v>
      </c>
    </row>
    <row r="22972" spans="1:10" x14ac:dyDescent="0.35">
      <c r="A22972" s="6" t="s">
        <v>521</v>
      </c>
      <c r="B22972" s="2" t="s">
        <v>559</v>
      </c>
      <c r="C22972" s="3" t="s">
        <v>48</v>
      </c>
      <c r="D22972" s="2" t="s">
        <v>200</v>
      </c>
      <c r="E22972" s="3" t="s">
        <v>45</v>
      </c>
      <c r="F22972" s="4">
        <v>5028.6472440741918</v>
      </c>
      <c r="G22972" s="4">
        <v>2</v>
      </c>
      <c r="H22972" s="4">
        <v>27396.353842661931</v>
      </c>
      <c r="I22972" s="13">
        <v>10057.294488148384</v>
      </c>
      <c r="J22972" s="13">
        <v>17339.059354513549</v>
      </c>
    </row>
    <row r="22973" spans="1:10" x14ac:dyDescent="0.35">
      <c r="A22973" s="6" t="s">
        <v>592</v>
      </c>
      <c r="B22973" s="2" t="s">
        <v>617</v>
      </c>
      <c r="C22973" s="3" t="s">
        <v>90</v>
      </c>
      <c r="D22973" s="2" t="s">
        <v>91</v>
      </c>
      <c r="E22973" s="3" t="s">
        <v>20</v>
      </c>
      <c r="F22973" s="4">
        <v>1343.4774951212951</v>
      </c>
      <c r="G22973" s="4">
        <v>10</v>
      </c>
      <c r="H22973" s="4">
        <v>30772.399826783399</v>
      </c>
      <c r="I22973" s="13">
        <v>13434.77495121295</v>
      </c>
      <c r="J22973" s="13">
        <v>17337.624875570451</v>
      </c>
    </row>
    <row r="22974" spans="1:10" x14ac:dyDescent="0.35">
      <c r="A22974" s="6" t="s">
        <v>682</v>
      </c>
      <c r="B22974" s="2" t="s">
        <v>706</v>
      </c>
      <c r="C22974" s="3" t="s">
        <v>41</v>
      </c>
      <c r="D22974" s="2" t="s">
        <v>131</v>
      </c>
      <c r="E22974" s="3" t="s">
        <v>12</v>
      </c>
      <c r="F22974" s="4">
        <v>1209.5483890298706</v>
      </c>
      <c r="G22974" s="4">
        <v>2</v>
      </c>
      <c r="H22974" s="4">
        <v>19756.353825789232</v>
      </c>
      <c r="I22974" s="13">
        <v>2419.0967780597412</v>
      </c>
      <c r="J22974" s="13">
        <v>17337.25704772949</v>
      </c>
    </row>
    <row r="22975" spans="1:10" x14ac:dyDescent="0.35">
      <c r="A22975" s="6" t="s">
        <v>521</v>
      </c>
      <c r="B22975" s="2" t="s">
        <v>535</v>
      </c>
      <c r="C22975" s="3" t="s">
        <v>84</v>
      </c>
      <c r="D22975" s="2" t="s">
        <v>200</v>
      </c>
      <c r="E22975" s="3" t="s">
        <v>39</v>
      </c>
      <c r="F22975" s="4">
        <v>3495.7659371283125</v>
      </c>
      <c r="G22975" s="4">
        <v>39</v>
      </c>
      <c r="H22975" s="4">
        <v>153671.9460956867</v>
      </c>
      <c r="I22975" s="13">
        <v>136334.87154800419</v>
      </c>
      <c r="J22975" s="13">
        <v>17337.07454768251</v>
      </c>
    </row>
    <row r="22976" spans="1:10" x14ac:dyDescent="0.35">
      <c r="A22976" s="6" t="s">
        <v>633</v>
      </c>
      <c r="B22976" s="2" t="s">
        <v>658</v>
      </c>
      <c r="C22976" s="3" t="s">
        <v>99</v>
      </c>
      <c r="D22976" s="2" t="s">
        <v>200</v>
      </c>
      <c r="E22976" s="3" t="s">
        <v>27</v>
      </c>
      <c r="F22976" s="4">
        <v>806.35289508134906</v>
      </c>
      <c r="G22976" s="4">
        <v>15</v>
      </c>
      <c r="H22976" s="4">
        <v>29427.830712978655</v>
      </c>
      <c r="I22976" s="13">
        <v>12095.293426220236</v>
      </c>
      <c r="J22976" s="13">
        <v>17332.537286758419</v>
      </c>
    </row>
    <row r="22977" spans="1:10" x14ac:dyDescent="0.35">
      <c r="A22977" s="6" t="s">
        <v>521</v>
      </c>
      <c r="B22977" s="2" t="s">
        <v>528</v>
      </c>
      <c r="C22977" s="3" t="s">
        <v>256</v>
      </c>
      <c r="D22977" s="2" t="s">
        <v>131</v>
      </c>
      <c r="E22977" s="3" t="s">
        <v>89</v>
      </c>
      <c r="F22977" s="4">
        <v>496.72263181070048</v>
      </c>
      <c r="G22977" s="4">
        <v>3</v>
      </c>
      <c r="H22977" s="4">
        <v>18821.869242007917</v>
      </c>
      <c r="I22977" s="13">
        <v>1490.1678954321014</v>
      </c>
      <c r="J22977" s="13">
        <v>17331.701346575814</v>
      </c>
    </row>
    <row r="22978" spans="1:10" x14ac:dyDescent="0.35">
      <c r="A22978" s="6" t="s">
        <v>521</v>
      </c>
      <c r="B22978" s="2" t="s">
        <v>542</v>
      </c>
      <c r="C22978" s="3" t="s">
        <v>114</v>
      </c>
      <c r="D22978" s="2" t="s">
        <v>55</v>
      </c>
      <c r="E22978" s="3" t="s">
        <v>45</v>
      </c>
      <c r="F22978" s="4">
        <v>2670.8245003521261</v>
      </c>
      <c r="G22978" s="4">
        <v>14</v>
      </c>
      <c r="H22978" s="4">
        <v>54721.22538427206</v>
      </c>
      <c r="I22978" s="13">
        <v>37391.543004929765</v>
      </c>
      <c r="J22978" s="13">
        <v>17329.682379342295</v>
      </c>
    </row>
    <row r="22979" spans="1:10" x14ac:dyDescent="0.35">
      <c r="A22979" s="6" t="s">
        <v>659</v>
      </c>
      <c r="B22979" s="2" t="s">
        <v>676</v>
      </c>
      <c r="C22979" s="3" t="s">
        <v>77</v>
      </c>
      <c r="D22979" s="2" t="s">
        <v>131</v>
      </c>
      <c r="E22979" s="3" t="s">
        <v>12</v>
      </c>
      <c r="F22979" s="4">
        <v>1133.367741733302</v>
      </c>
      <c r="G22979" s="4">
        <v>31</v>
      </c>
      <c r="H22979" s="4">
        <v>52463.077396269029</v>
      </c>
      <c r="I22979" s="13">
        <v>35134.399993732361</v>
      </c>
      <c r="J22979" s="13">
        <v>17328.677402536669</v>
      </c>
    </row>
    <row r="22980" spans="1:10" x14ac:dyDescent="0.35">
      <c r="A22980" s="6" t="s">
        <v>452</v>
      </c>
      <c r="B22980" s="2" t="s">
        <v>453</v>
      </c>
      <c r="C22980" s="3" t="s">
        <v>132</v>
      </c>
      <c r="D22980" s="2" t="s">
        <v>200</v>
      </c>
      <c r="E22980" s="3" t="s">
        <v>27</v>
      </c>
      <c r="F22980" s="4">
        <v>3352.851081144297</v>
      </c>
      <c r="G22980" s="4">
        <v>43.5</v>
      </c>
      <c r="H22980" s="4">
        <v>163177.33622771042</v>
      </c>
      <c r="I22980" s="13">
        <v>145849.02202977691</v>
      </c>
      <c r="J22980" s="13">
        <v>17328.314197933505</v>
      </c>
    </row>
    <row r="22981" spans="1:10" x14ac:dyDescent="0.35">
      <c r="A22981" s="6" t="s">
        <v>8</v>
      </c>
      <c r="B22981" s="2" t="s">
        <v>444</v>
      </c>
      <c r="C22981" s="3" t="s">
        <v>48</v>
      </c>
      <c r="D22981" s="2" t="s">
        <v>91</v>
      </c>
      <c r="E22981" s="3" t="s">
        <v>89</v>
      </c>
      <c r="F22981" s="4">
        <v>2639.6021956859504</v>
      </c>
      <c r="G22981" s="4">
        <v>3</v>
      </c>
      <c r="H22981" s="4">
        <v>25247.038798148813</v>
      </c>
      <c r="I22981" s="13">
        <v>7918.8065870578512</v>
      </c>
      <c r="J22981" s="13">
        <v>17328.232211090963</v>
      </c>
    </row>
    <row r="22982" spans="1:10" x14ac:dyDescent="0.35">
      <c r="A22982" s="6" t="s">
        <v>592</v>
      </c>
      <c r="B22982" s="2" t="s">
        <v>620</v>
      </c>
      <c r="C22982" s="3" t="s">
        <v>138</v>
      </c>
      <c r="D22982" s="2" t="s">
        <v>131</v>
      </c>
      <c r="E22982" s="3" t="s">
        <v>20</v>
      </c>
      <c r="F22982" s="4">
        <v>656.67377328344446</v>
      </c>
      <c r="G22982" s="4">
        <v>6</v>
      </c>
      <c r="H22982" s="4">
        <v>21267.77727493873</v>
      </c>
      <c r="I22982" s="13">
        <v>3940.0426397006668</v>
      </c>
      <c r="J22982" s="13">
        <v>17327.734635238063</v>
      </c>
    </row>
    <row r="22983" spans="1:10" x14ac:dyDescent="0.35">
      <c r="A22983" s="6" t="s">
        <v>592</v>
      </c>
      <c r="B22983" s="2" t="s">
        <v>629</v>
      </c>
      <c r="C22983" s="3" t="s">
        <v>108</v>
      </c>
      <c r="D22983" s="2" t="s">
        <v>131</v>
      </c>
      <c r="E22983" s="3" t="s">
        <v>89</v>
      </c>
      <c r="F22983" s="4">
        <v>2097.7394448401378</v>
      </c>
      <c r="G22983" s="4">
        <v>4</v>
      </c>
      <c r="H22983" s="4">
        <v>25717.008051688852</v>
      </c>
      <c r="I22983" s="13">
        <v>8390.9577793605513</v>
      </c>
      <c r="J22983" s="13">
        <v>17326.050272328299</v>
      </c>
    </row>
    <row r="22984" spans="1:10" x14ac:dyDescent="0.35">
      <c r="A22984" s="6" t="s">
        <v>452</v>
      </c>
      <c r="B22984" s="2" t="s">
        <v>453</v>
      </c>
      <c r="C22984" s="3" t="s">
        <v>348</v>
      </c>
      <c r="D22984" s="2" t="s">
        <v>131</v>
      </c>
      <c r="E22984" s="3" t="s">
        <v>89</v>
      </c>
      <c r="F22984" s="4">
        <v>687.73304717023029</v>
      </c>
      <c r="G22984" s="4">
        <v>55</v>
      </c>
      <c r="H22984" s="4">
        <v>55145.500165774269</v>
      </c>
      <c r="I22984" s="13">
        <v>37825.317594362663</v>
      </c>
      <c r="J22984" s="13">
        <v>17320.182571411606</v>
      </c>
    </row>
    <row r="22985" spans="1:10" x14ac:dyDescent="0.35">
      <c r="A22985" s="6" t="s">
        <v>8</v>
      </c>
      <c r="B22985" s="2" t="s">
        <v>378</v>
      </c>
      <c r="C22985" s="3" t="s">
        <v>42</v>
      </c>
      <c r="D22985" s="2" t="s">
        <v>131</v>
      </c>
      <c r="E22985" s="3" t="s">
        <v>45</v>
      </c>
      <c r="F22985" s="4">
        <v>1726.1316642995978</v>
      </c>
      <c r="G22985" s="4">
        <v>4</v>
      </c>
      <c r="H22985" s="4">
        <v>24223.269236637996</v>
      </c>
      <c r="I22985" s="13">
        <v>6904.5266571983911</v>
      </c>
      <c r="J22985" s="13">
        <v>17318.742579439604</v>
      </c>
    </row>
    <row r="22986" spans="1:10" x14ac:dyDescent="0.35">
      <c r="A22986" s="6" t="s">
        <v>682</v>
      </c>
      <c r="B22986" s="2" t="s">
        <v>706</v>
      </c>
      <c r="C22986" s="3" t="s">
        <v>54</v>
      </c>
      <c r="D22986" s="2" t="s">
        <v>91</v>
      </c>
      <c r="E22986" s="3" t="s">
        <v>89</v>
      </c>
      <c r="F22986" s="4">
        <v>1233.4945542086098</v>
      </c>
      <c r="G22986" s="4">
        <v>5</v>
      </c>
      <c r="H22986" s="4">
        <v>23485.738387474645</v>
      </c>
      <c r="I22986" s="13">
        <v>6167.4727710430489</v>
      </c>
      <c r="J22986" s="13">
        <v>17318.265616431596</v>
      </c>
    </row>
    <row r="22987" spans="1:10" x14ac:dyDescent="0.35">
      <c r="A22987" s="6" t="s">
        <v>682</v>
      </c>
      <c r="B22987" s="2" t="s">
        <v>695</v>
      </c>
      <c r="C22987" s="3" t="s">
        <v>339</v>
      </c>
      <c r="D22987" s="2" t="s">
        <v>200</v>
      </c>
      <c r="E22987" s="3" t="s">
        <v>27</v>
      </c>
      <c r="F22987" s="4">
        <v>6312.2972606424655</v>
      </c>
      <c r="G22987" s="4">
        <v>10</v>
      </c>
      <c r="H22987" s="4">
        <v>80440.529737707519</v>
      </c>
      <c r="I22987" s="13">
        <v>63122.972606424657</v>
      </c>
      <c r="J22987" s="13">
        <v>17317.557131282862</v>
      </c>
    </row>
    <row r="22988" spans="1:10" x14ac:dyDescent="0.35">
      <c r="A22988" s="6" t="s">
        <v>452</v>
      </c>
      <c r="B22988" s="2" t="s">
        <v>481</v>
      </c>
      <c r="C22988" s="3" t="s">
        <v>274</v>
      </c>
      <c r="D22988" s="2" t="s">
        <v>91</v>
      </c>
      <c r="E22988" s="3" t="s">
        <v>17</v>
      </c>
      <c r="F22988" s="4">
        <v>1133.7945935409625</v>
      </c>
      <c r="G22988" s="4">
        <v>108</v>
      </c>
      <c r="H22988" s="4">
        <v>139767.16285778926</v>
      </c>
      <c r="I22988" s="13">
        <v>122449.81610242395</v>
      </c>
      <c r="J22988" s="13">
        <v>17317.346755365303</v>
      </c>
    </row>
    <row r="22989" spans="1:10" x14ac:dyDescent="0.35">
      <c r="A22989" s="6" t="s">
        <v>592</v>
      </c>
      <c r="B22989" s="2" t="s">
        <v>620</v>
      </c>
      <c r="C22989" s="3" t="s">
        <v>105</v>
      </c>
      <c r="D22989" s="2" t="s">
        <v>200</v>
      </c>
      <c r="E22989" s="3" t="s">
        <v>17</v>
      </c>
      <c r="F22989" s="4">
        <v>1339.8721914731532</v>
      </c>
      <c r="G22989" s="4">
        <v>2</v>
      </c>
      <c r="H22989" s="4">
        <v>19993.461533326368</v>
      </c>
      <c r="I22989" s="13">
        <v>2679.7443829463064</v>
      </c>
      <c r="J22989" s="13">
        <v>17313.717150380064</v>
      </c>
    </row>
    <row r="22990" spans="1:10" x14ac:dyDescent="0.35">
      <c r="A22990" s="6" t="s">
        <v>8</v>
      </c>
      <c r="B22990" s="2" t="s">
        <v>395</v>
      </c>
      <c r="C22990" s="3" t="s">
        <v>126</v>
      </c>
      <c r="D22990" s="2" t="s">
        <v>91</v>
      </c>
      <c r="E22990" s="3" t="s">
        <v>40</v>
      </c>
      <c r="F22990" s="4">
        <v>4242.1450256467297</v>
      </c>
      <c r="G22990" s="4">
        <v>10.5</v>
      </c>
      <c r="H22990" s="4">
        <v>61854.099998302183</v>
      </c>
      <c r="I22990" s="13">
        <v>44542.522769290663</v>
      </c>
      <c r="J22990" s="13">
        <v>17311.57722901152</v>
      </c>
    </row>
    <row r="22991" spans="1:10" x14ac:dyDescent="0.35">
      <c r="A22991" s="6" t="s">
        <v>8</v>
      </c>
      <c r="B22991" s="2" t="s">
        <v>356</v>
      </c>
      <c r="C22991" s="3" t="s">
        <v>29</v>
      </c>
      <c r="D22991" s="2" t="s">
        <v>131</v>
      </c>
      <c r="E22991" s="3" t="s">
        <v>12</v>
      </c>
      <c r="F22991" s="4">
        <v>83.818702898025066</v>
      </c>
      <c r="G22991" s="4">
        <v>4</v>
      </c>
      <c r="H22991" s="4">
        <v>17646.761240225573</v>
      </c>
      <c r="I22991" s="13">
        <v>335.27481159210026</v>
      </c>
      <c r="J22991" s="13">
        <v>17311.486428633474</v>
      </c>
    </row>
    <row r="22992" spans="1:10" x14ac:dyDescent="0.35">
      <c r="A22992" s="6" t="s">
        <v>682</v>
      </c>
      <c r="B22992" s="2" t="s">
        <v>706</v>
      </c>
      <c r="C22992" s="3" t="s">
        <v>29</v>
      </c>
      <c r="D22992" s="2" t="s">
        <v>11</v>
      </c>
      <c r="E22992" s="3" t="s">
        <v>27</v>
      </c>
      <c r="F22992" s="4">
        <v>788.09205674391421</v>
      </c>
      <c r="G22992" s="4">
        <v>2</v>
      </c>
      <c r="H22992" s="4">
        <v>18886.661699735199</v>
      </c>
      <c r="I22992" s="13">
        <v>1576.1841134878284</v>
      </c>
      <c r="J22992" s="13">
        <v>17310.477586247373</v>
      </c>
    </row>
    <row r="22993" spans="1:10" x14ac:dyDescent="0.35">
      <c r="A22993" s="6" t="s">
        <v>452</v>
      </c>
      <c r="B22993" s="2" t="s">
        <v>453</v>
      </c>
      <c r="C22993" s="3" t="s">
        <v>85</v>
      </c>
      <c r="D22993" s="2" t="s">
        <v>91</v>
      </c>
      <c r="E22993" s="3" t="s">
        <v>89</v>
      </c>
      <c r="F22993" s="4">
        <v>61.917322212235398</v>
      </c>
      <c r="G22993" s="4">
        <v>36</v>
      </c>
      <c r="H22993" s="4">
        <v>19539.199995650695</v>
      </c>
      <c r="I22993" s="13">
        <v>2229.0235996404745</v>
      </c>
      <c r="J22993" s="13">
        <v>17310.176396010222</v>
      </c>
    </row>
    <row r="22994" spans="1:10" x14ac:dyDescent="0.35">
      <c r="A22994" s="6" t="s">
        <v>592</v>
      </c>
      <c r="B22994" s="2" t="s">
        <v>605</v>
      </c>
      <c r="C22994" s="3" t="s">
        <v>109</v>
      </c>
      <c r="D22994" s="2" t="s">
        <v>91</v>
      </c>
      <c r="E22994" s="3" t="s">
        <v>20</v>
      </c>
      <c r="F22994" s="4">
        <v>1175.0410964535445</v>
      </c>
      <c r="G22994" s="4">
        <v>6</v>
      </c>
      <c r="H22994" s="4">
        <v>24358.453853313738</v>
      </c>
      <c r="I22994" s="13">
        <v>7050.2465787212668</v>
      </c>
      <c r="J22994" s="13">
        <v>17308.207274592471</v>
      </c>
    </row>
    <row r="22995" spans="1:10" x14ac:dyDescent="0.35">
      <c r="A22995" s="6" t="s">
        <v>592</v>
      </c>
      <c r="B22995" s="2" t="s">
        <v>607</v>
      </c>
      <c r="C22995" s="3" t="s">
        <v>85</v>
      </c>
      <c r="D22995" s="2" t="s">
        <v>131</v>
      </c>
      <c r="E22995" s="3" t="s">
        <v>89</v>
      </c>
      <c r="F22995" s="4">
        <v>278.26193286015484</v>
      </c>
      <c r="G22995" s="4">
        <v>7.5</v>
      </c>
      <c r="H22995" s="4">
        <v>19393.377091701215</v>
      </c>
      <c r="I22995" s="13">
        <v>2086.9644964511613</v>
      </c>
      <c r="J22995" s="13">
        <v>17306.412595250054</v>
      </c>
    </row>
    <row r="22996" spans="1:10" x14ac:dyDescent="0.35">
      <c r="A22996" s="6" t="s">
        <v>659</v>
      </c>
      <c r="B22996" s="2" t="s">
        <v>664</v>
      </c>
      <c r="C22996" s="3" t="s">
        <v>252</v>
      </c>
      <c r="D22996" s="2" t="s">
        <v>55</v>
      </c>
      <c r="E22996" s="3" t="s">
        <v>32</v>
      </c>
      <c r="F22996" s="4">
        <v>392.94858642202638</v>
      </c>
      <c r="G22996" s="4">
        <v>10</v>
      </c>
      <c r="H22996" s="4">
        <v>21235.091601738561</v>
      </c>
      <c r="I22996" s="13">
        <v>3929.4858642202639</v>
      </c>
      <c r="J22996" s="13">
        <v>17305.605737518297</v>
      </c>
    </row>
    <row r="22997" spans="1:10" x14ac:dyDescent="0.35">
      <c r="A22997" s="6" t="s">
        <v>592</v>
      </c>
      <c r="B22997" s="2" t="s">
        <v>595</v>
      </c>
      <c r="C22997" s="3" t="s">
        <v>25</v>
      </c>
      <c r="D22997" s="2" t="s">
        <v>131</v>
      </c>
      <c r="E22997" s="3" t="s">
        <v>27</v>
      </c>
      <c r="F22997" s="4">
        <v>899.85945819414678</v>
      </c>
      <c r="G22997" s="4">
        <v>6</v>
      </c>
      <c r="H22997" s="4">
        <v>22702.88403914525</v>
      </c>
      <c r="I22997" s="13">
        <v>5399.1567491648802</v>
      </c>
      <c r="J22997" s="13">
        <v>17303.727289980372</v>
      </c>
    </row>
    <row r="22998" spans="1:10" x14ac:dyDescent="0.35">
      <c r="A22998" s="6" t="s">
        <v>8</v>
      </c>
      <c r="B22998" s="2" t="s">
        <v>346</v>
      </c>
      <c r="C22998" s="3" t="s">
        <v>231</v>
      </c>
      <c r="D22998" s="2" t="s">
        <v>200</v>
      </c>
      <c r="E22998" s="3" t="s">
        <v>27</v>
      </c>
      <c r="F22998" s="4">
        <v>2608.8115042642444</v>
      </c>
      <c r="G22998" s="4">
        <v>10</v>
      </c>
      <c r="H22998" s="4">
        <v>43386.015371175912</v>
      </c>
      <c r="I22998" s="13">
        <v>26088.115042642443</v>
      </c>
      <c r="J22998" s="13">
        <v>17297.900328533469</v>
      </c>
    </row>
    <row r="22999" spans="1:10" x14ac:dyDescent="0.35">
      <c r="A22999" s="6" t="s">
        <v>592</v>
      </c>
      <c r="B22999" s="2" t="s">
        <v>625</v>
      </c>
      <c r="C22999" s="3" t="s">
        <v>202</v>
      </c>
      <c r="D22999" s="2" t="s">
        <v>131</v>
      </c>
      <c r="E22999" s="3" t="s">
        <v>89</v>
      </c>
      <c r="F22999" s="4">
        <v>3854.7546662151622</v>
      </c>
      <c r="G22999" s="4">
        <v>2.5</v>
      </c>
      <c r="H22999" s="4">
        <v>26928.976960548986</v>
      </c>
      <c r="I22999" s="13">
        <v>9636.8866655379061</v>
      </c>
      <c r="J22999" s="13">
        <v>17292.090295011079</v>
      </c>
    </row>
    <row r="23000" spans="1:10" x14ac:dyDescent="0.35">
      <c r="A23000" s="6" t="s">
        <v>8</v>
      </c>
      <c r="B23000" s="2" t="s">
        <v>242</v>
      </c>
      <c r="C23000" s="3" t="s">
        <v>21</v>
      </c>
      <c r="D23000" s="2" t="s">
        <v>131</v>
      </c>
      <c r="E23000" s="3" t="s">
        <v>40</v>
      </c>
      <c r="F23000" s="4">
        <v>1624.1528449846646</v>
      </c>
      <c r="G23000" s="4">
        <v>9</v>
      </c>
      <c r="H23000" s="4">
        <v>31909.237752567547</v>
      </c>
      <c r="I23000" s="13">
        <v>14617.375604861982</v>
      </c>
      <c r="J23000" s="13">
        <v>17291.862147705564</v>
      </c>
    </row>
    <row r="23001" spans="1:10" x14ac:dyDescent="0.35">
      <c r="A23001" s="6" t="s">
        <v>521</v>
      </c>
      <c r="B23001" s="2" t="s">
        <v>559</v>
      </c>
      <c r="C23001" s="3" t="s">
        <v>21</v>
      </c>
      <c r="D23001" s="2" t="s">
        <v>131</v>
      </c>
      <c r="E23001" s="3" t="s">
        <v>89</v>
      </c>
      <c r="F23001" s="4">
        <v>2341.2084179394046</v>
      </c>
      <c r="G23001" s="4">
        <v>9</v>
      </c>
      <c r="H23001" s="4">
        <v>38361.530499825109</v>
      </c>
      <c r="I23001" s="13">
        <v>21070.875761454641</v>
      </c>
      <c r="J23001" s="13">
        <v>17290.654738370467</v>
      </c>
    </row>
    <row r="23002" spans="1:10" x14ac:dyDescent="0.35">
      <c r="A23002" s="6" t="s">
        <v>569</v>
      </c>
      <c r="B23002" s="2" t="s">
        <v>570</v>
      </c>
      <c r="C23002" s="3" t="s">
        <v>64</v>
      </c>
      <c r="D23002" s="2" t="s">
        <v>91</v>
      </c>
      <c r="E23002" s="3" t="s">
        <v>17</v>
      </c>
      <c r="F23002" s="4">
        <v>1092.5627057980259</v>
      </c>
      <c r="G23002" s="4">
        <v>1.5</v>
      </c>
      <c r="H23002" s="4">
        <v>18927.692331167367</v>
      </c>
      <c r="I23002" s="13">
        <v>1638.8440586970389</v>
      </c>
      <c r="J23002" s="13">
        <v>17288.848272470328</v>
      </c>
    </row>
    <row r="23003" spans="1:10" x14ac:dyDescent="0.35">
      <c r="A23003" s="6" t="s">
        <v>8</v>
      </c>
      <c r="B23003" s="2" t="s">
        <v>319</v>
      </c>
      <c r="C23003" s="3" t="s">
        <v>80</v>
      </c>
      <c r="D23003" s="2" t="s">
        <v>212</v>
      </c>
      <c r="E23003" s="3" t="s">
        <v>40</v>
      </c>
      <c r="F23003" s="4">
        <v>3242.3829720365056</v>
      </c>
      <c r="G23003" s="4">
        <v>2.5</v>
      </c>
      <c r="H23003" s="4">
        <v>25392.253861060508</v>
      </c>
      <c r="I23003" s="13">
        <v>8105.9574300912645</v>
      </c>
      <c r="J23003" s="13">
        <v>17286.296430969243</v>
      </c>
    </row>
    <row r="23004" spans="1:10" x14ac:dyDescent="0.35">
      <c r="A23004" s="6" t="s">
        <v>452</v>
      </c>
      <c r="B23004" s="2" t="s">
        <v>476</v>
      </c>
      <c r="C23004" s="3" t="s">
        <v>57</v>
      </c>
      <c r="D23004" s="2" t="s">
        <v>55</v>
      </c>
      <c r="E23004" s="3" t="s">
        <v>17</v>
      </c>
      <c r="F23004" s="4">
        <v>1325.0885173349166</v>
      </c>
      <c r="G23004" s="4">
        <v>70.5</v>
      </c>
      <c r="H23004" s="4">
        <v>110701.26687812805</v>
      </c>
      <c r="I23004" s="13">
        <v>93418.740472111618</v>
      </c>
      <c r="J23004" s="13">
        <v>17282.526406016434</v>
      </c>
    </row>
    <row r="23005" spans="1:10" x14ac:dyDescent="0.35">
      <c r="A23005" s="6" t="s">
        <v>8</v>
      </c>
      <c r="B23005" s="2" t="s">
        <v>395</v>
      </c>
      <c r="C23005" s="3" t="s">
        <v>79</v>
      </c>
      <c r="D23005" s="2" t="s">
        <v>131</v>
      </c>
      <c r="E23005" s="3" t="s">
        <v>32</v>
      </c>
      <c r="F23005" s="4">
        <v>3951.9408844026393</v>
      </c>
      <c r="G23005" s="4">
        <v>2.5</v>
      </c>
      <c r="H23005" s="4">
        <v>27162.138473345683</v>
      </c>
      <c r="I23005" s="13">
        <v>9879.8522110065987</v>
      </c>
      <c r="J23005" s="13">
        <v>17282.286262339083</v>
      </c>
    </row>
    <row r="23006" spans="1:10" x14ac:dyDescent="0.35">
      <c r="A23006" s="6" t="s">
        <v>452</v>
      </c>
      <c r="B23006" s="2" t="s">
        <v>503</v>
      </c>
      <c r="C23006" s="3" t="s">
        <v>116</v>
      </c>
      <c r="D23006" s="2" t="s">
        <v>91</v>
      </c>
      <c r="E23006" s="3" t="s">
        <v>27</v>
      </c>
      <c r="F23006" s="4">
        <v>2111.119339161407</v>
      </c>
      <c r="G23006" s="4">
        <v>15</v>
      </c>
      <c r="H23006" s="4">
        <v>48948.723068237305</v>
      </c>
      <c r="I23006" s="13">
        <v>31666.790087421105</v>
      </c>
      <c r="J23006" s="13">
        <v>17281.9329808162</v>
      </c>
    </row>
    <row r="23007" spans="1:10" x14ac:dyDescent="0.35">
      <c r="A23007" s="6" t="s">
        <v>452</v>
      </c>
      <c r="B23007" s="2" t="s">
        <v>476</v>
      </c>
      <c r="C23007" s="3" t="s">
        <v>141</v>
      </c>
      <c r="D23007" s="2" t="s">
        <v>131</v>
      </c>
      <c r="E23007" s="3" t="s">
        <v>89</v>
      </c>
      <c r="F23007" s="4">
        <v>2414.5661484708394</v>
      </c>
      <c r="G23007" s="4">
        <v>31</v>
      </c>
      <c r="H23007" s="4">
        <v>92133.407791211052</v>
      </c>
      <c r="I23007" s="13">
        <v>74851.55060259602</v>
      </c>
      <c r="J23007" s="13">
        <v>17281.857188615031</v>
      </c>
    </row>
    <row r="23008" spans="1:10" x14ac:dyDescent="0.35">
      <c r="A23008" s="6" t="s">
        <v>592</v>
      </c>
      <c r="B23008" s="2" t="s">
        <v>620</v>
      </c>
      <c r="C23008" s="3" t="s">
        <v>104</v>
      </c>
      <c r="D23008" s="2" t="s">
        <v>55</v>
      </c>
      <c r="E23008" s="3" t="s">
        <v>45</v>
      </c>
      <c r="F23008" s="4">
        <v>892.19996145844982</v>
      </c>
      <c r="G23008" s="4">
        <v>24</v>
      </c>
      <c r="H23008" s="4">
        <v>38692.412612364846</v>
      </c>
      <c r="I23008" s="13">
        <v>21412.799075002797</v>
      </c>
      <c r="J23008" s="13">
        <v>17279.613537362049</v>
      </c>
    </row>
    <row r="23009" spans="1:10" x14ac:dyDescent="0.35">
      <c r="A23009" s="6" t="s">
        <v>569</v>
      </c>
      <c r="B23009" s="2" t="s">
        <v>572</v>
      </c>
      <c r="C23009" s="3" t="s">
        <v>283</v>
      </c>
      <c r="D23009" s="2" t="s">
        <v>131</v>
      </c>
      <c r="E23009" s="3" t="s">
        <v>43</v>
      </c>
      <c r="F23009" s="4">
        <v>3382.0156616650288</v>
      </c>
      <c r="G23009" s="4">
        <v>3.5</v>
      </c>
      <c r="H23009" s="4">
        <v>29116.477006765512</v>
      </c>
      <c r="I23009" s="13">
        <v>11837.054815827601</v>
      </c>
      <c r="J23009" s="13">
        <v>17279.422190937912</v>
      </c>
    </row>
    <row r="23010" spans="1:10" x14ac:dyDescent="0.35">
      <c r="A23010" s="6" t="s">
        <v>592</v>
      </c>
      <c r="B23010" s="2" t="s">
        <v>595</v>
      </c>
      <c r="C23010" s="3" t="s">
        <v>15</v>
      </c>
      <c r="D23010" s="2" t="s">
        <v>131</v>
      </c>
      <c r="E23010" s="3" t="s">
        <v>89</v>
      </c>
      <c r="F23010" s="4">
        <v>755.96424583061696</v>
      </c>
      <c r="G23010" s="4">
        <v>5.5</v>
      </c>
      <c r="H23010" s="4">
        <v>21436.36921075674</v>
      </c>
      <c r="I23010" s="13">
        <v>4157.803352068393</v>
      </c>
      <c r="J23010" s="13">
        <v>17278.565858688347</v>
      </c>
    </row>
    <row r="23011" spans="1:10" x14ac:dyDescent="0.35">
      <c r="A23011" s="6" t="s">
        <v>682</v>
      </c>
      <c r="B23011" s="2" t="s">
        <v>687</v>
      </c>
      <c r="C23011" s="3" t="s">
        <v>52</v>
      </c>
      <c r="D23011" s="2" t="s">
        <v>11</v>
      </c>
      <c r="E23011" s="3" t="s">
        <v>39</v>
      </c>
      <c r="F23011" s="4">
        <v>1042.6704949188243</v>
      </c>
      <c r="G23011" s="4">
        <v>3</v>
      </c>
      <c r="H23011" s="4">
        <v>20406.115385935856</v>
      </c>
      <c r="I23011" s="13">
        <v>3128.0114847564728</v>
      </c>
      <c r="J23011" s="13">
        <v>17278.103901179384</v>
      </c>
    </row>
    <row r="23012" spans="1:10" x14ac:dyDescent="0.35">
      <c r="A23012" s="6" t="s">
        <v>521</v>
      </c>
      <c r="B23012" s="2" t="s">
        <v>551</v>
      </c>
      <c r="C23012" s="3" t="s">
        <v>73</v>
      </c>
      <c r="D23012" s="2" t="s">
        <v>131</v>
      </c>
      <c r="E23012" s="3" t="s">
        <v>89</v>
      </c>
      <c r="F23012" s="4">
        <v>2461.0774807211064</v>
      </c>
      <c r="G23012" s="4">
        <v>4.5</v>
      </c>
      <c r="H23012" s="4">
        <v>28352.000445952781</v>
      </c>
      <c r="I23012" s="13">
        <v>11074.848663244979</v>
      </c>
      <c r="J23012" s="13">
        <v>17277.151782707802</v>
      </c>
    </row>
    <row r="23013" spans="1:10" x14ac:dyDescent="0.35">
      <c r="A23013" s="6" t="s">
        <v>682</v>
      </c>
      <c r="B23013" s="2" t="s">
        <v>695</v>
      </c>
      <c r="C23013" s="3" t="s">
        <v>190</v>
      </c>
      <c r="D23013" s="2" t="s">
        <v>131</v>
      </c>
      <c r="E23013" s="3" t="s">
        <v>20</v>
      </c>
      <c r="F23013" s="4">
        <v>1082.2863405592695</v>
      </c>
      <c r="G23013" s="4">
        <v>2.5</v>
      </c>
      <c r="H23013" s="4">
        <v>19982.43082486666</v>
      </c>
      <c r="I23013" s="13">
        <v>2705.715851398174</v>
      </c>
      <c r="J23013" s="13">
        <v>17276.714973468486</v>
      </c>
    </row>
    <row r="23014" spans="1:10" x14ac:dyDescent="0.35">
      <c r="A23014" s="6" t="s">
        <v>682</v>
      </c>
      <c r="B23014" s="2" t="s">
        <v>706</v>
      </c>
      <c r="C23014" s="3" t="s">
        <v>121</v>
      </c>
      <c r="D23014" s="2" t="s">
        <v>131</v>
      </c>
      <c r="E23014" s="3" t="s">
        <v>89</v>
      </c>
      <c r="F23014" s="4">
        <v>1194.4087496709817</v>
      </c>
      <c r="G23014" s="4">
        <v>8</v>
      </c>
      <c r="H23014" s="4">
        <v>26830.600013366111</v>
      </c>
      <c r="I23014" s="13">
        <v>9555.2699973678536</v>
      </c>
      <c r="J23014" s="13">
        <v>17275.330015998257</v>
      </c>
    </row>
    <row r="23015" spans="1:10" x14ac:dyDescent="0.35">
      <c r="A23015" s="6" t="s">
        <v>659</v>
      </c>
      <c r="B23015" s="2" t="s">
        <v>663</v>
      </c>
      <c r="C23015" s="3" t="s">
        <v>283</v>
      </c>
      <c r="D23015" s="2" t="s">
        <v>131</v>
      </c>
      <c r="E23015" s="3" t="s">
        <v>45</v>
      </c>
      <c r="F23015" s="4">
        <v>1631.3047364348629</v>
      </c>
      <c r="G23015" s="4">
        <v>9</v>
      </c>
      <c r="H23015" s="4">
        <v>31955.638458316142</v>
      </c>
      <c r="I23015" s="13">
        <v>14681.742627913765</v>
      </c>
      <c r="J23015" s="13">
        <v>17273.895830402376</v>
      </c>
    </row>
    <row r="23016" spans="1:10" x14ac:dyDescent="0.35">
      <c r="A23016" s="6" t="s">
        <v>8</v>
      </c>
      <c r="B23016" s="2" t="s">
        <v>395</v>
      </c>
      <c r="C23016" s="3" t="s">
        <v>144</v>
      </c>
      <c r="D23016" s="2" t="s">
        <v>200</v>
      </c>
      <c r="E23016" s="3" t="s">
        <v>89</v>
      </c>
      <c r="F23016" s="4">
        <v>3132.7358963285251</v>
      </c>
      <c r="G23016" s="4">
        <v>18</v>
      </c>
      <c r="H23016" s="4">
        <v>73661.870292321997</v>
      </c>
      <c r="I23016" s="13">
        <v>56389.246133913453</v>
      </c>
      <c r="J23016" s="13">
        <v>17272.624158408544</v>
      </c>
    </row>
    <row r="23017" spans="1:10" x14ac:dyDescent="0.35">
      <c r="A23017" s="6" t="s">
        <v>592</v>
      </c>
      <c r="B23017" s="2" t="s">
        <v>599</v>
      </c>
      <c r="C23017" s="3" t="s">
        <v>52</v>
      </c>
      <c r="D23017" s="2" t="s">
        <v>55</v>
      </c>
      <c r="E23017" s="3" t="s">
        <v>32</v>
      </c>
      <c r="F23017" s="4">
        <v>474.48416125704853</v>
      </c>
      <c r="G23017" s="4">
        <v>13</v>
      </c>
      <c r="H23017" s="4">
        <v>23440.285119570221</v>
      </c>
      <c r="I23017" s="13">
        <v>6168.2940963416313</v>
      </c>
      <c r="J23017" s="13">
        <v>17271.991023228591</v>
      </c>
    </row>
    <row r="23018" spans="1:10" x14ac:dyDescent="0.35">
      <c r="A23018" s="6" t="s">
        <v>659</v>
      </c>
      <c r="B23018" s="2" t="s">
        <v>676</v>
      </c>
      <c r="C23018" s="3" t="s">
        <v>21</v>
      </c>
      <c r="D23018" s="2" t="s">
        <v>91</v>
      </c>
      <c r="E23018" s="3" t="s">
        <v>40</v>
      </c>
      <c r="F23018" s="4">
        <v>2349.3490049016341</v>
      </c>
      <c r="G23018" s="4">
        <v>3.5</v>
      </c>
      <c r="H23018" s="4">
        <v>25490.776899090179</v>
      </c>
      <c r="I23018" s="13">
        <v>8222.72151715572</v>
      </c>
      <c r="J23018" s="13">
        <v>17268.055381934457</v>
      </c>
    </row>
    <row r="23019" spans="1:10" x14ac:dyDescent="0.35">
      <c r="A23019" s="6" t="s">
        <v>592</v>
      </c>
      <c r="B23019" s="2" t="s">
        <v>629</v>
      </c>
      <c r="C23019" s="3" t="s">
        <v>127</v>
      </c>
      <c r="D23019" s="2" t="s">
        <v>91</v>
      </c>
      <c r="E23019" s="3" t="s">
        <v>20</v>
      </c>
      <c r="F23019" s="4">
        <v>1005.7743572763283</v>
      </c>
      <c r="G23019" s="4">
        <v>2</v>
      </c>
      <c r="H23019" s="4">
        <v>19278.830773280217</v>
      </c>
      <c r="I23019" s="13">
        <v>2011.5487145526565</v>
      </c>
      <c r="J23019" s="13">
        <v>17267.28205872756</v>
      </c>
    </row>
    <row r="23020" spans="1:10" x14ac:dyDescent="0.35">
      <c r="A23020" s="6" t="s">
        <v>659</v>
      </c>
      <c r="B23020" s="2" t="s">
        <v>676</v>
      </c>
      <c r="C23020" s="3" t="s">
        <v>417</v>
      </c>
      <c r="D23020" s="2" t="s">
        <v>131</v>
      </c>
      <c r="E23020" s="3" t="s">
        <v>89</v>
      </c>
      <c r="F23020" s="4">
        <v>1613.5659459131684</v>
      </c>
      <c r="G23020" s="4">
        <v>15</v>
      </c>
      <c r="H23020" s="4">
        <v>41470.16924876433</v>
      </c>
      <c r="I23020" s="13">
        <v>24203.489188697527</v>
      </c>
      <c r="J23020" s="13">
        <v>17266.680060066803</v>
      </c>
    </row>
    <row r="23021" spans="1:10" x14ac:dyDescent="0.35">
      <c r="A23021" s="6" t="s">
        <v>8</v>
      </c>
      <c r="B23021" s="2" t="s">
        <v>408</v>
      </c>
      <c r="C23021" s="3" t="s">
        <v>64</v>
      </c>
      <c r="D23021" s="2" t="s">
        <v>212</v>
      </c>
      <c r="E23021" s="3" t="s">
        <v>17</v>
      </c>
      <c r="F23021" s="4">
        <v>1955.366718661129</v>
      </c>
      <c r="G23021" s="4">
        <v>3.5</v>
      </c>
      <c r="H23021" s="4">
        <v>24109.653771840607</v>
      </c>
      <c r="I23021" s="13">
        <v>6843.7835153139513</v>
      </c>
      <c r="J23021" s="13">
        <v>17265.870256526658</v>
      </c>
    </row>
    <row r="23022" spans="1:10" x14ac:dyDescent="0.35">
      <c r="A23022" s="6" t="s">
        <v>633</v>
      </c>
      <c r="B23022" s="2" t="s">
        <v>641</v>
      </c>
      <c r="C23022" s="3" t="s">
        <v>174</v>
      </c>
      <c r="D23022" s="2" t="s">
        <v>55</v>
      </c>
      <c r="E23022" s="3" t="s">
        <v>32</v>
      </c>
      <c r="F23022" s="4">
        <v>466.36834990757967</v>
      </c>
      <c r="G23022" s="4">
        <v>16.5</v>
      </c>
      <c r="H23022" s="4">
        <v>24960.669230241041</v>
      </c>
      <c r="I23022" s="13">
        <v>7695.0777734750645</v>
      </c>
      <c r="J23022" s="13">
        <v>17265.591456765978</v>
      </c>
    </row>
    <row r="23023" spans="1:10" x14ac:dyDescent="0.35">
      <c r="A23023" s="6" t="s">
        <v>8</v>
      </c>
      <c r="B23023" s="2" t="s">
        <v>446</v>
      </c>
      <c r="C23023" s="3" t="s">
        <v>72</v>
      </c>
      <c r="D23023" s="2" t="s">
        <v>55</v>
      </c>
      <c r="E23023" s="3" t="s">
        <v>32</v>
      </c>
      <c r="F23023" s="4">
        <v>1557.2020230093165</v>
      </c>
      <c r="G23023" s="4">
        <v>5</v>
      </c>
      <c r="H23023" s="4">
        <v>25045.926913041334</v>
      </c>
      <c r="I23023" s="13">
        <v>7786.0101150465825</v>
      </c>
      <c r="J23023" s="13">
        <v>17259.916797994752</v>
      </c>
    </row>
    <row r="23024" spans="1:10" x14ac:dyDescent="0.35">
      <c r="A23024" s="6" t="s">
        <v>682</v>
      </c>
      <c r="B23024" s="2" t="s">
        <v>694</v>
      </c>
      <c r="C23024" s="3" t="s">
        <v>49</v>
      </c>
      <c r="D23024" s="2" t="s">
        <v>200</v>
      </c>
      <c r="E23024" s="3" t="s">
        <v>45</v>
      </c>
      <c r="F23024" s="4">
        <v>1613.6568785285942</v>
      </c>
      <c r="G23024" s="4">
        <v>10</v>
      </c>
      <c r="H23024" s="4">
        <v>33394.376858931319</v>
      </c>
      <c r="I23024" s="13">
        <v>16136.568785285943</v>
      </c>
      <c r="J23024" s="13">
        <v>17257.808073645378</v>
      </c>
    </row>
    <row r="23025" spans="1:10" x14ac:dyDescent="0.35">
      <c r="A23025" s="6" t="s">
        <v>8</v>
      </c>
      <c r="B23025" s="2" t="s">
        <v>352</v>
      </c>
      <c r="C23025" s="3" t="s">
        <v>22</v>
      </c>
      <c r="D23025" s="2" t="s">
        <v>131</v>
      </c>
      <c r="E23025" s="3" t="s">
        <v>45</v>
      </c>
      <c r="F23025" s="4">
        <v>2024.369159000106</v>
      </c>
      <c r="G23025" s="4">
        <v>3</v>
      </c>
      <c r="H23025" s="4">
        <v>23326.730822783251</v>
      </c>
      <c r="I23025" s="13">
        <v>6073.1074770003179</v>
      </c>
      <c r="J23025" s="13">
        <v>17253.623345782933</v>
      </c>
    </row>
    <row r="23026" spans="1:10" x14ac:dyDescent="0.35">
      <c r="A23026" s="6" t="s">
        <v>8</v>
      </c>
      <c r="B23026" s="2" t="s">
        <v>236</v>
      </c>
      <c r="C23026" s="3" t="s">
        <v>10</v>
      </c>
      <c r="D23026" s="2" t="s">
        <v>131</v>
      </c>
      <c r="E23026" s="3" t="s">
        <v>89</v>
      </c>
      <c r="F23026" s="4">
        <v>2104.3714434251042</v>
      </c>
      <c r="G23026" s="4">
        <v>10</v>
      </c>
      <c r="H23026" s="4">
        <v>38296.33809896616</v>
      </c>
      <c r="I23026" s="13">
        <v>21043.714434251044</v>
      </c>
      <c r="J23026" s="13">
        <v>17252.623664715116</v>
      </c>
    </row>
    <row r="23027" spans="1:10" x14ac:dyDescent="0.35">
      <c r="A23027" s="6" t="s">
        <v>521</v>
      </c>
      <c r="B23027" s="2" t="s">
        <v>551</v>
      </c>
      <c r="C23027" s="3" t="s">
        <v>48</v>
      </c>
      <c r="D23027" s="2" t="s">
        <v>91</v>
      </c>
      <c r="E23027" s="3" t="s">
        <v>40</v>
      </c>
      <c r="F23027" s="4">
        <v>1694.6013727041393</v>
      </c>
      <c r="G23027" s="4">
        <v>2</v>
      </c>
      <c r="H23027" s="4">
        <v>20640.853855426492</v>
      </c>
      <c r="I23027" s="13">
        <v>3389.2027454082786</v>
      </c>
      <c r="J23027" s="13">
        <v>17251.651110018214</v>
      </c>
    </row>
    <row r="23028" spans="1:10" x14ac:dyDescent="0.35">
      <c r="A23028" s="6" t="s">
        <v>682</v>
      </c>
      <c r="B23028" s="2" t="s">
        <v>690</v>
      </c>
      <c r="C23028" s="3" t="s">
        <v>64</v>
      </c>
      <c r="D23028" s="2" t="s">
        <v>91</v>
      </c>
      <c r="E23028" s="3" t="s">
        <v>17</v>
      </c>
      <c r="F23028" s="4">
        <v>2095.6152248089124</v>
      </c>
      <c r="G23028" s="4">
        <v>2</v>
      </c>
      <c r="H23028" s="4">
        <v>21442.091693878174</v>
      </c>
      <c r="I23028" s="13">
        <v>4191.2304496178249</v>
      </c>
      <c r="J23028" s="13">
        <v>17250.861244260348</v>
      </c>
    </row>
    <row r="23029" spans="1:10" x14ac:dyDescent="0.35">
      <c r="A23029" s="6" t="s">
        <v>592</v>
      </c>
      <c r="B23029" s="2" t="s">
        <v>607</v>
      </c>
      <c r="C23029" s="3" t="s">
        <v>154</v>
      </c>
      <c r="D23029" s="2" t="s">
        <v>131</v>
      </c>
      <c r="E23029" s="3" t="s">
        <v>89</v>
      </c>
      <c r="F23029" s="4">
        <v>1456.41902821761</v>
      </c>
      <c r="G23029" s="4">
        <v>14</v>
      </c>
      <c r="H23029" s="4">
        <v>37639.992337593663</v>
      </c>
      <c r="I23029" s="13">
        <v>20389.866395046542</v>
      </c>
      <c r="J23029" s="13">
        <v>17250.125942547122</v>
      </c>
    </row>
    <row r="23030" spans="1:10" x14ac:dyDescent="0.35">
      <c r="A23030" s="6" t="s">
        <v>569</v>
      </c>
      <c r="B23030" s="2" t="s">
        <v>572</v>
      </c>
      <c r="C23030" s="3" t="s">
        <v>122</v>
      </c>
      <c r="D23030" s="2" t="s">
        <v>200</v>
      </c>
      <c r="E23030" s="3" t="s">
        <v>27</v>
      </c>
      <c r="F23030" s="4">
        <v>2467.6802142968554</v>
      </c>
      <c r="G23030" s="4">
        <v>6</v>
      </c>
      <c r="H23030" s="4">
        <v>32055.846437124106</v>
      </c>
      <c r="I23030" s="13">
        <v>14806.081285781132</v>
      </c>
      <c r="J23030" s="13">
        <v>17249.765151342974</v>
      </c>
    </row>
    <row r="23031" spans="1:10" x14ac:dyDescent="0.35">
      <c r="A23031" s="6" t="s">
        <v>592</v>
      </c>
      <c r="B23031" s="2" t="s">
        <v>617</v>
      </c>
      <c r="C23031" s="3" t="s">
        <v>78</v>
      </c>
      <c r="D23031" s="2" t="s">
        <v>91</v>
      </c>
      <c r="E23031" s="3" t="s">
        <v>89</v>
      </c>
      <c r="F23031" s="4">
        <v>1771.0151266831626</v>
      </c>
      <c r="G23031" s="4">
        <v>2.5</v>
      </c>
      <c r="H23031" s="4">
        <v>21676.467948693495</v>
      </c>
      <c r="I23031" s="13">
        <v>4427.537816707907</v>
      </c>
      <c r="J23031" s="13">
        <v>17248.930131985588</v>
      </c>
    </row>
    <row r="23032" spans="1:10" x14ac:dyDescent="0.35">
      <c r="A23032" s="6" t="s">
        <v>682</v>
      </c>
      <c r="B23032" s="2" t="s">
        <v>702</v>
      </c>
      <c r="C23032" s="3" t="s">
        <v>48</v>
      </c>
      <c r="D23032" s="2" t="s">
        <v>11</v>
      </c>
      <c r="E23032" s="3" t="s">
        <v>96</v>
      </c>
      <c r="F23032" s="4">
        <v>2087.1491376436684</v>
      </c>
      <c r="G23032" s="4">
        <v>2</v>
      </c>
      <c r="H23032" s="4">
        <v>21421.338985149676</v>
      </c>
      <c r="I23032" s="13">
        <v>4174.2982752873368</v>
      </c>
      <c r="J23032" s="13">
        <v>17247.04070986234</v>
      </c>
    </row>
    <row r="23033" spans="1:10" x14ac:dyDescent="0.35">
      <c r="A23033" s="6" t="s">
        <v>521</v>
      </c>
      <c r="B23033" s="2" t="s">
        <v>532</v>
      </c>
      <c r="C23033" s="3" t="s">
        <v>77</v>
      </c>
      <c r="D23033" s="2" t="s">
        <v>55</v>
      </c>
      <c r="E23033" s="3" t="s">
        <v>32</v>
      </c>
      <c r="F23033" s="4">
        <v>1769.0716235612847</v>
      </c>
      <c r="G23033" s="4">
        <v>11.5</v>
      </c>
      <c r="H23033" s="4">
        <v>37590.801922284641</v>
      </c>
      <c r="I23033" s="13">
        <v>20344.323670954775</v>
      </c>
      <c r="J23033" s="13">
        <v>17246.478251329867</v>
      </c>
    </row>
    <row r="23034" spans="1:10" x14ac:dyDescent="0.35">
      <c r="A23034" s="6" t="s">
        <v>8</v>
      </c>
      <c r="B23034" s="2" t="s">
        <v>356</v>
      </c>
      <c r="C23034" s="3" t="s">
        <v>82</v>
      </c>
      <c r="D23034" s="2" t="s">
        <v>131</v>
      </c>
      <c r="E23034" s="3" t="s">
        <v>12</v>
      </c>
      <c r="F23034" s="4">
        <v>1398.1367680945766</v>
      </c>
      <c r="G23034" s="4">
        <v>3</v>
      </c>
      <c r="H23034" s="4">
        <v>21440.446161123422</v>
      </c>
      <c r="I23034" s="13">
        <v>4194.4103042837296</v>
      </c>
      <c r="J23034" s="13">
        <v>17246.035856839691</v>
      </c>
    </row>
    <row r="23035" spans="1:10" x14ac:dyDescent="0.35">
      <c r="A23035" s="6" t="s">
        <v>521</v>
      </c>
      <c r="B23035" s="2" t="s">
        <v>550</v>
      </c>
      <c r="C23035" s="3" t="s">
        <v>84</v>
      </c>
      <c r="D23035" s="2" t="s">
        <v>131</v>
      </c>
      <c r="E23035" s="3" t="s">
        <v>12</v>
      </c>
      <c r="F23035" s="4">
        <v>1554.0937675006573</v>
      </c>
      <c r="G23035" s="4">
        <v>2</v>
      </c>
      <c r="H23035" s="4">
        <v>20349.569241450383</v>
      </c>
      <c r="I23035" s="13">
        <v>3108.1875350013147</v>
      </c>
      <c r="J23035" s="13">
        <v>17241.381706449069</v>
      </c>
    </row>
    <row r="23036" spans="1:10" x14ac:dyDescent="0.35">
      <c r="A23036" s="6" t="s">
        <v>8</v>
      </c>
      <c r="B23036" s="2" t="s">
        <v>447</v>
      </c>
      <c r="C23036" s="3" t="s">
        <v>160</v>
      </c>
      <c r="D23036" s="2" t="s">
        <v>55</v>
      </c>
      <c r="E23036" s="3" t="s">
        <v>17</v>
      </c>
      <c r="F23036" s="4">
        <v>1389.2696073115401</v>
      </c>
      <c r="G23036" s="4">
        <v>7</v>
      </c>
      <c r="H23036" s="4">
        <v>26965.578987726796</v>
      </c>
      <c r="I23036" s="13">
        <v>9724.8872511807804</v>
      </c>
      <c r="J23036" s="13">
        <v>17240.691736546018</v>
      </c>
    </row>
    <row r="23037" spans="1:10" x14ac:dyDescent="0.35">
      <c r="A23037" s="6" t="s">
        <v>569</v>
      </c>
      <c r="B23037" s="2" t="s">
        <v>572</v>
      </c>
      <c r="C23037" s="3" t="s">
        <v>31</v>
      </c>
      <c r="D23037" s="2" t="s">
        <v>131</v>
      </c>
      <c r="E23037" s="3" t="s">
        <v>27</v>
      </c>
      <c r="F23037" s="4">
        <v>1212.1496220720737</v>
      </c>
      <c r="G23037" s="4">
        <v>2</v>
      </c>
      <c r="H23037" s="4">
        <v>19664.300002318163</v>
      </c>
      <c r="I23037" s="13">
        <v>2424.2992441441475</v>
      </c>
      <c r="J23037" s="13">
        <v>17240.000758174014</v>
      </c>
    </row>
    <row r="23038" spans="1:10" x14ac:dyDescent="0.35">
      <c r="A23038" s="6" t="s">
        <v>659</v>
      </c>
      <c r="B23038" s="2" t="s">
        <v>664</v>
      </c>
      <c r="C23038" s="3" t="s">
        <v>213</v>
      </c>
      <c r="D23038" s="2" t="s">
        <v>131</v>
      </c>
      <c r="E23038" s="3" t="s">
        <v>20</v>
      </c>
      <c r="F23038" s="4">
        <v>667.4074402187789</v>
      </c>
      <c r="G23038" s="4">
        <v>16</v>
      </c>
      <c r="H23038" s="4">
        <v>27915.930720109205</v>
      </c>
      <c r="I23038" s="13">
        <v>10678.519043500462</v>
      </c>
      <c r="J23038" s="13">
        <v>17237.411676608743</v>
      </c>
    </row>
    <row r="23039" spans="1:10" x14ac:dyDescent="0.35">
      <c r="A23039" s="6" t="s">
        <v>521</v>
      </c>
      <c r="B23039" s="2" t="s">
        <v>534</v>
      </c>
      <c r="C23039" s="3" t="s">
        <v>181</v>
      </c>
      <c r="D23039" s="2" t="s">
        <v>131</v>
      </c>
      <c r="E23039" s="3" t="s">
        <v>89</v>
      </c>
      <c r="F23039" s="4">
        <v>688.00602502969605</v>
      </c>
      <c r="G23039" s="4">
        <v>4</v>
      </c>
      <c r="H23039" s="4">
        <v>19987.000003961417</v>
      </c>
      <c r="I23039" s="13">
        <v>2752.0241001187842</v>
      </c>
      <c r="J23039" s="13">
        <v>17234.975903842635</v>
      </c>
    </row>
    <row r="23040" spans="1:10" x14ac:dyDescent="0.35">
      <c r="A23040" s="6" t="s">
        <v>452</v>
      </c>
      <c r="B23040" s="2" t="s">
        <v>508</v>
      </c>
      <c r="C23040" s="3" t="s">
        <v>328</v>
      </c>
      <c r="D23040" s="2" t="s">
        <v>55</v>
      </c>
      <c r="E23040" s="3" t="s">
        <v>32</v>
      </c>
      <c r="F23040" s="4">
        <v>2714.2087510329029</v>
      </c>
      <c r="G23040" s="4">
        <v>2</v>
      </c>
      <c r="H23040" s="4">
        <v>22662.976497063268</v>
      </c>
      <c r="I23040" s="14">
        <v>5428.4175020658058</v>
      </c>
      <c r="J23040" s="15">
        <v>17234.55899499746</v>
      </c>
    </row>
    <row r="23041" spans="1:10" x14ac:dyDescent="0.35">
      <c r="A23041" s="7" t="s">
        <v>8</v>
      </c>
      <c r="B23041" s="8" t="s">
        <v>407</v>
      </c>
      <c r="C23041" s="9" t="s">
        <v>56</v>
      </c>
      <c r="D23041" s="8" t="s">
        <v>131</v>
      </c>
      <c r="E23041" s="9" t="s">
        <v>89</v>
      </c>
      <c r="F23041" s="10">
        <v>1905.8026072601376</v>
      </c>
      <c r="G23041" s="10">
        <v>17</v>
      </c>
      <c r="H23041" s="10">
        <v>49631.123119867763</v>
      </c>
      <c r="I23041" s="13">
        <v>32398.644323422341</v>
      </c>
      <c r="J23041" s="13">
        <v>17232.478796445423</v>
      </c>
    </row>
    <row r="23042" spans="1:10" x14ac:dyDescent="0.35">
      <c r="A23042" s="6" t="s">
        <v>592</v>
      </c>
      <c r="B23042" s="2" t="s">
        <v>628</v>
      </c>
      <c r="C23042" s="3" t="s">
        <v>46</v>
      </c>
      <c r="D23042" s="2" t="s">
        <v>131</v>
      </c>
      <c r="E23042" s="3" t="s">
        <v>89</v>
      </c>
      <c r="F23042" s="4">
        <v>1010.7238038870004</v>
      </c>
      <c r="G23042" s="4">
        <v>4</v>
      </c>
      <c r="H23042" s="4">
        <v>21275.076786921574</v>
      </c>
      <c r="I23042" s="13">
        <v>4042.8952155480015</v>
      </c>
      <c r="J23042" s="13">
        <v>17232.181571373574</v>
      </c>
    </row>
    <row r="23043" spans="1:10" x14ac:dyDescent="0.35">
      <c r="A23043" s="6" t="s">
        <v>521</v>
      </c>
      <c r="B23043" s="2" t="s">
        <v>556</v>
      </c>
      <c r="C23043" s="3" t="s">
        <v>379</v>
      </c>
      <c r="D23043" s="2" t="s">
        <v>11</v>
      </c>
      <c r="E23043" s="3" t="s">
        <v>20</v>
      </c>
      <c r="F23043" s="4">
        <v>1373.9531008920162</v>
      </c>
      <c r="G23043" s="4">
        <v>13</v>
      </c>
      <c r="H23043" s="4">
        <v>35093.184645726127</v>
      </c>
      <c r="I23043" s="13">
        <v>17861.390311596209</v>
      </c>
      <c r="J23043" s="13">
        <v>17231.794334129918</v>
      </c>
    </row>
    <row r="23044" spans="1:10" x14ac:dyDescent="0.35">
      <c r="A23044" s="6" t="s">
        <v>659</v>
      </c>
      <c r="B23044" s="2" t="s">
        <v>678</v>
      </c>
      <c r="C23044" s="3" t="s">
        <v>79</v>
      </c>
      <c r="D23044" s="2" t="s">
        <v>55</v>
      </c>
      <c r="E23044" s="3" t="s">
        <v>45</v>
      </c>
      <c r="F23044" s="4">
        <v>1317.8151854444393</v>
      </c>
      <c r="G23044" s="4">
        <v>11</v>
      </c>
      <c r="H23044" s="4">
        <v>31727.575481194715</v>
      </c>
      <c r="I23044" s="13">
        <v>14495.967039888832</v>
      </c>
      <c r="J23044" s="13">
        <v>17231.608441305885</v>
      </c>
    </row>
    <row r="23045" spans="1:10" x14ac:dyDescent="0.35">
      <c r="A23045" s="6" t="s">
        <v>521</v>
      </c>
      <c r="B23045" s="2" t="s">
        <v>555</v>
      </c>
      <c r="C23045" s="3" t="s">
        <v>48</v>
      </c>
      <c r="D23045" s="2" t="s">
        <v>131</v>
      </c>
      <c r="E23045" s="3" t="s">
        <v>89</v>
      </c>
      <c r="F23045" s="4">
        <v>2938.0021739752174</v>
      </c>
      <c r="G23045" s="4">
        <v>34.5</v>
      </c>
      <c r="H23045" s="4">
        <v>118591.08559799024</v>
      </c>
      <c r="I23045" s="13">
        <v>101361.07500214499</v>
      </c>
      <c r="J23045" s="13">
        <v>17230.010595845248</v>
      </c>
    </row>
    <row r="23046" spans="1:10" x14ac:dyDescent="0.35">
      <c r="A23046" s="6" t="s">
        <v>8</v>
      </c>
      <c r="B23046" s="2" t="s">
        <v>356</v>
      </c>
      <c r="C23046" s="3" t="s">
        <v>104</v>
      </c>
      <c r="D23046" s="2" t="s">
        <v>131</v>
      </c>
      <c r="E23046" s="3" t="s">
        <v>89</v>
      </c>
      <c r="F23046" s="4">
        <v>1283.0674196547066</v>
      </c>
      <c r="G23046" s="4">
        <v>22.5</v>
      </c>
      <c r="H23046" s="4">
        <v>46090.74632328299</v>
      </c>
      <c r="I23046" s="13">
        <v>28869.016942230897</v>
      </c>
      <c r="J23046" s="13">
        <v>17221.729381052093</v>
      </c>
    </row>
    <row r="23047" spans="1:10" x14ac:dyDescent="0.35">
      <c r="A23047" s="6" t="s">
        <v>682</v>
      </c>
      <c r="B23047" s="2" t="s">
        <v>695</v>
      </c>
      <c r="C23047" s="3" t="s">
        <v>121</v>
      </c>
      <c r="D23047" s="2" t="s">
        <v>131</v>
      </c>
      <c r="E23047" s="3" t="s">
        <v>89</v>
      </c>
      <c r="F23047" s="4">
        <v>798.47430908706156</v>
      </c>
      <c r="G23047" s="4">
        <v>10.5</v>
      </c>
      <c r="H23047" s="4">
        <v>25604.361330912663</v>
      </c>
      <c r="I23047" s="13">
        <v>8383.9802454141463</v>
      </c>
      <c r="J23047" s="13">
        <v>17220.381085498517</v>
      </c>
    </row>
    <row r="23048" spans="1:10" x14ac:dyDescent="0.35">
      <c r="A23048" s="6" t="s">
        <v>569</v>
      </c>
      <c r="B23048" s="2" t="s">
        <v>572</v>
      </c>
      <c r="C23048" s="3" t="s">
        <v>47</v>
      </c>
      <c r="D23048" s="2" t="s">
        <v>91</v>
      </c>
      <c r="E23048" s="3" t="s">
        <v>17</v>
      </c>
      <c r="F23048" s="4">
        <v>2993.7682680570174</v>
      </c>
      <c r="G23048" s="4">
        <v>3</v>
      </c>
      <c r="H23048" s="4">
        <v>26200.707682096039</v>
      </c>
      <c r="I23048" s="13">
        <v>8981.3048041710517</v>
      </c>
      <c r="J23048" s="13">
        <v>17219.402877924986</v>
      </c>
    </row>
    <row r="23049" spans="1:10" x14ac:dyDescent="0.35">
      <c r="A23049" s="6" t="s">
        <v>682</v>
      </c>
      <c r="B23049" s="2" t="s">
        <v>706</v>
      </c>
      <c r="C23049" s="3" t="s">
        <v>10</v>
      </c>
      <c r="D23049" s="2" t="s">
        <v>11</v>
      </c>
      <c r="E23049" s="3" t="s">
        <v>89</v>
      </c>
      <c r="F23049" s="4">
        <v>1908.2792007886437</v>
      </c>
      <c r="G23049" s="4">
        <v>2</v>
      </c>
      <c r="H23049" s="4">
        <v>21035.36155810723</v>
      </c>
      <c r="I23049" s="13">
        <v>3816.5584015772874</v>
      </c>
      <c r="J23049" s="13">
        <v>17218.803156529942</v>
      </c>
    </row>
    <row r="23050" spans="1:10" x14ac:dyDescent="0.35">
      <c r="A23050" s="6" t="s">
        <v>592</v>
      </c>
      <c r="B23050" s="2" t="s">
        <v>599</v>
      </c>
      <c r="C23050" s="3" t="s">
        <v>389</v>
      </c>
      <c r="D23050" s="2" t="s">
        <v>131</v>
      </c>
      <c r="E23050" s="3" t="s">
        <v>89</v>
      </c>
      <c r="F23050" s="4">
        <v>1799.6809864689735</v>
      </c>
      <c r="G23050" s="4">
        <v>1.5</v>
      </c>
      <c r="H23050" s="4">
        <v>19917.753815284141</v>
      </c>
      <c r="I23050" s="13">
        <v>2699.5214797034605</v>
      </c>
      <c r="J23050" s="13">
        <v>17218.23233558068</v>
      </c>
    </row>
    <row r="23051" spans="1:10" x14ac:dyDescent="0.35">
      <c r="A23051" s="6" t="s">
        <v>682</v>
      </c>
      <c r="B23051" s="2" t="s">
        <v>686</v>
      </c>
      <c r="C23051" s="3" t="s">
        <v>22</v>
      </c>
      <c r="D23051" s="2" t="s">
        <v>91</v>
      </c>
      <c r="E23051" s="3" t="s">
        <v>32</v>
      </c>
      <c r="F23051" s="4">
        <v>2898.9584773137008</v>
      </c>
      <c r="G23051" s="4">
        <v>2</v>
      </c>
      <c r="H23051" s="4">
        <v>23014.023061899039</v>
      </c>
      <c r="I23051" s="13">
        <v>5797.9169546274015</v>
      </c>
      <c r="J23051" s="13">
        <v>17216.106107271637</v>
      </c>
    </row>
    <row r="23052" spans="1:10" x14ac:dyDescent="0.35">
      <c r="A23052" s="6" t="s">
        <v>592</v>
      </c>
      <c r="B23052" s="2" t="s">
        <v>607</v>
      </c>
      <c r="C23052" s="3" t="s">
        <v>134</v>
      </c>
      <c r="D23052" s="2" t="s">
        <v>11</v>
      </c>
      <c r="E23052" s="3" t="s">
        <v>40</v>
      </c>
      <c r="F23052" s="4">
        <v>1681.3739483843808</v>
      </c>
      <c r="G23052" s="4">
        <v>3.5</v>
      </c>
      <c r="H23052" s="4">
        <v>23094.107566246617</v>
      </c>
      <c r="I23052" s="13">
        <v>5884.8088193453332</v>
      </c>
      <c r="J23052" s="13">
        <v>17209.298746901284</v>
      </c>
    </row>
    <row r="23053" spans="1:10" x14ac:dyDescent="0.35">
      <c r="A23053" s="6" t="s">
        <v>659</v>
      </c>
      <c r="B23053" s="2" t="s">
        <v>677</v>
      </c>
      <c r="C23053" s="3" t="s">
        <v>175</v>
      </c>
      <c r="D23053" s="2" t="s">
        <v>200</v>
      </c>
      <c r="E23053" s="3" t="s">
        <v>17</v>
      </c>
      <c r="F23053" s="4">
        <v>3940.4081093628474</v>
      </c>
      <c r="G23053" s="4">
        <v>8.5</v>
      </c>
      <c r="H23053" s="4">
        <v>50701.715349050668</v>
      </c>
      <c r="I23053" s="13">
        <v>33493.468929584204</v>
      </c>
      <c r="J23053" s="13">
        <v>17208.246419466464</v>
      </c>
    </row>
    <row r="23054" spans="1:10" x14ac:dyDescent="0.35">
      <c r="A23054" s="6" t="s">
        <v>452</v>
      </c>
      <c r="B23054" s="2" t="s">
        <v>508</v>
      </c>
      <c r="C23054" s="3" t="s">
        <v>313</v>
      </c>
      <c r="D23054" s="2" t="s">
        <v>131</v>
      </c>
      <c r="E23054" s="3" t="s">
        <v>27</v>
      </c>
      <c r="F23054" s="4">
        <v>3388.8674277840073</v>
      </c>
      <c r="G23054" s="4">
        <v>7</v>
      </c>
      <c r="H23054" s="4">
        <v>40930.146091167742</v>
      </c>
      <c r="I23054" s="13">
        <v>23722.071994488051</v>
      </c>
      <c r="J23054" s="13">
        <v>17208.074096679691</v>
      </c>
    </row>
    <row r="23055" spans="1:10" x14ac:dyDescent="0.35">
      <c r="A23055" s="6" t="s">
        <v>659</v>
      </c>
      <c r="B23055" s="2" t="s">
        <v>678</v>
      </c>
      <c r="C23055" s="3" t="s">
        <v>206</v>
      </c>
      <c r="D23055" s="2" t="s">
        <v>212</v>
      </c>
      <c r="E23055" s="3" t="s">
        <v>17</v>
      </c>
      <c r="F23055" s="4">
        <v>7.3917872732814569</v>
      </c>
      <c r="G23055" s="4">
        <v>14</v>
      </c>
      <c r="H23055" s="4">
        <v>17311.315385011527</v>
      </c>
      <c r="I23055" s="13">
        <v>103.48502182594039</v>
      </c>
      <c r="J23055" s="13">
        <v>17207.830363185585</v>
      </c>
    </row>
    <row r="23056" spans="1:10" x14ac:dyDescent="0.35">
      <c r="A23056" s="6" t="s">
        <v>8</v>
      </c>
      <c r="B23056" s="2" t="s">
        <v>378</v>
      </c>
      <c r="C23056" s="3" t="s">
        <v>104</v>
      </c>
      <c r="D23056" s="2" t="s">
        <v>131</v>
      </c>
      <c r="E23056" s="3" t="s">
        <v>89</v>
      </c>
      <c r="F23056" s="4">
        <v>2633.7583800153006</v>
      </c>
      <c r="G23056" s="4">
        <v>30</v>
      </c>
      <c r="H23056" s="4">
        <v>96217.799797975094</v>
      </c>
      <c r="I23056" s="13">
        <v>79012.751400459019</v>
      </c>
      <c r="J23056" s="13">
        <v>17205.048397516075</v>
      </c>
    </row>
    <row r="23057" spans="1:10" x14ac:dyDescent="0.35">
      <c r="A23057" s="6" t="s">
        <v>8</v>
      </c>
      <c r="B23057" s="2" t="s">
        <v>408</v>
      </c>
      <c r="C23057" s="3" t="s">
        <v>74</v>
      </c>
      <c r="D23057" s="2" t="s">
        <v>11</v>
      </c>
      <c r="E23057" s="3" t="s">
        <v>20</v>
      </c>
      <c r="F23057" s="4">
        <v>916.81409142127302</v>
      </c>
      <c r="G23057" s="4">
        <v>2</v>
      </c>
      <c r="H23057" s="4">
        <v>19037.24616417518</v>
      </c>
      <c r="I23057" s="13">
        <v>1833.628182842546</v>
      </c>
      <c r="J23057" s="13">
        <v>17203.617981332634</v>
      </c>
    </row>
    <row r="23058" spans="1:10" x14ac:dyDescent="0.35">
      <c r="A23058" s="6" t="s">
        <v>592</v>
      </c>
      <c r="B23058" s="2" t="s">
        <v>599</v>
      </c>
      <c r="C23058" s="3" t="s">
        <v>201</v>
      </c>
      <c r="D23058" s="2" t="s">
        <v>131</v>
      </c>
      <c r="E23058" s="3" t="s">
        <v>89</v>
      </c>
      <c r="F23058" s="4">
        <v>959.65045558049076</v>
      </c>
      <c r="G23058" s="4">
        <v>4.5</v>
      </c>
      <c r="H23058" s="4">
        <v>21520.222753378061</v>
      </c>
      <c r="I23058" s="13">
        <v>4318.4270501122082</v>
      </c>
      <c r="J23058" s="13">
        <v>17201.795703265852</v>
      </c>
    </row>
    <row r="23059" spans="1:10" x14ac:dyDescent="0.35">
      <c r="A23059" s="6" t="s">
        <v>8</v>
      </c>
      <c r="B23059" s="2" t="s">
        <v>215</v>
      </c>
      <c r="C23059" s="3" t="s">
        <v>144</v>
      </c>
      <c r="D23059" s="2" t="s">
        <v>200</v>
      </c>
      <c r="E23059" s="3" t="s">
        <v>45</v>
      </c>
      <c r="F23059" s="4">
        <v>3015.7037418072032</v>
      </c>
      <c r="G23059" s="4">
        <v>4</v>
      </c>
      <c r="H23059" s="4">
        <v>29263.084617027867</v>
      </c>
      <c r="I23059" s="13">
        <v>12062.814967228813</v>
      </c>
      <c r="J23059" s="13">
        <v>17200.269649799055</v>
      </c>
    </row>
    <row r="23060" spans="1:10" x14ac:dyDescent="0.35">
      <c r="A23060" s="6" t="s">
        <v>633</v>
      </c>
      <c r="B23060" s="2" t="s">
        <v>640</v>
      </c>
      <c r="C23060" s="3" t="s">
        <v>90</v>
      </c>
      <c r="D23060" s="2" t="s">
        <v>131</v>
      </c>
      <c r="E23060" s="3" t="s">
        <v>27</v>
      </c>
      <c r="F23060" s="4">
        <v>2907.9765591606729</v>
      </c>
      <c r="G23060" s="4">
        <v>3</v>
      </c>
      <c r="H23060" s="4">
        <v>25924.045026485735</v>
      </c>
      <c r="I23060" s="13">
        <v>8723.9296774820177</v>
      </c>
      <c r="J23060" s="13">
        <v>17200.115349003718</v>
      </c>
    </row>
    <row r="23061" spans="1:10" x14ac:dyDescent="0.35">
      <c r="A23061" s="6" t="s">
        <v>592</v>
      </c>
      <c r="B23061" s="2" t="s">
        <v>625</v>
      </c>
      <c r="C23061" s="3" t="s">
        <v>56</v>
      </c>
      <c r="D23061" s="2" t="s">
        <v>55</v>
      </c>
      <c r="E23061" s="3" t="s">
        <v>39</v>
      </c>
      <c r="F23061" s="4">
        <v>2120.0955210504926</v>
      </c>
      <c r="G23061" s="4">
        <v>23</v>
      </c>
      <c r="H23061" s="4">
        <v>65961.344862094295</v>
      </c>
      <c r="I23061" s="13">
        <v>48762.196984161332</v>
      </c>
      <c r="J23061" s="13">
        <v>17199.147877932963</v>
      </c>
    </row>
    <row r="23062" spans="1:10" x14ac:dyDescent="0.35">
      <c r="A23062" s="6" t="s">
        <v>521</v>
      </c>
      <c r="B23062" s="2" t="s">
        <v>547</v>
      </c>
      <c r="C23062" s="3" t="s">
        <v>15</v>
      </c>
      <c r="D23062" s="2" t="s">
        <v>131</v>
      </c>
      <c r="E23062" s="3" t="s">
        <v>89</v>
      </c>
      <c r="F23062" s="4">
        <v>1735.4497528663039</v>
      </c>
      <c r="G23062" s="4">
        <v>12</v>
      </c>
      <c r="H23062" s="4">
        <v>38023.992280226485</v>
      </c>
      <c r="I23062" s="13">
        <v>20825.397034395646</v>
      </c>
      <c r="J23062" s="13">
        <v>17198.595245830838</v>
      </c>
    </row>
    <row r="23063" spans="1:10" x14ac:dyDescent="0.35">
      <c r="A23063" s="6" t="s">
        <v>682</v>
      </c>
      <c r="B23063" s="2" t="s">
        <v>706</v>
      </c>
      <c r="C23063" s="3" t="s">
        <v>125</v>
      </c>
      <c r="D23063" s="2" t="s">
        <v>200</v>
      </c>
      <c r="E23063" s="3" t="s">
        <v>37</v>
      </c>
      <c r="F23063" s="4">
        <v>1085.1837050034444</v>
      </c>
      <c r="G23063" s="4">
        <v>4</v>
      </c>
      <c r="H23063" s="4">
        <v>21538.376967173357</v>
      </c>
      <c r="I23063" s="13">
        <v>4340.7348200137776</v>
      </c>
      <c r="J23063" s="13">
        <v>17197.642147159579</v>
      </c>
    </row>
    <row r="23064" spans="1:10" x14ac:dyDescent="0.35">
      <c r="A23064" s="6" t="s">
        <v>659</v>
      </c>
      <c r="B23064" s="2" t="s">
        <v>674</v>
      </c>
      <c r="C23064" s="3" t="s">
        <v>77</v>
      </c>
      <c r="D23064" s="2" t="s">
        <v>55</v>
      </c>
      <c r="E23064" s="3" t="s">
        <v>45</v>
      </c>
      <c r="F23064" s="4">
        <v>1729.5207683610499</v>
      </c>
      <c r="G23064" s="4">
        <v>18.5</v>
      </c>
      <c r="H23064" s="4">
        <v>49192.95466243304</v>
      </c>
      <c r="I23064" s="13">
        <v>31996.134214679423</v>
      </c>
      <c r="J23064" s="13">
        <v>17196.820447753616</v>
      </c>
    </row>
    <row r="23065" spans="1:10" x14ac:dyDescent="0.35">
      <c r="A23065" s="6" t="s">
        <v>8</v>
      </c>
      <c r="B23065" s="2" t="s">
        <v>356</v>
      </c>
      <c r="C23065" s="3" t="s">
        <v>229</v>
      </c>
      <c r="D23065" s="2" t="s">
        <v>200</v>
      </c>
      <c r="E23065" s="3" t="s">
        <v>208</v>
      </c>
      <c r="F23065" s="4">
        <v>2013.6064225886421</v>
      </c>
      <c r="G23065" s="4">
        <v>7.5</v>
      </c>
      <c r="H23065" s="4">
        <v>32298.414242084207</v>
      </c>
      <c r="I23065" s="13">
        <v>15102.048169414815</v>
      </c>
      <c r="J23065" s="13">
        <v>17196.366072669392</v>
      </c>
    </row>
    <row r="23066" spans="1:10" x14ac:dyDescent="0.35">
      <c r="A23066" s="6" t="s">
        <v>569</v>
      </c>
      <c r="B23066" s="2" t="s">
        <v>570</v>
      </c>
      <c r="C23066" s="3" t="s">
        <v>80</v>
      </c>
      <c r="D23066" s="2" t="s">
        <v>91</v>
      </c>
      <c r="E23066" s="3" t="s">
        <v>40</v>
      </c>
      <c r="F23066" s="4">
        <v>1472.0739899398939</v>
      </c>
      <c r="G23066" s="4">
        <v>4.5</v>
      </c>
      <c r="H23066" s="4">
        <v>23819.722142586339</v>
      </c>
      <c r="I23066" s="13">
        <v>6624.3329547295225</v>
      </c>
      <c r="J23066" s="13">
        <v>17195.389187856817</v>
      </c>
    </row>
    <row r="23067" spans="1:10" x14ac:dyDescent="0.35">
      <c r="A23067" s="6" t="s">
        <v>8</v>
      </c>
      <c r="B23067" s="2" t="s">
        <v>326</v>
      </c>
      <c r="C23067" s="3" t="s">
        <v>100</v>
      </c>
      <c r="D23067" s="2" t="s">
        <v>131</v>
      </c>
      <c r="E23067" s="3" t="s">
        <v>89</v>
      </c>
      <c r="F23067" s="4">
        <v>2178.296660275973</v>
      </c>
      <c r="G23067" s="4">
        <v>15</v>
      </c>
      <c r="H23067" s="4">
        <v>49867.923371241639</v>
      </c>
      <c r="I23067" s="13">
        <v>32674.449904139594</v>
      </c>
      <c r="J23067" s="13">
        <v>17193.473467102045</v>
      </c>
    </row>
    <row r="23068" spans="1:10" x14ac:dyDescent="0.35">
      <c r="A23068" s="6" t="s">
        <v>592</v>
      </c>
      <c r="B23068" s="2" t="s">
        <v>599</v>
      </c>
      <c r="C23068" s="3" t="s">
        <v>46</v>
      </c>
      <c r="D23068" s="2" t="s">
        <v>131</v>
      </c>
      <c r="E23068" s="3" t="s">
        <v>89</v>
      </c>
      <c r="F23068" s="4">
        <v>1693.196857073857</v>
      </c>
      <c r="G23068" s="4">
        <v>3</v>
      </c>
      <c r="H23068" s="4">
        <v>22271.876916518577</v>
      </c>
      <c r="I23068" s="13">
        <v>5079.5905712215708</v>
      </c>
      <c r="J23068" s="13">
        <v>17192.286345297005</v>
      </c>
    </row>
    <row r="23069" spans="1:10" x14ac:dyDescent="0.35">
      <c r="A23069" s="6" t="s">
        <v>8</v>
      </c>
      <c r="B23069" s="2" t="s">
        <v>346</v>
      </c>
      <c r="C23069" s="3" t="s">
        <v>19</v>
      </c>
      <c r="D23069" s="2" t="s">
        <v>131</v>
      </c>
      <c r="E23069" s="3" t="s">
        <v>37</v>
      </c>
      <c r="F23069" s="4">
        <v>3524.0760906648352</v>
      </c>
      <c r="G23069" s="4">
        <v>13</v>
      </c>
      <c r="H23069" s="4">
        <v>63005.038509368896</v>
      </c>
      <c r="I23069" s="13">
        <v>45812.989178642856</v>
      </c>
      <c r="J23069" s="13">
        <v>17192.04933072604</v>
      </c>
    </row>
    <row r="23070" spans="1:10" x14ac:dyDescent="0.35">
      <c r="A23070" s="6" t="s">
        <v>659</v>
      </c>
      <c r="B23070" s="2" t="s">
        <v>664</v>
      </c>
      <c r="C23070" s="3" t="s">
        <v>151</v>
      </c>
      <c r="D23070" s="2" t="s">
        <v>55</v>
      </c>
      <c r="E23070" s="3" t="s">
        <v>17</v>
      </c>
      <c r="F23070" s="4">
        <v>87.439459698486743</v>
      </c>
      <c r="G23070" s="4">
        <v>12.5</v>
      </c>
      <c r="H23070" s="4">
        <v>18283.506910938482</v>
      </c>
      <c r="I23070" s="13">
        <v>1092.9932462310842</v>
      </c>
      <c r="J23070" s="13">
        <v>17190.5136647074</v>
      </c>
    </row>
    <row r="23071" spans="1:10" x14ac:dyDescent="0.35">
      <c r="A23071" s="6" t="s">
        <v>8</v>
      </c>
      <c r="B23071" s="2" t="s">
        <v>356</v>
      </c>
      <c r="C23071" s="3" t="s">
        <v>25</v>
      </c>
      <c r="D23071" s="2" t="s">
        <v>55</v>
      </c>
      <c r="E23071" s="3" t="s">
        <v>45</v>
      </c>
      <c r="F23071" s="4">
        <v>1517.7114000314566</v>
      </c>
      <c r="G23071" s="4">
        <v>8</v>
      </c>
      <c r="H23071" s="4">
        <v>29331.567688135001</v>
      </c>
      <c r="I23071" s="13">
        <v>12141.691200251653</v>
      </c>
      <c r="J23071" s="13">
        <v>17189.876487883346</v>
      </c>
    </row>
    <row r="23072" spans="1:10" x14ac:dyDescent="0.35">
      <c r="A23072" s="6" t="s">
        <v>682</v>
      </c>
      <c r="B23072" s="2" t="s">
        <v>709</v>
      </c>
      <c r="C23072" s="3" t="s">
        <v>74</v>
      </c>
      <c r="D23072" s="2" t="s">
        <v>11</v>
      </c>
      <c r="E23072" s="3" t="s">
        <v>20</v>
      </c>
      <c r="F23072" s="4">
        <v>628.21405299846879</v>
      </c>
      <c r="G23072" s="4">
        <v>7</v>
      </c>
      <c r="H23072" s="4">
        <v>21586.777045176579</v>
      </c>
      <c r="I23072" s="13">
        <v>4397.4983709892813</v>
      </c>
      <c r="J23072" s="13">
        <v>17189.278674187299</v>
      </c>
    </row>
    <row r="23073" spans="1:10" x14ac:dyDescent="0.35">
      <c r="A23073" s="6" t="s">
        <v>569</v>
      </c>
      <c r="B23073" s="2" t="s">
        <v>572</v>
      </c>
      <c r="C23073" s="3" t="s">
        <v>97</v>
      </c>
      <c r="D23073" s="2" t="s">
        <v>91</v>
      </c>
      <c r="E23073" s="3" t="s">
        <v>17</v>
      </c>
      <c r="F23073" s="4">
        <v>982.28721509493244</v>
      </c>
      <c r="G23073" s="4">
        <v>5</v>
      </c>
      <c r="H23073" s="4">
        <v>22098.94578713637</v>
      </c>
      <c r="I23073" s="13">
        <v>4911.4360754746622</v>
      </c>
      <c r="J23073" s="13">
        <v>17187.509711661707</v>
      </c>
    </row>
    <row r="23074" spans="1:10" x14ac:dyDescent="0.35">
      <c r="A23074" s="6" t="s">
        <v>8</v>
      </c>
      <c r="B23074" s="2" t="s">
        <v>272</v>
      </c>
      <c r="C23074" s="3" t="s">
        <v>122</v>
      </c>
      <c r="D23074" s="2" t="s">
        <v>131</v>
      </c>
      <c r="E23074" s="3" t="s">
        <v>89</v>
      </c>
      <c r="F23074" s="4">
        <v>1462.3427199703424</v>
      </c>
      <c r="G23074" s="4">
        <v>13</v>
      </c>
      <c r="H23074" s="4">
        <v>36197.838483957144</v>
      </c>
      <c r="I23074" s="13">
        <v>19010.455359614451</v>
      </c>
      <c r="J23074" s="13">
        <v>17187.383124342694</v>
      </c>
    </row>
    <row r="23075" spans="1:10" x14ac:dyDescent="0.35">
      <c r="A23075" s="6" t="s">
        <v>592</v>
      </c>
      <c r="B23075" s="2" t="s">
        <v>620</v>
      </c>
      <c r="C23075" s="3" t="s">
        <v>83</v>
      </c>
      <c r="D23075" s="2" t="s">
        <v>200</v>
      </c>
      <c r="E23075" s="3" t="s">
        <v>45</v>
      </c>
      <c r="F23075" s="4">
        <v>857.13513759906368</v>
      </c>
      <c r="G23075" s="4">
        <v>5</v>
      </c>
      <c r="H23075" s="4">
        <v>21472.315564522374</v>
      </c>
      <c r="I23075" s="13">
        <v>4285.6756879953182</v>
      </c>
      <c r="J23075" s="13">
        <v>17186.639876527057</v>
      </c>
    </row>
    <row r="23076" spans="1:10" x14ac:dyDescent="0.35">
      <c r="A23076" s="6" t="s">
        <v>569</v>
      </c>
      <c r="B23076" s="2" t="s">
        <v>570</v>
      </c>
      <c r="C23076" s="3" t="s">
        <v>75</v>
      </c>
      <c r="D23076" s="2" t="s">
        <v>131</v>
      </c>
      <c r="E23076" s="3" t="s">
        <v>89</v>
      </c>
      <c r="F23076" s="4">
        <v>1683.9392255369598</v>
      </c>
      <c r="G23076" s="4">
        <v>11</v>
      </c>
      <c r="H23076" s="4">
        <v>35709.861583709717</v>
      </c>
      <c r="I23076" s="13">
        <v>18523.33148090656</v>
      </c>
      <c r="J23076" s="13">
        <v>17186.530102803157</v>
      </c>
    </row>
    <row r="23077" spans="1:10" x14ac:dyDescent="0.35">
      <c r="A23077" s="6" t="s">
        <v>592</v>
      </c>
      <c r="B23077" s="2" t="s">
        <v>607</v>
      </c>
      <c r="C23077" s="3" t="s">
        <v>13</v>
      </c>
      <c r="D23077" s="2" t="s">
        <v>55</v>
      </c>
      <c r="E23077" s="3" t="s">
        <v>40</v>
      </c>
      <c r="F23077" s="4">
        <v>1320.3440326864124</v>
      </c>
      <c r="G23077" s="4">
        <v>4.5</v>
      </c>
      <c r="H23077" s="4">
        <v>23127.915432462323</v>
      </c>
      <c r="I23077" s="13">
        <v>5941.5481470888562</v>
      </c>
      <c r="J23077" s="13">
        <v>17186.367285373468</v>
      </c>
    </row>
    <row r="23078" spans="1:10" x14ac:dyDescent="0.35">
      <c r="A23078" s="6" t="s">
        <v>592</v>
      </c>
      <c r="B23078" s="2" t="s">
        <v>605</v>
      </c>
      <c r="C23078" s="3" t="s">
        <v>172</v>
      </c>
      <c r="D23078" s="2" t="s">
        <v>131</v>
      </c>
      <c r="E23078" s="3" t="s">
        <v>89</v>
      </c>
      <c r="F23078" s="4">
        <v>1354.3179780364824</v>
      </c>
      <c r="G23078" s="4">
        <v>3.5</v>
      </c>
      <c r="H23078" s="4">
        <v>21924.576939986302</v>
      </c>
      <c r="I23078" s="13">
        <v>4740.1129231276882</v>
      </c>
      <c r="J23078" s="13">
        <v>17184.464016858612</v>
      </c>
    </row>
    <row r="23079" spans="1:10" x14ac:dyDescent="0.35">
      <c r="A23079" s="6" t="s">
        <v>8</v>
      </c>
      <c r="B23079" s="2" t="s">
        <v>375</v>
      </c>
      <c r="C23079" s="3" t="s">
        <v>126</v>
      </c>
      <c r="D23079" s="2" t="s">
        <v>212</v>
      </c>
      <c r="E23079" s="3" t="s">
        <v>39</v>
      </c>
      <c r="F23079" s="4">
        <v>11125.976918543036</v>
      </c>
      <c r="G23079" s="4">
        <v>5.5</v>
      </c>
      <c r="H23079" s="4">
        <v>78375.777325996984</v>
      </c>
      <c r="I23079" s="13">
        <v>61192.873051986695</v>
      </c>
      <c r="J23079" s="13">
        <v>17182.904274010289</v>
      </c>
    </row>
    <row r="23080" spans="1:10" x14ac:dyDescent="0.35">
      <c r="A23080" s="6" t="s">
        <v>682</v>
      </c>
      <c r="B23080" s="2" t="s">
        <v>686</v>
      </c>
      <c r="C23080" s="3" t="s">
        <v>77</v>
      </c>
      <c r="D23080" s="2" t="s">
        <v>131</v>
      </c>
      <c r="E23080" s="3" t="s">
        <v>20</v>
      </c>
      <c r="F23080" s="4">
        <v>957.98910552027758</v>
      </c>
      <c r="G23080" s="4">
        <v>5</v>
      </c>
      <c r="H23080" s="4">
        <v>21971.976882494411</v>
      </c>
      <c r="I23080" s="13">
        <v>4789.9455276013878</v>
      </c>
      <c r="J23080" s="13">
        <v>17182.031354893024</v>
      </c>
    </row>
    <row r="23081" spans="1:10" x14ac:dyDescent="0.35">
      <c r="A23081" s="6" t="s">
        <v>569</v>
      </c>
      <c r="B23081" s="2" t="s">
        <v>572</v>
      </c>
      <c r="C23081" s="3" t="s">
        <v>192</v>
      </c>
      <c r="D23081" s="2" t="s">
        <v>200</v>
      </c>
      <c r="E23081" s="3" t="s">
        <v>39</v>
      </c>
      <c r="F23081" s="4">
        <v>3668.7413169687447</v>
      </c>
      <c r="G23081" s="4">
        <v>11</v>
      </c>
      <c r="H23081" s="4">
        <v>57537.692307692305</v>
      </c>
      <c r="I23081" s="13">
        <v>40356.154486656189</v>
      </c>
      <c r="J23081" s="13">
        <v>17181.537821036116</v>
      </c>
    </row>
    <row r="23082" spans="1:10" x14ac:dyDescent="0.35">
      <c r="A23082" s="6" t="s">
        <v>592</v>
      </c>
      <c r="B23082" s="2" t="s">
        <v>607</v>
      </c>
      <c r="C23082" s="3" t="s">
        <v>73</v>
      </c>
      <c r="D23082" s="2" t="s">
        <v>11</v>
      </c>
      <c r="E23082" s="3" t="s">
        <v>37</v>
      </c>
      <c r="F23082" s="4">
        <v>1193.2274365351761</v>
      </c>
      <c r="G23082" s="4">
        <v>2</v>
      </c>
      <c r="H23082" s="4">
        <v>19566.676913041334</v>
      </c>
      <c r="I23082" s="13">
        <v>2386.4548730703523</v>
      </c>
      <c r="J23082" s="13">
        <v>17180.22203997098</v>
      </c>
    </row>
    <row r="23083" spans="1:10" x14ac:dyDescent="0.35">
      <c r="A23083" s="6" t="s">
        <v>592</v>
      </c>
      <c r="B23083" s="2" t="s">
        <v>627</v>
      </c>
      <c r="C23083" s="3" t="s">
        <v>41</v>
      </c>
      <c r="D23083" s="2" t="s">
        <v>200</v>
      </c>
      <c r="E23083" s="3" t="s">
        <v>12</v>
      </c>
      <c r="F23083" s="4">
        <v>622.66674470657074</v>
      </c>
      <c r="G23083" s="4">
        <v>6</v>
      </c>
      <c r="H23083" s="4">
        <v>20915.192318329442</v>
      </c>
      <c r="I23083" s="13">
        <v>3736.0004682394247</v>
      </c>
      <c r="J23083" s="13">
        <v>17179.191850090017</v>
      </c>
    </row>
    <row r="23084" spans="1:10" x14ac:dyDescent="0.35">
      <c r="A23084" s="6" t="s">
        <v>8</v>
      </c>
      <c r="B23084" s="2" t="s">
        <v>398</v>
      </c>
      <c r="C23084" s="3" t="s">
        <v>19</v>
      </c>
      <c r="D23084" s="2" t="s">
        <v>11</v>
      </c>
      <c r="E23084" s="3" t="s">
        <v>12</v>
      </c>
      <c r="F23084" s="4">
        <v>2422.5701828296365</v>
      </c>
      <c r="G23084" s="4">
        <v>2</v>
      </c>
      <c r="H23084" s="4">
        <v>22022.038460511427</v>
      </c>
      <c r="I23084" s="13">
        <v>4845.1403656592729</v>
      </c>
      <c r="J23084" s="13">
        <v>17176.898094852153</v>
      </c>
    </row>
    <row r="23085" spans="1:10" x14ac:dyDescent="0.35">
      <c r="A23085" s="6" t="s">
        <v>521</v>
      </c>
      <c r="B23085" s="2" t="s">
        <v>554</v>
      </c>
      <c r="C23085" s="3" t="s">
        <v>10</v>
      </c>
      <c r="D23085" s="2" t="s">
        <v>131</v>
      </c>
      <c r="E23085" s="3" t="s">
        <v>12</v>
      </c>
      <c r="F23085" s="4">
        <v>1146.0670631103496</v>
      </c>
      <c r="G23085" s="4">
        <v>2.5</v>
      </c>
      <c r="H23085" s="4">
        <v>20039.423076923078</v>
      </c>
      <c r="I23085" s="13">
        <v>2865.167657775874</v>
      </c>
      <c r="J23085" s="13">
        <v>17174.255419147205</v>
      </c>
    </row>
    <row r="23086" spans="1:10" x14ac:dyDescent="0.35">
      <c r="A23086" s="6" t="s">
        <v>569</v>
      </c>
      <c r="B23086" s="2" t="s">
        <v>570</v>
      </c>
      <c r="C23086" s="3" t="s">
        <v>52</v>
      </c>
      <c r="D23086" s="2" t="s">
        <v>55</v>
      </c>
      <c r="E23086" s="3" t="s">
        <v>20</v>
      </c>
      <c r="F23086" s="4">
        <v>1739.5676334543077</v>
      </c>
      <c r="G23086" s="4">
        <v>7</v>
      </c>
      <c r="H23086" s="4">
        <v>29350.211512712332</v>
      </c>
      <c r="I23086" s="13">
        <v>12176.973434180154</v>
      </c>
      <c r="J23086" s="13">
        <v>17173.23807853218</v>
      </c>
    </row>
    <row r="23087" spans="1:10" x14ac:dyDescent="0.35">
      <c r="A23087" s="6" t="s">
        <v>8</v>
      </c>
      <c r="B23087" s="2" t="s">
        <v>447</v>
      </c>
      <c r="C23087" s="3" t="s">
        <v>13</v>
      </c>
      <c r="D23087" s="2" t="s">
        <v>200</v>
      </c>
      <c r="E23087" s="3" t="s">
        <v>12</v>
      </c>
      <c r="F23087" s="4">
        <v>938.30688879830484</v>
      </c>
      <c r="G23087" s="4">
        <v>3.5</v>
      </c>
      <c r="H23087" s="4">
        <v>20456.007596896245</v>
      </c>
      <c r="I23087" s="13">
        <v>3284.0741107940671</v>
      </c>
      <c r="J23087" s="13">
        <v>17171.933486102178</v>
      </c>
    </row>
    <row r="23088" spans="1:10" x14ac:dyDescent="0.35">
      <c r="A23088" s="6" t="s">
        <v>592</v>
      </c>
      <c r="B23088" s="2" t="s">
        <v>629</v>
      </c>
      <c r="C23088" s="3" t="s">
        <v>38</v>
      </c>
      <c r="D23088" s="2" t="s">
        <v>91</v>
      </c>
      <c r="E23088" s="3" t="s">
        <v>39</v>
      </c>
      <c r="F23088" s="4">
        <v>1248.9792916543156</v>
      </c>
      <c r="G23088" s="4">
        <v>7</v>
      </c>
      <c r="H23088" s="4">
        <v>25911.899998738216</v>
      </c>
      <c r="I23088" s="13">
        <v>8742.8550415802092</v>
      </c>
      <c r="J23088" s="13">
        <v>17169.044957158007</v>
      </c>
    </row>
    <row r="23089" spans="1:10" x14ac:dyDescent="0.35">
      <c r="A23089" s="6" t="s">
        <v>682</v>
      </c>
      <c r="B23089" s="2" t="s">
        <v>706</v>
      </c>
      <c r="C23089" s="3" t="s">
        <v>418</v>
      </c>
      <c r="D23089" s="2" t="s">
        <v>131</v>
      </c>
      <c r="E23089" s="3" t="s">
        <v>89</v>
      </c>
      <c r="F23089" s="4">
        <v>1546.2608212421096</v>
      </c>
      <c r="G23089" s="4">
        <v>2.5</v>
      </c>
      <c r="H23089" s="4">
        <v>21031.215383089504</v>
      </c>
      <c r="I23089" s="13">
        <v>3865.6520531052738</v>
      </c>
      <c r="J23089" s="13">
        <v>17165.56332998423</v>
      </c>
    </row>
    <row r="23090" spans="1:10" x14ac:dyDescent="0.35">
      <c r="A23090" s="6" t="s">
        <v>633</v>
      </c>
      <c r="B23090" s="2" t="s">
        <v>635</v>
      </c>
      <c r="C23090" s="3" t="s">
        <v>10</v>
      </c>
      <c r="D23090" s="2" t="s">
        <v>11</v>
      </c>
      <c r="E23090" s="3" t="s">
        <v>45</v>
      </c>
      <c r="F23090" s="4">
        <v>1625.4391708374028</v>
      </c>
      <c r="G23090" s="4">
        <v>4</v>
      </c>
      <c r="H23090" s="4">
        <v>23666.961499727688</v>
      </c>
      <c r="I23090" s="13">
        <v>6501.7566833496112</v>
      </c>
      <c r="J23090" s="13">
        <v>17165.204816378078</v>
      </c>
    </row>
    <row r="23091" spans="1:10" x14ac:dyDescent="0.35">
      <c r="A23091" s="6" t="s">
        <v>592</v>
      </c>
      <c r="B23091" s="2" t="s">
        <v>620</v>
      </c>
      <c r="C23091" s="3" t="s">
        <v>114</v>
      </c>
      <c r="D23091" s="2" t="s">
        <v>131</v>
      </c>
      <c r="E23091" s="3" t="s">
        <v>89</v>
      </c>
      <c r="F23091" s="4">
        <v>816.74122239513542</v>
      </c>
      <c r="G23091" s="4">
        <v>13</v>
      </c>
      <c r="H23091" s="4">
        <v>27782.491830679086</v>
      </c>
      <c r="I23091" s="13">
        <v>10617.635891136761</v>
      </c>
      <c r="J23091" s="13">
        <v>17164.855939542325</v>
      </c>
    </row>
    <row r="23092" spans="1:10" x14ac:dyDescent="0.35">
      <c r="A23092" s="6" t="s">
        <v>682</v>
      </c>
      <c r="B23092" s="2" t="s">
        <v>690</v>
      </c>
      <c r="C23092" s="3" t="s">
        <v>327</v>
      </c>
      <c r="D23092" s="2" t="s">
        <v>200</v>
      </c>
      <c r="E23092" s="3" t="s">
        <v>12</v>
      </c>
      <c r="F23092" s="4">
        <v>902.92887408916749</v>
      </c>
      <c r="G23092" s="4">
        <v>12.5</v>
      </c>
      <c r="H23092" s="4">
        <v>28449.23076923077</v>
      </c>
      <c r="I23092" s="13">
        <v>11286.610926114594</v>
      </c>
      <c r="J23092" s="13">
        <v>17162.619843116176</v>
      </c>
    </row>
    <row r="23093" spans="1:10" x14ac:dyDescent="0.35">
      <c r="A23093" s="6" t="s">
        <v>592</v>
      </c>
      <c r="B23093" s="2" t="s">
        <v>595</v>
      </c>
      <c r="C23093" s="3" t="s">
        <v>409</v>
      </c>
      <c r="D23093" s="2" t="s">
        <v>200</v>
      </c>
      <c r="E23093" s="3" t="s">
        <v>17</v>
      </c>
      <c r="F23093" s="4">
        <v>2060.589782855694</v>
      </c>
      <c r="G23093" s="4">
        <v>10</v>
      </c>
      <c r="H23093" s="4">
        <v>37767.307662963867</v>
      </c>
      <c r="I23093" s="13">
        <v>20605.897828556939</v>
      </c>
      <c r="J23093" s="13">
        <v>17161.409834406928</v>
      </c>
    </row>
    <row r="23094" spans="1:10" x14ac:dyDescent="0.35">
      <c r="A23094" s="6" t="s">
        <v>8</v>
      </c>
      <c r="B23094" s="2" t="s">
        <v>272</v>
      </c>
      <c r="C23094" s="3" t="s">
        <v>265</v>
      </c>
      <c r="D23094" s="2" t="s">
        <v>212</v>
      </c>
      <c r="E23094" s="3" t="s">
        <v>43</v>
      </c>
      <c r="F23094" s="4">
        <v>1603.5330519548877</v>
      </c>
      <c r="G23094" s="4">
        <v>28</v>
      </c>
      <c r="H23094" s="4">
        <v>62059.146205828736</v>
      </c>
      <c r="I23094" s="13">
        <v>44898.925454736855</v>
      </c>
      <c r="J23094" s="13">
        <v>17160.220751091882</v>
      </c>
    </row>
    <row r="23095" spans="1:10" x14ac:dyDescent="0.35">
      <c r="A23095" s="6" t="s">
        <v>592</v>
      </c>
      <c r="B23095" s="2" t="s">
        <v>629</v>
      </c>
      <c r="C23095" s="3" t="s">
        <v>271</v>
      </c>
      <c r="D23095" s="2" t="s">
        <v>131</v>
      </c>
      <c r="E23095" s="3" t="s">
        <v>89</v>
      </c>
      <c r="F23095" s="4">
        <v>2739.2594046914351</v>
      </c>
      <c r="G23095" s="4">
        <v>13</v>
      </c>
      <c r="H23095" s="4">
        <v>52768.762895143947</v>
      </c>
      <c r="I23095" s="13">
        <v>35610.372260988654</v>
      </c>
      <c r="J23095" s="13">
        <v>17158.390634155294</v>
      </c>
    </row>
    <row r="23096" spans="1:10" x14ac:dyDescent="0.35">
      <c r="A23096" s="6" t="s">
        <v>659</v>
      </c>
      <c r="B23096" s="2" t="s">
        <v>678</v>
      </c>
      <c r="C23096" s="3" t="s">
        <v>75</v>
      </c>
      <c r="D23096" s="2" t="s">
        <v>131</v>
      </c>
      <c r="E23096" s="3" t="s">
        <v>27</v>
      </c>
      <c r="F23096" s="4">
        <v>1317.4542917714318</v>
      </c>
      <c r="G23096" s="4">
        <v>13</v>
      </c>
      <c r="H23096" s="4">
        <v>34284.550492946917</v>
      </c>
      <c r="I23096" s="13">
        <v>17126.905793028614</v>
      </c>
      <c r="J23096" s="13">
        <v>17157.644699918303</v>
      </c>
    </row>
    <row r="23097" spans="1:10" x14ac:dyDescent="0.35">
      <c r="A23097" s="6" t="s">
        <v>521</v>
      </c>
      <c r="B23097" s="2" t="s">
        <v>532</v>
      </c>
      <c r="C23097" s="3" t="s">
        <v>98</v>
      </c>
      <c r="D23097" s="2" t="s">
        <v>131</v>
      </c>
      <c r="E23097" s="3" t="s">
        <v>27</v>
      </c>
      <c r="F23097" s="4">
        <v>643.62615208765828</v>
      </c>
      <c r="G23097" s="4">
        <v>11</v>
      </c>
      <c r="H23097" s="4">
        <v>24237.284616323617</v>
      </c>
      <c r="I23097" s="13">
        <v>7079.8876729642416</v>
      </c>
      <c r="J23097" s="13">
        <v>17157.396943359374</v>
      </c>
    </row>
    <row r="23098" spans="1:10" x14ac:dyDescent="0.35">
      <c r="A23098" s="6" t="s">
        <v>569</v>
      </c>
      <c r="B23098" s="2" t="s">
        <v>572</v>
      </c>
      <c r="C23098" s="3" t="s">
        <v>19</v>
      </c>
      <c r="D23098" s="2" t="s">
        <v>11</v>
      </c>
      <c r="E23098" s="3" t="s">
        <v>20</v>
      </c>
      <c r="F23098" s="4">
        <v>1602.6899217764051</v>
      </c>
      <c r="G23098" s="4">
        <v>15</v>
      </c>
      <c r="H23098" s="4">
        <v>41196.323086665223</v>
      </c>
      <c r="I23098" s="13">
        <v>24040.348826646077</v>
      </c>
      <c r="J23098" s="13">
        <v>17155.974260019146</v>
      </c>
    </row>
    <row r="23099" spans="1:10" x14ac:dyDescent="0.35">
      <c r="A23099" s="6" t="s">
        <v>8</v>
      </c>
      <c r="B23099" s="2" t="s">
        <v>408</v>
      </c>
      <c r="C23099" s="3" t="s">
        <v>80</v>
      </c>
      <c r="D23099" s="2" t="s">
        <v>91</v>
      </c>
      <c r="E23099" s="3" t="s">
        <v>17</v>
      </c>
      <c r="F23099" s="4">
        <v>1286.5485217167784</v>
      </c>
      <c r="G23099" s="4">
        <v>4</v>
      </c>
      <c r="H23099" s="4">
        <v>22301.192318842961</v>
      </c>
      <c r="I23099" s="13">
        <v>5146.1940868671136</v>
      </c>
      <c r="J23099" s="13">
        <v>17154.998231975849</v>
      </c>
    </row>
    <row r="23100" spans="1:10" x14ac:dyDescent="0.35">
      <c r="A23100" s="6" t="s">
        <v>682</v>
      </c>
      <c r="B23100" s="2" t="s">
        <v>701</v>
      </c>
      <c r="C23100" s="3" t="s">
        <v>42</v>
      </c>
      <c r="D23100" s="2" t="s">
        <v>131</v>
      </c>
      <c r="E23100" s="3" t="s">
        <v>27</v>
      </c>
      <c r="F23100" s="4">
        <v>42.128501030554894</v>
      </c>
      <c r="G23100" s="4">
        <v>5</v>
      </c>
      <c r="H23100" s="4">
        <v>17364.049172034629</v>
      </c>
      <c r="I23100" s="13">
        <v>210.64250515277448</v>
      </c>
      <c r="J23100" s="13">
        <v>17153.406666881856</v>
      </c>
    </row>
    <row r="23101" spans="1:10" x14ac:dyDescent="0.35">
      <c r="A23101" s="6" t="s">
        <v>521</v>
      </c>
      <c r="B23101" s="2" t="s">
        <v>566</v>
      </c>
      <c r="C23101" s="3" t="s">
        <v>59</v>
      </c>
      <c r="D23101" s="2" t="s">
        <v>131</v>
      </c>
      <c r="E23101" s="3" t="s">
        <v>89</v>
      </c>
      <c r="F23101" s="4">
        <v>1975.4186594097432</v>
      </c>
      <c r="G23101" s="4">
        <v>10.5</v>
      </c>
      <c r="H23101" s="4">
        <v>37894.476906703065</v>
      </c>
      <c r="I23101" s="13">
        <v>20741.895923802305</v>
      </c>
      <c r="J23101" s="13">
        <v>17152.580982900759</v>
      </c>
    </row>
    <row r="23102" spans="1:10" x14ac:dyDescent="0.35">
      <c r="A23102" s="6" t="s">
        <v>569</v>
      </c>
      <c r="B23102" s="2" t="s">
        <v>570</v>
      </c>
      <c r="C23102" s="3" t="s">
        <v>83</v>
      </c>
      <c r="D23102" s="2" t="s">
        <v>55</v>
      </c>
      <c r="E23102" s="3" t="s">
        <v>32</v>
      </c>
      <c r="F23102" s="4">
        <v>2654.5239562557572</v>
      </c>
      <c r="G23102" s="4">
        <v>72</v>
      </c>
      <c r="H23102" s="4">
        <v>208278.15394361198</v>
      </c>
      <c r="I23102" s="13">
        <v>191125.72485041452</v>
      </c>
      <c r="J23102" s="13">
        <v>17152.429093197454</v>
      </c>
    </row>
    <row r="23103" spans="1:10" x14ac:dyDescent="0.35">
      <c r="A23103" s="6" t="s">
        <v>682</v>
      </c>
      <c r="B23103" s="2" t="s">
        <v>686</v>
      </c>
      <c r="C23103" s="3" t="s">
        <v>21</v>
      </c>
      <c r="D23103" s="2" t="s">
        <v>131</v>
      </c>
      <c r="E23103" s="3" t="s">
        <v>89</v>
      </c>
      <c r="F23103" s="4">
        <v>1735.6271389770491</v>
      </c>
      <c r="G23103" s="4">
        <v>4.5</v>
      </c>
      <c r="H23103" s="4">
        <v>24959.761260106014</v>
      </c>
      <c r="I23103" s="13">
        <v>7810.3221253967204</v>
      </c>
      <c r="J23103" s="13">
        <v>17149.439134709293</v>
      </c>
    </row>
    <row r="23104" spans="1:10" x14ac:dyDescent="0.35">
      <c r="A23104" s="6" t="s">
        <v>8</v>
      </c>
      <c r="B23104" s="2" t="s">
        <v>352</v>
      </c>
      <c r="C23104" s="3" t="s">
        <v>182</v>
      </c>
      <c r="D23104" s="2" t="s">
        <v>131</v>
      </c>
      <c r="E23104" s="3" t="s">
        <v>89</v>
      </c>
      <c r="F23104" s="4">
        <v>3644.9254209092937</v>
      </c>
      <c r="G23104" s="4">
        <v>4</v>
      </c>
      <c r="H23104" s="4">
        <v>31728.837609657872</v>
      </c>
      <c r="I23104" s="13">
        <v>14579.701683637175</v>
      </c>
      <c r="J23104" s="13">
        <v>17149.135926020695</v>
      </c>
    </row>
    <row r="23105" spans="1:10" x14ac:dyDescent="0.35">
      <c r="A23105" s="6" t="s">
        <v>592</v>
      </c>
      <c r="B23105" s="2" t="s">
        <v>620</v>
      </c>
      <c r="C23105" s="3" t="s">
        <v>261</v>
      </c>
      <c r="D23105" s="2" t="s">
        <v>200</v>
      </c>
      <c r="E23105" s="3" t="s">
        <v>45</v>
      </c>
      <c r="F23105" s="4">
        <v>1305.4530298614511</v>
      </c>
      <c r="G23105" s="4">
        <v>10</v>
      </c>
      <c r="H23105" s="4">
        <v>30203.021889466505</v>
      </c>
      <c r="I23105" s="13">
        <v>13054.530298614511</v>
      </c>
      <c r="J23105" s="13">
        <v>17148.491590851994</v>
      </c>
    </row>
    <row r="23106" spans="1:10" x14ac:dyDescent="0.35">
      <c r="A23106" s="6" t="s">
        <v>633</v>
      </c>
      <c r="B23106" s="2" t="s">
        <v>635</v>
      </c>
      <c r="C23106" s="3" t="s">
        <v>21</v>
      </c>
      <c r="D23106" s="2" t="s">
        <v>55</v>
      </c>
      <c r="E23106" s="3" t="s">
        <v>45</v>
      </c>
      <c r="F23106" s="4">
        <v>2162.7942182756165</v>
      </c>
      <c r="G23106" s="4">
        <v>25</v>
      </c>
      <c r="H23106" s="4">
        <v>71214.224024919371</v>
      </c>
      <c r="I23106" s="13">
        <v>54069.855456890415</v>
      </c>
      <c r="J23106" s="13">
        <v>17144.368568028956</v>
      </c>
    </row>
    <row r="23107" spans="1:10" x14ac:dyDescent="0.35">
      <c r="A23107" s="6" t="s">
        <v>521</v>
      </c>
      <c r="B23107" s="2" t="s">
        <v>556</v>
      </c>
      <c r="C23107" s="3" t="s">
        <v>29</v>
      </c>
      <c r="D23107" s="2" t="s">
        <v>91</v>
      </c>
      <c r="E23107" s="3" t="s">
        <v>17</v>
      </c>
      <c r="F23107" s="4">
        <v>2290.7622928416235</v>
      </c>
      <c r="G23107" s="4">
        <v>13</v>
      </c>
      <c r="H23107" s="4">
        <v>46921.807720477766</v>
      </c>
      <c r="I23107" s="13">
        <v>29779.909806941105</v>
      </c>
      <c r="J23107" s="13">
        <v>17141.897913536661</v>
      </c>
    </row>
    <row r="23108" spans="1:10" x14ac:dyDescent="0.35">
      <c r="A23108" s="6" t="s">
        <v>8</v>
      </c>
      <c r="B23108" s="2" t="s">
        <v>444</v>
      </c>
      <c r="C23108" s="3" t="s">
        <v>29</v>
      </c>
      <c r="D23108" s="2" t="s">
        <v>55</v>
      </c>
      <c r="E23108" s="3" t="s">
        <v>17</v>
      </c>
      <c r="F23108" s="4">
        <v>1263.2051487456331</v>
      </c>
      <c r="G23108" s="4">
        <v>13.5</v>
      </c>
      <c r="H23108" s="4">
        <v>34190.701830130354</v>
      </c>
      <c r="I23108" s="13">
        <v>17053.269508066045</v>
      </c>
      <c r="J23108" s="13">
        <v>17137.432322064309</v>
      </c>
    </row>
    <row r="23109" spans="1:10" x14ac:dyDescent="0.35">
      <c r="A23109" s="6" t="s">
        <v>521</v>
      </c>
      <c r="B23109" s="2" t="s">
        <v>559</v>
      </c>
      <c r="C23109" s="3" t="s">
        <v>144</v>
      </c>
      <c r="D23109" s="2" t="s">
        <v>91</v>
      </c>
      <c r="E23109" s="3" t="s">
        <v>20</v>
      </c>
      <c r="F23109" s="4">
        <v>2744.3376870859588</v>
      </c>
      <c r="G23109" s="4">
        <v>4</v>
      </c>
      <c r="H23109" s="4">
        <v>28114.707699555616</v>
      </c>
      <c r="I23109" s="13">
        <v>10977.350748343835</v>
      </c>
      <c r="J23109" s="13">
        <v>17137.356951211783</v>
      </c>
    </row>
    <row r="23110" spans="1:10" x14ac:dyDescent="0.35">
      <c r="A23110" s="6" t="s">
        <v>592</v>
      </c>
      <c r="B23110" s="2" t="s">
        <v>617</v>
      </c>
      <c r="C23110" s="3" t="s">
        <v>13</v>
      </c>
      <c r="D23110" s="2" t="s">
        <v>131</v>
      </c>
      <c r="E23110" s="3" t="s">
        <v>17</v>
      </c>
      <c r="F23110" s="4">
        <v>4617.5729698368941</v>
      </c>
      <c r="G23110" s="4">
        <v>7.5</v>
      </c>
      <c r="H23110" s="4">
        <v>51768.669249461243</v>
      </c>
      <c r="I23110" s="13">
        <v>34631.797273776705</v>
      </c>
      <c r="J23110" s="13">
        <v>17136.871975684538</v>
      </c>
    </row>
    <row r="23111" spans="1:10" x14ac:dyDescent="0.35">
      <c r="A23111" s="6" t="s">
        <v>569</v>
      </c>
      <c r="B23111" s="2" t="s">
        <v>572</v>
      </c>
      <c r="C23111" s="3" t="s">
        <v>84</v>
      </c>
      <c r="D23111" s="2" t="s">
        <v>11</v>
      </c>
      <c r="E23111" s="3" t="s">
        <v>43</v>
      </c>
      <c r="F23111" s="4">
        <v>1952.1462697544459</v>
      </c>
      <c r="G23111" s="4">
        <v>4</v>
      </c>
      <c r="H23111" s="4">
        <v>24944.546414705423</v>
      </c>
      <c r="I23111" s="13">
        <v>7808.5850790177838</v>
      </c>
      <c r="J23111" s="13">
        <v>17135.96133568764</v>
      </c>
    </row>
    <row r="23112" spans="1:10" x14ac:dyDescent="0.35">
      <c r="A23112" s="6" t="s">
        <v>521</v>
      </c>
      <c r="B23112" s="2" t="s">
        <v>567</v>
      </c>
      <c r="C23112" s="3" t="s">
        <v>59</v>
      </c>
      <c r="D23112" s="2" t="s">
        <v>131</v>
      </c>
      <c r="E23112" s="3" t="s">
        <v>89</v>
      </c>
      <c r="F23112" s="4">
        <v>2952.9968357290577</v>
      </c>
      <c r="G23112" s="4">
        <v>14.5</v>
      </c>
      <c r="H23112" s="4">
        <v>59953.797429158134</v>
      </c>
      <c r="I23112" s="13">
        <v>42818.454118071335</v>
      </c>
      <c r="J23112" s="13">
        <v>17135.343311086799</v>
      </c>
    </row>
    <row r="23113" spans="1:10" x14ac:dyDescent="0.35">
      <c r="A23113" s="6" t="s">
        <v>682</v>
      </c>
      <c r="B23113" s="2" t="s">
        <v>706</v>
      </c>
      <c r="C23113" s="3" t="s">
        <v>98</v>
      </c>
      <c r="D23113" s="2" t="s">
        <v>131</v>
      </c>
      <c r="E23113" s="3" t="s">
        <v>89</v>
      </c>
      <c r="F23113" s="4">
        <v>685.72201538085983</v>
      </c>
      <c r="G23113" s="4">
        <v>4.5</v>
      </c>
      <c r="H23113" s="4">
        <v>20220.630804208609</v>
      </c>
      <c r="I23113" s="13">
        <v>3085.749069213869</v>
      </c>
      <c r="J23113" s="13">
        <v>17134.881734994742</v>
      </c>
    </row>
    <row r="23114" spans="1:10" x14ac:dyDescent="0.35">
      <c r="A23114" s="6" t="s">
        <v>592</v>
      </c>
      <c r="B23114" s="2" t="s">
        <v>620</v>
      </c>
      <c r="C23114" s="3" t="s">
        <v>133</v>
      </c>
      <c r="D23114" s="2" t="s">
        <v>200</v>
      </c>
      <c r="E23114" s="3" t="s">
        <v>27</v>
      </c>
      <c r="F23114" s="4">
        <v>1408.8638377831528</v>
      </c>
      <c r="G23114" s="4">
        <v>4</v>
      </c>
      <c r="H23114" s="4">
        <v>22768.376469887218</v>
      </c>
      <c r="I23114" s="13">
        <v>5635.4553511326112</v>
      </c>
      <c r="J23114" s="13">
        <v>17132.921118754606</v>
      </c>
    </row>
    <row r="23115" spans="1:10" x14ac:dyDescent="0.35">
      <c r="A23115" s="6" t="s">
        <v>8</v>
      </c>
      <c r="B23115" s="2" t="s">
        <v>392</v>
      </c>
      <c r="C23115" s="3" t="s">
        <v>31</v>
      </c>
      <c r="D23115" s="2" t="s">
        <v>212</v>
      </c>
      <c r="E23115" s="3" t="s">
        <v>17</v>
      </c>
      <c r="F23115" s="4">
        <v>1782.1186433544201</v>
      </c>
      <c r="G23115" s="4">
        <v>14.5</v>
      </c>
      <c r="H23115" s="4">
        <v>42972.269218884983</v>
      </c>
      <c r="I23115" s="13">
        <v>25840.72032863909</v>
      </c>
      <c r="J23115" s="13">
        <v>17131.548890245893</v>
      </c>
    </row>
    <row r="23116" spans="1:10" x14ac:dyDescent="0.35">
      <c r="A23116" s="6" t="s">
        <v>682</v>
      </c>
      <c r="B23116" s="2" t="s">
        <v>687</v>
      </c>
      <c r="C23116" s="3" t="s">
        <v>127</v>
      </c>
      <c r="D23116" s="2" t="s">
        <v>91</v>
      </c>
      <c r="E23116" s="3" t="s">
        <v>20</v>
      </c>
      <c r="F23116" s="4">
        <v>695.44370472736807</v>
      </c>
      <c r="G23116" s="4">
        <v>3</v>
      </c>
      <c r="H23116" s="4">
        <v>19217.22274670234</v>
      </c>
      <c r="I23116" s="13">
        <v>2086.3311141821041</v>
      </c>
      <c r="J23116" s="13">
        <v>17130.891632520237</v>
      </c>
    </row>
    <row r="23117" spans="1:10" x14ac:dyDescent="0.35">
      <c r="A23117" s="6" t="s">
        <v>8</v>
      </c>
      <c r="B23117" s="2" t="s">
        <v>372</v>
      </c>
      <c r="C23117" s="3" t="s">
        <v>105</v>
      </c>
      <c r="D23117" s="2" t="s">
        <v>212</v>
      </c>
      <c r="E23117" s="3" t="s">
        <v>37</v>
      </c>
      <c r="F23117" s="4">
        <v>1407.1626801543187</v>
      </c>
      <c r="G23117" s="4">
        <v>7</v>
      </c>
      <c r="H23117" s="4">
        <v>26976.153846153844</v>
      </c>
      <c r="I23117" s="13">
        <v>9850.1387610802303</v>
      </c>
      <c r="J23117" s="13">
        <v>17126.015085073614</v>
      </c>
    </row>
    <row r="23118" spans="1:10" x14ac:dyDescent="0.35">
      <c r="A23118" s="6" t="s">
        <v>682</v>
      </c>
      <c r="B23118" s="2" t="s">
        <v>687</v>
      </c>
      <c r="C23118" s="3" t="s">
        <v>106</v>
      </c>
      <c r="D23118" s="2" t="s">
        <v>131</v>
      </c>
      <c r="E23118" s="3" t="s">
        <v>12</v>
      </c>
      <c r="F23118" s="4">
        <v>2042.3170430613088</v>
      </c>
      <c r="G23118" s="4">
        <v>3.5</v>
      </c>
      <c r="H23118" s="4">
        <v>24272.892059913047</v>
      </c>
      <c r="I23118" s="13">
        <v>7148.1096507145812</v>
      </c>
      <c r="J23118" s="13">
        <v>17124.782409198466</v>
      </c>
    </row>
    <row r="23119" spans="1:10" x14ac:dyDescent="0.35">
      <c r="A23119" s="6" t="s">
        <v>682</v>
      </c>
      <c r="B23119" s="2" t="s">
        <v>702</v>
      </c>
      <c r="C23119" s="3" t="s">
        <v>83</v>
      </c>
      <c r="D23119" s="2" t="s">
        <v>200</v>
      </c>
      <c r="E23119" s="3" t="s">
        <v>45</v>
      </c>
      <c r="F23119" s="4">
        <v>1425.7313456000093</v>
      </c>
      <c r="G23119" s="4">
        <v>13.5</v>
      </c>
      <c r="H23119" s="4">
        <v>36371.40023524945</v>
      </c>
      <c r="I23119" s="13">
        <v>19247.373165600126</v>
      </c>
      <c r="J23119" s="13">
        <v>17124.027069649324</v>
      </c>
    </row>
    <row r="23120" spans="1:10" x14ac:dyDescent="0.35">
      <c r="A23120" s="6" t="s">
        <v>659</v>
      </c>
      <c r="B23120" s="2" t="s">
        <v>678</v>
      </c>
      <c r="C23120" s="3" t="s">
        <v>29</v>
      </c>
      <c r="D23120" s="2" t="s">
        <v>11</v>
      </c>
      <c r="E23120" s="3" t="s">
        <v>27</v>
      </c>
      <c r="F23120" s="4">
        <v>1027.8150949666788</v>
      </c>
      <c r="G23120" s="4">
        <v>7</v>
      </c>
      <c r="H23120" s="4">
        <v>24318.030722691463</v>
      </c>
      <c r="I23120" s="13">
        <v>7194.7056647667514</v>
      </c>
      <c r="J23120" s="13">
        <v>17123.325057924711</v>
      </c>
    </row>
    <row r="23121" spans="1:10" x14ac:dyDescent="0.35">
      <c r="A23121" s="6" t="s">
        <v>592</v>
      </c>
      <c r="B23121" s="2" t="s">
        <v>607</v>
      </c>
      <c r="C23121" s="3" t="s">
        <v>158</v>
      </c>
      <c r="D23121" s="2" t="s">
        <v>55</v>
      </c>
      <c r="E23121" s="3" t="s">
        <v>45</v>
      </c>
      <c r="F23121" s="4">
        <v>1127.0760718381689</v>
      </c>
      <c r="G23121" s="4">
        <v>45</v>
      </c>
      <c r="H23121" s="4">
        <v>67841.729644225197</v>
      </c>
      <c r="I23121" s="13">
        <v>50718.4232327176</v>
      </c>
      <c r="J23121" s="13">
        <v>17123.306411507598</v>
      </c>
    </row>
    <row r="23122" spans="1:10" x14ac:dyDescent="0.35">
      <c r="A23122" s="6" t="s">
        <v>633</v>
      </c>
      <c r="B23122" s="2" t="s">
        <v>652</v>
      </c>
      <c r="C23122" s="3" t="s">
        <v>179</v>
      </c>
      <c r="D23122" s="2" t="s">
        <v>200</v>
      </c>
      <c r="E23122" s="3" t="s">
        <v>17</v>
      </c>
      <c r="F23122" s="4">
        <v>568.57799304989578</v>
      </c>
      <c r="G23122" s="4">
        <v>139</v>
      </c>
      <c r="H23122" s="4">
        <v>96154.22309288611</v>
      </c>
      <c r="I23122" s="13">
        <v>79032.341033935518</v>
      </c>
      <c r="J23122" s="13">
        <v>17121.882058950592</v>
      </c>
    </row>
    <row r="23123" spans="1:10" x14ac:dyDescent="0.35">
      <c r="A23123" s="6" t="s">
        <v>8</v>
      </c>
      <c r="B23123" s="2" t="s">
        <v>351</v>
      </c>
      <c r="C23123" s="3" t="s">
        <v>265</v>
      </c>
      <c r="D23123" s="2" t="s">
        <v>131</v>
      </c>
      <c r="E23123" s="3" t="s">
        <v>89</v>
      </c>
      <c r="F23123" s="4">
        <v>1016.2843501256585</v>
      </c>
      <c r="G23123" s="4">
        <v>7</v>
      </c>
      <c r="H23123" s="4">
        <v>24234.146419671866</v>
      </c>
      <c r="I23123" s="13">
        <v>7113.9904508796099</v>
      </c>
      <c r="J23123" s="13">
        <v>17120.155968792256</v>
      </c>
    </row>
    <row r="23124" spans="1:10" x14ac:dyDescent="0.35">
      <c r="A23124" s="6" t="s">
        <v>682</v>
      </c>
      <c r="B23124" s="2" t="s">
        <v>690</v>
      </c>
      <c r="C23124" s="3" t="s">
        <v>292</v>
      </c>
      <c r="D23124" s="2" t="s">
        <v>91</v>
      </c>
      <c r="E23124" s="3" t="s">
        <v>17</v>
      </c>
      <c r="F23124" s="4">
        <v>2026.3262114304737</v>
      </c>
      <c r="G23124" s="4">
        <v>2</v>
      </c>
      <c r="H23124" s="4">
        <v>21171.714897155758</v>
      </c>
      <c r="I23124" s="13">
        <v>4052.6524228609474</v>
      </c>
      <c r="J23124" s="13">
        <v>17119.062474294809</v>
      </c>
    </row>
    <row r="23125" spans="1:10" x14ac:dyDescent="0.35">
      <c r="A23125" s="6" t="s">
        <v>452</v>
      </c>
      <c r="B23125" s="2" t="s">
        <v>453</v>
      </c>
      <c r="C23125" s="3" t="s">
        <v>149</v>
      </c>
      <c r="D23125" s="2" t="s">
        <v>131</v>
      </c>
      <c r="E23125" s="3" t="s">
        <v>89</v>
      </c>
      <c r="F23125" s="4">
        <v>965.35718808983074</v>
      </c>
      <c r="G23125" s="4">
        <v>34</v>
      </c>
      <c r="H23125" s="4">
        <v>49940.622773244977</v>
      </c>
      <c r="I23125" s="13">
        <v>32822.144395054245</v>
      </c>
      <c r="J23125" s="13">
        <v>17118.478378190732</v>
      </c>
    </row>
    <row r="23126" spans="1:10" x14ac:dyDescent="0.35">
      <c r="A23126" s="6" t="s">
        <v>8</v>
      </c>
      <c r="B23126" s="2" t="s">
        <v>372</v>
      </c>
      <c r="C23126" s="3" t="s">
        <v>194</v>
      </c>
      <c r="D23126" s="2" t="s">
        <v>91</v>
      </c>
      <c r="E23126" s="3" t="s">
        <v>45</v>
      </c>
      <c r="F23126" s="4">
        <v>1492.3041462238016</v>
      </c>
      <c r="G23126" s="4">
        <v>2</v>
      </c>
      <c r="H23126" s="4">
        <v>20101.592314793514</v>
      </c>
      <c r="I23126" s="13">
        <v>2984.6082924476032</v>
      </c>
      <c r="J23126" s="13">
        <v>17116.98402234591</v>
      </c>
    </row>
    <row r="23127" spans="1:10" x14ac:dyDescent="0.35">
      <c r="A23127" s="6" t="s">
        <v>8</v>
      </c>
      <c r="B23127" s="2" t="s">
        <v>395</v>
      </c>
      <c r="C23127" s="3" t="s">
        <v>28</v>
      </c>
      <c r="D23127" s="2" t="s">
        <v>91</v>
      </c>
      <c r="E23127" s="3" t="s">
        <v>20</v>
      </c>
      <c r="F23127" s="4">
        <v>1727.9240191858264</v>
      </c>
      <c r="G23127" s="4">
        <v>6.5</v>
      </c>
      <c r="H23127" s="4">
        <v>28348.361554403717</v>
      </c>
      <c r="I23127" s="13">
        <v>11231.506124707872</v>
      </c>
      <c r="J23127" s="13">
        <v>17116.855429695846</v>
      </c>
    </row>
    <row r="23128" spans="1:10" x14ac:dyDescent="0.35">
      <c r="A23128" s="6" t="s">
        <v>8</v>
      </c>
      <c r="B23128" s="2" t="s">
        <v>372</v>
      </c>
      <c r="C23128" s="3" t="s">
        <v>67</v>
      </c>
      <c r="D23128" s="2" t="s">
        <v>55</v>
      </c>
      <c r="E23128" s="3" t="s">
        <v>17</v>
      </c>
      <c r="F23128" s="4">
        <v>2631.0461822021484</v>
      </c>
      <c r="G23128" s="4">
        <v>17.5</v>
      </c>
      <c r="H23128" s="4">
        <v>63159.417870558224</v>
      </c>
      <c r="I23128" s="13">
        <v>46043.308188537594</v>
      </c>
      <c r="J23128" s="13">
        <v>17116.109682020629</v>
      </c>
    </row>
    <row r="23129" spans="1:10" x14ac:dyDescent="0.35">
      <c r="A23129" s="6" t="s">
        <v>521</v>
      </c>
      <c r="B23129" s="2" t="s">
        <v>534</v>
      </c>
      <c r="C23129" s="3" t="s">
        <v>93</v>
      </c>
      <c r="D23129" s="2" t="s">
        <v>91</v>
      </c>
      <c r="E23129" s="3" t="s">
        <v>45</v>
      </c>
      <c r="F23129" s="4">
        <v>2520.9600159692559</v>
      </c>
      <c r="G23129" s="4">
        <v>8.5</v>
      </c>
      <c r="H23129" s="4">
        <v>38540.79264017252</v>
      </c>
      <c r="I23129" s="13">
        <v>21428.160135738675</v>
      </c>
      <c r="J23129" s="13">
        <v>17112.632504433845</v>
      </c>
    </row>
    <row r="23130" spans="1:10" x14ac:dyDescent="0.35">
      <c r="A23130" s="6" t="s">
        <v>682</v>
      </c>
      <c r="B23130" s="2" t="s">
        <v>710</v>
      </c>
      <c r="C23130" s="3" t="s">
        <v>77</v>
      </c>
      <c r="D23130" s="2" t="s">
        <v>11</v>
      </c>
      <c r="E23130" s="3" t="s">
        <v>20</v>
      </c>
      <c r="F23130" s="4">
        <v>925.59845548189548</v>
      </c>
      <c r="G23130" s="4">
        <v>3</v>
      </c>
      <c r="H23130" s="4">
        <v>19888.507690429688</v>
      </c>
      <c r="I23130" s="13">
        <v>2776.7953664456863</v>
      </c>
      <c r="J23130" s="13">
        <v>17111.712323984</v>
      </c>
    </row>
    <row r="23131" spans="1:10" x14ac:dyDescent="0.35">
      <c r="A23131" s="6" t="s">
        <v>592</v>
      </c>
      <c r="B23131" s="2" t="s">
        <v>612</v>
      </c>
      <c r="C23131" s="3" t="s">
        <v>13</v>
      </c>
      <c r="D23131" s="2" t="s">
        <v>55</v>
      </c>
      <c r="E23131" s="3" t="s">
        <v>12</v>
      </c>
      <c r="F23131" s="4">
        <v>1608.6021709097042</v>
      </c>
      <c r="G23131" s="4">
        <v>25</v>
      </c>
      <c r="H23131" s="4">
        <v>57324.717758912302</v>
      </c>
      <c r="I23131" s="13">
        <v>40215.054272742607</v>
      </c>
      <c r="J23131" s="13">
        <v>17109.663486169695</v>
      </c>
    </row>
    <row r="23132" spans="1:10" x14ac:dyDescent="0.35">
      <c r="A23132" s="6" t="s">
        <v>682</v>
      </c>
      <c r="B23132" s="2" t="s">
        <v>705</v>
      </c>
      <c r="C23132" s="3" t="s">
        <v>13</v>
      </c>
      <c r="D23132" s="2" t="s">
        <v>11</v>
      </c>
      <c r="E23132" s="3" t="s">
        <v>39</v>
      </c>
      <c r="F23132" s="4">
        <v>2594.5497299957351</v>
      </c>
      <c r="G23132" s="4">
        <v>1.5</v>
      </c>
      <c r="H23132" s="4">
        <v>21001.00796002608</v>
      </c>
      <c r="I23132" s="13">
        <v>3891.8245949936027</v>
      </c>
      <c r="J23132" s="13">
        <v>17109.183365032477</v>
      </c>
    </row>
    <row r="23133" spans="1:10" x14ac:dyDescent="0.35">
      <c r="A23133" s="6" t="s">
        <v>682</v>
      </c>
      <c r="B23133" s="2" t="s">
        <v>707</v>
      </c>
      <c r="C23133" s="3" t="s">
        <v>100</v>
      </c>
      <c r="D23133" s="2" t="s">
        <v>200</v>
      </c>
      <c r="E23133" s="3" t="s">
        <v>208</v>
      </c>
      <c r="F23133" s="4">
        <v>1965.2232051066858</v>
      </c>
      <c r="G23133" s="4">
        <v>6</v>
      </c>
      <c r="H23133" s="4">
        <v>28900.506774462185</v>
      </c>
      <c r="I23133" s="13">
        <v>11791.339230640115</v>
      </c>
      <c r="J23133" s="13">
        <v>17109.16754382207</v>
      </c>
    </row>
    <row r="23134" spans="1:10" x14ac:dyDescent="0.35">
      <c r="A23134" s="6" t="s">
        <v>521</v>
      </c>
      <c r="B23134" s="2" t="s">
        <v>554</v>
      </c>
      <c r="C23134" s="3" t="s">
        <v>21</v>
      </c>
      <c r="D23134" s="2" t="s">
        <v>91</v>
      </c>
      <c r="E23134" s="3" t="s">
        <v>39</v>
      </c>
      <c r="F23134" s="4">
        <v>2492.0229145202684</v>
      </c>
      <c r="G23134" s="4">
        <v>2.5</v>
      </c>
      <c r="H23134" s="4">
        <v>23337.815005229069</v>
      </c>
      <c r="I23134" s="13">
        <v>6230.057286300671</v>
      </c>
      <c r="J23134" s="13">
        <v>17107.757718928398</v>
      </c>
    </row>
    <row r="23135" spans="1:10" x14ac:dyDescent="0.35">
      <c r="A23135" s="6" t="s">
        <v>452</v>
      </c>
      <c r="B23135" s="2" t="s">
        <v>508</v>
      </c>
      <c r="C23135" s="3" t="s">
        <v>288</v>
      </c>
      <c r="D23135" s="2" t="s">
        <v>131</v>
      </c>
      <c r="E23135" s="3" t="s">
        <v>89</v>
      </c>
      <c r="F23135" s="4">
        <v>1242.3121576221172</v>
      </c>
      <c r="G23135" s="4">
        <v>9</v>
      </c>
      <c r="H23135" s="4">
        <v>28288.269140536966</v>
      </c>
      <c r="I23135" s="13">
        <v>11180.809418599054</v>
      </c>
      <c r="J23135" s="13">
        <v>17107.459721937914</v>
      </c>
    </row>
    <row r="23136" spans="1:10" x14ac:dyDescent="0.35">
      <c r="A23136" s="6" t="s">
        <v>592</v>
      </c>
      <c r="B23136" s="2" t="s">
        <v>620</v>
      </c>
      <c r="C23136" s="3" t="s">
        <v>22</v>
      </c>
      <c r="D23136" s="2" t="s">
        <v>200</v>
      </c>
      <c r="E23136" s="3" t="s">
        <v>45</v>
      </c>
      <c r="F23136" s="4">
        <v>1274.6260447140769</v>
      </c>
      <c r="G23136" s="4">
        <v>13.5</v>
      </c>
      <c r="H23136" s="4">
        <v>34312.746251179618</v>
      </c>
      <c r="I23136" s="13">
        <v>17207.451603640038</v>
      </c>
      <c r="J23136" s="13">
        <v>17105.29464753958</v>
      </c>
    </row>
    <row r="23137" spans="1:10" x14ac:dyDescent="0.35">
      <c r="A23137" s="6" t="s">
        <v>682</v>
      </c>
      <c r="B23137" s="2" t="s">
        <v>710</v>
      </c>
      <c r="C23137" s="3" t="s">
        <v>127</v>
      </c>
      <c r="D23137" s="2" t="s">
        <v>55</v>
      </c>
      <c r="E23137" s="3" t="s">
        <v>12</v>
      </c>
      <c r="F23137" s="4">
        <v>1276.3454650012281</v>
      </c>
      <c r="G23137" s="4">
        <v>12</v>
      </c>
      <c r="H23137" s="4">
        <v>32419.114644197321</v>
      </c>
      <c r="I23137" s="13">
        <v>15316.145580014738</v>
      </c>
      <c r="J23137" s="13">
        <v>17102.969064182584</v>
      </c>
    </row>
    <row r="23138" spans="1:10" x14ac:dyDescent="0.35">
      <c r="A23138" s="6" t="s">
        <v>8</v>
      </c>
      <c r="B23138" s="2" t="s">
        <v>215</v>
      </c>
      <c r="C23138" s="3" t="s">
        <v>19</v>
      </c>
      <c r="D23138" s="2" t="s">
        <v>11</v>
      </c>
      <c r="E23138" s="3" t="s">
        <v>43</v>
      </c>
      <c r="F23138" s="4">
        <v>1314.3035864081751</v>
      </c>
      <c r="G23138" s="4">
        <v>2</v>
      </c>
      <c r="H23138" s="4">
        <v>19729.846147390512</v>
      </c>
      <c r="I23138" s="13">
        <v>2628.6071728163502</v>
      </c>
      <c r="J23138" s="13">
        <v>17101.23897457416</v>
      </c>
    </row>
    <row r="23139" spans="1:10" x14ac:dyDescent="0.35">
      <c r="A23139" s="6" t="s">
        <v>682</v>
      </c>
      <c r="B23139" s="2" t="s">
        <v>690</v>
      </c>
      <c r="C23139" s="3" t="s">
        <v>38</v>
      </c>
      <c r="D23139" s="2" t="s">
        <v>200</v>
      </c>
      <c r="E23139" s="3" t="s">
        <v>27</v>
      </c>
      <c r="F23139" s="4">
        <v>1362.6403028895722</v>
      </c>
      <c r="G23139" s="4">
        <v>9</v>
      </c>
      <c r="H23139" s="4">
        <v>29363.500133661124</v>
      </c>
      <c r="I23139" s="13">
        <v>12263.762726006151</v>
      </c>
      <c r="J23139" s="13">
        <v>17099.737407654975</v>
      </c>
    </row>
    <row r="23140" spans="1:10" x14ac:dyDescent="0.35">
      <c r="A23140" s="6" t="s">
        <v>521</v>
      </c>
      <c r="B23140" s="2" t="s">
        <v>567</v>
      </c>
      <c r="C23140" s="3" t="s">
        <v>114</v>
      </c>
      <c r="D23140" s="2" t="s">
        <v>200</v>
      </c>
      <c r="E23140" s="3" t="s">
        <v>39</v>
      </c>
      <c r="F23140" s="4">
        <v>5793.9619692484512</v>
      </c>
      <c r="G23140" s="4">
        <v>15</v>
      </c>
      <c r="H23140" s="4">
        <v>104007.17711375309</v>
      </c>
      <c r="I23140" s="13">
        <v>86909.429538726763</v>
      </c>
      <c r="J23140" s="13">
        <v>17097.747575026326</v>
      </c>
    </row>
    <row r="23141" spans="1:10" x14ac:dyDescent="0.35">
      <c r="A23141" s="6" t="s">
        <v>592</v>
      </c>
      <c r="B23141" s="2" t="s">
        <v>603</v>
      </c>
      <c r="C23141" s="3" t="s">
        <v>31</v>
      </c>
      <c r="D23141" s="2" t="s">
        <v>91</v>
      </c>
      <c r="E23141" s="3" t="s">
        <v>17</v>
      </c>
      <c r="F23141" s="4">
        <v>3292.3091718820406</v>
      </c>
      <c r="G23141" s="4">
        <v>2</v>
      </c>
      <c r="H23141" s="4">
        <v>23680.91510919424</v>
      </c>
      <c r="I23141" s="13">
        <v>6584.6183437640811</v>
      </c>
      <c r="J23141" s="13">
        <v>17096.296765430161</v>
      </c>
    </row>
    <row r="23142" spans="1:10" x14ac:dyDescent="0.35">
      <c r="A23142" s="6" t="s">
        <v>452</v>
      </c>
      <c r="B23142" s="2" t="s">
        <v>508</v>
      </c>
      <c r="C23142" s="3" t="s">
        <v>94</v>
      </c>
      <c r="D23142" s="2" t="s">
        <v>131</v>
      </c>
      <c r="E23142" s="3" t="s">
        <v>89</v>
      </c>
      <c r="F23142" s="4">
        <v>2265.7907427054188</v>
      </c>
      <c r="G23142" s="4">
        <v>12</v>
      </c>
      <c r="H23142" s="4">
        <v>44285.560539685765</v>
      </c>
      <c r="I23142" s="13">
        <v>27189.488912465025</v>
      </c>
      <c r="J23142" s="13">
        <v>17096.071627220739</v>
      </c>
    </row>
    <row r="23143" spans="1:10" x14ac:dyDescent="0.35">
      <c r="A23143" s="6" t="s">
        <v>682</v>
      </c>
      <c r="B23143" s="2" t="s">
        <v>694</v>
      </c>
      <c r="C23143" s="3" t="s">
        <v>29</v>
      </c>
      <c r="D23143" s="2" t="s">
        <v>91</v>
      </c>
      <c r="E23143" s="3" t="s">
        <v>17</v>
      </c>
      <c r="F23143" s="4">
        <v>2323.5847408064119</v>
      </c>
      <c r="G23143" s="4">
        <v>14</v>
      </c>
      <c r="H23143" s="4">
        <v>49621.36923239781</v>
      </c>
      <c r="I23143" s="13">
        <v>32530.186371289768</v>
      </c>
      <c r="J23143" s="13">
        <v>17091.182861108042</v>
      </c>
    </row>
    <row r="23144" spans="1:10" x14ac:dyDescent="0.35">
      <c r="A23144" s="6" t="s">
        <v>521</v>
      </c>
      <c r="B23144" s="2" t="s">
        <v>556</v>
      </c>
      <c r="C23144" s="3" t="s">
        <v>94</v>
      </c>
      <c r="D23144" s="2" t="s">
        <v>55</v>
      </c>
      <c r="E23144" s="3" t="s">
        <v>40</v>
      </c>
      <c r="F23144" s="4">
        <v>1893.2831330378579</v>
      </c>
      <c r="G23144" s="4">
        <v>1</v>
      </c>
      <c r="H23144" s="4">
        <v>18982.807699937086</v>
      </c>
      <c r="I23144" s="13">
        <v>1893.2831330378579</v>
      </c>
      <c r="J23144" s="13">
        <v>17089.524566899228</v>
      </c>
    </row>
    <row r="23145" spans="1:10" x14ac:dyDescent="0.35">
      <c r="A23145" s="6" t="s">
        <v>8</v>
      </c>
      <c r="B23145" s="2" t="s">
        <v>312</v>
      </c>
      <c r="C23145" s="3" t="s">
        <v>64</v>
      </c>
      <c r="D23145" s="2" t="s">
        <v>212</v>
      </c>
      <c r="E23145" s="3" t="s">
        <v>37</v>
      </c>
      <c r="F23145" s="4">
        <v>1976.8192760878333</v>
      </c>
      <c r="G23145" s="4">
        <v>5</v>
      </c>
      <c r="H23145" s="4">
        <v>26972.538402997528</v>
      </c>
      <c r="I23145" s="13">
        <v>9884.0963804391668</v>
      </c>
      <c r="J23145" s="13">
        <v>17088.44202255836</v>
      </c>
    </row>
    <row r="23146" spans="1:10" x14ac:dyDescent="0.35">
      <c r="A23146" s="6" t="s">
        <v>682</v>
      </c>
      <c r="B23146" s="2" t="s">
        <v>705</v>
      </c>
      <c r="C23146" s="3" t="s">
        <v>79</v>
      </c>
      <c r="D23146" s="2" t="s">
        <v>212</v>
      </c>
      <c r="E23146" s="3" t="s">
        <v>40</v>
      </c>
      <c r="F23146" s="4">
        <v>510.20560560960104</v>
      </c>
      <c r="G23146" s="4">
        <v>2</v>
      </c>
      <c r="H23146" s="4">
        <v>18108.653840285082</v>
      </c>
      <c r="I23146" s="13">
        <v>1020.4112112192021</v>
      </c>
      <c r="J23146" s="13">
        <v>17088.24262906588</v>
      </c>
    </row>
    <row r="23147" spans="1:10" x14ac:dyDescent="0.35">
      <c r="A23147" s="6" t="s">
        <v>521</v>
      </c>
      <c r="B23147" s="2" t="s">
        <v>542</v>
      </c>
      <c r="C23147" s="3" t="s">
        <v>31</v>
      </c>
      <c r="D23147" s="2" t="s">
        <v>55</v>
      </c>
      <c r="E23147" s="3" t="s">
        <v>17</v>
      </c>
      <c r="F23147" s="4">
        <v>2123.4190543605055</v>
      </c>
      <c r="G23147" s="4">
        <v>8.5</v>
      </c>
      <c r="H23147" s="4">
        <v>35133.792841397801</v>
      </c>
      <c r="I23147" s="13">
        <v>18049.061962064297</v>
      </c>
      <c r="J23147" s="13">
        <v>17084.730879333503</v>
      </c>
    </row>
    <row r="23148" spans="1:10" x14ac:dyDescent="0.35">
      <c r="A23148" s="6" t="s">
        <v>521</v>
      </c>
      <c r="B23148" s="2" t="s">
        <v>532</v>
      </c>
      <c r="C23148" s="3" t="s">
        <v>49</v>
      </c>
      <c r="D23148" s="2" t="s">
        <v>55</v>
      </c>
      <c r="E23148" s="3" t="s">
        <v>45</v>
      </c>
      <c r="F23148" s="4">
        <v>1058.2700913082178</v>
      </c>
      <c r="G23148" s="4">
        <v>12.5</v>
      </c>
      <c r="H23148" s="4">
        <v>30312.235392973973</v>
      </c>
      <c r="I23148" s="13">
        <v>13228.376141352723</v>
      </c>
      <c r="J23148" s="13">
        <v>17083.859251621252</v>
      </c>
    </row>
    <row r="23149" spans="1:10" x14ac:dyDescent="0.35">
      <c r="A23149" s="6" t="s">
        <v>569</v>
      </c>
      <c r="B23149" s="2" t="s">
        <v>570</v>
      </c>
      <c r="C23149" s="3" t="s">
        <v>66</v>
      </c>
      <c r="D23149" s="2" t="s">
        <v>55</v>
      </c>
      <c r="E23149" s="3" t="s">
        <v>17</v>
      </c>
      <c r="F23149" s="4">
        <v>1747.4151806173659</v>
      </c>
      <c r="G23149" s="4">
        <v>18.5</v>
      </c>
      <c r="H23149" s="4">
        <v>49410.06916104829</v>
      </c>
      <c r="I23149" s="13">
        <v>32327.180841421268</v>
      </c>
      <c r="J23149" s="13">
        <v>17082.888319627022</v>
      </c>
    </row>
    <row r="23150" spans="1:10" x14ac:dyDescent="0.35">
      <c r="A23150" s="6" t="s">
        <v>8</v>
      </c>
      <c r="B23150" s="2" t="s">
        <v>351</v>
      </c>
      <c r="C23150" s="3" t="s">
        <v>85</v>
      </c>
      <c r="D23150" s="2" t="s">
        <v>131</v>
      </c>
      <c r="E23150" s="3" t="s">
        <v>89</v>
      </c>
      <c r="F23150" s="4">
        <v>226.28211679898797</v>
      </c>
      <c r="G23150" s="4">
        <v>7</v>
      </c>
      <c r="H23150" s="4">
        <v>18665.653632970956</v>
      </c>
      <c r="I23150" s="13">
        <v>1583.9748175929158</v>
      </c>
      <c r="J23150" s="13">
        <v>17081.67881537804</v>
      </c>
    </row>
    <row r="23151" spans="1:10" x14ac:dyDescent="0.35">
      <c r="A23151" s="6" t="s">
        <v>592</v>
      </c>
      <c r="B23151" s="2" t="s">
        <v>605</v>
      </c>
      <c r="C23151" s="3" t="s">
        <v>22</v>
      </c>
      <c r="D23151" s="2" t="s">
        <v>200</v>
      </c>
      <c r="E23151" s="3" t="s">
        <v>20</v>
      </c>
      <c r="F23151" s="4">
        <v>759.2837172421174</v>
      </c>
      <c r="G23151" s="4">
        <v>7.5</v>
      </c>
      <c r="H23151" s="4">
        <v>22775.938951785745</v>
      </c>
      <c r="I23151" s="13">
        <v>5694.6278793158808</v>
      </c>
      <c r="J23151" s="13">
        <v>17081.311072469864</v>
      </c>
    </row>
    <row r="23152" spans="1:10" x14ac:dyDescent="0.35">
      <c r="A23152" s="6" t="s">
        <v>682</v>
      </c>
      <c r="B23152" s="2" t="s">
        <v>694</v>
      </c>
      <c r="C23152" s="3" t="s">
        <v>16</v>
      </c>
      <c r="D23152" s="2" t="s">
        <v>200</v>
      </c>
      <c r="E23152" s="3" t="s">
        <v>12</v>
      </c>
      <c r="F23152" s="4">
        <v>1592.1439972447722</v>
      </c>
      <c r="G23152" s="4">
        <v>19</v>
      </c>
      <c r="H23152" s="4">
        <v>47330.392442116368</v>
      </c>
      <c r="I23152" s="13">
        <v>30250.735947650672</v>
      </c>
      <c r="J23152" s="13">
        <v>17079.656494465697</v>
      </c>
    </row>
    <row r="23153" spans="1:10" x14ac:dyDescent="0.35">
      <c r="A23153" s="6" t="s">
        <v>659</v>
      </c>
      <c r="B23153" s="2" t="s">
        <v>664</v>
      </c>
      <c r="C23153" s="3" t="s">
        <v>94</v>
      </c>
      <c r="D23153" s="2" t="s">
        <v>131</v>
      </c>
      <c r="E23153" s="3" t="s">
        <v>39</v>
      </c>
      <c r="F23153" s="4">
        <v>513.77690402503902</v>
      </c>
      <c r="G23153" s="4">
        <v>8</v>
      </c>
      <c r="H23153" s="4">
        <v>21186.269151247463</v>
      </c>
      <c r="I23153" s="13">
        <v>4110.2152322003121</v>
      </c>
      <c r="J23153" s="13">
        <v>17076.05391904715</v>
      </c>
    </row>
    <row r="23154" spans="1:10" x14ac:dyDescent="0.35">
      <c r="A23154" s="6" t="s">
        <v>8</v>
      </c>
      <c r="B23154" s="2" t="s">
        <v>395</v>
      </c>
      <c r="C23154" s="3" t="s">
        <v>31</v>
      </c>
      <c r="D23154" s="2" t="s">
        <v>131</v>
      </c>
      <c r="E23154" s="3" t="s">
        <v>20</v>
      </c>
      <c r="F23154" s="4">
        <v>1887.0506786135525</v>
      </c>
      <c r="G23154" s="4">
        <v>4.5</v>
      </c>
      <c r="H23154" s="4">
        <v>25562.053185586745</v>
      </c>
      <c r="I23154" s="13">
        <v>8491.7280537609859</v>
      </c>
      <c r="J23154" s="13">
        <v>17070.325131825761</v>
      </c>
    </row>
    <row r="23155" spans="1:10" x14ac:dyDescent="0.35">
      <c r="A23155" s="6" t="s">
        <v>8</v>
      </c>
      <c r="B23155" s="2" t="s">
        <v>356</v>
      </c>
      <c r="C23155" s="3" t="s">
        <v>46</v>
      </c>
      <c r="D23155" s="2" t="s">
        <v>212</v>
      </c>
      <c r="E23155" s="3" t="s">
        <v>45</v>
      </c>
      <c r="F23155" s="4">
        <v>2520.5884986704823</v>
      </c>
      <c r="G23155" s="4">
        <v>8.5</v>
      </c>
      <c r="H23155" s="4">
        <v>38491.93863061758</v>
      </c>
      <c r="I23155" s="13">
        <v>21425.0022386991</v>
      </c>
      <c r="J23155" s="13">
        <v>17066.93639191848</v>
      </c>
    </row>
    <row r="23156" spans="1:10" x14ac:dyDescent="0.35">
      <c r="A23156" s="6" t="s">
        <v>592</v>
      </c>
      <c r="B23156" s="2" t="s">
        <v>595</v>
      </c>
      <c r="C23156" s="3" t="s">
        <v>80</v>
      </c>
      <c r="D23156" s="2" t="s">
        <v>131</v>
      </c>
      <c r="E23156" s="3" t="s">
        <v>17</v>
      </c>
      <c r="F23156" s="4">
        <v>1348.1515952524019</v>
      </c>
      <c r="G23156" s="4">
        <v>2.5</v>
      </c>
      <c r="H23156" s="4">
        <v>20436.238462007961</v>
      </c>
      <c r="I23156" s="13">
        <v>3370.3789881310049</v>
      </c>
      <c r="J23156" s="13">
        <v>17065.859473876957</v>
      </c>
    </row>
    <row r="23157" spans="1:10" x14ac:dyDescent="0.35">
      <c r="A23157" s="6" t="s">
        <v>592</v>
      </c>
      <c r="B23157" s="2" t="s">
        <v>607</v>
      </c>
      <c r="C23157" s="3" t="s">
        <v>196</v>
      </c>
      <c r="D23157" s="2" t="s">
        <v>200</v>
      </c>
      <c r="E23157" s="3" t="s">
        <v>27</v>
      </c>
      <c r="F23157" s="4">
        <v>2519.1162931169783</v>
      </c>
      <c r="G23157" s="4">
        <v>7</v>
      </c>
      <c r="H23157" s="4">
        <v>34699.484075399545</v>
      </c>
      <c r="I23157" s="13">
        <v>17633.814051818848</v>
      </c>
      <c r="J23157" s="13">
        <v>17065.670023580697</v>
      </c>
    </row>
    <row r="23158" spans="1:10" x14ac:dyDescent="0.35">
      <c r="A23158" s="6" t="s">
        <v>8</v>
      </c>
      <c r="B23158" s="2" t="s">
        <v>352</v>
      </c>
      <c r="C23158" s="3" t="s">
        <v>54</v>
      </c>
      <c r="D23158" s="2" t="s">
        <v>91</v>
      </c>
      <c r="E23158" s="3" t="s">
        <v>45</v>
      </c>
      <c r="F23158" s="4">
        <v>1191.7547875428793</v>
      </c>
      <c r="G23158" s="4">
        <v>4.5</v>
      </c>
      <c r="H23158" s="4">
        <v>22426.715392332811</v>
      </c>
      <c r="I23158" s="13">
        <v>5362.8965439429567</v>
      </c>
      <c r="J23158" s="13">
        <v>17063.818848389856</v>
      </c>
    </row>
    <row r="23159" spans="1:10" x14ac:dyDescent="0.35">
      <c r="A23159" s="6" t="s">
        <v>8</v>
      </c>
      <c r="B23159" s="2" t="s">
        <v>372</v>
      </c>
      <c r="C23159" s="3" t="s">
        <v>33</v>
      </c>
      <c r="D23159" s="2" t="s">
        <v>131</v>
      </c>
      <c r="E23159" s="3" t="s">
        <v>89</v>
      </c>
      <c r="F23159" s="4">
        <v>1098.3126753842716</v>
      </c>
      <c r="G23159" s="4">
        <v>3.5</v>
      </c>
      <c r="H23159" s="4">
        <v>20903.730717622315</v>
      </c>
      <c r="I23159" s="13">
        <v>3844.0943638449507</v>
      </c>
      <c r="J23159" s="13">
        <v>17059.636353777365</v>
      </c>
    </row>
    <row r="23160" spans="1:10" x14ac:dyDescent="0.35">
      <c r="A23160" s="6" t="s">
        <v>521</v>
      </c>
      <c r="B23160" s="2" t="s">
        <v>534</v>
      </c>
      <c r="C23160" s="3" t="s">
        <v>327</v>
      </c>
      <c r="D23160" s="2" t="s">
        <v>11</v>
      </c>
      <c r="E23160" s="3" t="s">
        <v>37</v>
      </c>
      <c r="F23160" s="4">
        <v>828.97233910193722</v>
      </c>
      <c r="G23160" s="4">
        <v>2</v>
      </c>
      <c r="H23160" s="4">
        <v>18717.184618436371</v>
      </c>
      <c r="I23160" s="13">
        <v>1657.9446782038744</v>
      </c>
      <c r="J23160" s="13">
        <v>17059.239940232495</v>
      </c>
    </row>
    <row r="23161" spans="1:10" x14ac:dyDescent="0.35">
      <c r="A23161" s="6" t="s">
        <v>592</v>
      </c>
      <c r="B23161" s="2" t="s">
        <v>620</v>
      </c>
      <c r="C23161" s="3" t="s">
        <v>543</v>
      </c>
      <c r="D23161" s="2" t="s">
        <v>55</v>
      </c>
      <c r="E23161" s="3" t="s">
        <v>45</v>
      </c>
      <c r="F23161" s="4">
        <v>775.48015361609851</v>
      </c>
      <c r="G23161" s="4">
        <v>14</v>
      </c>
      <c r="H23161" s="4">
        <v>27915.791541392984</v>
      </c>
      <c r="I23161" s="13">
        <v>10856.722150625379</v>
      </c>
      <c r="J23161" s="13">
        <v>17059.069390767603</v>
      </c>
    </row>
    <row r="23162" spans="1:10" x14ac:dyDescent="0.35">
      <c r="A23162" s="6" t="s">
        <v>592</v>
      </c>
      <c r="B23162" s="2" t="s">
        <v>607</v>
      </c>
      <c r="C23162" s="3" t="s">
        <v>116</v>
      </c>
      <c r="D23162" s="2" t="s">
        <v>91</v>
      </c>
      <c r="E23162" s="3" t="s">
        <v>27</v>
      </c>
      <c r="F23162" s="4">
        <v>1536.8665000622086</v>
      </c>
      <c r="G23162" s="4">
        <v>2</v>
      </c>
      <c r="H23162" s="4">
        <v>20132.315401664146</v>
      </c>
      <c r="I23162" s="13">
        <v>3073.7330001244172</v>
      </c>
      <c r="J23162" s="13">
        <v>17058.58240153973</v>
      </c>
    </row>
    <row r="23163" spans="1:10" x14ac:dyDescent="0.35">
      <c r="A23163" s="6" t="s">
        <v>8</v>
      </c>
      <c r="B23163" s="2" t="s">
        <v>377</v>
      </c>
      <c r="C23163" s="3" t="s">
        <v>189</v>
      </c>
      <c r="D23163" s="2" t="s">
        <v>131</v>
      </c>
      <c r="E23163" s="3" t="s">
        <v>89</v>
      </c>
      <c r="F23163" s="4">
        <v>2105.1961929350628</v>
      </c>
      <c r="G23163" s="4">
        <v>3</v>
      </c>
      <c r="H23163" s="4">
        <v>23369.545943553629</v>
      </c>
      <c r="I23163" s="13">
        <v>6315.5885788051883</v>
      </c>
      <c r="J23163" s="13">
        <v>17053.957364748439</v>
      </c>
    </row>
    <row r="23164" spans="1:10" x14ac:dyDescent="0.35">
      <c r="A23164" s="6" t="s">
        <v>592</v>
      </c>
      <c r="B23164" s="2" t="s">
        <v>607</v>
      </c>
      <c r="C23164" s="3" t="s">
        <v>367</v>
      </c>
      <c r="D23164" s="2" t="s">
        <v>200</v>
      </c>
      <c r="E23164" s="3" t="s">
        <v>27</v>
      </c>
      <c r="F23164" s="4">
        <v>2765.0202352927281</v>
      </c>
      <c r="G23164" s="4">
        <v>4</v>
      </c>
      <c r="H23164" s="4">
        <v>28113.423208640172</v>
      </c>
      <c r="I23164" s="13">
        <v>11060.080941170912</v>
      </c>
      <c r="J23164" s="13">
        <v>17053.342267469259</v>
      </c>
    </row>
    <row r="23165" spans="1:10" x14ac:dyDescent="0.35">
      <c r="A23165" s="6" t="s">
        <v>682</v>
      </c>
      <c r="B23165" s="2" t="s">
        <v>709</v>
      </c>
      <c r="C23165" s="3" t="s">
        <v>328</v>
      </c>
      <c r="D23165" s="2" t="s">
        <v>91</v>
      </c>
      <c r="E23165" s="3" t="s">
        <v>32</v>
      </c>
      <c r="F23165" s="4">
        <v>1923.4876309908352</v>
      </c>
      <c r="G23165" s="4">
        <v>4</v>
      </c>
      <c r="H23165" s="4">
        <v>24746.846055250902</v>
      </c>
      <c r="I23165" s="13">
        <v>7693.9505239633409</v>
      </c>
      <c r="J23165" s="13">
        <v>17052.895531287562</v>
      </c>
    </row>
    <row r="23166" spans="1:10" x14ac:dyDescent="0.35">
      <c r="A23166" s="6" t="s">
        <v>682</v>
      </c>
      <c r="B23166" s="2" t="s">
        <v>708</v>
      </c>
      <c r="C23166" s="3" t="s">
        <v>13</v>
      </c>
      <c r="D23166" s="2" t="s">
        <v>91</v>
      </c>
      <c r="E23166" s="3" t="s">
        <v>12</v>
      </c>
      <c r="F23166" s="4">
        <v>3292.5290651174705</v>
      </c>
      <c r="G23166" s="4">
        <v>1</v>
      </c>
      <c r="H23166" s="4">
        <v>20344.368998454167</v>
      </c>
      <c r="I23166" s="14">
        <v>3292.5290651174705</v>
      </c>
      <c r="J23166" s="15">
        <v>17051.839933336698</v>
      </c>
    </row>
    <row r="23167" spans="1:10" x14ac:dyDescent="0.35">
      <c r="A23167" s="7" t="s">
        <v>452</v>
      </c>
      <c r="B23167" s="8" t="s">
        <v>503</v>
      </c>
      <c r="C23167" s="9" t="s">
        <v>485</v>
      </c>
      <c r="D23167" s="8" t="s">
        <v>55</v>
      </c>
      <c r="E23167" s="9" t="s">
        <v>45</v>
      </c>
      <c r="F23167" s="10">
        <v>3460.8745057373062</v>
      </c>
      <c r="G23167" s="10">
        <v>2</v>
      </c>
      <c r="H23167" s="10">
        <v>23971.921976676353</v>
      </c>
      <c r="I23167" s="13">
        <v>6921.7490114746124</v>
      </c>
      <c r="J23167" s="13">
        <v>17050.172965201738</v>
      </c>
    </row>
    <row r="23168" spans="1:10" x14ac:dyDescent="0.35">
      <c r="A23168" s="6" t="s">
        <v>8</v>
      </c>
      <c r="B23168" s="2" t="s">
        <v>378</v>
      </c>
      <c r="C23168" s="3" t="s">
        <v>86</v>
      </c>
      <c r="D23168" s="2" t="s">
        <v>131</v>
      </c>
      <c r="E23168" s="3" t="s">
        <v>89</v>
      </c>
      <c r="F23168" s="4">
        <v>2117.8834854360721</v>
      </c>
      <c r="G23168" s="4">
        <v>9</v>
      </c>
      <c r="H23168" s="4">
        <v>36107.51764737643</v>
      </c>
      <c r="I23168" s="13">
        <v>19060.951368924649</v>
      </c>
      <c r="J23168" s="13">
        <v>17046.566278451781</v>
      </c>
    </row>
    <row r="23169" spans="1:10" x14ac:dyDescent="0.35">
      <c r="A23169" s="6" t="s">
        <v>8</v>
      </c>
      <c r="B23169" s="2" t="s">
        <v>408</v>
      </c>
      <c r="C23169" s="3" t="s">
        <v>137</v>
      </c>
      <c r="D23169" s="2" t="s">
        <v>11</v>
      </c>
      <c r="E23169" s="3" t="s">
        <v>32</v>
      </c>
      <c r="F23169" s="4">
        <v>1878.8567199707022</v>
      </c>
      <c r="G23169" s="4">
        <v>6</v>
      </c>
      <c r="H23169" s="4">
        <v>28317.661520150992</v>
      </c>
      <c r="I23169" s="13">
        <v>11273.140319824213</v>
      </c>
      <c r="J23169" s="13">
        <v>17044.521200326781</v>
      </c>
    </row>
    <row r="23170" spans="1:10" x14ac:dyDescent="0.35">
      <c r="A23170" s="6" t="s">
        <v>521</v>
      </c>
      <c r="B23170" s="2" t="s">
        <v>556</v>
      </c>
      <c r="C23170" s="3" t="s">
        <v>202</v>
      </c>
      <c r="D23170" s="2" t="s">
        <v>200</v>
      </c>
      <c r="E23170" s="3" t="s">
        <v>27</v>
      </c>
      <c r="F23170" s="4">
        <v>2119.6678471834234</v>
      </c>
      <c r="G23170" s="4">
        <v>9</v>
      </c>
      <c r="H23170" s="4">
        <v>36121.425264248479</v>
      </c>
      <c r="I23170" s="13">
        <v>19077.010624650811</v>
      </c>
      <c r="J23170" s="13">
        <v>17044.414639597668</v>
      </c>
    </row>
    <row r="23171" spans="1:10" x14ac:dyDescent="0.35">
      <c r="A23171" s="6" t="s">
        <v>659</v>
      </c>
      <c r="B23171" s="2" t="s">
        <v>678</v>
      </c>
      <c r="C23171" s="3" t="s">
        <v>100</v>
      </c>
      <c r="D23171" s="2" t="s">
        <v>200</v>
      </c>
      <c r="E23171" s="3" t="s">
        <v>27</v>
      </c>
      <c r="F23171" s="4">
        <v>2133.4080650195456</v>
      </c>
      <c r="G23171" s="4">
        <v>17.5</v>
      </c>
      <c r="H23171" s="4">
        <v>54378.723466212934</v>
      </c>
      <c r="I23171" s="13">
        <v>37334.641137842045</v>
      </c>
      <c r="J23171" s="13">
        <v>17044.082328370889</v>
      </c>
    </row>
    <row r="23172" spans="1:10" x14ac:dyDescent="0.35">
      <c r="A23172" s="6" t="s">
        <v>8</v>
      </c>
      <c r="B23172" s="2" t="s">
        <v>346</v>
      </c>
      <c r="C23172" s="3" t="s">
        <v>80</v>
      </c>
      <c r="D23172" s="2" t="s">
        <v>212</v>
      </c>
      <c r="E23172" s="3" t="s">
        <v>40</v>
      </c>
      <c r="F23172" s="4">
        <v>2773.8683627006349</v>
      </c>
      <c r="G23172" s="4">
        <v>3</v>
      </c>
      <c r="H23172" s="4">
        <v>25363.292325826791</v>
      </c>
      <c r="I23172" s="13">
        <v>8321.6050881019037</v>
      </c>
      <c r="J23172" s="13">
        <v>17041.687237724887</v>
      </c>
    </row>
    <row r="23173" spans="1:10" x14ac:dyDescent="0.35">
      <c r="A23173" s="6" t="s">
        <v>8</v>
      </c>
      <c r="B23173" s="2" t="s">
        <v>446</v>
      </c>
      <c r="C23173" s="3" t="s">
        <v>172</v>
      </c>
      <c r="D23173" s="2" t="s">
        <v>131</v>
      </c>
      <c r="E23173" s="3" t="s">
        <v>89</v>
      </c>
      <c r="F23173" s="4">
        <v>1254.8580485199311</v>
      </c>
      <c r="G23173" s="4">
        <v>7</v>
      </c>
      <c r="H23173" s="4">
        <v>25824.999907566951</v>
      </c>
      <c r="I23173" s="13">
        <v>8784.006339639518</v>
      </c>
      <c r="J23173" s="13">
        <v>17040.993567927435</v>
      </c>
    </row>
    <row r="23174" spans="1:10" x14ac:dyDescent="0.35">
      <c r="A23174" s="6" t="s">
        <v>452</v>
      </c>
      <c r="B23174" s="2" t="s">
        <v>476</v>
      </c>
      <c r="C23174" s="3" t="s">
        <v>16</v>
      </c>
      <c r="D23174" s="2" t="s">
        <v>131</v>
      </c>
      <c r="E23174" s="3" t="s">
        <v>89</v>
      </c>
      <c r="F23174" s="4">
        <v>1208.9207331085208</v>
      </c>
      <c r="G23174" s="4">
        <v>9</v>
      </c>
      <c r="H23174" s="4">
        <v>27919.344562383798</v>
      </c>
      <c r="I23174" s="13">
        <v>10880.286597976687</v>
      </c>
      <c r="J23174" s="13">
        <v>17039.057964407111</v>
      </c>
    </row>
    <row r="23175" spans="1:10" x14ac:dyDescent="0.35">
      <c r="A23175" s="6" t="s">
        <v>659</v>
      </c>
      <c r="B23175" s="2" t="s">
        <v>664</v>
      </c>
      <c r="C23175" s="3" t="s">
        <v>52</v>
      </c>
      <c r="D23175" s="2" t="s">
        <v>11</v>
      </c>
      <c r="E23175" s="3" t="s">
        <v>45</v>
      </c>
      <c r="F23175" s="4">
        <v>1098.8088859077927</v>
      </c>
      <c r="G23175" s="4">
        <v>22</v>
      </c>
      <c r="H23175" s="4">
        <v>41212.392267080453</v>
      </c>
      <c r="I23175" s="13">
        <v>24173.795489971439</v>
      </c>
      <c r="J23175" s="13">
        <v>17038.596777109015</v>
      </c>
    </row>
    <row r="23176" spans="1:10" x14ac:dyDescent="0.35">
      <c r="A23176" s="6" t="s">
        <v>592</v>
      </c>
      <c r="B23176" s="2" t="s">
        <v>620</v>
      </c>
      <c r="C23176" s="3" t="s">
        <v>380</v>
      </c>
      <c r="D23176" s="2" t="s">
        <v>91</v>
      </c>
      <c r="E23176" s="3" t="s">
        <v>27</v>
      </c>
      <c r="F23176" s="4">
        <v>1327.8626572242165</v>
      </c>
      <c r="G23176" s="4">
        <v>2</v>
      </c>
      <c r="H23176" s="4">
        <v>19692.700014847975</v>
      </c>
      <c r="I23176" s="13">
        <v>2655.725314448433</v>
      </c>
      <c r="J23176" s="13">
        <v>17036.974700399544</v>
      </c>
    </row>
    <row r="23177" spans="1:10" x14ac:dyDescent="0.35">
      <c r="A23177" s="6" t="s">
        <v>592</v>
      </c>
      <c r="B23177" s="2" t="s">
        <v>599</v>
      </c>
      <c r="C23177" s="3" t="s">
        <v>79</v>
      </c>
      <c r="D23177" s="2" t="s">
        <v>200</v>
      </c>
      <c r="E23177" s="3" t="s">
        <v>12</v>
      </c>
      <c r="F23177" s="4">
        <v>1821.9787776190255</v>
      </c>
      <c r="G23177" s="4">
        <v>9.5</v>
      </c>
      <c r="H23177" s="4">
        <v>34345.569273141715</v>
      </c>
      <c r="I23177" s="13">
        <v>17308.798387380742</v>
      </c>
      <c r="J23177" s="13">
        <v>17036.770885760972</v>
      </c>
    </row>
    <row r="23178" spans="1:10" x14ac:dyDescent="0.35">
      <c r="A23178" s="6" t="s">
        <v>633</v>
      </c>
      <c r="B23178" s="2" t="s">
        <v>635</v>
      </c>
      <c r="C23178" s="3" t="s">
        <v>111</v>
      </c>
      <c r="D23178" s="2" t="s">
        <v>131</v>
      </c>
      <c r="E23178" s="3" t="s">
        <v>32</v>
      </c>
      <c r="F23178" s="4">
        <v>2252.3486286741818</v>
      </c>
      <c r="G23178" s="4">
        <v>7</v>
      </c>
      <c r="H23178" s="4">
        <v>32803.169273963344</v>
      </c>
      <c r="I23178" s="13">
        <v>15766.440400719272</v>
      </c>
      <c r="J23178" s="13">
        <v>17036.728873244072</v>
      </c>
    </row>
    <row r="23179" spans="1:10" x14ac:dyDescent="0.35">
      <c r="A23179" s="6" t="s">
        <v>659</v>
      </c>
      <c r="B23179" s="2" t="s">
        <v>664</v>
      </c>
      <c r="C23179" s="3" t="s">
        <v>144</v>
      </c>
      <c r="D23179" s="2" t="s">
        <v>200</v>
      </c>
      <c r="E23179" s="3" t="s">
        <v>27</v>
      </c>
      <c r="F23179" s="4">
        <v>2594.9919047510894</v>
      </c>
      <c r="G23179" s="4">
        <v>21.5</v>
      </c>
      <c r="H23179" s="4">
        <v>72826.999981219953</v>
      </c>
      <c r="I23179" s="13">
        <v>55792.325952148421</v>
      </c>
      <c r="J23179" s="13">
        <v>17034.674029071532</v>
      </c>
    </row>
    <row r="23180" spans="1:10" x14ac:dyDescent="0.35">
      <c r="A23180" s="6" t="s">
        <v>8</v>
      </c>
      <c r="B23180" s="2" t="s">
        <v>405</v>
      </c>
      <c r="C23180" s="3" t="s">
        <v>42</v>
      </c>
      <c r="D23180" s="2" t="s">
        <v>55</v>
      </c>
      <c r="E23180" s="3" t="s">
        <v>17</v>
      </c>
      <c r="F23180" s="4">
        <v>2775.8816497434354</v>
      </c>
      <c r="G23180" s="4">
        <v>13</v>
      </c>
      <c r="H23180" s="4">
        <v>53118.886184692383</v>
      </c>
      <c r="I23180" s="13">
        <v>36086.46144666466</v>
      </c>
      <c r="J23180" s="13">
        <v>17032.424738027723</v>
      </c>
    </row>
    <row r="23181" spans="1:10" x14ac:dyDescent="0.35">
      <c r="A23181" s="6" t="s">
        <v>452</v>
      </c>
      <c r="B23181" s="2" t="s">
        <v>508</v>
      </c>
      <c r="C23181" s="3" t="s">
        <v>126</v>
      </c>
      <c r="D23181" s="2" t="s">
        <v>91</v>
      </c>
      <c r="E23181" s="3" t="s">
        <v>40</v>
      </c>
      <c r="F23181" s="4">
        <v>1356.2670983321179</v>
      </c>
      <c r="G23181" s="4">
        <v>11</v>
      </c>
      <c r="H23181" s="4">
        <v>31948.877058029175</v>
      </c>
      <c r="I23181" s="13">
        <v>14918.938081653298</v>
      </c>
      <c r="J23181" s="13">
        <v>17029.938976375877</v>
      </c>
    </row>
    <row r="23182" spans="1:10" x14ac:dyDescent="0.35">
      <c r="A23182" s="6" t="s">
        <v>682</v>
      </c>
      <c r="B23182" s="2" t="s">
        <v>706</v>
      </c>
      <c r="C23182" s="3" t="s">
        <v>80</v>
      </c>
      <c r="D23182" s="2" t="s">
        <v>11</v>
      </c>
      <c r="E23182" s="3" t="s">
        <v>12</v>
      </c>
      <c r="F23182" s="4">
        <v>1619.0815108848185</v>
      </c>
      <c r="G23182" s="4">
        <v>14.5</v>
      </c>
      <c r="H23182" s="4">
        <v>40503.669657340419</v>
      </c>
      <c r="I23182" s="13">
        <v>23476.681907829869</v>
      </c>
      <c r="J23182" s="13">
        <v>17026.98774951055</v>
      </c>
    </row>
    <row r="23183" spans="1:10" x14ac:dyDescent="0.35">
      <c r="A23183" s="6" t="s">
        <v>452</v>
      </c>
      <c r="B23183" s="2" t="s">
        <v>518</v>
      </c>
      <c r="C23183" s="3" t="s">
        <v>54</v>
      </c>
      <c r="D23183" s="2" t="s">
        <v>91</v>
      </c>
      <c r="E23183" s="3" t="s">
        <v>43</v>
      </c>
      <c r="F23183" s="4">
        <v>1163.5100484091849</v>
      </c>
      <c r="G23183" s="4">
        <v>51</v>
      </c>
      <c r="H23183" s="4">
        <v>76365.414787714471</v>
      </c>
      <c r="I23183" s="13">
        <v>59339.01246886843</v>
      </c>
      <c r="J23183" s="13">
        <v>17026.402318846041</v>
      </c>
    </row>
    <row r="23184" spans="1:10" x14ac:dyDescent="0.35">
      <c r="A23184" s="6" t="s">
        <v>659</v>
      </c>
      <c r="B23184" s="2" t="s">
        <v>678</v>
      </c>
      <c r="C23184" s="3" t="s">
        <v>22</v>
      </c>
      <c r="D23184" s="2" t="s">
        <v>131</v>
      </c>
      <c r="E23184" s="3" t="s">
        <v>12</v>
      </c>
      <c r="F23184" s="4">
        <v>559.29459647287865</v>
      </c>
      <c r="G23184" s="4">
        <v>20.5</v>
      </c>
      <c r="H23184" s="4">
        <v>28487.53097827618</v>
      </c>
      <c r="I23184" s="13">
        <v>11465.539227694013</v>
      </c>
      <c r="J23184" s="13">
        <v>17021.991750582165</v>
      </c>
    </row>
    <row r="23185" spans="1:10" x14ac:dyDescent="0.35">
      <c r="A23185" s="6" t="s">
        <v>659</v>
      </c>
      <c r="B23185" s="2" t="s">
        <v>678</v>
      </c>
      <c r="C23185" s="3" t="s">
        <v>104</v>
      </c>
      <c r="D23185" s="2" t="s">
        <v>131</v>
      </c>
      <c r="E23185" s="3" t="s">
        <v>89</v>
      </c>
      <c r="F23185" s="4">
        <v>1559.0652795838378</v>
      </c>
      <c r="G23185" s="4">
        <v>29.5</v>
      </c>
      <c r="H23185" s="4">
        <v>63014.369077865893</v>
      </c>
      <c r="I23185" s="13">
        <v>45992.425747723217</v>
      </c>
      <c r="J23185" s="13">
        <v>17021.943330142676</v>
      </c>
    </row>
    <row r="23186" spans="1:10" x14ac:dyDescent="0.35">
      <c r="A23186" s="6" t="s">
        <v>592</v>
      </c>
      <c r="B23186" s="2" t="s">
        <v>625</v>
      </c>
      <c r="C23186" s="3" t="s">
        <v>144</v>
      </c>
      <c r="D23186" s="2" t="s">
        <v>91</v>
      </c>
      <c r="E23186" s="3" t="s">
        <v>32</v>
      </c>
      <c r="F23186" s="4">
        <v>1685.6453863877518</v>
      </c>
      <c r="G23186" s="4">
        <v>2</v>
      </c>
      <c r="H23186" s="4">
        <v>20387.330749218279</v>
      </c>
      <c r="I23186" s="13">
        <v>3371.2907727755037</v>
      </c>
      <c r="J23186" s="13">
        <v>17016.039976442775</v>
      </c>
    </row>
    <row r="23187" spans="1:10" x14ac:dyDescent="0.35">
      <c r="A23187" s="6" t="s">
        <v>521</v>
      </c>
      <c r="B23187" s="2" t="s">
        <v>535</v>
      </c>
      <c r="C23187" s="3" t="s">
        <v>50</v>
      </c>
      <c r="D23187" s="2" t="s">
        <v>131</v>
      </c>
      <c r="E23187" s="3" t="s">
        <v>89</v>
      </c>
      <c r="F23187" s="4">
        <v>1904.4139632004951</v>
      </c>
      <c r="G23187" s="4">
        <v>11</v>
      </c>
      <c r="H23187" s="4">
        <v>37961.946129432094</v>
      </c>
      <c r="I23187" s="13">
        <v>20948.553595205445</v>
      </c>
      <c r="J23187" s="13">
        <v>17013.392534226648</v>
      </c>
    </row>
    <row r="23188" spans="1:10" x14ac:dyDescent="0.35">
      <c r="A23188" s="6" t="s">
        <v>659</v>
      </c>
      <c r="B23188" s="2" t="s">
        <v>681</v>
      </c>
      <c r="C23188" s="3" t="s">
        <v>50</v>
      </c>
      <c r="D23188" s="2" t="s">
        <v>11</v>
      </c>
      <c r="E23188" s="3" t="s">
        <v>20</v>
      </c>
      <c r="F23188" s="4">
        <v>2072.4130452552208</v>
      </c>
      <c r="G23188" s="4">
        <v>4</v>
      </c>
      <c r="H23188" s="4">
        <v>25302.85383077768</v>
      </c>
      <c r="I23188" s="13">
        <v>8289.6521810208833</v>
      </c>
      <c r="J23188" s="13">
        <v>17013.201649756797</v>
      </c>
    </row>
    <row r="23189" spans="1:10" x14ac:dyDescent="0.35">
      <c r="A23189" s="6" t="s">
        <v>682</v>
      </c>
      <c r="B23189" s="2" t="s">
        <v>706</v>
      </c>
      <c r="C23189" s="3" t="s">
        <v>172</v>
      </c>
      <c r="D23189" s="2" t="s">
        <v>131</v>
      </c>
      <c r="E23189" s="3" t="s">
        <v>12</v>
      </c>
      <c r="F23189" s="4">
        <v>1138.4284529641957</v>
      </c>
      <c r="G23189" s="4">
        <v>2</v>
      </c>
      <c r="H23189" s="4">
        <v>19289.792332282432</v>
      </c>
      <c r="I23189" s="13">
        <v>2276.8569059283914</v>
      </c>
      <c r="J23189" s="13">
        <v>17012.935426354041</v>
      </c>
    </row>
    <row r="23190" spans="1:10" x14ac:dyDescent="0.35">
      <c r="A23190" s="6" t="s">
        <v>8</v>
      </c>
      <c r="B23190" s="2" t="s">
        <v>326</v>
      </c>
      <c r="C23190" s="3" t="s">
        <v>71</v>
      </c>
      <c r="D23190" s="2" t="s">
        <v>11</v>
      </c>
      <c r="E23190" s="3" t="s">
        <v>17</v>
      </c>
      <c r="F23190" s="4">
        <v>1849.8979009383766</v>
      </c>
      <c r="G23190" s="4">
        <v>3</v>
      </c>
      <c r="H23190" s="4">
        <v>22562.115393418531</v>
      </c>
      <c r="I23190" s="13">
        <v>5549.6937028151297</v>
      </c>
      <c r="J23190" s="13">
        <v>17012.421690603402</v>
      </c>
    </row>
    <row r="23191" spans="1:10" x14ac:dyDescent="0.35">
      <c r="A23191" s="6" t="s">
        <v>8</v>
      </c>
      <c r="B23191" s="2" t="s">
        <v>395</v>
      </c>
      <c r="C23191" s="3" t="s">
        <v>52</v>
      </c>
      <c r="D23191" s="2" t="s">
        <v>212</v>
      </c>
      <c r="E23191" s="3" t="s">
        <v>17</v>
      </c>
      <c r="F23191" s="4">
        <v>4258.480270920013</v>
      </c>
      <c r="G23191" s="4">
        <v>33.5</v>
      </c>
      <c r="H23191" s="4">
        <v>159670.70008929246</v>
      </c>
      <c r="I23191" s="13">
        <v>142659.08907582043</v>
      </c>
      <c r="J23191" s="13">
        <v>17011.611013472022</v>
      </c>
    </row>
    <row r="23192" spans="1:10" x14ac:dyDescent="0.35">
      <c r="A23192" s="6" t="s">
        <v>682</v>
      </c>
      <c r="B23192" s="2" t="s">
        <v>709</v>
      </c>
      <c r="C23192" s="3" t="s">
        <v>23</v>
      </c>
      <c r="D23192" s="2" t="s">
        <v>11</v>
      </c>
      <c r="E23192" s="3" t="s">
        <v>45</v>
      </c>
      <c r="F23192" s="4">
        <v>1079.9930221557602</v>
      </c>
      <c r="G23192" s="4">
        <v>3</v>
      </c>
      <c r="H23192" s="4">
        <v>20250.138451502873</v>
      </c>
      <c r="I23192" s="13">
        <v>3239.9790664672805</v>
      </c>
      <c r="J23192" s="13">
        <v>17010.159385035593</v>
      </c>
    </row>
    <row r="23193" spans="1:10" x14ac:dyDescent="0.35">
      <c r="A23193" s="6" t="s">
        <v>569</v>
      </c>
      <c r="B23193" s="2" t="s">
        <v>572</v>
      </c>
      <c r="C23193" s="3" t="s">
        <v>221</v>
      </c>
      <c r="D23193" s="2" t="s">
        <v>11</v>
      </c>
      <c r="E23193" s="3" t="s">
        <v>27</v>
      </c>
      <c r="F23193" s="4">
        <v>2217.0384064405403</v>
      </c>
      <c r="G23193" s="4">
        <v>6</v>
      </c>
      <c r="H23193" s="4">
        <v>30311.749181747437</v>
      </c>
      <c r="I23193" s="13">
        <v>13302.230438643241</v>
      </c>
      <c r="J23193" s="13">
        <v>17009.518743104196</v>
      </c>
    </row>
    <row r="23194" spans="1:10" x14ac:dyDescent="0.35">
      <c r="A23194" s="6" t="s">
        <v>659</v>
      </c>
      <c r="B23194" s="2" t="s">
        <v>674</v>
      </c>
      <c r="C23194" s="3" t="s">
        <v>56</v>
      </c>
      <c r="D23194" s="2" t="s">
        <v>131</v>
      </c>
      <c r="E23194" s="3" t="s">
        <v>89</v>
      </c>
      <c r="F23194" s="4">
        <v>1505.2812896122573</v>
      </c>
      <c r="G23194" s="4">
        <v>203</v>
      </c>
      <c r="H23194" s="4">
        <v>322580.74619641667</v>
      </c>
      <c r="I23194" s="13">
        <v>305572.10179128824</v>
      </c>
      <c r="J23194" s="13">
        <v>17008.644405128434</v>
      </c>
    </row>
    <row r="23195" spans="1:10" x14ac:dyDescent="0.35">
      <c r="A23195" s="6" t="s">
        <v>8</v>
      </c>
      <c r="B23195" s="2" t="s">
        <v>408</v>
      </c>
      <c r="C23195" s="3" t="s">
        <v>435</v>
      </c>
      <c r="D23195" s="2" t="s">
        <v>131</v>
      </c>
      <c r="E23195" s="3" t="s">
        <v>89</v>
      </c>
      <c r="F23195" s="4">
        <v>1619.7618505076869</v>
      </c>
      <c r="G23195" s="4">
        <v>13.5</v>
      </c>
      <c r="H23195" s="4">
        <v>38873.883523207442</v>
      </c>
      <c r="I23195" s="13">
        <v>21866.784981853772</v>
      </c>
      <c r="J23195" s="13">
        <v>17007.098541353669</v>
      </c>
    </row>
    <row r="23196" spans="1:10" x14ac:dyDescent="0.35">
      <c r="A23196" s="6" t="s">
        <v>521</v>
      </c>
      <c r="B23196" s="2" t="s">
        <v>551</v>
      </c>
      <c r="C23196" s="3" t="s">
        <v>256</v>
      </c>
      <c r="D23196" s="2" t="s">
        <v>131</v>
      </c>
      <c r="E23196" s="3" t="s">
        <v>89</v>
      </c>
      <c r="F23196" s="4">
        <v>1231.1654362421118</v>
      </c>
      <c r="G23196" s="4">
        <v>1.5</v>
      </c>
      <c r="H23196" s="4">
        <v>18852.676922724797</v>
      </c>
      <c r="I23196" s="13">
        <v>1846.7481543631677</v>
      </c>
      <c r="J23196" s="13">
        <v>17005.928768361628</v>
      </c>
    </row>
    <row r="23197" spans="1:10" x14ac:dyDescent="0.35">
      <c r="A23197" s="6" t="s">
        <v>633</v>
      </c>
      <c r="B23197" s="2" t="s">
        <v>658</v>
      </c>
      <c r="C23197" s="3" t="s">
        <v>198</v>
      </c>
      <c r="D23197" s="2" t="s">
        <v>131</v>
      </c>
      <c r="E23197" s="3" t="s">
        <v>32</v>
      </c>
      <c r="F23197" s="4">
        <v>1369.5071759651937</v>
      </c>
      <c r="G23197" s="4">
        <v>17.5</v>
      </c>
      <c r="H23197" s="4">
        <v>40960.654329520003</v>
      </c>
      <c r="I23197" s="13">
        <v>23966.375579390889</v>
      </c>
      <c r="J23197" s="13">
        <v>16994.278750129113</v>
      </c>
    </row>
    <row r="23198" spans="1:10" x14ac:dyDescent="0.35">
      <c r="A23198" s="6" t="s">
        <v>452</v>
      </c>
      <c r="B23198" s="2" t="s">
        <v>481</v>
      </c>
      <c r="C23198" s="3" t="s">
        <v>144</v>
      </c>
      <c r="D23198" s="2" t="s">
        <v>91</v>
      </c>
      <c r="E23198" s="3" t="s">
        <v>27</v>
      </c>
      <c r="F23198" s="4">
        <v>2850.9890668037615</v>
      </c>
      <c r="G23198" s="4">
        <v>9</v>
      </c>
      <c r="H23198" s="4">
        <v>42651.107697120075</v>
      </c>
      <c r="I23198" s="13">
        <v>25658.901601233854</v>
      </c>
      <c r="J23198" s="13">
        <v>16992.20609588622</v>
      </c>
    </row>
    <row r="23199" spans="1:10" x14ac:dyDescent="0.35">
      <c r="A23199" s="6" t="s">
        <v>452</v>
      </c>
      <c r="B23199" s="2" t="s">
        <v>453</v>
      </c>
      <c r="C23199" s="3" t="s">
        <v>50</v>
      </c>
      <c r="D23199" s="2" t="s">
        <v>91</v>
      </c>
      <c r="E23199" s="3" t="s">
        <v>43</v>
      </c>
      <c r="F23199" s="4">
        <v>1100.8412636491353</v>
      </c>
      <c r="G23199" s="4">
        <v>349</v>
      </c>
      <c r="H23199" s="4">
        <v>401185.20275464421</v>
      </c>
      <c r="I23199" s="13">
        <v>384193.60101354821</v>
      </c>
      <c r="J23199" s="13">
        <v>16991.601741096005</v>
      </c>
    </row>
    <row r="23200" spans="1:10" x14ac:dyDescent="0.35">
      <c r="A23200" s="6" t="s">
        <v>682</v>
      </c>
      <c r="B23200" s="2" t="s">
        <v>689</v>
      </c>
      <c r="C23200" s="3" t="s">
        <v>22</v>
      </c>
      <c r="D23200" s="2" t="s">
        <v>91</v>
      </c>
      <c r="E23200" s="3" t="s">
        <v>32</v>
      </c>
      <c r="F23200" s="4">
        <v>4644.7004123296492</v>
      </c>
      <c r="G23200" s="4">
        <v>3</v>
      </c>
      <c r="H23200" s="4">
        <v>30925.392310435953</v>
      </c>
      <c r="I23200" s="13">
        <v>13934.101236988947</v>
      </c>
      <c r="J23200" s="13">
        <v>16991.291073447006</v>
      </c>
    </row>
    <row r="23201" spans="1:10" x14ac:dyDescent="0.35">
      <c r="A23201" s="6" t="s">
        <v>569</v>
      </c>
      <c r="B23201" s="2" t="s">
        <v>572</v>
      </c>
      <c r="C23201" s="3" t="s">
        <v>410</v>
      </c>
      <c r="D23201" s="2" t="s">
        <v>131</v>
      </c>
      <c r="E23201" s="3" t="s">
        <v>45</v>
      </c>
      <c r="F23201" s="4">
        <v>1231.8069276545591</v>
      </c>
      <c r="G23201" s="4">
        <v>2</v>
      </c>
      <c r="H23201" s="4">
        <v>19454.600002582258</v>
      </c>
      <c r="I23201" s="13">
        <v>2463.6138553091182</v>
      </c>
      <c r="J23201" s="13">
        <v>16990.986147273139</v>
      </c>
    </row>
    <row r="23202" spans="1:10" x14ac:dyDescent="0.35">
      <c r="A23202" s="6" t="s">
        <v>569</v>
      </c>
      <c r="B23202" s="2" t="s">
        <v>570</v>
      </c>
      <c r="C23202" s="3" t="s">
        <v>342</v>
      </c>
      <c r="D23202" s="2" t="s">
        <v>91</v>
      </c>
      <c r="E23202" s="3" t="s">
        <v>27</v>
      </c>
      <c r="F23202" s="4">
        <v>2294.0406793190873</v>
      </c>
      <c r="G23202" s="4">
        <v>8</v>
      </c>
      <c r="H23202" s="4">
        <v>35339.523081412677</v>
      </c>
      <c r="I23202" s="13">
        <v>18352.325434552698</v>
      </c>
      <c r="J23202" s="13">
        <v>16987.197646859979</v>
      </c>
    </row>
    <row r="23203" spans="1:10" x14ac:dyDescent="0.35">
      <c r="A23203" s="6" t="s">
        <v>659</v>
      </c>
      <c r="B23203" s="2" t="s">
        <v>673</v>
      </c>
      <c r="C23203" s="3" t="s">
        <v>28</v>
      </c>
      <c r="D23203" s="2" t="s">
        <v>200</v>
      </c>
      <c r="E23203" s="3" t="s">
        <v>37</v>
      </c>
      <c r="F23203" s="4">
        <v>1074.6748383663864</v>
      </c>
      <c r="G23203" s="4">
        <v>7.5</v>
      </c>
      <c r="H23203" s="4">
        <v>25042.276916503906</v>
      </c>
      <c r="I23203" s="13">
        <v>8060.0612877478979</v>
      </c>
      <c r="J23203" s="13">
        <v>16982.215628756006</v>
      </c>
    </row>
    <row r="23204" spans="1:10" x14ac:dyDescent="0.35">
      <c r="A23204" s="6" t="s">
        <v>592</v>
      </c>
      <c r="B23204" s="2" t="s">
        <v>605</v>
      </c>
      <c r="C23204" s="3" t="s">
        <v>50</v>
      </c>
      <c r="D23204" s="2" t="s">
        <v>131</v>
      </c>
      <c r="E23204" s="3" t="s">
        <v>89</v>
      </c>
      <c r="F23204" s="4">
        <v>976.4825391073166</v>
      </c>
      <c r="G23204" s="4">
        <v>16.5</v>
      </c>
      <c r="H23204" s="4">
        <v>33093.792318197397</v>
      </c>
      <c r="I23204" s="14">
        <v>16111.961895270724</v>
      </c>
      <c r="J23204" s="15">
        <v>16981.830422926672</v>
      </c>
    </row>
    <row r="23205" spans="1:10" x14ac:dyDescent="0.35">
      <c r="A23205" s="7" t="s">
        <v>8</v>
      </c>
      <c r="B23205" s="8" t="s">
        <v>351</v>
      </c>
      <c r="C23205" s="9" t="s">
        <v>41</v>
      </c>
      <c r="D23205" s="8" t="s">
        <v>131</v>
      </c>
      <c r="E23205" s="9" t="s">
        <v>89</v>
      </c>
      <c r="F23205" s="10">
        <v>988.91784823784508</v>
      </c>
      <c r="G23205" s="10">
        <v>2</v>
      </c>
      <c r="H23205" s="10">
        <v>18957.984844354483</v>
      </c>
      <c r="I23205" s="13">
        <v>1977.8356964756902</v>
      </c>
      <c r="J23205" s="13">
        <v>16980.149147878794</v>
      </c>
    </row>
    <row r="23206" spans="1:10" x14ac:dyDescent="0.35">
      <c r="A23206" s="6" t="s">
        <v>592</v>
      </c>
      <c r="B23206" s="2" t="s">
        <v>629</v>
      </c>
      <c r="C23206" s="3" t="s">
        <v>585</v>
      </c>
      <c r="D23206" s="2" t="s">
        <v>131</v>
      </c>
      <c r="E23206" s="3" t="s">
        <v>89</v>
      </c>
      <c r="F23206" s="4">
        <v>1876.7681697596042</v>
      </c>
      <c r="G23206" s="4">
        <v>2</v>
      </c>
      <c r="H23206" s="4">
        <v>20726.061945328343</v>
      </c>
      <c r="I23206" s="13">
        <v>3753.5363395192085</v>
      </c>
      <c r="J23206" s="13">
        <v>16972.525605809136</v>
      </c>
    </row>
    <row r="23207" spans="1:10" x14ac:dyDescent="0.35">
      <c r="A23207" s="6" t="s">
        <v>521</v>
      </c>
      <c r="B23207" s="2" t="s">
        <v>532</v>
      </c>
      <c r="C23207" s="3" t="s">
        <v>202</v>
      </c>
      <c r="D23207" s="2" t="s">
        <v>131</v>
      </c>
      <c r="E23207" s="3" t="s">
        <v>27</v>
      </c>
      <c r="F23207" s="4">
        <v>582.14428728543942</v>
      </c>
      <c r="G23207" s="4">
        <v>3</v>
      </c>
      <c r="H23207" s="4">
        <v>18718.776733691877</v>
      </c>
      <c r="I23207" s="13">
        <v>1746.4328618563181</v>
      </c>
      <c r="J23207" s="13">
        <v>16972.343871835557</v>
      </c>
    </row>
    <row r="23208" spans="1:10" x14ac:dyDescent="0.35">
      <c r="A23208" s="6" t="s">
        <v>592</v>
      </c>
      <c r="B23208" s="2" t="s">
        <v>607</v>
      </c>
      <c r="C23208" s="3" t="s">
        <v>148</v>
      </c>
      <c r="D23208" s="2" t="s">
        <v>131</v>
      </c>
      <c r="E23208" s="3" t="s">
        <v>89</v>
      </c>
      <c r="F23208" s="4">
        <v>995.15513214916245</v>
      </c>
      <c r="G23208" s="4">
        <v>17.5</v>
      </c>
      <c r="H23208" s="4">
        <v>34386.792829953709</v>
      </c>
      <c r="I23208" s="13">
        <v>17415.214812610342</v>
      </c>
      <c r="J23208" s="13">
        <v>16971.578017343367</v>
      </c>
    </row>
    <row r="23209" spans="1:10" x14ac:dyDescent="0.35">
      <c r="A23209" s="6" t="s">
        <v>8</v>
      </c>
      <c r="B23209" s="2" t="s">
        <v>352</v>
      </c>
      <c r="C23209" s="3" t="s">
        <v>104</v>
      </c>
      <c r="D23209" s="2" t="s">
        <v>212</v>
      </c>
      <c r="E23209" s="3" t="s">
        <v>37</v>
      </c>
      <c r="F23209" s="4">
        <v>1778.6388591406221</v>
      </c>
      <c r="G23209" s="4">
        <v>11</v>
      </c>
      <c r="H23209" s="4">
        <v>36534.453859879417</v>
      </c>
      <c r="I23209" s="13">
        <v>19565.027450546844</v>
      </c>
      <c r="J23209" s="13">
        <v>16969.426409332573</v>
      </c>
    </row>
    <row r="23210" spans="1:10" x14ac:dyDescent="0.35">
      <c r="A23210" s="6" t="s">
        <v>659</v>
      </c>
      <c r="B23210" s="2" t="s">
        <v>664</v>
      </c>
      <c r="C23210" s="3" t="s">
        <v>28</v>
      </c>
      <c r="D23210" s="2" t="s">
        <v>131</v>
      </c>
      <c r="E23210" s="3" t="s">
        <v>39</v>
      </c>
      <c r="F23210" s="4">
        <v>373.44750273350559</v>
      </c>
      <c r="G23210" s="4">
        <v>7</v>
      </c>
      <c r="H23210" s="4">
        <v>19580.346125089203</v>
      </c>
      <c r="I23210" s="13">
        <v>2614.1325191345391</v>
      </c>
      <c r="J23210" s="13">
        <v>16966.213605954665</v>
      </c>
    </row>
    <row r="23211" spans="1:10" x14ac:dyDescent="0.35">
      <c r="A23211" s="6" t="s">
        <v>592</v>
      </c>
      <c r="B23211" s="2" t="s">
        <v>629</v>
      </c>
      <c r="C23211" s="3" t="s">
        <v>125</v>
      </c>
      <c r="D23211" s="2" t="s">
        <v>131</v>
      </c>
      <c r="E23211" s="3" t="s">
        <v>12</v>
      </c>
      <c r="F23211" s="4">
        <v>1639.7477348481698</v>
      </c>
      <c r="G23211" s="4">
        <v>16</v>
      </c>
      <c r="H23211" s="4">
        <v>43201.707539191608</v>
      </c>
      <c r="I23211" s="13">
        <v>26235.963757570717</v>
      </c>
      <c r="J23211" s="13">
        <v>16965.743781620891</v>
      </c>
    </row>
    <row r="23212" spans="1:10" x14ac:dyDescent="0.35">
      <c r="A23212" s="6" t="s">
        <v>8</v>
      </c>
      <c r="B23212" s="2" t="s">
        <v>378</v>
      </c>
      <c r="C23212" s="3" t="s">
        <v>50</v>
      </c>
      <c r="D23212" s="2" t="s">
        <v>212</v>
      </c>
      <c r="E23212" s="3" t="s">
        <v>17</v>
      </c>
      <c r="F23212" s="4">
        <v>1670.6033558967779</v>
      </c>
      <c r="G23212" s="4">
        <v>18</v>
      </c>
      <c r="H23212" s="4">
        <v>47035.92307604276</v>
      </c>
      <c r="I23212" s="13">
        <v>30070.860406142001</v>
      </c>
      <c r="J23212" s="13">
        <v>16965.062669900759</v>
      </c>
    </row>
    <row r="23213" spans="1:10" x14ac:dyDescent="0.35">
      <c r="A23213" s="6" t="s">
        <v>521</v>
      </c>
      <c r="B23213" s="2" t="s">
        <v>556</v>
      </c>
      <c r="C23213" s="3" t="s">
        <v>180</v>
      </c>
      <c r="D23213" s="2" t="s">
        <v>55</v>
      </c>
      <c r="E23213" s="3" t="s">
        <v>45</v>
      </c>
      <c r="F23213" s="4">
        <v>1602.7147303308141</v>
      </c>
      <c r="G23213" s="4">
        <v>14.5</v>
      </c>
      <c r="H23213" s="4">
        <v>40204.280817692095</v>
      </c>
      <c r="I23213" s="13">
        <v>23239.363589796805</v>
      </c>
      <c r="J23213" s="13">
        <v>16964.91722789529</v>
      </c>
    </row>
    <row r="23214" spans="1:10" x14ac:dyDescent="0.35">
      <c r="A23214" s="6" t="s">
        <v>592</v>
      </c>
      <c r="B23214" s="2" t="s">
        <v>629</v>
      </c>
      <c r="C23214" s="3" t="s">
        <v>93</v>
      </c>
      <c r="D23214" s="2" t="s">
        <v>200</v>
      </c>
      <c r="E23214" s="3" t="s">
        <v>12</v>
      </c>
      <c r="F23214" s="4">
        <v>1261.9284924580502</v>
      </c>
      <c r="G23214" s="4">
        <v>4</v>
      </c>
      <c r="H23214" s="4">
        <v>22011.87691101661</v>
      </c>
      <c r="I23214" s="13">
        <v>5047.7139698322007</v>
      </c>
      <c r="J23214" s="13">
        <v>16964.162941184411</v>
      </c>
    </row>
    <row r="23215" spans="1:10" x14ac:dyDescent="0.35">
      <c r="A23215" s="6" t="s">
        <v>592</v>
      </c>
      <c r="B23215" s="2" t="s">
        <v>624</v>
      </c>
      <c r="C23215" s="3" t="s">
        <v>48</v>
      </c>
      <c r="D23215" s="2" t="s">
        <v>91</v>
      </c>
      <c r="E23215" s="3" t="s">
        <v>45</v>
      </c>
      <c r="F23215" s="4">
        <v>2051.7981010828253</v>
      </c>
      <c r="G23215" s="4">
        <v>6</v>
      </c>
      <c r="H23215" s="4">
        <v>29272.984535510721</v>
      </c>
      <c r="I23215" s="13">
        <v>12310.788606496952</v>
      </c>
      <c r="J23215" s="13">
        <v>16962.195929013767</v>
      </c>
    </row>
    <row r="23216" spans="1:10" x14ac:dyDescent="0.35">
      <c r="A23216" s="6" t="s">
        <v>592</v>
      </c>
      <c r="B23216" s="2" t="s">
        <v>595</v>
      </c>
      <c r="C23216" s="3" t="s">
        <v>84</v>
      </c>
      <c r="D23216" s="2" t="s">
        <v>212</v>
      </c>
      <c r="E23216" s="3" t="s">
        <v>39</v>
      </c>
      <c r="F23216" s="4">
        <v>1671.4323124652446</v>
      </c>
      <c r="G23216" s="4">
        <v>9</v>
      </c>
      <c r="H23216" s="4">
        <v>32002.507149256191</v>
      </c>
      <c r="I23216" s="13">
        <v>15042.890812187201</v>
      </c>
      <c r="J23216" s="13">
        <v>16959.61633706899</v>
      </c>
    </row>
    <row r="23217" spans="1:10" x14ac:dyDescent="0.35">
      <c r="A23217" s="6" t="s">
        <v>8</v>
      </c>
      <c r="B23217" s="2" t="s">
        <v>9</v>
      </c>
      <c r="C23217" s="3" t="s">
        <v>77</v>
      </c>
      <c r="D23217" s="2" t="s">
        <v>91</v>
      </c>
      <c r="E23217" s="3" t="s">
        <v>12</v>
      </c>
      <c r="F23217" s="4">
        <v>1109.5741380427423</v>
      </c>
      <c r="G23217" s="4">
        <v>5</v>
      </c>
      <c r="H23217" s="4">
        <v>22507.084623483512</v>
      </c>
      <c r="I23217" s="13">
        <v>5547.8706902137119</v>
      </c>
      <c r="J23217" s="13">
        <v>16959.213933269799</v>
      </c>
    </row>
    <row r="23218" spans="1:10" x14ac:dyDescent="0.35">
      <c r="A23218" s="6" t="s">
        <v>682</v>
      </c>
      <c r="B23218" s="2" t="s">
        <v>695</v>
      </c>
      <c r="C23218" s="3" t="s">
        <v>25</v>
      </c>
      <c r="D23218" s="2" t="s">
        <v>131</v>
      </c>
      <c r="E23218" s="3" t="s">
        <v>45</v>
      </c>
      <c r="F23218" s="4">
        <v>936.36449879573104</v>
      </c>
      <c r="G23218" s="4">
        <v>2</v>
      </c>
      <c r="H23218" s="4">
        <v>18830.538456256574</v>
      </c>
      <c r="I23218" s="13">
        <v>1872.7289975914621</v>
      </c>
      <c r="J23218" s="13">
        <v>16957.809458665113</v>
      </c>
    </row>
    <row r="23219" spans="1:10" x14ac:dyDescent="0.35">
      <c r="A23219" s="6" t="s">
        <v>569</v>
      </c>
      <c r="B23219" s="2" t="s">
        <v>570</v>
      </c>
      <c r="C23219" s="3" t="s">
        <v>156</v>
      </c>
      <c r="D23219" s="2" t="s">
        <v>91</v>
      </c>
      <c r="E23219" s="3" t="s">
        <v>20</v>
      </c>
      <c r="F23219" s="4">
        <v>269.49585717356115</v>
      </c>
      <c r="G23219" s="4">
        <v>4.5</v>
      </c>
      <c r="H23219" s="4">
        <v>18168.111102764422</v>
      </c>
      <c r="I23219" s="13">
        <v>1212.7313572810251</v>
      </c>
      <c r="J23219" s="13">
        <v>16955.379745483398</v>
      </c>
    </row>
    <row r="23220" spans="1:10" x14ac:dyDescent="0.35">
      <c r="A23220" s="6" t="s">
        <v>8</v>
      </c>
      <c r="B23220" s="2" t="s">
        <v>398</v>
      </c>
      <c r="C23220" s="3" t="s">
        <v>53</v>
      </c>
      <c r="D23220" s="2" t="s">
        <v>131</v>
      </c>
      <c r="E23220" s="3" t="s">
        <v>89</v>
      </c>
      <c r="F23220" s="4">
        <v>1655.1787835733512</v>
      </c>
      <c r="G23220" s="4">
        <v>19</v>
      </c>
      <c r="H23220" s="4">
        <v>48403.756680855382</v>
      </c>
      <c r="I23220" s="13">
        <v>31448.396887893672</v>
      </c>
      <c r="J23220" s="13">
        <v>16955.35979296171</v>
      </c>
    </row>
    <row r="23221" spans="1:10" x14ac:dyDescent="0.35">
      <c r="A23221" s="6" t="s">
        <v>592</v>
      </c>
      <c r="B23221" s="2" t="s">
        <v>626</v>
      </c>
      <c r="C23221" s="3" t="s">
        <v>134</v>
      </c>
      <c r="D23221" s="2" t="s">
        <v>131</v>
      </c>
      <c r="E23221" s="3" t="s">
        <v>89</v>
      </c>
      <c r="F23221" s="4">
        <v>1828.2433408179647</v>
      </c>
      <c r="G23221" s="4">
        <v>1.5</v>
      </c>
      <c r="H23221" s="4">
        <v>19697.208139712995</v>
      </c>
      <c r="I23221" s="13">
        <v>2742.365011226947</v>
      </c>
      <c r="J23221" s="13">
        <v>16954.843128486049</v>
      </c>
    </row>
    <row r="23222" spans="1:10" x14ac:dyDescent="0.35">
      <c r="A23222" s="6" t="s">
        <v>633</v>
      </c>
      <c r="B23222" s="2" t="s">
        <v>652</v>
      </c>
      <c r="C23222" s="3" t="s">
        <v>21</v>
      </c>
      <c r="D23222" s="2" t="s">
        <v>200</v>
      </c>
      <c r="E23222" s="3" t="s">
        <v>12</v>
      </c>
      <c r="F23222" s="4">
        <v>1111.9565597991741</v>
      </c>
      <c r="G23222" s="4">
        <v>59</v>
      </c>
      <c r="H23222" s="4">
        <v>82555.838623046875</v>
      </c>
      <c r="I23222" s="13">
        <v>65605.437028151267</v>
      </c>
      <c r="J23222" s="13">
        <v>16950.401594895608</v>
      </c>
    </row>
    <row r="23223" spans="1:10" x14ac:dyDescent="0.35">
      <c r="A23223" s="6" t="s">
        <v>633</v>
      </c>
      <c r="B23223" s="2" t="s">
        <v>652</v>
      </c>
      <c r="C23223" s="3" t="s">
        <v>76</v>
      </c>
      <c r="D23223" s="2" t="s">
        <v>131</v>
      </c>
      <c r="E23223" s="3" t="s">
        <v>89</v>
      </c>
      <c r="F23223" s="4">
        <v>551.71451718200206</v>
      </c>
      <c r="G23223" s="4">
        <v>31</v>
      </c>
      <c r="H23223" s="4">
        <v>34052.192284510682</v>
      </c>
      <c r="I23223" s="13">
        <v>17103.150032642065</v>
      </c>
      <c r="J23223" s="13">
        <v>16949.042251868617</v>
      </c>
    </row>
    <row r="23224" spans="1:10" x14ac:dyDescent="0.35">
      <c r="A23224" s="6" t="s">
        <v>521</v>
      </c>
      <c r="B23224" s="2" t="s">
        <v>554</v>
      </c>
      <c r="C23224" s="3" t="s">
        <v>47</v>
      </c>
      <c r="D23224" s="2" t="s">
        <v>200</v>
      </c>
      <c r="E23224" s="3" t="s">
        <v>17</v>
      </c>
      <c r="F23224" s="4">
        <v>1503.6939519852856</v>
      </c>
      <c r="G23224" s="4">
        <v>10</v>
      </c>
      <c r="H23224" s="4">
        <v>31980.592481906595</v>
      </c>
      <c r="I23224" s="13">
        <v>15036.939519852856</v>
      </c>
      <c r="J23224" s="13">
        <v>16943.65296205374</v>
      </c>
    </row>
    <row r="23225" spans="1:10" x14ac:dyDescent="0.35">
      <c r="A23225" s="6" t="s">
        <v>569</v>
      </c>
      <c r="B23225" s="2" t="s">
        <v>572</v>
      </c>
      <c r="C23225" s="3" t="s">
        <v>77</v>
      </c>
      <c r="D23225" s="2" t="s">
        <v>91</v>
      </c>
      <c r="E23225" s="3" t="s">
        <v>37</v>
      </c>
      <c r="F23225" s="4">
        <v>1808.5963583139276</v>
      </c>
      <c r="G23225" s="4">
        <v>5</v>
      </c>
      <c r="H23225" s="4">
        <v>25985.076924837551</v>
      </c>
      <c r="I23225" s="13">
        <v>9042.9817915696385</v>
      </c>
      <c r="J23225" s="13">
        <v>16942.095133267911</v>
      </c>
    </row>
    <row r="23226" spans="1:10" x14ac:dyDescent="0.35">
      <c r="A23226" s="6" t="s">
        <v>633</v>
      </c>
      <c r="B23226" s="2" t="s">
        <v>646</v>
      </c>
      <c r="C23226" s="3" t="s">
        <v>28</v>
      </c>
      <c r="D23226" s="2" t="s">
        <v>131</v>
      </c>
      <c r="E23226" s="3" t="s">
        <v>39</v>
      </c>
      <c r="F23226" s="4">
        <v>1746.4312082401873</v>
      </c>
      <c r="G23226" s="4">
        <v>8</v>
      </c>
      <c r="H23226" s="4">
        <v>30912.023457747237</v>
      </c>
      <c r="I23226" s="13">
        <v>13971.449665921498</v>
      </c>
      <c r="J23226" s="13">
        <v>16940.573791825736</v>
      </c>
    </row>
    <row r="23227" spans="1:10" x14ac:dyDescent="0.35">
      <c r="A23227" s="6" t="s">
        <v>8</v>
      </c>
      <c r="B23227" s="2" t="s">
        <v>408</v>
      </c>
      <c r="C23227" s="3" t="s">
        <v>66</v>
      </c>
      <c r="D23227" s="2" t="s">
        <v>200</v>
      </c>
      <c r="E23227" s="3" t="s">
        <v>45</v>
      </c>
      <c r="F23227" s="4">
        <v>837.26934546446353</v>
      </c>
      <c r="G23227" s="4">
        <v>4.5</v>
      </c>
      <c r="H23227" s="4">
        <v>20706.481785774231</v>
      </c>
      <c r="I23227" s="13">
        <v>3767.7120545900857</v>
      </c>
      <c r="J23227" s="13">
        <v>16938.769731184144</v>
      </c>
    </row>
    <row r="23228" spans="1:10" x14ac:dyDescent="0.35">
      <c r="A23228" s="6" t="s">
        <v>521</v>
      </c>
      <c r="B23228" s="2" t="s">
        <v>551</v>
      </c>
      <c r="C23228" s="3" t="s">
        <v>38</v>
      </c>
      <c r="D23228" s="2" t="s">
        <v>55</v>
      </c>
      <c r="E23228" s="3" t="s">
        <v>40</v>
      </c>
      <c r="F23228" s="4">
        <v>2278.7647118735686</v>
      </c>
      <c r="G23228" s="4">
        <v>16</v>
      </c>
      <c r="H23228" s="4">
        <v>53397.789080473092</v>
      </c>
      <c r="I23228" s="13">
        <v>36460.235389977097</v>
      </c>
      <c r="J23228" s="13">
        <v>16937.553690495995</v>
      </c>
    </row>
    <row r="23229" spans="1:10" x14ac:dyDescent="0.35">
      <c r="A23229" s="6" t="s">
        <v>659</v>
      </c>
      <c r="B23229" s="2" t="s">
        <v>678</v>
      </c>
      <c r="C23229" s="3" t="s">
        <v>163</v>
      </c>
      <c r="D23229" s="2" t="s">
        <v>200</v>
      </c>
      <c r="E23229" s="3" t="s">
        <v>17</v>
      </c>
      <c r="F23229" s="4">
        <v>1644.4507304108447</v>
      </c>
      <c r="G23229" s="4">
        <v>30</v>
      </c>
      <c r="H23229" s="4">
        <v>66270.785182072563</v>
      </c>
      <c r="I23229" s="13">
        <v>49333.521912325341</v>
      </c>
      <c r="J23229" s="13">
        <v>16937.263269747222</v>
      </c>
    </row>
    <row r="23230" spans="1:10" x14ac:dyDescent="0.35">
      <c r="A23230" s="6" t="s">
        <v>8</v>
      </c>
      <c r="B23230" s="2" t="s">
        <v>242</v>
      </c>
      <c r="C23230" s="3" t="s">
        <v>82</v>
      </c>
      <c r="D23230" s="2" t="s">
        <v>131</v>
      </c>
      <c r="E23230" s="3" t="s">
        <v>89</v>
      </c>
      <c r="F23230" s="4">
        <v>2391.2834334266377</v>
      </c>
      <c r="G23230" s="4">
        <v>5</v>
      </c>
      <c r="H23230" s="4">
        <v>28893.007934001776</v>
      </c>
      <c r="I23230" s="13">
        <v>11956.417167133188</v>
      </c>
      <c r="J23230" s="13">
        <v>16936.59076686859</v>
      </c>
    </row>
    <row r="23231" spans="1:10" x14ac:dyDescent="0.35">
      <c r="A23231" s="6" t="s">
        <v>8</v>
      </c>
      <c r="B23231" s="2" t="s">
        <v>377</v>
      </c>
      <c r="C23231" s="3" t="s">
        <v>24</v>
      </c>
      <c r="D23231" s="2" t="s">
        <v>131</v>
      </c>
      <c r="E23231" s="3" t="s">
        <v>20</v>
      </c>
      <c r="F23231" s="4">
        <v>1171.083022959489</v>
      </c>
      <c r="G23231" s="4">
        <v>14</v>
      </c>
      <c r="H23231" s="4">
        <v>33329.907576487611</v>
      </c>
      <c r="I23231" s="13">
        <v>16395.162321432847</v>
      </c>
      <c r="J23231" s="13">
        <v>16934.745255054764</v>
      </c>
    </row>
    <row r="23232" spans="1:10" x14ac:dyDescent="0.35">
      <c r="A23232" s="6" t="s">
        <v>592</v>
      </c>
      <c r="B23232" s="2" t="s">
        <v>620</v>
      </c>
      <c r="C23232" s="3" t="s">
        <v>86</v>
      </c>
      <c r="D23232" s="2" t="s">
        <v>200</v>
      </c>
      <c r="E23232" s="3" t="s">
        <v>27</v>
      </c>
      <c r="F23232" s="4">
        <v>1386.536364100529</v>
      </c>
      <c r="G23232" s="4">
        <v>4</v>
      </c>
      <c r="H23232" s="4">
        <v>22480.823543255145</v>
      </c>
      <c r="I23232" s="13">
        <v>5546.145456402116</v>
      </c>
      <c r="J23232" s="13">
        <v>16934.67808685303</v>
      </c>
    </row>
    <row r="23233" spans="1:10" x14ac:dyDescent="0.35">
      <c r="A23233" s="6" t="s">
        <v>8</v>
      </c>
      <c r="B23233" s="2" t="s">
        <v>408</v>
      </c>
      <c r="C23233" s="3" t="s">
        <v>100</v>
      </c>
      <c r="D23233" s="2" t="s">
        <v>200</v>
      </c>
      <c r="E23233" s="3" t="s">
        <v>208</v>
      </c>
      <c r="F23233" s="4">
        <v>1177.3597352377426</v>
      </c>
      <c r="G23233" s="4">
        <v>51</v>
      </c>
      <c r="H23233" s="4">
        <v>76979.875637384554</v>
      </c>
      <c r="I23233" s="13">
        <v>60045.346497124876</v>
      </c>
      <c r="J23233" s="13">
        <v>16934.529140259678</v>
      </c>
    </row>
    <row r="23234" spans="1:10" x14ac:dyDescent="0.35">
      <c r="A23234" s="6" t="s">
        <v>452</v>
      </c>
      <c r="B23234" s="2" t="s">
        <v>481</v>
      </c>
      <c r="C23234" s="3" t="s">
        <v>33</v>
      </c>
      <c r="D23234" s="2" t="s">
        <v>131</v>
      </c>
      <c r="E23234" s="3" t="s">
        <v>89</v>
      </c>
      <c r="F23234" s="4">
        <v>1655.3764838812897</v>
      </c>
      <c r="G23234" s="4">
        <v>12</v>
      </c>
      <c r="H23234" s="4">
        <v>36796.173798854536</v>
      </c>
      <c r="I23234" s="13">
        <v>19864.517806575477</v>
      </c>
      <c r="J23234" s="13">
        <v>16931.655992279058</v>
      </c>
    </row>
    <row r="23235" spans="1:10" x14ac:dyDescent="0.35">
      <c r="A23235" s="6" t="s">
        <v>682</v>
      </c>
      <c r="B23235" s="2" t="s">
        <v>709</v>
      </c>
      <c r="C23235" s="3" t="s">
        <v>161</v>
      </c>
      <c r="D23235" s="2" t="s">
        <v>91</v>
      </c>
      <c r="E23235" s="3" t="s">
        <v>17</v>
      </c>
      <c r="F23235" s="4">
        <v>1573.5867603008562</v>
      </c>
      <c r="G23235" s="4">
        <v>4</v>
      </c>
      <c r="H23235" s="4">
        <v>23224.853902963492</v>
      </c>
      <c r="I23235" s="13">
        <v>6294.3470412034249</v>
      </c>
      <c r="J23235" s="13">
        <v>16930.506861760066</v>
      </c>
    </row>
    <row r="23236" spans="1:10" x14ac:dyDescent="0.35">
      <c r="A23236" s="6" t="s">
        <v>521</v>
      </c>
      <c r="B23236" s="2" t="s">
        <v>547</v>
      </c>
      <c r="C23236" s="3" t="s">
        <v>22</v>
      </c>
      <c r="D23236" s="2" t="s">
        <v>131</v>
      </c>
      <c r="E23236" s="3" t="s">
        <v>37</v>
      </c>
      <c r="F23236" s="4">
        <v>1855.1747155116138</v>
      </c>
      <c r="G23236" s="4">
        <v>8</v>
      </c>
      <c r="H23236" s="4">
        <v>31769.792310274563</v>
      </c>
      <c r="I23236" s="13">
        <v>14841.397724092911</v>
      </c>
      <c r="J23236" s="13">
        <v>16928.394586181654</v>
      </c>
    </row>
    <row r="23237" spans="1:10" x14ac:dyDescent="0.35">
      <c r="A23237" s="6" t="s">
        <v>8</v>
      </c>
      <c r="B23237" s="2" t="s">
        <v>446</v>
      </c>
      <c r="C23237" s="3" t="s">
        <v>52</v>
      </c>
      <c r="D23237" s="2" t="s">
        <v>55</v>
      </c>
      <c r="E23237" s="3" t="s">
        <v>40</v>
      </c>
      <c r="F23237" s="4">
        <v>1152.7727953369149</v>
      </c>
      <c r="G23237" s="4">
        <v>12.5</v>
      </c>
      <c r="H23237" s="4">
        <v>31337.418828193953</v>
      </c>
      <c r="I23237" s="13">
        <v>14409.659941711436</v>
      </c>
      <c r="J23237" s="13">
        <v>16927.758886482516</v>
      </c>
    </row>
    <row r="23238" spans="1:10" x14ac:dyDescent="0.35">
      <c r="A23238" s="6" t="s">
        <v>592</v>
      </c>
      <c r="B23238" s="2" t="s">
        <v>620</v>
      </c>
      <c r="C23238" s="3" t="s">
        <v>65</v>
      </c>
      <c r="D23238" s="2" t="s">
        <v>55</v>
      </c>
      <c r="E23238" s="3" t="s">
        <v>45</v>
      </c>
      <c r="F23238" s="4">
        <v>2013.6317295382562</v>
      </c>
      <c r="G23238" s="4">
        <v>32</v>
      </c>
      <c r="H23238" s="4">
        <v>81363.966898331288</v>
      </c>
      <c r="I23238" s="13">
        <v>64436.215345224198</v>
      </c>
      <c r="J23238" s="13">
        <v>16927.751553107089</v>
      </c>
    </row>
    <row r="23239" spans="1:10" x14ac:dyDescent="0.35">
      <c r="A23239" s="6" t="s">
        <v>592</v>
      </c>
      <c r="B23239" s="2" t="s">
        <v>595</v>
      </c>
      <c r="C23239" s="3" t="s">
        <v>13</v>
      </c>
      <c r="D23239" s="2" t="s">
        <v>91</v>
      </c>
      <c r="E23239" s="3" t="s">
        <v>208</v>
      </c>
      <c r="F23239" s="4">
        <v>1233.8142025091711</v>
      </c>
      <c r="G23239" s="4">
        <v>3</v>
      </c>
      <c r="H23239" s="4">
        <v>20628.55386367211</v>
      </c>
      <c r="I23239" s="13">
        <v>3701.4426075275132</v>
      </c>
      <c r="J23239" s="13">
        <v>16927.111256144599</v>
      </c>
    </row>
    <row r="23240" spans="1:10" x14ac:dyDescent="0.35">
      <c r="A23240" s="6" t="s">
        <v>659</v>
      </c>
      <c r="B23240" s="2" t="s">
        <v>678</v>
      </c>
      <c r="C23240" s="3" t="s">
        <v>137</v>
      </c>
      <c r="D23240" s="2" t="s">
        <v>131</v>
      </c>
      <c r="E23240" s="3" t="s">
        <v>89</v>
      </c>
      <c r="F23240" s="4">
        <v>1331.3488096484291</v>
      </c>
      <c r="G23240" s="4">
        <v>19</v>
      </c>
      <c r="H23240" s="4">
        <v>42221.924079381504</v>
      </c>
      <c r="I23240" s="13">
        <v>25295.627383320152</v>
      </c>
      <c r="J23240" s="13">
        <v>16926.296696061352</v>
      </c>
    </row>
    <row r="23241" spans="1:10" x14ac:dyDescent="0.35">
      <c r="A23241" s="6" t="s">
        <v>592</v>
      </c>
      <c r="B23241" s="2" t="s">
        <v>629</v>
      </c>
      <c r="C23241" s="3" t="s">
        <v>188</v>
      </c>
      <c r="D23241" s="2" t="s">
        <v>131</v>
      </c>
      <c r="E23241" s="3" t="s">
        <v>89</v>
      </c>
      <c r="F23241" s="4">
        <v>904.7734647200225</v>
      </c>
      <c r="G23241" s="4">
        <v>8.5</v>
      </c>
      <c r="H23241" s="4">
        <v>24615.331209622895</v>
      </c>
      <c r="I23241" s="13">
        <v>7690.5744501201916</v>
      </c>
      <c r="J23241" s="13">
        <v>16924.756759502703</v>
      </c>
    </row>
    <row r="23242" spans="1:10" x14ac:dyDescent="0.35">
      <c r="A23242" s="6" t="s">
        <v>592</v>
      </c>
      <c r="B23242" s="2" t="s">
        <v>599</v>
      </c>
      <c r="C23242" s="3" t="s">
        <v>22</v>
      </c>
      <c r="D23242" s="2" t="s">
        <v>200</v>
      </c>
      <c r="E23242" s="3" t="s">
        <v>32</v>
      </c>
      <c r="F23242" s="4">
        <v>1676.5018360627016</v>
      </c>
      <c r="G23242" s="4">
        <v>3</v>
      </c>
      <c r="H23242" s="4">
        <v>21952.400013850285</v>
      </c>
      <c r="I23242" s="13">
        <v>5029.5055081881046</v>
      </c>
      <c r="J23242" s="13">
        <v>16922.894505662181</v>
      </c>
    </row>
    <row r="23243" spans="1:10" x14ac:dyDescent="0.35">
      <c r="A23243" s="6" t="s">
        <v>592</v>
      </c>
      <c r="B23243" s="2" t="s">
        <v>595</v>
      </c>
      <c r="C23243" s="3" t="s">
        <v>21</v>
      </c>
      <c r="D23243" s="2" t="s">
        <v>131</v>
      </c>
      <c r="E23243" s="3" t="s">
        <v>32</v>
      </c>
      <c r="F23243" s="4">
        <v>761.47950140146077</v>
      </c>
      <c r="G23243" s="4">
        <v>5</v>
      </c>
      <c r="H23243" s="4">
        <v>20729.784694084752</v>
      </c>
      <c r="I23243" s="13">
        <v>3807.3975070073038</v>
      </c>
      <c r="J23243" s="13">
        <v>16922.387187077449</v>
      </c>
    </row>
    <row r="23244" spans="1:10" x14ac:dyDescent="0.35">
      <c r="A23244" s="6" t="s">
        <v>8</v>
      </c>
      <c r="B23244" s="2" t="s">
        <v>312</v>
      </c>
      <c r="C23244" s="3" t="s">
        <v>105</v>
      </c>
      <c r="D23244" s="2" t="s">
        <v>131</v>
      </c>
      <c r="E23244" s="3" t="s">
        <v>89</v>
      </c>
      <c r="F23244" s="4">
        <v>2600.3227261047368</v>
      </c>
      <c r="G23244" s="4">
        <v>5</v>
      </c>
      <c r="H23244" s="4">
        <v>29923.991722693809</v>
      </c>
      <c r="I23244" s="13">
        <v>13001.613630523683</v>
      </c>
      <c r="J23244" s="13">
        <v>16922.378092170125</v>
      </c>
    </row>
    <row r="23245" spans="1:10" x14ac:dyDescent="0.35">
      <c r="A23245" s="6" t="s">
        <v>521</v>
      </c>
      <c r="B23245" s="2" t="s">
        <v>567</v>
      </c>
      <c r="C23245" s="3" t="s">
        <v>81</v>
      </c>
      <c r="D23245" s="2" t="s">
        <v>11</v>
      </c>
      <c r="E23245" s="3" t="s">
        <v>12</v>
      </c>
      <c r="F23245" s="4">
        <v>3861.7790981586163</v>
      </c>
      <c r="G23245" s="4">
        <v>3</v>
      </c>
      <c r="H23245" s="4">
        <v>28507.146161886361</v>
      </c>
      <c r="I23245" s="13">
        <v>11585.337294475848</v>
      </c>
      <c r="J23245" s="13">
        <v>16921.808867410513</v>
      </c>
    </row>
    <row r="23246" spans="1:10" x14ac:dyDescent="0.35">
      <c r="A23246" s="6" t="s">
        <v>592</v>
      </c>
      <c r="B23246" s="2" t="s">
        <v>627</v>
      </c>
      <c r="C23246" s="3" t="s">
        <v>83</v>
      </c>
      <c r="D23246" s="2" t="s">
        <v>131</v>
      </c>
      <c r="E23246" s="3" t="s">
        <v>89</v>
      </c>
      <c r="F23246" s="4">
        <v>1274.6229705022458</v>
      </c>
      <c r="G23246" s="4">
        <v>3.5</v>
      </c>
      <c r="H23246" s="4">
        <v>21382.007432350743</v>
      </c>
      <c r="I23246" s="13">
        <v>4461.1803967578608</v>
      </c>
      <c r="J23246" s="13">
        <v>16920.827035592883</v>
      </c>
    </row>
    <row r="23247" spans="1:10" x14ac:dyDescent="0.35">
      <c r="A23247" s="6" t="s">
        <v>659</v>
      </c>
      <c r="B23247" s="2" t="s">
        <v>676</v>
      </c>
      <c r="C23247" s="3" t="s">
        <v>42</v>
      </c>
      <c r="D23247" s="2" t="s">
        <v>200</v>
      </c>
      <c r="E23247" s="3" t="s">
        <v>27</v>
      </c>
      <c r="F23247" s="4">
        <v>773.95422481734693</v>
      </c>
      <c r="G23247" s="4">
        <v>33</v>
      </c>
      <c r="H23247" s="4">
        <v>42460.361407765973</v>
      </c>
      <c r="I23247" s="13">
        <v>25540.489418972447</v>
      </c>
      <c r="J23247" s="13">
        <v>16919.871988793526</v>
      </c>
    </row>
    <row r="23248" spans="1:10" x14ac:dyDescent="0.35">
      <c r="A23248" s="6" t="s">
        <v>8</v>
      </c>
      <c r="B23248" s="2" t="s">
        <v>451</v>
      </c>
      <c r="C23248" s="3" t="s">
        <v>114</v>
      </c>
      <c r="D23248" s="2" t="s">
        <v>131</v>
      </c>
      <c r="E23248" s="3" t="s">
        <v>89</v>
      </c>
      <c r="F23248" s="4">
        <v>2008.6615968176036</v>
      </c>
      <c r="G23248" s="4">
        <v>6</v>
      </c>
      <c r="H23248" s="4">
        <v>28970.72600511404</v>
      </c>
      <c r="I23248" s="13">
        <v>12051.969580905621</v>
      </c>
      <c r="J23248" s="13">
        <v>16918.756424208419</v>
      </c>
    </row>
    <row r="23249" spans="1:10" x14ac:dyDescent="0.35">
      <c r="A23249" s="6" t="s">
        <v>659</v>
      </c>
      <c r="B23249" s="2" t="s">
        <v>664</v>
      </c>
      <c r="C23249" s="3" t="s">
        <v>94</v>
      </c>
      <c r="D23249" s="2" t="s">
        <v>55</v>
      </c>
      <c r="E23249" s="3" t="s">
        <v>20</v>
      </c>
      <c r="F23249" s="4">
        <v>618.75344348614021</v>
      </c>
      <c r="G23249" s="4">
        <v>12</v>
      </c>
      <c r="H23249" s="4">
        <v>24342.944006406346</v>
      </c>
      <c r="I23249" s="13">
        <v>7425.0413218336826</v>
      </c>
      <c r="J23249" s="13">
        <v>16917.902684572662</v>
      </c>
    </row>
    <row r="23250" spans="1:10" x14ac:dyDescent="0.35">
      <c r="A23250" s="6" t="s">
        <v>682</v>
      </c>
      <c r="B23250" s="2" t="s">
        <v>706</v>
      </c>
      <c r="C23250" s="3" t="s">
        <v>105</v>
      </c>
      <c r="D23250" s="2" t="s">
        <v>91</v>
      </c>
      <c r="E23250" s="3" t="s">
        <v>32</v>
      </c>
      <c r="F23250" s="4">
        <v>421.26704980410068</v>
      </c>
      <c r="G23250" s="4">
        <v>4</v>
      </c>
      <c r="H23250" s="4">
        <v>18600.999837288487</v>
      </c>
      <c r="I23250" s="13">
        <v>1685.0681992164027</v>
      </c>
      <c r="J23250" s="13">
        <v>16915.931638072085</v>
      </c>
    </row>
    <row r="23251" spans="1:10" x14ac:dyDescent="0.35">
      <c r="A23251" s="6" t="s">
        <v>452</v>
      </c>
      <c r="B23251" s="2" t="s">
        <v>503</v>
      </c>
      <c r="C23251" s="3" t="s">
        <v>159</v>
      </c>
      <c r="D23251" s="2" t="s">
        <v>131</v>
      </c>
      <c r="E23251" s="3" t="s">
        <v>12</v>
      </c>
      <c r="F23251" s="4">
        <v>585.68679272284749</v>
      </c>
      <c r="G23251" s="4">
        <v>12</v>
      </c>
      <c r="H23251" s="4">
        <v>23942.130800393912</v>
      </c>
      <c r="I23251" s="13">
        <v>7028.2415126741698</v>
      </c>
      <c r="J23251" s="13">
        <v>16913.889287719743</v>
      </c>
    </row>
    <row r="23252" spans="1:10" x14ac:dyDescent="0.35">
      <c r="A23252" s="6" t="s">
        <v>521</v>
      </c>
      <c r="B23252" s="2" t="s">
        <v>551</v>
      </c>
      <c r="C23252" s="3" t="s">
        <v>58</v>
      </c>
      <c r="D23252" s="2" t="s">
        <v>55</v>
      </c>
      <c r="E23252" s="3" t="s">
        <v>45</v>
      </c>
      <c r="F23252" s="4">
        <v>1405.1940659836982</v>
      </c>
      <c r="G23252" s="4">
        <v>28</v>
      </c>
      <c r="H23252" s="4">
        <v>56255.303129636326</v>
      </c>
      <c r="I23252" s="13">
        <v>39345.433847543551</v>
      </c>
      <c r="J23252" s="13">
        <v>16909.869282092775</v>
      </c>
    </row>
    <row r="23253" spans="1:10" x14ac:dyDescent="0.35">
      <c r="A23253" s="6" t="s">
        <v>659</v>
      </c>
      <c r="B23253" s="2" t="s">
        <v>667</v>
      </c>
      <c r="C23253" s="3" t="s">
        <v>64</v>
      </c>
      <c r="D23253" s="2" t="s">
        <v>91</v>
      </c>
      <c r="E23253" s="3" t="s">
        <v>37</v>
      </c>
      <c r="F23253" s="4">
        <v>3289.2190894346991</v>
      </c>
      <c r="G23253" s="4">
        <v>4</v>
      </c>
      <c r="H23253" s="4">
        <v>30064.792286065909</v>
      </c>
      <c r="I23253" s="13">
        <v>13156.876357738796</v>
      </c>
      <c r="J23253" s="13">
        <v>16907.915928327115</v>
      </c>
    </row>
    <row r="23254" spans="1:10" x14ac:dyDescent="0.35">
      <c r="A23254" s="6" t="s">
        <v>682</v>
      </c>
      <c r="B23254" s="2" t="s">
        <v>705</v>
      </c>
      <c r="C23254" s="3" t="s">
        <v>192</v>
      </c>
      <c r="D23254" s="2" t="s">
        <v>11</v>
      </c>
      <c r="E23254" s="3" t="s">
        <v>45</v>
      </c>
      <c r="F23254" s="4">
        <v>600.41231579902853</v>
      </c>
      <c r="G23254" s="4">
        <v>3</v>
      </c>
      <c r="H23254" s="4">
        <v>18708.807701697715</v>
      </c>
      <c r="I23254" s="13">
        <v>1801.2369473970857</v>
      </c>
      <c r="J23254" s="13">
        <v>16907.570754300628</v>
      </c>
    </row>
    <row r="23255" spans="1:10" x14ac:dyDescent="0.35">
      <c r="A23255" s="6" t="s">
        <v>682</v>
      </c>
      <c r="B23255" s="2" t="s">
        <v>695</v>
      </c>
      <c r="C23255" s="3" t="s">
        <v>252</v>
      </c>
      <c r="D23255" s="2" t="s">
        <v>131</v>
      </c>
      <c r="E23255" s="3" t="s">
        <v>89</v>
      </c>
      <c r="F23255" s="4">
        <v>1655.9095714190462</v>
      </c>
      <c r="G23255" s="4">
        <v>15.5</v>
      </c>
      <c r="H23255" s="4">
        <v>42573.015367434571</v>
      </c>
      <c r="I23255" s="13">
        <v>25666.598356995215</v>
      </c>
      <c r="J23255" s="13">
        <v>16906.417010439356</v>
      </c>
    </row>
    <row r="23256" spans="1:10" x14ac:dyDescent="0.35">
      <c r="A23256" s="6" t="s">
        <v>592</v>
      </c>
      <c r="B23256" s="2" t="s">
        <v>624</v>
      </c>
      <c r="C23256" s="3" t="s">
        <v>72</v>
      </c>
      <c r="D23256" s="2" t="s">
        <v>91</v>
      </c>
      <c r="E23256" s="3" t="s">
        <v>20</v>
      </c>
      <c r="F23256" s="4">
        <v>1605.8714445858541</v>
      </c>
      <c r="G23256" s="4">
        <v>9.5</v>
      </c>
      <c r="H23256" s="4">
        <v>32162.061530076538</v>
      </c>
      <c r="I23256" s="13">
        <v>15255.778723565614</v>
      </c>
      <c r="J23256" s="13">
        <v>16906.282806510924</v>
      </c>
    </row>
    <row r="23257" spans="1:10" x14ac:dyDescent="0.35">
      <c r="A23257" s="6" t="s">
        <v>521</v>
      </c>
      <c r="B23257" s="2" t="s">
        <v>535</v>
      </c>
      <c r="C23257" s="3" t="s">
        <v>76</v>
      </c>
      <c r="D23257" s="2" t="s">
        <v>131</v>
      </c>
      <c r="E23257" s="3" t="s">
        <v>89</v>
      </c>
      <c r="F23257" s="4">
        <v>3850.3681246244005</v>
      </c>
      <c r="G23257" s="4">
        <v>3</v>
      </c>
      <c r="H23257" s="4">
        <v>28457.107684795672</v>
      </c>
      <c r="I23257" s="13">
        <v>11551.104373873201</v>
      </c>
      <c r="J23257" s="13">
        <v>16906.003310922471</v>
      </c>
    </row>
    <row r="23258" spans="1:10" x14ac:dyDescent="0.35">
      <c r="A23258" s="6" t="s">
        <v>8</v>
      </c>
      <c r="B23258" s="2" t="s">
        <v>326</v>
      </c>
      <c r="C23258" s="3" t="s">
        <v>61</v>
      </c>
      <c r="D23258" s="2" t="s">
        <v>131</v>
      </c>
      <c r="E23258" s="3" t="s">
        <v>89</v>
      </c>
      <c r="F23258" s="4">
        <v>2258.6716572717546</v>
      </c>
      <c r="G23258" s="4">
        <v>3</v>
      </c>
      <c r="H23258" s="4">
        <v>23679.807367691625</v>
      </c>
      <c r="I23258" s="13">
        <v>6776.0149718152643</v>
      </c>
      <c r="J23258" s="13">
        <v>16903.79239587636</v>
      </c>
    </row>
    <row r="23259" spans="1:10" x14ac:dyDescent="0.35">
      <c r="A23259" s="6" t="s">
        <v>521</v>
      </c>
      <c r="B23259" s="2" t="s">
        <v>551</v>
      </c>
      <c r="C23259" s="3" t="s">
        <v>47</v>
      </c>
      <c r="D23259" s="2" t="s">
        <v>91</v>
      </c>
      <c r="E23259" s="3" t="s">
        <v>17</v>
      </c>
      <c r="F23259" s="4">
        <v>2276.6088789524179</v>
      </c>
      <c r="G23259" s="4">
        <v>3</v>
      </c>
      <c r="H23259" s="4">
        <v>23732.49231998737</v>
      </c>
      <c r="I23259" s="13">
        <v>6829.8266368572531</v>
      </c>
      <c r="J23259" s="13">
        <v>16902.665683130115</v>
      </c>
    </row>
    <row r="23260" spans="1:10" x14ac:dyDescent="0.35">
      <c r="A23260" s="6" t="s">
        <v>592</v>
      </c>
      <c r="B23260" s="2" t="s">
        <v>625</v>
      </c>
      <c r="C23260" s="3" t="s">
        <v>192</v>
      </c>
      <c r="D23260" s="2" t="s">
        <v>91</v>
      </c>
      <c r="E23260" s="3" t="s">
        <v>12</v>
      </c>
      <c r="F23260" s="4">
        <v>1845.900317715375</v>
      </c>
      <c r="G23260" s="4">
        <v>3</v>
      </c>
      <c r="H23260" s="4">
        <v>22439.461746949415</v>
      </c>
      <c r="I23260" s="13">
        <v>5537.7009531461244</v>
      </c>
      <c r="J23260" s="13">
        <v>16901.760793803289</v>
      </c>
    </row>
    <row r="23261" spans="1:10" x14ac:dyDescent="0.35">
      <c r="A23261" s="6" t="s">
        <v>682</v>
      </c>
      <c r="B23261" s="2" t="s">
        <v>704</v>
      </c>
      <c r="C23261" s="3" t="s">
        <v>50</v>
      </c>
      <c r="D23261" s="2" t="s">
        <v>55</v>
      </c>
      <c r="E23261" s="3" t="s">
        <v>43</v>
      </c>
      <c r="F23261" s="4">
        <v>1376.162193407263</v>
      </c>
      <c r="G23261" s="4">
        <v>11.5</v>
      </c>
      <c r="H23261" s="4">
        <v>32727.606989126936</v>
      </c>
      <c r="I23261" s="13">
        <v>15825.865224183524</v>
      </c>
      <c r="J23261" s="13">
        <v>16901.741764943414</v>
      </c>
    </row>
    <row r="23262" spans="1:10" x14ac:dyDescent="0.35">
      <c r="A23262" s="6" t="s">
        <v>8</v>
      </c>
      <c r="B23262" s="2" t="s">
        <v>446</v>
      </c>
      <c r="C23262" s="3" t="s">
        <v>30</v>
      </c>
      <c r="D23262" s="2" t="s">
        <v>55</v>
      </c>
      <c r="E23262" s="3" t="s">
        <v>20</v>
      </c>
      <c r="F23262" s="4">
        <v>756.42150337219243</v>
      </c>
      <c r="G23262" s="4">
        <v>8</v>
      </c>
      <c r="H23262" s="4">
        <v>22952.422882813673</v>
      </c>
      <c r="I23262" s="13">
        <v>6051.3720269775395</v>
      </c>
      <c r="J23262" s="13">
        <v>16901.050855836133</v>
      </c>
    </row>
    <row r="23263" spans="1:10" x14ac:dyDescent="0.35">
      <c r="A23263" s="6" t="s">
        <v>8</v>
      </c>
      <c r="B23263" s="2" t="s">
        <v>398</v>
      </c>
      <c r="C23263" s="3" t="s">
        <v>225</v>
      </c>
      <c r="D23263" s="2" t="s">
        <v>131</v>
      </c>
      <c r="E23263" s="3" t="s">
        <v>89</v>
      </c>
      <c r="F23263" s="4">
        <v>1388.0715333894586</v>
      </c>
      <c r="G23263" s="4">
        <v>3</v>
      </c>
      <c r="H23263" s="4">
        <v>21065.130638159237</v>
      </c>
      <c r="I23263" s="13">
        <v>4164.2146001683759</v>
      </c>
      <c r="J23263" s="13">
        <v>16900.916037990861</v>
      </c>
    </row>
    <row r="23264" spans="1:10" x14ac:dyDescent="0.35">
      <c r="A23264" s="6" t="s">
        <v>569</v>
      </c>
      <c r="B23264" s="2" t="s">
        <v>572</v>
      </c>
      <c r="C23264" s="3" t="s">
        <v>23</v>
      </c>
      <c r="D23264" s="2" t="s">
        <v>11</v>
      </c>
      <c r="E23264" s="3" t="s">
        <v>43</v>
      </c>
      <c r="F23264" s="4">
        <v>2873.05407832219</v>
      </c>
      <c r="G23264" s="4">
        <v>1</v>
      </c>
      <c r="H23264" s="4">
        <v>19773.846153846152</v>
      </c>
      <c r="I23264" s="13">
        <v>2873.05407832219</v>
      </c>
      <c r="J23264" s="13">
        <v>16900.792075523961</v>
      </c>
    </row>
    <row r="23265" spans="1:10" x14ac:dyDescent="0.35">
      <c r="A23265" s="6" t="s">
        <v>452</v>
      </c>
      <c r="B23265" s="2" t="s">
        <v>453</v>
      </c>
      <c r="C23265" s="3" t="s">
        <v>195</v>
      </c>
      <c r="D23265" s="2" t="s">
        <v>131</v>
      </c>
      <c r="E23265" s="3" t="s">
        <v>89</v>
      </c>
      <c r="F23265" s="4">
        <v>680.25298863400803</v>
      </c>
      <c r="G23265" s="4">
        <v>24</v>
      </c>
      <c r="H23265" s="4">
        <v>33226.146167425009</v>
      </c>
      <c r="I23265" s="13">
        <v>16326.071727216193</v>
      </c>
      <c r="J23265" s="13">
        <v>16900.074440208817</v>
      </c>
    </row>
    <row r="23266" spans="1:10" x14ac:dyDescent="0.35">
      <c r="A23266" s="6" t="s">
        <v>8</v>
      </c>
      <c r="B23266" s="2" t="s">
        <v>326</v>
      </c>
      <c r="C23266" s="3" t="s">
        <v>80</v>
      </c>
      <c r="D23266" s="2" t="s">
        <v>131</v>
      </c>
      <c r="E23266" s="3" t="s">
        <v>20</v>
      </c>
      <c r="F23266" s="4">
        <v>2203.4153007077302</v>
      </c>
      <c r="G23266" s="4">
        <v>5.5</v>
      </c>
      <c r="H23266" s="4">
        <v>29017.553969896755</v>
      </c>
      <c r="I23266" s="13">
        <v>12118.784153892517</v>
      </c>
      <c r="J23266" s="13">
        <v>16898.769816004238</v>
      </c>
    </row>
    <row r="23267" spans="1:10" x14ac:dyDescent="0.35">
      <c r="A23267" s="6" t="s">
        <v>8</v>
      </c>
      <c r="B23267" s="2" t="s">
        <v>395</v>
      </c>
      <c r="C23267" s="3" t="s">
        <v>16</v>
      </c>
      <c r="D23267" s="2" t="s">
        <v>131</v>
      </c>
      <c r="E23267" s="3" t="s">
        <v>27</v>
      </c>
      <c r="F23267" s="4">
        <v>2130.5706869149667</v>
      </c>
      <c r="G23267" s="4">
        <v>2</v>
      </c>
      <c r="H23267" s="4">
        <v>21157.953839175974</v>
      </c>
      <c r="I23267" s="13">
        <v>4261.1413738299334</v>
      </c>
      <c r="J23267" s="13">
        <v>16896.81246534604</v>
      </c>
    </row>
    <row r="23268" spans="1:10" x14ac:dyDescent="0.35">
      <c r="A23268" s="6" t="s">
        <v>659</v>
      </c>
      <c r="B23268" s="2" t="s">
        <v>672</v>
      </c>
      <c r="C23268" s="3" t="s">
        <v>54</v>
      </c>
      <c r="D23268" s="2" t="s">
        <v>131</v>
      </c>
      <c r="E23268" s="3" t="s">
        <v>12</v>
      </c>
      <c r="F23268" s="4">
        <v>1992.2372294045826</v>
      </c>
      <c r="G23268" s="4">
        <v>33</v>
      </c>
      <c r="H23268" s="4">
        <v>82638.098805500907</v>
      </c>
      <c r="I23268" s="13">
        <v>65743.828570351223</v>
      </c>
      <c r="J23268" s="13">
        <v>16894.270235149685</v>
      </c>
    </row>
    <row r="23269" spans="1:10" x14ac:dyDescent="0.35">
      <c r="A23269" s="6" t="s">
        <v>8</v>
      </c>
      <c r="B23269" s="2" t="s">
        <v>352</v>
      </c>
      <c r="C23269" s="3" t="s">
        <v>79</v>
      </c>
      <c r="D23269" s="2" t="s">
        <v>11</v>
      </c>
      <c r="E23269" s="3" t="s">
        <v>12</v>
      </c>
      <c r="F23269" s="4">
        <v>863.22281147883518</v>
      </c>
      <c r="G23269" s="4">
        <v>3</v>
      </c>
      <c r="H23269" s="4">
        <v>19483.722702173087</v>
      </c>
      <c r="I23269" s="13">
        <v>2589.6684344365058</v>
      </c>
      <c r="J23269" s="13">
        <v>16894.054267736581</v>
      </c>
    </row>
    <row r="23270" spans="1:10" x14ac:dyDescent="0.35">
      <c r="A23270" s="6" t="s">
        <v>8</v>
      </c>
      <c r="B23270" s="2" t="s">
        <v>215</v>
      </c>
      <c r="C23270" s="3" t="s">
        <v>33</v>
      </c>
      <c r="D23270" s="2" t="s">
        <v>131</v>
      </c>
      <c r="E23270" s="3" t="s">
        <v>89</v>
      </c>
      <c r="F23270" s="4">
        <v>1308.0858386157097</v>
      </c>
      <c r="G23270" s="4">
        <v>4</v>
      </c>
      <c r="H23270" s="4">
        <v>22125.992791836077</v>
      </c>
      <c r="I23270" s="13">
        <v>5232.3433544628388</v>
      </c>
      <c r="J23270" s="13">
        <v>16893.649437373238</v>
      </c>
    </row>
    <row r="23271" spans="1:10" x14ac:dyDescent="0.35">
      <c r="A23271" s="6" t="s">
        <v>592</v>
      </c>
      <c r="B23271" s="2" t="s">
        <v>625</v>
      </c>
      <c r="C23271" s="3" t="s">
        <v>52</v>
      </c>
      <c r="D23271" s="2" t="s">
        <v>200</v>
      </c>
      <c r="E23271" s="3" t="s">
        <v>17</v>
      </c>
      <c r="F23271" s="4">
        <v>2638.1467147435892</v>
      </c>
      <c r="G23271" s="4">
        <v>12</v>
      </c>
      <c r="H23271" s="4">
        <v>48549.138477032</v>
      </c>
      <c r="I23271" s="13">
        <v>31657.760576923072</v>
      </c>
      <c r="J23271" s="13">
        <v>16891.377900108928</v>
      </c>
    </row>
    <row r="23272" spans="1:10" x14ac:dyDescent="0.35">
      <c r="A23272" s="6" t="s">
        <v>8</v>
      </c>
      <c r="B23272" s="2" t="s">
        <v>395</v>
      </c>
      <c r="C23272" s="3" t="s">
        <v>84</v>
      </c>
      <c r="D23272" s="2" t="s">
        <v>131</v>
      </c>
      <c r="E23272" s="3" t="s">
        <v>45</v>
      </c>
      <c r="F23272" s="4">
        <v>2531.4712082329165</v>
      </c>
      <c r="G23272" s="4">
        <v>2</v>
      </c>
      <c r="H23272" s="4">
        <v>21953.546148676138</v>
      </c>
      <c r="I23272" s="13">
        <v>5062.942416465833</v>
      </c>
      <c r="J23272" s="13">
        <v>16890.603732210304</v>
      </c>
    </row>
    <row r="23273" spans="1:10" x14ac:dyDescent="0.35">
      <c r="A23273" s="6" t="s">
        <v>592</v>
      </c>
      <c r="B23273" s="2" t="s">
        <v>629</v>
      </c>
      <c r="C23273" s="3" t="s">
        <v>354</v>
      </c>
      <c r="D23273" s="2" t="s">
        <v>131</v>
      </c>
      <c r="E23273" s="3" t="s">
        <v>89</v>
      </c>
      <c r="F23273" s="4">
        <v>1384.4218222758955</v>
      </c>
      <c r="G23273" s="4">
        <v>10</v>
      </c>
      <c r="H23273" s="4">
        <v>30732.754089282109</v>
      </c>
      <c r="I23273" s="13">
        <v>13844.218222758955</v>
      </c>
      <c r="J23273" s="13">
        <v>16888.535866523154</v>
      </c>
    </row>
    <row r="23274" spans="1:10" x14ac:dyDescent="0.35">
      <c r="A23274" s="6" t="s">
        <v>8</v>
      </c>
      <c r="B23274" s="2" t="s">
        <v>9</v>
      </c>
      <c r="C23274" s="3" t="s">
        <v>130</v>
      </c>
      <c r="D23274" s="2" t="s">
        <v>131</v>
      </c>
      <c r="E23274" s="3" t="s">
        <v>89</v>
      </c>
      <c r="F23274" s="4">
        <v>1673.3648292961104</v>
      </c>
      <c r="G23274" s="4">
        <v>7.5</v>
      </c>
      <c r="H23274" s="4">
        <v>29438.461538920033</v>
      </c>
      <c r="I23274" s="13">
        <v>12550.236219720828</v>
      </c>
      <c r="J23274" s="13">
        <v>16888.225319199206</v>
      </c>
    </row>
    <row r="23275" spans="1:10" x14ac:dyDescent="0.35">
      <c r="A23275" s="6" t="s">
        <v>452</v>
      </c>
      <c r="B23275" s="2" t="s">
        <v>508</v>
      </c>
      <c r="C23275" s="3" t="s">
        <v>35</v>
      </c>
      <c r="D23275" s="2" t="s">
        <v>91</v>
      </c>
      <c r="E23275" s="3" t="s">
        <v>32</v>
      </c>
      <c r="F23275" s="4">
        <v>417.38603895790567</v>
      </c>
      <c r="G23275" s="4">
        <v>9</v>
      </c>
      <c r="H23275" s="4">
        <v>20639.223115627581</v>
      </c>
      <c r="I23275" s="13">
        <v>3756.4743506211512</v>
      </c>
      <c r="J23275" s="13">
        <v>16882.748765006429</v>
      </c>
    </row>
    <row r="23276" spans="1:10" x14ac:dyDescent="0.35">
      <c r="A23276" s="6" t="s">
        <v>8</v>
      </c>
      <c r="B23276" s="2" t="s">
        <v>408</v>
      </c>
      <c r="C23276" s="3" t="s">
        <v>33</v>
      </c>
      <c r="D23276" s="2" t="s">
        <v>131</v>
      </c>
      <c r="E23276" s="3" t="s">
        <v>40</v>
      </c>
      <c r="F23276" s="4">
        <v>1746.1073251866774</v>
      </c>
      <c r="G23276" s="4">
        <v>14</v>
      </c>
      <c r="H23276" s="4">
        <v>41326.636315125681</v>
      </c>
      <c r="I23276" s="13">
        <v>24445.502552613485</v>
      </c>
      <c r="J23276" s="13">
        <v>16881.133762512196</v>
      </c>
    </row>
    <row r="23277" spans="1:10" x14ac:dyDescent="0.35">
      <c r="A23277" s="6" t="s">
        <v>633</v>
      </c>
      <c r="B23277" s="2" t="s">
        <v>658</v>
      </c>
      <c r="C23277" s="3" t="s">
        <v>35</v>
      </c>
      <c r="D23277" s="2" t="s">
        <v>91</v>
      </c>
      <c r="E23277" s="3" t="s">
        <v>43</v>
      </c>
      <c r="F23277" s="4">
        <v>1005.5915595251753</v>
      </c>
      <c r="G23277" s="4">
        <v>38</v>
      </c>
      <c r="H23277" s="4">
        <v>55092.573284509301</v>
      </c>
      <c r="I23277" s="13">
        <v>38212.479261956658</v>
      </c>
      <c r="J23277" s="13">
        <v>16880.094022552643</v>
      </c>
    </row>
    <row r="23278" spans="1:10" x14ac:dyDescent="0.35">
      <c r="A23278" s="6" t="s">
        <v>8</v>
      </c>
      <c r="B23278" s="2" t="s">
        <v>317</v>
      </c>
      <c r="C23278" s="3" t="s">
        <v>77</v>
      </c>
      <c r="D23278" s="2" t="s">
        <v>91</v>
      </c>
      <c r="E23278" s="3" t="s">
        <v>20</v>
      </c>
      <c r="F23278" s="4">
        <v>2546.0697373371841</v>
      </c>
      <c r="G23278" s="4">
        <v>4</v>
      </c>
      <c r="H23278" s="4">
        <v>27063.16155241086</v>
      </c>
      <c r="I23278" s="13">
        <v>10184.278949348736</v>
      </c>
      <c r="J23278" s="13">
        <v>16878.882603062124</v>
      </c>
    </row>
    <row r="23279" spans="1:10" x14ac:dyDescent="0.35">
      <c r="A23279" s="6" t="s">
        <v>452</v>
      </c>
      <c r="B23279" s="2" t="s">
        <v>508</v>
      </c>
      <c r="C23279" s="3" t="s">
        <v>179</v>
      </c>
      <c r="D23279" s="2" t="s">
        <v>11</v>
      </c>
      <c r="E23279" s="3" t="s">
        <v>45</v>
      </c>
      <c r="F23279" s="4">
        <v>1881.241122729961</v>
      </c>
      <c r="G23279" s="4">
        <v>2</v>
      </c>
      <c r="H23279" s="4">
        <v>20641.122567103459</v>
      </c>
      <c r="I23279" s="13">
        <v>3762.4822454599221</v>
      </c>
      <c r="J23279" s="13">
        <v>16878.640321643536</v>
      </c>
    </row>
    <row r="23280" spans="1:10" x14ac:dyDescent="0.35">
      <c r="A23280" s="6" t="s">
        <v>592</v>
      </c>
      <c r="B23280" s="2" t="s">
        <v>607</v>
      </c>
      <c r="C23280" s="3" t="s">
        <v>70</v>
      </c>
      <c r="D23280" s="2" t="s">
        <v>131</v>
      </c>
      <c r="E23280" s="3" t="s">
        <v>17</v>
      </c>
      <c r="F23280" s="4">
        <v>810.8163957235696</v>
      </c>
      <c r="G23280" s="4">
        <v>11</v>
      </c>
      <c r="H23280" s="4">
        <v>25797.130982325627</v>
      </c>
      <c r="I23280" s="13">
        <v>8918.9803529592664</v>
      </c>
      <c r="J23280" s="13">
        <v>16878.150629366362</v>
      </c>
    </row>
    <row r="23281" spans="1:10" x14ac:dyDescent="0.35">
      <c r="A23281" s="6" t="s">
        <v>8</v>
      </c>
      <c r="B23281" s="2" t="s">
        <v>398</v>
      </c>
      <c r="C23281" s="3" t="s">
        <v>22</v>
      </c>
      <c r="D23281" s="2" t="s">
        <v>200</v>
      </c>
      <c r="E23281" s="3" t="s">
        <v>39</v>
      </c>
      <c r="F23281" s="4">
        <v>2315.8692589759821</v>
      </c>
      <c r="G23281" s="4">
        <v>12</v>
      </c>
      <c r="H23281" s="4">
        <v>44668.007682653573</v>
      </c>
      <c r="I23281" s="13">
        <v>27790.431107711785</v>
      </c>
      <c r="J23281" s="13">
        <v>16877.576574941788</v>
      </c>
    </row>
    <row r="23282" spans="1:10" x14ac:dyDescent="0.35">
      <c r="A23282" s="6" t="s">
        <v>8</v>
      </c>
      <c r="B23282" s="2" t="s">
        <v>446</v>
      </c>
      <c r="C23282" s="3" t="s">
        <v>25</v>
      </c>
      <c r="D23282" s="2" t="s">
        <v>131</v>
      </c>
      <c r="E23282" s="3" t="s">
        <v>45</v>
      </c>
      <c r="F23282" s="4">
        <v>669.60203435057565</v>
      </c>
      <c r="G23282" s="4">
        <v>11</v>
      </c>
      <c r="H23282" s="4">
        <v>24242.798262009252</v>
      </c>
      <c r="I23282" s="14">
        <v>7365.6223778563326</v>
      </c>
      <c r="J23282" s="15">
        <v>16877.175884152919</v>
      </c>
    </row>
    <row r="23283" spans="1:10" x14ac:dyDescent="0.35">
      <c r="A23283" s="7" t="s">
        <v>8</v>
      </c>
      <c r="B23283" s="8" t="s">
        <v>392</v>
      </c>
      <c r="C23283" s="9" t="s">
        <v>123</v>
      </c>
      <c r="D23283" s="8" t="s">
        <v>131</v>
      </c>
      <c r="E23283" s="9" t="s">
        <v>89</v>
      </c>
      <c r="F23283" s="10">
        <v>933.13184256575278</v>
      </c>
      <c r="G23283" s="10">
        <v>8.5</v>
      </c>
      <c r="H23283" s="10">
        <v>24807.180269681488</v>
      </c>
      <c r="I23283" s="13">
        <v>7931.6206618088981</v>
      </c>
      <c r="J23283" s="13">
        <v>16875.55960787259</v>
      </c>
    </row>
    <row r="23284" spans="1:10" x14ac:dyDescent="0.35">
      <c r="A23284" s="6" t="s">
        <v>8</v>
      </c>
      <c r="B23284" s="2" t="s">
        <v>242</v>
      </c>
      <c r="C23284" s="3" t="s">
        <v>108</v>
      </c>
      <c r="D23284" s="2" t="s">
        <v>55</v>
      </c>
      <c r="E23284" s="3" t="s">
        <v>17</v>
      </c>
      <c r="F23284" s="4">
        <v>5225.6805232811994</v>
      </c>
      <c r="G23284" s="4">
        <v>2</v>
      </c>
      <c r="H23284" s="4">
        <v>27326.194763996999</v>
      </c>
      <c r="I23284" s="13">
        <v>10451.361046562399</v>
      </c>
      <c r="J23284" s="13">
        <v>16874.833717434602</v>
      </c>
    </row>
    <row r="23285" spans="1:10" x14ac:dyDescent="0.35">
      <c r="A23285" s="6" t="s">
        <v>682</v>
      </c>
      <c r="B23285" s="2" t="s">
        <v>709</v>
      </c>
      <c r="C23285" s="3" t="s">
        <v>82</v>
      </c>
      <c r="D23285" s="2" t="s">
        <v>131</v>
      </c>
      <c r="E23285" s="3" t="s">
        <v>27</v>
      </c>
      <c r="F23285" s="4">
        <v>483.49291313993052</v>
      </c>
      <c r="G23285" s="4">
        <v>5</v>
      </c>
      <c r="H23285" s="4">
        <v>19290.66205391517</v>
      </c>
      <c r="I23285" s="13">
        <v>2417.4645656996527</v>
      </c>
      <c r="J23285" s="13">
        <v>16873.197488215519</v>
      </c>
    </row>
    <row r="23286" spans="1:10" x14ac:dyDescent="0.35">
      <c r="A23286" s="6" t="s">
        <v>592</v>
      </c>
      <c r="B23286" s="2" t="s">
        <v>607</v>
      </c>
      <c r="C23286" s="3" t="s">
        <v>95</v>
      </c>
      <c r="D23286" s="2" t="s">
        <v>131</v>
      </c>
      <c r="E23286" s="3" t="s">
        <v>89</v>
      </c>
      <c r="F23286" s="4">
        <v>901.89123908923193</v>
      </c>
      <c r="G23286" s="4">
        <v>8</v>
      </c>
      <c r="H23286" s="4">
        <v>24087.710881600011</v>
      </c>
      <c r="I23286" s="13">
        <v>7215.1299127138554</v>
      </c>
      <c r="J23286" s="13">
        <v>16872.580968886155</v>
      </c>
    </row>
    <row r="23287" spans="1:10" x14ac:dyDescent="0.35">
      <c r="A23287" s="6" t="s">
        <v>8</v>
      </c>
      <c r="B23287" s="2" t="s">
        <v>446</v>
      </c>
      <c r="C23287" s="3" t="s">
        <v>19</v>
      </c>
      <c r="D23287" s="2" t="s">
        <v>91</v>
      </c>
      <c r="E23287" s="3" t="s">
        <v>45</v>
      </c>
      <c r="F23287" s="4">
        <v>1235.2366191254566</v>
      </c>
      <c r="G23287" s="4">
        <v>6.5</v>
      </c>
      <c r="H23287" s="4">
        <v>24900.799975761998</v>
      </c>
      <c r="I23287" s="13">
        <v>8029.0380243154677</v>
      </c>
      <c r="J23287" s="13">
        <v>16871.76195144653</v>
      </c>
    </row>
    <row r="23288" spans="1:10" x14ac:dyDescent="0.35">
      <c r="A23288" s="6" t="s">
        <v>569</v>
      </c>
      <c r="B23288" s="2" t="s">
        <v>572</v>
      </c>
      <c r="C23288" s="3" t="s">
        <v>60</v>
      </c>
      <c r="D23288" s="2" t="s">
        <v>131</v>
      </c>
      <c r="E23288" s="3" t="s">
        <v>89</v>
      </c>
      <c r="F23288" s="4">
        <v>3722.7750294729394</v>
      </c>
      <c r="G23288" s="4">
        <v>15</v>
      </c>
      <c r="H23288" s="4">
        <v>72713.315354860737</v>
      </c>
      <c r="I23288" s="13">
        <v>55841.62544209409</v>
      </c>
      <c r="J23288" s="13">
        <v>16871.689912766647</v>
      </c>
    </row>
    <row r="23289" spans="1:10" x14ac:dyDescent="0.35">
      <c r="A23289" s="6" t="s">
        <v>659</v>
      </c>
      <c r="B23289" s="2" t="s">
        <v>667</v>
      </c>
      <c r="C23289" s="3" t="s">
        <v>90</v>
      </c>
      <c r="D23289" s="2" t="s">
        <v>131</v>
      </c>
      <c r="E23289" s="3" t="s">
        <v>20</v>
      </c>
      <c r="F23289" s="4">
        <v>896.52565406084705</v>
      </c>
      <c r="G23289" s="4">
        <v>34</v>
      </c>
      <c r="H23289" s="4">
        <v>47353.553867340088</v>
      </c>
      <c r="I23289" s="13">
        <v>30481.872238068798</v>
      </c>
      <c r="J23289" s="13">
        <v>16871.68162927129</v>
      </c>
    </row>
    <row r="23290" spans="1:10" x14ac:dyDescent="0.35">
      <c r="A23290" s="6" t="s">
        <v>8</v>
      </c>
      <c r="B23290" s="2" t="s">
        <v>398</v>
      </c>
      <c r="C23290" s="3" t="s">
        <v>38</v>
      </c>
      <c r="D23290" s="2" t="s">
        <v>212</v>
      </c>
      <c r="E23290" s="3" t="s">
        <v>20</v>
      </c>
      <c r="F23290" s="4">
        <v>1180.5901422001775</v>
      </c>
      <c r="G23290" s="4">
        <v>3.5</v>
      </c>
      <c r="H23290" s="4">
        <v>21001.376923047577</v>
      </c>
      <c r="I23290" s="13">
        <v>4132.0654977006216</v>
      </c>
      <c r="J23290" s="13">
        <v>16869.311425346954</v>
      </c>
    </row>
    <row r="23291" spans="1:10" x14ac:dyDescent="0.35">
      <c r="A23291" s="6" t="s">
        <v>659</v>
      </c>
      <c r="B23291" s="2" t="s">
        <v>674</v>
      </c>
      <c r="C23291" s="3" t="s">
        <v>10</v>
      </c>
      <c r="D23291" s="2" t="s">
        <v>55</v>
      </c>
      <c r="E23291" s="3" t="s">
        <v>45</v>
      </c>
      <c r="F23291" s="4">
        <v>1790.6090686598563</v>
      </c>
      <c r="G23291" s="4">
        <v>5.5</v>
      </c>
      <c r="H23291" s="4">
        <v>26716.839237213135</v>
      </c>
      <c r="I23291" s="13">
        <v>9848.3498776292108</v>
      </c>
      <c r="J23291" s="13">
        <v>16868.489359583924</v>
      </c>
    </row>
    <row r="23292" spans="1:10" x14ac:dyDescent="0.35">
      <c r="A23292" s="6" t="s">
        <v>521</v>
      </c>
      <c r="B23292" s="2" t="s">
        <v>554</v>
      </c>
      <c r="C23292" s="3" t="s">
        <v>199</v>
      </c>
      <c r="D23292" s="2" t="s">
        <v>131</v>
      </c>
      <c r="E23292" s="3" t="s">
        <v>89</v>
      </c>
      <c r="F23292" s="4">
        <v>2278.1565953818522</v>
      </c>
      <c r="G23292" s="4">
        <v>7</v>
      </c>
      <c r="H23292" s="4">
        <v>32814.830753619855</v>
      </c>
      <c r="I23292" s="13">
        <v>15947.096167672966</v>
      </c>
      <c r="J23292" s="13">
        <v>16867.734585946891</v>
      </c>
    </row>
    <row r="23293" spans="1:10" x14ac:dyDescent="0.35">
      <c r="A23293" s="6" t="s">
        <v>521</v>
      </c>
      <c r="B23293" s="2" t="s">
        <v>554</v>
      </c>
      <c r="C23293" s="3" t="s">
        <v>350</v>
      </c>
      <c r="D23293" s="2" t="s">
        <v>131</v>
      </c>
      <c r="E23293" s="3" t="s">
        <v>89</v>
      </c>
      <c r="F23293" s="4">
        <v>3957.2640973557668</v>
      </c>
      <c r="G23293" s="4">
        <v>2.5</v>
      </c>
      <c r="H23293" s="4">
        <v>26757.330791766824</v>
      </c>
      <c r="I23293" s="13">
        <v>9893.1602433894168</v>
      </c>
      <c r="J23293" s="13">
        <v>16864.170548377406</v>
      </c>
    </row>
    <row r="23294" spans="1:10" x14ac:dyDescent="0.35">
      <c r="A23294" s="6" t="s">
        <v>8</v>
      </c>
      <c r="B23294" s="2" t="s">
        <v>446</v>
      </c>
      <c r="C23294" s="3" t="s">
        <v>102</v>
      </c>
      <c r="D23294" s="2" t="s">
        <v>91</v>
      </c>
      <c r="E23294" s="3" t="s">
        <v>17</v>
      </c>
      <c r="F23294" s="4">
        <v>6884.3645323710998</v>
      </c>
      <c r="G23294" s="4">
        <v>23</v>
      </c>
      <c r="H23294" s="4">
        <v>175203.29391447111</v>
      </c>
      <c r="I23294" s="13">
        <v>158340.38424453529</v>
      </c>
      <c r="J23294" s="13">
        <v>16862.90966993582</v>
      </c>
    </row>
    <row r="23295" spans="1:10" x14ac:dyDescent="0.35">
      <c r="A23295" s="6" t="s">
        <v>633</v>
      </c>
      <c r="B23295" s="2" t="s">
        <v>652</v>
      </c>
      <c r="C23295" s="3" t="s">
        <v>183</v>
      </c>
      <c r="D23295" s="2" t="s">
        <v>200</v>
      </c>
      <c r="E23295" s="3" t="s">
        <v>27</v>
      </c>
      <c r="F23295" s="4">
        <v>2723.2743969322264</v>
      </c>
      <c r="G23295" s="4">
        <v>9</v>
      </c>
      <c r="H23295" s="4">
        <v>41366.44635787377</v>
      </c>
      <c r="I23295" s="13">
        <v>24509.469572390037</v>
      </c>
      <c r="J23295" s="13">
        <v>16856.976785483734</v>
      </c>
    </row>
    <row r="23296" spans="1:10" x14ac:dyDescent="0.35">
      <c r="A23296" s="6" t="s">
        <v>8</v>
      </c>
      <c r="B23296" s="2" t="s">
        <v>407</v>
      </c>
      <c r="C23296" s="3" t="s">
        <v>41</v>
      </c>
      <c r="D23296" s="2" t="s">
        <v>11</v>
      </c>
      <c r="E23296" s="3" t="s">
        <v>45</v>
      </c>
      <c r="F23296" s="4">
        <v>1336.6254255539332</v>
      </c>
      <c r="G23296" s="4">
        <v>3</v>
      </c>
      <c r="H23296" s="4">
        <v>20865.369224915135</v>
      </c>
      <c r="I23296" s="13">
        <v>4009.8762766617992</v>
      </c>
      <c r="J23296" s="13">
        <v>16855.492948253337</v>
      </c>
    </row>
    <row r="23297" spans="1:10" x14ac:dyDescent="0.35">
      <c r="A23297" s="6" t="s">
        <v>592</v>
      </c>
      <c r="B23297" s="2" t="s">
        <v>620</v>
      </c>
      <c r="C23297" s="3" t="s">
        <v>187</v>
      </c>
      <c r="D23297" s="2" t="s">
        <v>131</v>
      </c>
      <c r="E23297" s="3" t="s">
        <v>89</v>
      </c>
      <c r="F23297" s="4">
        <v>1535.8539070254719</v>
      </c>
      <c r="G23297" s="4">
        <v>29.5</v>
      </c>
      <c r="H23297" s="4">
        <v>62162.992478884182</v>
      </c>
      <c r="I23297" s="13">
        <v>45307.690257251423</v>
      </c>
      <c r="J23297" s="13">
        <v>16855.302221632759</v>
      </c>
    </row>
    <row r="23298" spans="1:10" x14ac:dyDescent="0.35">
      <c r="A23298" s="6" t="s">
        <v>592</v>
      </c>
      <c r="B23298" s="2" t="s">
        <v>601</v>
      </c>
      <c r="C23298" s="3" t="s">
        <v>13</v>
      </c>
      <c r="D23298" s="2" t="s">
        <v>200</v>
      </c>
      <c r="E23298" s="3" t="s">
        <v>37</v>
      </c>
      <c r="F23298" s="4">
        <v>1179.819954052733</v>
      </c>
      <c r="G23298" s="4">
        <v>1.5</v>
      </c>
      <c r="H23298" s="4">
        <v>18624.699991666352</v>
      </c>
      <c r="I23298" s="13">
        <v>1769.7299310790995</v>
      </c>
      <c r="J23298" s="13">
        <v>16854.970060587253</v>
      </c>
    </row>
    <row r="23299" spans="1:10" x14ac:dyDescent="0.35">
      <c r="A23299" s="6" t="s">
        <v>521</v>
      </c>
      <c r="B23299" s="2" t="s">
        <v>551</v>
      </c>
      <c r="C23299" s="3" t="s">
        <v>19</v>
      </c>
      <c r="D23299" s="2" t="s">
        <v>11</v>
      </c>
      <c r="E23299" s="3" t="s">
        <v>43</v>
      </c>
      <c r="F23299" s="4">
        <v>1137.4955565936762</v>
      </c>
      <c r="G23299" s="4">
        <v>2</v>
      </c>
      <c r="H23299" s="4">
        <v>19129.707747239332</v>
      </c>
      <c r="I23299" s="13">
        <v>2274.9911131873523</v>
      </c>
      <c r="J23299" s="13">
        <v>16854.71663405198</v>
      </c>
    </row>
    <row r="23300" spans="1:10" x14ac:dyDescent="0.35">
      <c r="A23300" s="6" t="s">
        <v>521</v>
      </c>
      <c r="B23300" s="2" t="s">
        <v>523</v>
      </c>
      <c r="C23300" s="3" t="s">
        <v>22</v>
      </c>
      <c r="D23300" s="2" t="s">
        <v>200</v>
      </c>
      <c r="E23300" s="3" t="s">
        <v>12</v>
      </c>
      <c r="F23300" s="4">
        <v>2457.0927853986022</v>
      </c>
      <c r="G23300" s="4">
        <v>10.5</v>
      </c>
      <c r="H23300" s="4">
        <v>42652.530761131871</v>
      </c>
      <c r="I23300" s="13">
        <v>25799.474246685324</v>
      </c>
      <c r="J23300" s="13">
        <v>16853.056514446547</v>
      </c>
    </row>
    <row r="23301" spans="1:10" x14ac:dyDescent="0.35">
      <c r="A23301" s="6" t="s">
        <v>8</v>
      </c>
      <c r="B23301" s="2" t="s">
        <v>408</v>
      </c>
      <c r="C23301" s="3" t="s">
        <v>13</v>
      </c>
      <c r="D23301" s="2" t="s">
        <v>91</v>
      </c>
      <c r="E23301" s="3" t="s">
        <v>37</v>
      </c>
      <c r="F23301" s="4">
        <v>1279.7312354349826</v>
      </c>
      <c r="G23301" s="4">
        <v>14</v>
      </c>
      <c r="H23301" s="4">
        <v>34766.239349291871</v>
      </c>
      <c r="I23301" s="13">
        <v>17916.237296089756</v>
      </c>
      <c r="J23301" s="13">
        <v>16850.002053202115</v>
      </c>
    </row>
    <row r="23302" spans="1:10" x14ac:dyDescent="0.35">
      <c r="A23302" s="6" t="s">
        <v>592</v>
      </c>
      <c r="B23302" s="2" t="s">
        <v>605</v>
      </c>
      <c r="C23302" s="3" t="s">
        <v>149</v>
      </c>
      <c r="D23302" s="2" t="s">
        <v>131</v>
      </c>
      <c r="E23302" s="3" t="s">
        <v>89</v>
      </c>
      <c r="F23302" s="4">
        <v>1474.476854782105</v>
      </c>
      <c r="G23302" s="4">
        <v>5</v>
      </c>
      <c r="H23302" s="4">
        <v>24221.500636614284</v>
      </c>
      <c r="I23302" s="13">
        <v>7372.3842739105248</v>
      </c>
      <c r="J23302" s="13">
        <v>16849.11636270376</v>
      </c>
    </row>
    <row r="23303" spans="1:10" x14ac:dyDescent="0.35">
      <c r="A23303" s="6" t="s">
        <v>633</v>
      </c>
      <c r="B23303" s="2" t="s">
        <v>635</v>
      </c>
      <c r="C23303" s="3" t="s">
        <v>152</v>
      </c>
      <c r="D23303" s="2" t="s">
        <v>131</v>
      </c>
      <c r="E23303" s="3" t="s">
        <v>89</v>
      </c>
      <c r="F23303" s="4">
        <v>936.84190867027735</v>
      </c>
      <c r="G23303" s="4">
        <v>5</v>
      </c>
      <c r="H23303" s="4">
        <v>21526.838436126709</v>
      </c>
      <c r="I23303" s="13">
        <v>4684.2095433513869</v>
      </c>
      <c r="J23303" s="13">
        <v>16842.628892775323</v>
      </c>
    </row>
    <row r="23304" spans="1:10" x14ac:dyDescent="0.35">
      <c r="A23304" s="6" t="s">
        <v>659</v>
      </c>
      <c r="B23304" s="2" t="s">
        <v>664</v>
      </c>
      <c r="C23304" s="3" t="s">
        <v>56</v>
      </c>
      <c r="D23304" s="2" t="s">
        <v>91</v>
      </c>
      <c r="E23304" s="3" t="s">
        <v>40</v>
      </c>
      <c r="F23304" s="4">
        <v>1517.9625766851971</v>
      </c>
      <c r="G23304" s="4">
        <v>10.5</v>
      </c>
      <c r="H23304" s="4">
        <v>32780.669297438399</v>
      </c>
      <c r="I23304" s="13">
        <v>15938.607055194569</v>
      </c>
      <c r="J23304" s="13">
        <v>16842.062242243832</v>
      </c>
    </row>
    <row r="23305" spans="1:10" x14ac:dyDescent="0.35">
      <c r="A23305" s="6" t="s">
        <v>633</v>
      </c>
      <c r="B23305" s="2" t="s">
        <v>635</v>
      </c>
      <c r="C23305" s="3" t="s">
        <v>79</v>
      </c>
      <c r="D23305" s="2" t="s">
        <v>200</v>
      </c>
      <c r="E23305" s="3" t="s">
        <v>17</v>
      </c>
      <c r="F23305" s="4">
        <v>2251.5716574700323</v>
      </c>
      <c r="G23305" s="4">
        <v>14</v>
      </c>
      <c r="H23305" s="4">
        <v>48363.04617955134</v>
      </c>
      <c r="I23305" s="13">
        <v>31522.003204580451</v>
      </c>
      <c r="J23305" s="13">
        <v>16841.042974970889</v>
      </c>
    </row>
    <row r="23306" spans="1:10" x14ac:dyDescent="0.35">
      <c r="A23306" s="6" t="s">
        <v>633</v>
      </c>
      <c r="B23306" s="2" t="s">
        <v>646</v>
      </c>
      <c r="C23306" s="3" t="s">
        <v>30</v>
      </c>
      <c r="D23306" s="2" t="s">
        <v>131</v>
      </c>
      <c r="E23306" s="3" t="s">
        <v>89</v>
      </c>
      <c r="F23306" s="4">
        <v>1180.0891174609847</v>
      </c>
      <c r="G23306" s="4">
        <v>9</v>
      </c>
      <c r="H23306" s="4">
        <v>27459.738382926353</v>
      </c>
      <c r="I23306" s="13">
        <v>10620.802057148861</v>
      </c>
      <c r="J23306" s="13">
        <v>16838.936325777489</v>
      </c>
    </row>
    <row r="23307" spans="1:10" x14ac:dyDescent="0.35">
      <c r="A23307" s="6" t="s">
        <v>452</v>
      </c>
      <c r="B23307" s="2" t="s">
        <v>453</v>
      </c>
      <c r="C23307" s="3" t="s">
        <v>159</v>
      </c>
      <c r="D23307" s="2" t="s">
        <v>200</v>
      </c>
      <c r="E23307" s="3" t="s">
        <v>45</v>
      </c>
      <c r="F23307" s="4">
        <v>1495.6121355735577</v>
      </c>
      <c r="G23307" s="4">
        <v>320.5</v>
      </c>
      <c r="H23307" s="4">
        <v>496180.8544724721</v>
      </c>
      <c r="I23307" s="13">
        <v>479343.68945132522</v>
      </c>
      <c r="J23307" s="13">
        <v>16837.16502114688</v>
      </c>
    </row>
    <row r="23308" spans="1:10" x14ac:dyDescent="0.35">
      <c r="A23308" s="6" t="s">
        <v>682</v>
      </c>
      <c r="B23308" s="2" t="s">
        <v>686</v>
      </c>
      <c r="C23308" s="3" t="s">
        <v>71</v>
      </c>
      <c r="D23308" s="2" t="s">
        <v>131</v>
      </c>
      <c r="E23308" s="3" t="s">
        <v>89</v>
      </c>
      <c r="F23308" s="4">
        <v>1643.4979989606418</v>
      </c>
      <c r="G23308" s="4">
        <v>10</v>
      </c>
      <c r="H23308" s="4">
        <v>33272.038178810704</v>
      </c>
      <c r="I23308" s="13">
        <v>16434.979989606418</v>
      </c>
      <c r="J23308" s="13">
        <v>16837.058189204286</v>
      </c>
    </row>
    <row r="23309" spans="1:10" x14ac:dyDescent="0.35">
      <c r="A23309" s="6" t="s">
        <v>592</v>
      </c>
      <c r="B23309" s="2" t="s">
        <v>626</v>
      </c>
      <c r="C23309" s="3" t="s">
        <v>38</v>
      </c>
      <c r="D23309" s="2" t="s">
        <v>131</v>
      </c>
      <c r="E23309" s="3" t="s">
        <v>45</v>
      </c>
      <c r="F23309" s="4">
        <v>1431.2080231519856</v>
      </c>
      <c r="G23309" s="4">
        <v>2</v>
      </c>
      <c r="H23309" s="4">
        <v>19699.330499722408</v>
      </c>
      <c r="I23309" s="13">
        <v>2862.4160463039711</v>
      </c>
      <c r="J23309" s="13">
        <v>16836.914453418438</v>
      </c>
    </row>
    <row r="23310" spans="1:10" x14ac:dyDescent="0.35">
      <c r="A23310" s="6" t="s">
        <v>682</v>
      </c>
      <c r="B23310" s="2" t="s">
        <v>696</v>
      </c>
      <c r="C23310" s="3" t="s">
        <v>77</v>
      </c>
      <c r="D23310" s="2" t="s">
        <v>131</v>
      </c>
      <c r="E23310" s="3" t="s">
        <v>89</v>
      </c>
      <c r="F23310" s="4">
        <v>1377.4920464064819</v>
      </c>
      <c r="G23310" s="4">
        <v>18.5</v>
      </c>
      <c r="H23310" s="4">
        <v>42320.369301942679</v>
      </c>
      <c r="I23310" s="13">
        <v>25483.602858519916</v>
      </c>
      <c r="J23310" s="13">
        <v>16836.766443422763</v>
      </c>
    </row>
    <row r="23311" spans="1:10" x14ac:dyDescent="0.35">
      <c r="A23311" s="6" t="s">
        <v>592</v>
      </c>
      <c r="B23311" s="2" t="s">
        <v>628</v>
      </c>
      <c r="C23311" s="3" t="s">
        <v>125</v>
      </c>
      <c r="D23311" s="2" t="s">
        <v>200</v>
      </c>
      <c r="E23311" s="3" t="s">
        <v>20</v>
      </c>
      <c r="F23311" s="4">
        <v>1414.1309116020366</v>
      </c>
      <c r="G23311" s="4">
        <v>12</v>
      </c>
      <c r="H23311" s="4">
        <v>33804.938612351049</v>
      </c>
      <c r="I23311" s="13">
        <v>16969.570939224439</v>
      </c>
      <c r="J23311" s="13">
        <v>16835.36767312661</v>
      </c>
    </row>
    <row r="23312" spans="1:10" x14ac:dyDescent="0.35">
      <c r="A23312" s="6" t="s">
        <v>569</v>
      </c>
      <c r="B23312" s="2" t="s">
        <v>572</v>
      </c>
      <c r="C23312" s="3" t="s">
        <v>85</v>
      </c>
      <c r="D23312" s="2" t="s">
        <v>200</v>
      </c>
      <c r="E23312" s="3" t="s">
        <v>20</v>
      </c>
      <c r="F23312" s="4">
        <v>1812.2924888345831</v>
      </c>
      <c r="G23312" s="4">
        <v>16</v>
      </c>
      <c r="H23312" s="4">
        <v>45830.700024091282</v>
      </c>
      <c r="I23312" s="13">
        <v>28996.679821353329</v>
      </c>
      <c r="J23312" s="13">
        <v>16834.020202737953</v>
      </c>
    </row>
    <row r="23313" spans="1:10" x14ac:dyDescent="0.35">
      <c r="A23313" s="6" t="s">
        <v>8</v>
      </c>
      <c r="B23313" s="2" t="s">
        <v>408</v>
      </c>
      <c r="C23313" s="3" t="s">
        <v>183</v>
      </c>
      <c r="D23313" s="2" t="s">
        <v>200</v>
      </c>
      <c r="E23313" s="3" t="s">
        <v>27</v>
      </c>
      <c r="F23313" s="4">
        <v>2554.5369848075284</v>
      </c>
      <c r="G23313" s="4">
        <v>40</v>
      </c>
      <c r="H23313" s="4">
        <v>119014.00774002075</v>
      </c>
      <c r="I23313" s="13">
        <v>102181.47939230113</v>
      </c>
      <c r="J23313" s="13">
        <v>16832.528347719621</v>
      </c>
    </row>
    <row r="23314" spans="1:10" x14ac:dyDescent="0.35">
      <c r="A23314" s="6" t="s">
        <v>682</v>
      </c>
      <c r="B23314" s="2" t="s">
        <v>697</v>
      </c>
      <c r="C23314" s="3" t="s">
        <v>25</v>
      </c>
      <c r="D23314" s="2" t="s">
        <v>131</v>
      </c>
      <c r="E23314" s="3" t="s">
        <v>17</v>
      </c>
      <c r="F23314" s="4">
        <v>2652.2337775303777</v>
      </c>
      <c r="G23314" s="4">
        <v>2</v>
      </c>
      <c r="H23314" s="4">
        <v>22134.846160595233</v>
      </c>
      <c r="I23314" s="13">
        <v>5304.4675550607553</v>
      </c>
      <c r="J23314" s="13">
        <v>16830.378605534475</v>
      </c>
    </row>
    <row r="23315" spans="1:10" x14ac:dyDescent="0.35">
      <c r="A23315" s="6" t="s">
        <v>659</v>
      </c>
      <c r="B23315" s="2" t="s">
        <v>664</v>
      </c>
      <c r="C23315" s="3" t="s">
        <v>59</v>
      </c>
      <c r="D23315" s="2" t="s">
        <v>131</v>
      </c>
      <c r="E23315" s="3" t="s">
        <v>89</v>
      </c>
      <c r="F23315" s="4">
        <v>2605.2941869882434</v>
      </c>
      <c r="G23315" s="4">
        <v>12</v>
      </c>
      <c r="H23315" s="4">
        <v>48092.846562312196</v>
      </c>
      <c r="I23315" s="13">
        <v>31263.530243858921</v>
      </c>
      <c r="J23315" s="13">
        <v>16829.316318453275</v>
      </c>
    </row>
    <row r="23316" spans="1:10" x14ac:dyDescent="0.35">
      <c r="A23316" s="6" t="s">
        <v>682</v>
      </c>
      <c r="B23316" s="2" t="s">
        <v>690</v>
      </c>
      <c r="C23316" s="3" t="s">
        <v>84</v>
      </c>
      <c r="D23316" s="2" t="s">
        <v>131</v>
      </c>
      <c r="E23316" s="3" t="s">
        <v>89</v>
      </c>
      <c r="F23316" s="4">
        <v>692.61356234022264</v>
      </c>
      <c r="G23316" s="4">
        <v>10</v>
      </c>
      <c r="H23316" s="4">
        <v>23752.384625764993</v>
      </c>
      <c r="I23316" s="13">
        <v>6926.135623402226</v>
      </c>
      <c r="J23316" s="13">
        <v>16826.249002362769</v>
      </c>
    </row>
    <row r="23317" spans="1:10" x14ac:dyDescent="0.35">
      <c r="A23317" s="6" t="s">
        <v>452</v>
      </c>
      <c r="B23317" s="2" t="s">
        <v>503</v>
      </c>
      <c r="C23317" s="3" t="s">
        <v>281</v>
      </c>
      <c r="D23317" s="2" t="s">
        <v>55</v>
      </c>
      <c r="E23317" s="3" t="s">
        <v>17</v>
      </c>
      <c r="F23317" s="4">
        <v>527.67251166906146</v>
      </c>
      <c r="G23317" s="4">
        <v>24</v>
      </c>
      <c r="H23317" s="4">
        <v>29488.27846637139</v>
      </c>
      <c r="I23317" s="13">
        <v>12664.140280057476</v>
      </c>
      <c r="J23317" s="13">
        <v>16824.138186313914</v>
      </c>
    </row>
    <row r="23318" spans="1:10" x14ac:dyDescent="0.35">
      <c r="A23318" s="6" t="s">
        <v>633</v>
      </c>
      <c r="B23318" s="2" t="s">
        <v>643</v>
      </c>
      <c r="C23318" s="3" t="s">
        <v>21</v>
      </c>
      <c r="D23318" s="2" t="s">
        <v>212</v>
      </c>
      <c r="E23318" s="3" t="s">
        <v>40</v>
      </c>
      <c r="F23318" s="4">
        <v>1040.7991014414069</v>
      </c>
      <c r="G23318" s="4">
        <v>82.5</v>
      </c>
      <c r="H23318" s="4">
        <v>102683.23733161848</v>
      </c>
      <c r="I23318" s="13">
        <v>85865.925868916078</v>
      </c>
      <c r="J23318" s="13">
        <v>16817.311462702404</v>
      </c>
    </row>
    <row r="23319" spans="1:10" x14ac:dyDescent="0.35">
      <c r="A23319" s="6" t="s">
        <v>8</v>
      </c>
      <c r="B23319" s="2" t="s">
        <v>319</v>
      </c>
      <c r="C23319" s="3" t="s">
        <v>14</v>
      </c>
      <c r="D23319" s="2" t="s">
        <v>131</v>
      </c>
      <c r="E23319" s="3" t="s">
        <v>89</v>
      </c>
      <c r="F23319" s="4">
        <v>2036.3658559728758</v>
      </c>
      <c r="G23319" s="4">
        <v>7.5</v>
      </c>
      <c r="H23319" s="4">
        <v>32087.499909217539</v>
      </c>
      <c r="I23319" s="13">
        <v>15272.743919796569</v>
      </c>
      <c r="J23319" s="13">
        <v>16814.75598942097</v>
      </c>
    </row>
    <row r="23320" spans="1:10" x14ac:dyDescent="0.35">
      <c r="A23320" s="6" t="s">
        <v>592</v>
      </c>
      <c r="B23320" s="2" t="s">
        <v>626</v>
      </c>
      <c r="C23320" s="3" t="s">
        <v>448</v>
      </c>
      <c r="D23320" s="2" t="s">
        <v>131</v>
      </c>
      <c r="E23320" s="3" t="s">
        <v>89</v>
      </c>
      <c r="F23320" s="4">
        <v>490.49184410388654</v>
      </c>
      <c r="G23320" s="4">
        <v>4</v>
      </c>
      <c r="H23320" s="4">
        <v>18773.607340592604</v>
      </c>
      <c r="I23320" s="13">
        <v>1961.9673764155461</v>
      </c>
      <c r="J23320" s="13">
        <v>16811.639964177059</v>
      </c>
    </row>
    <row r="23321" spans="1:10" x14ac:dyDescent="0.35">
      <c r="A23321" s="6" t="s">
        <v>592</v>
      </c>
      <c r="B23321" s="2" t="s">
        <v>629</v>
      </c>
      <c r="C23321" s="3" t="s">
        <v>103</v>
      </c>
      <c r="D23321" s="2" t="s">
        <v>212</v>
      </c>
      <c r="E23321" s="3" t="s">
        <v>45</v>
      </c>
      <c r="F23321" s="4">
        <v>1842.7035369286161</v>
      </c>
      <c r="G23321" s="4">
        <v>2</v>
      </c>
      <c r="H23321" s="4">
        <v>20496.638469696045</v>
      </c>
      <c r="I23321" s="13">
        <v>3685.4070738572323</v>
      </c>
      <c r="J23321" s="13">
        <v>16811.231395838811</v>
      </c>
    </row>
    <row r="23322" spans="1:10" x14ac:dyDescent="0.35">
      <c r="A23322" s="6" t="s">
        <v>8</v>
      </c>
      <c r="B23322" s="2" t="s">
        <v>392</v>
      </c>
      <c r="C23322" s="3" t="s">
        <v>49</v>
      </c>
      <c r="D23322" s="2" t="s">
        <v>91</v>
      </c>
      <c r="E23322" s="3" t="s">
        <v>208</v>
      </c>
      <c r="F23322" s="4">
        <v>2194.929137056788</v>
      </c>
      <c r="G23322" s="4">
        <v>2.5</v>
      </c>
      <c r="H23322" s="4">
        <v>22297.576886690578</v>
      </c>
      <c r="I23322" s="13">
        <v>5487.3228426419701</v>
      </c>
      <c r="J23322" s="13">
        <v>16810.254044048608</v>
      </c>
    </row>
    <row r="23323" spans="1:10" x14ac:dyDescent="0.35">
      <c r="A23323" s="6" t="s">
        <v>592</v>
      </c>
      <c r="B23323" s="2" t="s">
        <v>629</v>
      </c>
      <c r="C23323" s="3" t="s">
        <v>367</v>
      </c>
      <c r="D23323" s="2" t="s">
        <v>131</v>
      </c>
      <c r="E23323" s="3" t="s">
        <v>89</v>
      </c>
      <c r="F23323" s="4">
        <v>2379.4661605629553</v>
      </c>
      <c r="G23323" s="4">
        <v>3</v>
      </c>
      <c r="H23323" s="4">
        <v>23947.554395749019</v>
      </c>
      <c r="I23323" s="13">
        <v>7138.398481688866</v>
      </c>
      <c r="J23323" s="13">
        <v>16809.155914060153</v>
      </c>
    </row>
    <row r="23324" spans="1:10" x14ac:dyDescent="0.35">
      <c r="A23324" s="6" t="s">
        <v>682</v>
      </c>
      <c r="B23324" s="2" t="s">
        <v>693</v>
      </c>
      <c r="C23324" s="3" t="s">
        <v>26</v>
      </c>
      <c r="D23324" s="2" t="s">
        <v>200</v>
      </c>
      <c r="E23324" s="3" t="s">
        <v>45</v>
      </c>
      <c r="F23324" s="4">
        <v>1303.8672782641192</v>
      </c>
      <c r="G23324" s="4">
        <v>8</v>
      </c>
      <c r="H23324" s="4">
        <v>27237.053827505846</v>
      </c>
      <c r="I23324" s="13">
        <v>10430.938226112954</v>
      </c>
      <c r="J23324" s="13">
        <v>16806.115601392892</v>
      </c>
    </row>
    <row r="23325" spans="1:10" x14ac:dyDescent="0.35">
      <c r="A23325" s="6" t="s">
        <v>569</v>
      </c>
      <c r="B23325" s="2" t="s">
        <v>570</v>
      </c>
      <c r="C23325" s="3" t="s">
        <v>248</v>
      </c>
      <c r="D23325" s="2" t="s">
        <v>200</v>
      </c>
      <c r="E23325" s="3" t="s">
        <v>27</v>
      </c>
      <c r="F23325" s="4">
        <v>2192.108005028098</v>
      </c>
      <c r="G23325" s="4">
        <v>9</v>
      </c>
      <c r="H23325" s="4">
        <v>36533.915119171143</v>
      </c>
      <c r="I23325" s="13">
        <v>19728.972045252882</v>
      </c>
      <c r="J23325" s="13">
        <v>16804.943073918261</v>
      </c>
    </row>
    <row r="23326" spans="1:10" x14ac:dyDescent="0.35">
      <c r="A23326" s="6" t="s">
        <v>521</v>
      </c>
      <c r="B23326" s="2" t="s">
        <v>548</v>
      </c>
      <c r="C23326" s="3" t="s">
        <v>13</v>
      </c>
      <c r="D23326" s="2" t="s">
        <v>131</v>
      </c>
      <c r="E23326" s="3" t="s">
        <v>27</v>
      </c>
      <c r="F23326" s="4">
        <v>1920.9306449818594</v>
      </c>
      <c r="G23326" s="4">
        <v>10</v>
      </c>
      <c r="H23326" s="4">
        <v>36013.723298448778</v>
      </c>
      <c r="I23326" s="13">
        <v>19209.306449818592</v>
      </c>
      <c r="J23326" s="13">
        <v>16804.416848630186</v>
      </c>
    </row>
    <row r="23327" spans="1:10" x14ac:dyDescent="0.35">
      <c r="A23327" s="6" t="s">
        <v>592</v>
      </c>
      <c r="B23327" s="2" t="s">
        <v>607</v>
      </c>
      <c r="C23327" s="3" t="s">
        <v>87</v>
      </c>
      <c r="D23327" s="2" t="s">
        <v>131</v>
      </c>
      <c r="E23327" s="3" t="s">
        <v>27</v>
      </c>
      <c r="F23327" s="4">
        <v>1508.5041827646405</v>
      </c>
      <c r="G23327" s="4">
        <v>10</v>
      </c>
      <c r="H23327" s="4">
        <v>31888.915536770452</v>
      </c>
      <c r="I23327" s="13">
        <v>15085.041827646404</v>
      </c>
      <c r="J23327" s="13">
        <v>16803.873709124047</v>
      </c>
    </row>
    <row r="23328" spans="1:10" x14ac:dyDescent="0.35">
      <c r="A23328" s="6" t="s">
        <v>682</v>
      </c>
      <c r="B23328" s="2" t="s">
        <v>702</v>
      </c>
      <c r="C23328" s="3" t="s">
        <v>25</v>
      </c>
      <c r="D23328" s="2" t="s">
        <v>131</v>
      </c>
      <c r="E23328" s="3" t="s">
        <v>89</v>
      </c>
      <c r="F23328" s="4">
        <v>1475.0103881093955</v>
      </c>
      <c r="G23328" s="4">
        <v>7</v>
      </c>
      <c r="H23328" s="4">
        <v>27127.523063146149</v>
      </c>
      <c r="I23328" s="13">
        <v>10325.072716765768</v>
      </c>
      <c r="J23328" s="13">
        <v>16802.450346380381</v>
      </c>
    </row>
    <row r="23329" spans="1:10" x14ac:dyDescent="0.35">
      <c r="A23329" s="6" t="s">
        <v>659</v>
      </c>
      <c r="B23329" s="2" t="s">
        <v>676</v>
      </c>
      <c r="C23329" s="3" t="s">
        <v>153</v>
      </c>
      <c r="D23329" s="2" t="s">
        <v>55</v>
      </c>
      <c r="E23329" s="3" t="s">
        <v>32</v>
      </c>
      <c r="F23329" s="4">
        <v>1218.6238255444546</v>
      </c>
      <c r="G23329" s="4">
        <v>397.5</v>
      </c>
      <c r="H23329" s="4">
        <v>501205.03282404179</v>
      </c>
      <c r="I23329" s="13">
        <v>484402.97065392067</v>
      </c>
      <c r="J23329" s="13">
        <v>16802.06217012112</v>
      </c>
    </row>
    <row r="23330" spans="1:10" x14ac:dyDescent="0.35">
      <c r="A23330" s="6" t="s">
        <v>682</v>
      </c>
      <c r="B23330" s="2" t="s">
        <v>706</v>
      </c>
      <c r="C23330" s="3" t="s">
        <v>143</v>
      </c>
      <c r="D23330" s="2" t="s">
        <v>131</v>
      </c>
      <c r="E23330" s="3" t="s">
        <v>89</v>
      </c>
      <c r="F23330" s="4">
        <v>3426.6246227975989</v>
      </c>
      <c r="G23330" s="4">
        <v>6</v>
      </c>
      <c r="H23330" s="4">
        <v>37361.754844922281</v>
      </c>
      <c r="I23330" s="13">
        <v>20559.747736785594</v>
      </c>
      <c r="J23330" s="13">
        <v>16802.007108136688</v>
      </c>
    </row>
    <row r="23331" spans="1:10" x14ac:dyDescent="0.35">
      <c r="A23331" s="6" t="s">
        <v>659</v>
      </c>
      <c r="B23331" s="2" t="s">
        <v>681</v>
      </c>
      <c r="C23331" s="3" t="s">
        <v>110</v>
      </c>
      <c r="D23331" s="2" t="s">
        <v>131</v>
      </c>
      <c r="E23331" s="3" t="s">
        <v>89</v>
      </c>
      <c r="F23331" s="4">
        <v>1958.1033533896698</v>
      </c>
      <c r="G23331" s="4">
        <v>14.5</v>
      </c>
      <c r="H23331" s="4">
        <v>45193.866826570949</v>
      </c>
      <c r="I23331" s="13">
        <v>28392.498624150212</v>
      </c>
      <c r="J23331" s="13">
        <v>16801.368202420737</v>
      </c>
    </row>
    <row r="23332" spans="1:10" x14ac:dyDescent="0.35">
      <c r="A23332" s="6" t="s">
        <v>8</v>
      </c>
      <c r="B23332" s="2" t="s">
        <v>408</v>
      </c>
      <c r="C23332" s="3" t="s">
        <v>46</v>
      </c>
      <c r="D23332" s="2" t="s">
        <v>131</v>
      </c>
      <c r="E23332" s="3" t="s">
        <v>27</v>
      </c>
      <c r="F23332" s="4">
        <v>1553.1906758733892</v>
      </c>
      <c r="G23332" s="4">
        <v>9</v>
      </c>
      <c r="H23332" s="4">
        <v>30778.392498676592</v>
      </c>
      <c r="I23332" s="13">
        <v>13978.716082860503</v>
      </c>
      <c r="J23332" s="13">
        <v>16799.676415816088</v>
      </c>
    </row>
    <row r="23333" spans="1:10" x14ac:dyDescent="0.35">
      <c r="A23333" s="6" t="s">
        <v>8</v>
      </c>
      <c r="B23333" s="2" t="s">
        <v>395</v>
      </c>
      <c r="C23333" s="3" t="s">
        <v>257</v>
      </c>
      <c r="D23333" s="2" t="s">
        <v>131</v>
      </c>
      <c r="E23333" s="3" t="s">
        <v>89</v>
      </c>
      <c r="F23333" s="4">
        <v>1921.4307912102158</v>
      </c>
      <c r="G23333" s="4">
        <v>11</v>
      </c>
      <c r="H23333" s="4">
        <v>37935.268732200449</v>
      </c>
      <c r="I23333" s="13">
        <v>21135.738703312374</v>
      </c>
      <c r="J23333" s="13">
        <v>16799.530028888075</v>
      </c>
    </row>
    <row r="23334" spans="1:10" x14ac:dyDescent="0.35">
      <c r="A23334" s="6" t="s">
        <v>633</v>
      </c>
      <c r="B23334" s="2" t="s">
        <v>658</v>
      </c>
      <c r="C23334" s="3" t="s">
        <v>33</v>
      </c>
      <c r="D23334" s="2" t="s">
        <v>131</v>
      </c>
      <c r="E23334" s="3" t="s">
        <v>89</v>
      </c>
      <c r="F23334" s="4">
        <v>558.92400189871353</v>
      </c>
      <c r="G23334" s="4">
        <v>21</v>
      </c>
      <c r="H23334" s="4">
        <v>28536.782835813668</v>
      </c>
      <c r="I23334" s="13">
        <v>11737.404039872985</v>
      </c>
      <c r="J23334" s="13">
        <v>16799.378795940684</v>
      </c>
    </row>
    <row r="23335" spans="1:10" x14ac:dyDescent="0.35">
      <c r="A23335" s="6" t="s">
        <v>682</v>
      </c>
      <c r="B23335" s="2" t="s">
        <v>694</v>
      </c>
      <c r="C23335" s="3" t="s">
        <v>175</v>
      </c>
      <c r="D23335" s="2" t="s">
        <v>200</v>
      </c>
      <c r="E23335" s="3" t="s">
        <v>27</v>
      </c>
      <c r="F23335" s="4">
        <v>2213.4861374441411</v>
      </c>
      <c r="G23335" s="4">
        <v>47</v>
      </c>
      <c r="H23335" s="4">
        <v>120828.007744459</v>
      </c>
      <c r="I23335" s="13">
        <v>104033.84845987463</v>
      </c>
      <c r="J23335" s="13">
        <v>16794.15928458437</v>
      </c>
    </row>
    <row r="23336" spans="1:10" x14ac:dyDescent="0.35">
      <c r="A23336" s="6" t="s">
        <v>8</v>
      </c>
      <c r="B23336" s="2" t="s">
        <v>405</v>
      </c>
      <c r="C23336" s="3" t="s">
        <v>187</v>
      </c>
      <c r="D23336" s="2" t="s">
        <v>11</v>
      </c>
      <c r="E23336" s="3" t="s">
        <v>27</v>
      </c>
      <c r="F23336" s="4">
        <v>3555.1879703228265</v>
      </c>
      <c r="G23336" s="4">
        <v>2.5</v>
      </c>
      <c r="H23336" s="4">
        <v>25681.2692458813</v>
      </c>
      <c r="I23336" s="13">
        <v>8887.9699258070668</v>
      </c>
      <c r="J23336" s="13">
        <v>16793.299320074235</v>
      </c>
    </row>
    <row r="23337" spans="1:10" x14ac:dyDescent="0.35">
      <c r="A23337" s="6" t="s">
        <v>8</v>
      </c>
      <c r="B23337" s="2" t="s">
        <v>395</v>
      </c>
      <c r="C23337" s="3" t="s">
        <v>10</v>
      </c>
      <c r="D23337" s="2" t="s">
        <v>200</v>
      </c>
      <c r="E23337" s="3" t="s">
        <v>12</v>
      </c>
      <c r="F23337" s="4">
        <v>2650.5375182806997</v>
      </c>
      <c r="G23337" s="4">
        <v>10</v>
      </c>
      <c r="H23337" s="4">
        <v>43297.046141607258</v>
      </c>
      <c r="I23337" s="13">
        <v>26505.375182806998</v>
      </c>
      <c r="J23337" s="13">
        <v>16791.67095880026</v>
      </c>
    </row>
    <row r="23338" spans="1:10" x14ac:dyDescent="0.35">
      <c r="A23338" s="6" t="s">
        <v>682</v>
      </c>
      <c r="B23338" s="2" t="s">
        <v>687</v>
      </c>
      <c r="C23338" s="3" t="s">
        <v>79</v>
      </c>
      <c r="D23338" s="2" t="s">
        <v>131</v>
      </c>
      <c r="E23338" s="3" t="s">
        <v>17</v>
      </c>
      <c r="F23338" s="4">
        <v>711.1155875279353</v>
      </c>
      <c r="G23338" s="4">
        <v>2</v>
      </c>
      <c r="H23338" s="4">
        <v>18212.484622368444</v>
      </c>
      <c r="I23338" s="13">
        <v>1422.2311750558706</v>
      </c>
      <c r="J23338" s="13">
        <v>16790.253447312574</v>
      </c>
    </row>
    <row r="23339" spans="1:10" x14ac:dyDescent="0.35">
      <c r="A23339" s="6" t="s">
        <v>8</v>
      </c>
      <c r="B23339" s="2" t="s">
        <v>215</v>
      </c>
      <c r="C23339" s="3" t="s">
        <v>93</v>
      </c>
      <c r="D23339" s="2" t="s">
        <v>55</v>
      </c>
      <c r="E23339" s="3" t="s">
        <v>20</v>
      </c>
      <c r="F23339" s="4">
        <v>1132.9980350351193</v>
      </c>
      <c r="G23339" s="4">
        <v>2.5</v>
      </c>
      <c r="H23339" s="4">
        <v>19621.75153860679</v>
      </c>
      <c r="I23339" s="13">
        <v>2832.4950875877985</v>
      </c>
      <c r="J23339" s="13">
        <v>16789.256451018991</v>
      </c>
    </row>
    <row r="23340" spans="1:10" x14ac:dyDescent="0.35">
      <c r="A23340" s="6" t="s">
        <v>633</v>
      </c>
      <c r="B23340" s="2" t="s">
        <v>646</v>
      </c>
      <c r="C23340" s="3" t="s">
        <v>196</v>
      </c>
      <c r="D23340" s="2" t="s">
        <v>200</v>
      </c>
      <c r="E23340" s="3" t="s">
        <v>27</v>
      </c>
      <c r="F23340" s="4">
        <v>2574.1956089989853</v>
      </c>
      <c r="G23340" s="4">
        <v>6.5</v>
      </c>
      <c r="H23340" s="4">
        <v>33521.319099396751</v>
      </c>
      <c r="I23340" s="13">
        <v>16732.271458493404</v>
      </c>
      <c r="J23340" s="13">
        <v>16789.047640903347</v>
      </c>
    </row>
    <row r="23341" spans="1:10" x14ac:dyDescent="0.35">
      <c r="A23341" s="6" t="s">
        <v>592</v>
      </c>
      <c r="B23341" s="2" t="s">
        <v>612</v>
      </c>
      <c r="C23341" s="3" t="s">
        <v>70</v>
      </c>
      <c r="D23341" s="2" t="s">
        <v>131</v>
      </c>
      <c r="E23341" s="3" t="s">
        <v>89</v>
      </c>
      <c r="F23341" s="4">
        <v>1601.0783768437984</v>
      </c>
      <c r="G23341" s="4">
        <v>10.5</v>
      </c>
      <c r="H23341" s="4">
        <v>33598.030200371373</v>
      </c>
      <c r="I23341" s="13">
        <v>16811.322956859884</v>
      </c>
      <c r="J23341" s="13">
        <v>16786.70724351149</v>
      </c>
    </row>
    <row r="23342" spans="1:10" x14ac:dyDescent="0.35">
      <c r="A23342" s="6" t="s">
        <v>592</v>
      </c>
      <c r="B23342" s="2" t="s">
        <v>625</v>
      </c>
      <c r="C23342" s="3" t="s">
        <v>314</v>
      </c>
      <c r="D23342" s="2" t="s">
        <v>200</v>
      </c>
      <c r="E23342" s="3" t="s">
        <v>27</v>
      </c>
      <c r="F23342" s="4">
        <v>1527.4356171828044</v>
      </c>
      <c r="G23342" s="4">
        <v>2</v>
      </c>
      <c r="H23342" s="4">
        <v>19840.384635925293</v>
      </c>
      <c r="I23342" s="13">
        <v>3054.8712343656089</v>
      </c>
      <c r="J23342" s="13">
        <v>16785.513401559685</v>
      </c>
    </row>
    <row r="23343" spans="1:10" x14ac:dyDescent="0.35">
      <c r="A23343" s="6" t="s">
        <v>8</v>
      </c>
      <c r="B23343" s="2" t="s">
        <v>408</v>
      </c>
      <c r="C23343" s="3" t="s">
        <v>197</v>
      </c>
      <c r="D23343" s="2" t="s">
        <v>55</v>
      </c>
      <c r="E23343" s="3" t="s">
        <v>45</v>
      </c>
      <c r="F23343" s="4">
        <v>1429.5653769981971</v>
      </c>
      <c r="G23343" s="4">
        <v>5</v>
      </c>
      <c r="H23343" s="4">
        <v>23932.710011408879</v>
      </c>
      <c r="I23343" s="13">
        <v>7147.8268849909855</v>
      </c>
      <c r="J23343" s="13">
        <v>16784.883126417895</v>
      </c>
    </row>
    <row r="23344" spans="1:10" x14ac:dyDescent="0.35">
      <c r="A23344" s="6" t="s">
        <v>659</v>
      </c>
      <c r="B23344" s="2" t="s">
        <v>664</v>
      </c>
      <c r="C23344" s="3" t="s">
        <v>75</v>
      </c>
      <c r="D23344" s="2" t="s">
        <v>200</v>
      </c>
      <c r="E23344" s="3" t="s">
        <v>20</v>
      </c>
      <c r="F23344" s="4">
        <v>820.40944528057378</v>
      </c>
      <c r="G23344" s="4">
        <v>12.5</v>
      </c>
      <c r="H23344" s="4">
        <v>27039.853421724758</v>
      </c>
      <c r="I23344" s="13">
        <v>10255.118066007171</v>
      </c>
      <c r="J23344" s="13">
        <v>16784.735355717588</v>
      </c>
    </row>
    <row r="23345" spans="1:10" x14ac:dyDescent="0.35">
      <c r="A23345" s="6" t="s">
        <v>521</v>
      </c>
      <c r="B23345" s="2" t="s">
        <v>528</v>
      </c>
      <c r="C23345" s="3" t="s">
        <v>111</v>
      </c>
      <c r="D23345" s="2" t="s">
        <v>131</v>
      </c>
      <c r="E23345" s="3" t="s">
        <v>89</v>
      </c>
      <c r="F23345" s="4">
        <v>3417.0342701985196</v>
      </c>
      <c r="G23345" s="4">
        <v>32.5</v>
      </c>
      <c r="H23345" s="4">
        <v>127835.75295668382</v>
      </c>
      <c r="I23345" s="13">
        <v>111053.61378145189</v>
      </c>
      <c r="J23345" s="13">
        <v>16782.139175231932</v>
      </c>
    </row>
    <row r="23346" spans="1:10" x14ac:dyDescent="0.35">
      <c r="A23346" s="6" t="s">
        <v>521</v>
      </c>
      <c r="B23346" s="2" t="s">
        <v>534</v>
      </c>
      <c r="C23346" s="3" t="s">
        <v>77</v>
      </c>
      <c r="D23346" s="2" t="s">
        <v>11</v>
      </c>
      <c r="E23346" s="3" t="s">
        <v>12</v>
      </c>
      <c r="F23346" s="4">
        <v>2436.5384780883796</v>
      </c>
      <c r="G23346" s="4">
        <v>2</v>
      </c>
      <c r="H23346" s="4">
        <v>21655.015379098746</v>
      </c>
      <c r="I23346" s="13">
        <v>4873.0769561767593</v>
      </c>
      <c r="J23346" s="13">
        <v>16781.938422921987</v>
      </c>
    </row>
    <row r="23347" spans="1:10" x14ac:dyDescent="0.35">
      <c r="A23347" s="6" t="s">
        <v>592</v>
      </c>
      <c r="B23347" s="2" t="s">
        <v>617</v>
      </c>
      <c r="C23347" s="3" t="s">
        <v>143</v>
      </c>
      <c r="D23347" s="2" t="s">
        <v>91</v>
      </c>
      <c r="E23347" s="3" t="s">
        <v>27</v>
      </c>
      <c r="F23347" s="4">
        <v>2753.2155898069741</v>
      </c>
      <c r="G23347" s="4">
        <v>3</v>
      </c>
      <c r="H23347" s="4">
        <v>25041.484610484196</v>
      </c>
      <c r="I23347" s="13">
        <v>8259.6467694209223</v>
      </c>
      <c r="J23347" s="13">
        <v>16781.837841063272</v>
      </c>
    </row>
    <row r="23348" spans="1:10" x14ac:dyDescent="0.35">
      <c r="A23348" s="6" t="s">
        <v>8</v>
      </c>
      <c r="B23348" s="2" t="s">
        <v>445</v>
      </c>
      <c r="C23348" s="3" t="s">
        <v>22</v>
      </c>
      <c r="D23348" s="2" t="s">
        <v>212</v>
      </c>
      <c r="E23348" s="3" t="s">
        <v>32</v>
      </c>
      <c r="F23348" s="4">
        <v>4267.7280955387996</v>
      </c>
      <c r="G23348" s="4">
        <v>5</v>
      </c>
      <c r="H23348" s="4">
        <v>38119.807881575362</v>
      </c>
      <c r="I23348" s="13">
        <v>21338.640477693996</v>
      </c>
      <c r="J23348" s="13">
        <v>16781.167403881365</v>
      </c>
    </row>
    <row r="23349" spans="1:10" x14ac:dyDescent="0.35">
      <c r="A23349" s="6" t="s">
        <v>8</v>
      </c>
      <c r="B23349" s="2" t="s">
        <v>446</v>
      </c>
      <c r="C23349" s="3" t="s">
        <v>29</v>
      </c>
      <c r="D23349" s="2" t="s">
        <v>131</v>
      </c>
      <c r="E23349" s="3" t="s">
        <v>20</v>
      </c>
      <c r="F23349" s="4">
        <v>742.7578995155917</v>
      </c>
      <c r="G23349" s="4">
        <v>8.5</v>
      </c>
      <c r="H23349" s="4">
        <v>23092.859377861023</v>
      </c>
      <c r="I23349" s="13">
        <v>6313.4421458825291</v>
      </c>
      <c r="J23349" s="13">
        <v>16779.417231978492</v>
      </c>
    </row>
    <row r="23350" spans="1:10" x14ac:dyDescent="0.35">
      <c r="A23350" s="6" t="s">
        <v>8</v>
      </c>
      <c r="B23350" s="2" t="s">
        <v>395</v>
      </c>
      <c r="C23350" s="3" t="s">
        <v>13</v>
      </c>
      <c r="D23350" s="2" t="s">
        <v>212</v>
      </c>
      <c r="E23350" s="3" t="s">
        <v>32</v>
      </c>
      <c r="F23350" s="4">
        <v>577.89450755155906</v>
      </c>
      <c r="G23350" s="4">
        <v>2.5</v>
      </c>
      <c r="H23350" s="4">
        <v>18221.669254199816</v>
      </c>
      <c r="I23350" s="13">
        <v>1444.7362688788976</v>
      </c>
      <c r="J23350" s="13">
        <v>16776.93298532092</v>
      </c>
    </row>
    <row r="23351" spans="1:10" x14ac:dyDescent="0.35">
      <c r="A23351" s="6" t="s">
        <v>569</v>
      </c>
      <c r="B23351" s="2" t="s">
        <v>570</v>
      </c>
      <c r="C23351" s="3" t="s">
        <v>265</v>
      </c>
      <c r="D23351" s="2" t="s">
        <v>131</v>
      </c>
      <c r="E23351" s="3" t="s">
        <v>12</v>
      </c>
      <c r="F23351" s="4">
        <v>793.45671801387005</v>
      </c>
      <c r="G23351" s="4">
        <v>11</v>
      </c>
      <c r="H23351" s="4">
        <v>25503.869212590729</v>
      </c>
      <c r="I23351" s="13">
        <v>8728.0238981525708</v>
      </c>
      <c r="J23351" s="13">
        <v>16775.845314438156</v>
      </c>
    </row>
    <row r="23352" spans="1:10" x14ac:dyDescent="0.35">
      <c r="A23352" s="6" t="s">
        <v>8</v>
      </c>
      <c r="B23352" s="2" t="s">
        <v>395</v>
      </c>
      <c r="C23352" s="3" t="s">
        <v>109</v>
      </c>
      <c r="D23352" s="2" t="s">
        <v>11</v>
      </c>
      <c r="E23352" s="3" t="s">
        <v>20</v>
      </c>
      <c r="F23352" s="4">
        <v>1159.0760356109645</v>
      </c>
      <c r="G23352" s="4">
        <v>4</v>
      </c>
      <c r="H23352" s="4">
        <v>21410.869431002782</v>
      </c>
      <c r="I23352" s="13">
        <v>4636.3041424438579</v>
      </c>
      <c r="J23352" s="13">
        <v>16774.565288558922</v>
      </c>
    </row>
    <row r="23353" spans="1:10" x14ac:dyDescent="0.35">
      <c r="A23353" s="6" t="s">
        <v>682</v>
      </c>
      <c r="B23353" s="2" t="s">
        <v>710</v>
      </c>
      <c r="C23353" s="3" t="s">
        <v>153</v>
      </c>
      <c r="D23353" s="2" t="s">
        <v>91</v>
      </c>
      <c r="E23353" s="3" t="s">
        <v>12</v>
      </c>
      <c r="F23353" s="4">
        <v>968.71782789963891</v>
      </c>
      <c r="G23353" s="4">
        <v>1</v>
      </c>
      <c r="H23353" s="4">
        <v>17737.95384333684</v>
      </c>
      <c r="I23353" s="13">
        <v>968.71782789963891</v>
      </c>
      <c r="J23353" s="13">
        <v>16769.2360154372</v>
      </c>
    </row>
    <row r="23354" spans="1:10" x14ac:dyDescent="0.35">
      <c r="A23354" s="6" t="s">
        <v>682</v>
      </c>
      <c r="B23354" s="2" t="s">
        <v>692</v>
      </c>
      <c r="C23354" s="3" t="s">
        <v>56</v>
      </c>
      <c r="D23354" s="2" t="s">
        <v>55</v>
      </c>
      <c r="E23354" s="3" t="s">
        <v>12</v>
      </c>
      <c r="F23354" s="4">
        <v>2407.9621149429736</v>
      </c>
      <c r="G23354" s="4">
        <v>30</v>
      </c>
      <c r="H23354" s="4">
        <v>89006.178291540884</v>
      </c>
      <c r="I23354" s="13">
        <v>72238.863448289208</v>
      </c>
      <c r="J23354" s="13">
        <v>16767.314843251675</v>
      </c>
    </row>
    <row r="23355" spans="1:10" x14ac:dyDescent="0.35">
      <c r="A23355" s="6" t="s">
        <v>521</v>
      </c>
      <c r="B23355" s="2" t="s">
        <v>556</v>
      </c>
      <c r="C23355" s="3" t="s">
        <v>202</v>
      </c>
      <c r="D23355" s="2" t="s">
        <v>131</v>
      </c>
      <c r="E23355" s="3" t="s">
        <v>89</v>
      </c>
      <c r="F23355" s="4">
        <v>1070.0207295227056</v>
      </c>
      <c r="G23355" s="4">
        <v>2</v>
      </c>
      <c r="H23355" s="4">
        <v>18906.892304053672</v>
      </c>
      <c r="I23355" s="13">
        <v>2140.0414590454111</v>
      </c>
      <c r="J23355" s="13">
        <v>16766.850845008259</v>
      </c>
    </row>
    <row r="23356" spans="1:10" x14ac:dyDescent="0.35">
      <c r="A23356" s="6" t="s">
        <v>633</v>
      </c>
      <c r="B23356" s="2" t="s">
        <v>646</v>
      </c>
      <c r="C23356" s="3" t="s">
        <v>13</v>
      </c>
      <c r="D23356" s="2" t="s">
        <v>11</v>
      </c>
      <c r="E23356" s="3" t="s">
        <v>43</v>
      </c>
      <c r="F23356" s="4">
        <v>1070.7080442843608</v>
      </c>
      <c r="G23356" s="4">
        <v>3.5</v>
      </c>
      <c r="H23356" s="4">
        <v>20513.107471466064</v>
      </c>
      <c r="I23356" s="13">
        <v>3747.4781549952627</v>
      </c>
      <c r="J23356" s="13">
        <v>16765.6293164708</v>
      </c>
    </row>
    <row r="23357" spans="1:10" x14ac:dyDescent="0.35">
      <c r="A23357" s="6" t="s">
        <v>682</v>
      </c>
      <c r="B23357" s="2" t="s">
        <v>709</v>
      </c>
      <c r="C23357" s="3" t="s">
        <v>19</v>
      </c>
      <c r="D23357" s="2" t="s">
        <v>200</v>
      </c>
      <c r="E23357" s="3" t="s">
        <v>12</v>
      </c>
      <c r="F23357" s="4">
        <v>207.75699170552727</v>
      </c>
      <c r="G23357" s="4">
        <v>8</v>
      </c>
      <c r="H23357" s="4">
        <v>18426.969247597914</v>
      </c>
      <c r="I23357" s="13">
        <v>1662.0559336442182</v>
      </c>
      <c r="J23357" s="13">
        <v>16764.913313953697</v>
      </c>
    </row>
    <row r="23358" spans="1:10" x14ac:dyDescent="0.35">
      <c r="A23358" s="6" t="s">
        <v>452</v>
      </c>
      <c r="B23358" s="2" t="s">
        <v>508</v>
      </c>
      <c r="C23358" s="3" t="s">
        <v>126</v>
      </c>
      <c r="D23358" s="2" t="s">
        <v>200</v>
      </c>
      <c r="E23358" s="3" t="s">
        <v>20</v>
      </c>
      <c r="F23358" s="4">
        <v>2123.6497219817329</v>
      </c>
      <c r="G23358" s="4">
        <v>15</v>
      </c>
      <c r="H23358" s="4">
        <v>48614.323140657863</v>
      </c>
      <c r="I23358" s="13">
        <v>31854.745829725995</v>
      </c>
      <c r="J23358" s="13">
        <v>16759.577310931869</v>
      </c>
    </row>
    <row r="23359" spans="1:10" x14ac:dyDescent="0.35">
      <c r="A23359" s="6" t="s">
        <v>633</v>
      </c>
      <c r="B23359" s="2" t="s">
        <v>635</v>
      </c>
      <c r="C23359" s="3" t="s">
        <v>31</v>
      </c>
      <c r="D23359" s="2" t="s">
        <v>212</v>
      </c>
      <c r="E23359" s="3" t="s">
        <v>45</v>
      </c>
      <c r="F23359" s="4">
        <v>1445.3221750966313</v>
      </c>
      <c r="G23359" s="4">
        <v>5.5</v>
      </c>
      <c r="H23359" s="4">
        <v>24708.038491469164</v>
      </c>
      <c r="I23359" s="13">
        <v>7949.2719630314723</v>
      </c>
      <c r="J23359" s="13">
        <v>16758.766528437693</v>
      </c>
    </row>
    <row r="23360" spans="1:10" x14ac:dyDescent="0.35">
      <c r="A23360" s="6" t="s">
        <v>682</v>
      </c>
      <c r="B23360" s="2" t="s">
        <v>710</v>
      </c>
      <c r="C23360" s="3" t="s">
        <v>22</v>
      </c>
      <c r="D23360" s="2" t="s">
        <v>55</v>
      </c>
      <c r="E23360" s="3" t="s">
        <v>12</v>
      </c>
      <c r="F23360" s="4">
        <v>994.73162559305479</v>
      </c>
      <c r="G23360" s="4">
        <v>9.5</v>
      </c>
      <c r="H23360" s="4">
        <v>26208.443060654859</v>
      </c>
      <c r="I23360" s="13">
        <v>9449.950443134021</v>
      </c>
      <c r="J23360" s="13">
        <v>16758.492617520838</v>
      </c>
    </row>
    <row r="23361" spans="1:10" x14ac:dyDescent="0.35">
      <c r="A23361" s="6" t="s">
        <v>8</v>
      </c>
      <c r="B23361" s="2" t="s">
        <v>407</v>
      </c>
      <c r="C23361" s="3" t="s">
        <v>46</v>
      </c>
      <c r="D23361" s="2" t="s">
        <v>131</v>
      </c>
      <c r="E23361" s="3" t="s">
        <v>89</v>
      </c>
      <c r="F23361" s="4">
        <v>1306.9033622047225</v>
      </c>
      <c r="G23361" s="4">
        <v>13.5</v>
      </c>
      <c r="H23361" s="4">
        <v>34399.638379353739</v>
      </c>
      <c r="I23361" s="13">
        <v>17643.195389763754</v>
      </c>
      <c r="J23361" s="13">
        <v>16756.442989589985</v>
      </c>
    </row>
    <row r="23362" spans="1:10" x14ac:dyDescent="0.35">
      <c r="A23362" s="6" t="s">
        <v>521</v>
      </c>
      <c r="B23362" s="2" t="s">
        <v>532</v>
      </c>
      <c r="C23362" s="3" t="s">
        <v>22</v>
      </c>
      <c r="D23362" s="2" t="s">
        <v>200</v>
      </c>
      <c r="E23362" s="3" t="s">
        <v>39</v>
      </c>
      <c r="F23362" s="4">
        <v>1355.154694721223</v>
      </c>
      <c r="G23362" s="4">
        <v>5</v>
      </c>
      <c r="H23362" s="4">
        <v>23531.638461809893</v>
      </c>
      <c r="I23362" s="13">
        <v>6775.7734736061147</v>
      </c>
      <c r="J23362" s="13">
        <v>16755.864988203779</v>
      </c>
    </row>
    <row r="23363" spans="1:10" x14ac:dyDescent="0.35">
      <c r="A23363" s="6" t="s">
        <v>8</v>
      </c>
      <c r="B23363" s="2" t="s">
        <v>326</v>
      </c>
      <c r="C23363" s="3" t="s">
        <v>36</v>
      </c>
      <c r="D23363" s="2" t="s">
        <v>55</v>
      </c>
      <c r="E23363" s="3" t="s">
        <v>43</v>
      </c>
      <c r="F23363" s="4">
        <v>3299.5502148327882</v>
      </c>
      <c r="G23363" s="4">
        <v>82</v>
      </c>
      <c r="H23363" s="4">
        <v>287313.96452229301</v>
      </c>
      <c r="I23363" s="13">
        <v>270563.11761628865</v>
      </c>
      <c r="J23363" s="13">
        <v>16750.846906004357</v>
      </c>
    </row>
    <row r="23364" spans="1:10" x14ac:dyDescent="0.35">
      <c r="A23364" s="6" t="s">
        <v>682</v>
      </c>
      <c r="B23364" s="2" t="s">
        <v>689</v>
      </c>
      <c r="C23364" s="3" t="s">
        <v>77</v>
      </c>
      <c r="D23364" s="2" t="s">
        <v>200</v>
      </c>
      <c r="E23364" s="3" t="s">
        <v>20</v>
      </c>
      <c r="F23364" s="4">
        <v>1563.1138085663622</v>
      </c>
      <c r="G23364" s="4">
        <v>15</v>
      </c>
      <c r="H23364" s="4">
        <v>40195.876915271467</v>
      </c>
      <c r="I23364" s="13">
        <v>23446.707128495433</v>
      </c>
      <c r="J23364" s="13">
        <v>16749.169786776034</v>
      </c>
    </row>
    <row r="23365" spans="1:10" x14ac:dyDescent="0.35">
      <c r="A23365" s="6" t="s">
        <v>8</v>
      </c>
      <c r="B23365" s="2" t="s">
        <v>326</v>
      </c>
      <c r="C23365" s="3" t="s">
        <v>77</v>
      </c>
      <c r="D23365" s="2" t="s">
        <v>55</v>
      </c>
      <c r="E23365" s="3" t="s">
        <v>32</v>
      </c>
      <c r="F23365" s="4">
        <v>2513.48052201975</v>
      </c>
      <c r="G23365" s="4">
        <v>48.5</v>
      </c>
      <c r="H23365" s="4">
        <v>138651.41683877431</v>
      </c>
      <c r="I23365" s="13">
        <v>121903.80531795787</v>
      </c>
      <c r="J23365" s="13">
        <v>16747.611520816441</v>
      </c>
    </row>
    <row r="23366" spans="1:10" x14ac:dyDescent="0.35">
      <c r="A23366" s="6" t="s">
        <v>633</v>
      </c>
      <c r="B23366" s="2" t="s">
        <v>635</v>
      </c>
      <c r="C23366" s="3" t="s">
        <v>22</v>
      </c>
      <c r="D23366" s="2" t="s">
        <v>11</v>
      </c>
      <c r="E23366" s="3" t="s">
        <v>27</v>
      </c>
      <c r="F23366" s="4">
        <v>2069.7371467430276</v>
      </c>
      <c r="G23366" s="4">
        <v>5.5</v>
      </c>
      <c r="H23366" s="4">
        <v>28130.41536624615</v>
      </c>
      <c r="I23366" s="13">
        <v>11383.554307086652</v>
      </c>
      <c r="J23366" s="13">
        <v>16746.861059159499</v>
      </c>
    </row>
    <row r="23367" spans="1:10" x14ac:dyDescent="0.35">
      <c r="A23367" s="6" t="s">
        <v>8</v>
      </c>
      <c r="B23367" s="2" t="s">
        <v>326</v>
      </c>
      <c r="C23367" s="3" t="s">
        <v>185</v>
      </c>
      <c r="D23367" s="2" t="s">
        <v>200</v>
      </c>
      <c r="E23367" s="3" t="s">
        <v>27</v>
      </c>
      <c r="F23367" s="4">
        <v>2106.5669271615834</v>
      </c>
      <c r="G23367" s="4">
        <v>14</v>
      </c>
      <c r="H23367" s="4">
        <v>46238.723038159886</v>
      </c>
      <c r="I23367" s="13">
        <v>29491.936980262166</v>
      </c>
      <c r="J23367" s="13">
        <v>16746.78605789772</v>
      </c>
    </row>
    <row r="23368" spans="1:10" x14ac:dyDescent="0.35">
      <c r="A23368" s="6" t="s">
        <v>8</v>
      </c>
      <c r="B23368" s="2" t="s">
        <v>317</v>
      </c>
      <c r="C23368" s="3" t="s">
        <v>197</v>
      </c>
      <c r="D23368" s="2" t="s">
        <v>131</v>
      </c>
      <c r="E23368" s="3" t="s">
        <v>89</v>
      </c>
      <c r="F23368" s="4">
        <v>1915.045629707352</v>
      </c>
      <c r="G23368" s="4">
        <v>3.5</v>
      </c>
      <c r="H23368" s="4">
        <v>23446.94607578791</v>
      </c>
      <c r="I23368" s="13">
        <v>6702.6597039757316</v>
      </c>
      <c r="J23368" s="13">
        <v>16744.286371812177</v>
      </c>
    </row>
    <row r="23369" spans="1:10" x14ac:dyDescent="0.35">
      <c r="A23369" s="6" t="s">
        <v>682</v>
      </c>
      <c r="B23369" s="2" t="s">
        <v>686</v>
      </c>
      <c r="C23369" s="3" t="s">
        <v>125</v>
      </c>
      <c r="D23369" s="2" t="s">
        <v>131</v>
      </c>
      <c r="E23369" s="3" t="s">
        <v>89</v>
      </c>
      <c r="F23369" s="4">
        <v>1937.8258047033917</v>
      </c>
      <c r="G23369" s="4">
        <v>6.5</v>
      </c>
      <c r="H23369" s="4">
        <v>29339.776840209961</v>
      </c>
      <c r="I23369" s="13">
        <v>12595.867730572047</v>
      </c>
      <c r="J23369" s="13">
        <v>16743.909109637912</v>
      </c>
    </row>
    <row r="23370" spans="1:10" x14ac:dyDescent="0.35">
      <c r="A23370" s="6" t="s">
        <v>8</v>
      </c>
      <c r="B23370" s="2" t="s">
        <v>346</v>
      </c>
      <c r="C23370" s="3" t="s">
        <v>13</v>
      </c>
      <c r="D23370" s="2" t="s">
        <v>212</v>
      </c>
      <c r="E23370" s="3" t="s">
        <v>20</v>
      </c>
      <c r="F23370" s="4">
        <v>1041.5915158015027</v>
      </c>
      <c r="G23370" s="4">
        <v>4</v>
      </c>
      <c r="H23370" s="4">
        <v>20910.253843527575</v>
      </c>
      <c r="I23370" s="13">
        <v>4166.3660632060109</v>
      </c>
      <c r="J23370" s="13">
        <v>16743.887780321566</v>
      </c>
    </row>
    <row r="23371" spans="1:10" x14ac:dyDescent="0.35">
      <c r="A23371" s="6" t="s">
        <v>592</v>
      </c>
      <c r="B23371" s="2" t="s">
        <v>629</v>
      </c>
      <c r="C23371" s="3" t="s">
        <v>38</v>
      </c>
      <c r="D23371" s="2" t="s">
        <v>131</v>
      </c>
      <c r="E23371" s="3" t="s">
        <v>45</v>
      </c>
      <c r="F23371" s="4">
        <v>1705.4779093882853</v>
      </c>
      <c r="G23371" s="4">
        <v>20</v>
      </c>
      <c r="H23371" s="4">
        <v>50853.023292743244</v>
      </c>
      <c r="I23371" s="13">
        <v>34109.55818776571</v>
      </c>
      <c r="J23371" s="13">
        <v>16743.465104977535</v>
      </c>
    </row>
    <row r="23372" spans="1:10" x14ac:dyDescent="0.35">
      <c r="A23372" s="6" t="s">
        <v>592</v>
      </c>
      <c r="B23372" s="2" t="s">
        <v>625</v>
      </c>
      <c r="C23372" s="3" t="s">
        <v>103</v>
      </c>
      <c r="D23372" s="2" t="s">
        <v>91</v>
      </c>
      <c r="E23372" s="3" t="s">
        <v>17</v>
      </c>
      <c r="F23372" s="4">
        <v>1280.5246305808087</v>
      </c>
      <c r="G23372" s="4">
        <v>1.5</v>
      </c>
      <c r="H23372" s="4">
        <v>18662.761626610387</v>
      </c>
      <c r="I23372" s="13">
        <v>1920.786945871213</v>
      </c>
      <c r="J23372" s="13">
        <v>16741.974680739175</v>
      </c>
    </row>
    <row r="23373" spans="1:10" x14ac:dyDescent="0.35">
      <c r="A23373" s="6" t="s">
        <v>592</v>
      </c>
      <c r="B23373" s="2" t="s">
        <v>603</v>
      </c>
      <c r="C23373" s="3" t="s">
        <v>149</v>
      </c>
      <c r="D23373" s="2" t="s">
        <v>131</v>
      </c>
      <c r="E23373" s="3" t="s">
        <v>89</v>
      </c>
      <c r="F23373" s="4">
        <v>834.44023432511494</v>
      </c>
      <c r="G23373" s="4">
        <v>4</v>
      </c>
      <c r="H23373" s="4">
        <v>20073.69269004235</v>
      </c>
      <c r="I23373" s="13">
        <v>3337.7609373004598</v>
      </c>
      <c r="J23373" s="13">
        <v>16735.93175274189</v>
      </c>
    </row>
    <row r="23374" spans="1:10" x14ac:dyDescent="0.35">
      <c r="A23374" s="6" t="s">
        <v>569</v>
      </c>
      <c r="B23374" s="2" t="s">
        <v>572</v>
      </c>
      <c r="C23374" s="3" t="s">
        <v>307</v>
      </c>
      <c r="D23374" s="2" t="s">
        <v>131</v>
      </c>
      <c r="E23374" s="3" t="s">
        <v>89</v>
      </c>
      <c r="F23374" s="4">
        <v>4056.0378302959803</v>
      </c>
      <c r="G23374" s="4">
        <v>28</v>
      </c>
      <c r="H23374" s="4">
        <v>130303.7792117779</v>
      </c>
      <c r="I23374" s="13">
        <v>113569.05924828745</v>
      </c>
      <c r="J23374" s="13">
        <v>16734.719963490454</v>
      </c>
    </row>
    <row r="23375" spans="1:10" x14ac:dyDescent="0.35">
      <c r="A23375" s="6" t="s">
        <v>592</v>
      </c>
      <c r="B23375" s="2" t="s">
        <v>625</v>
      </c>
      <c r="C23375" s="3" t="s">
        <v>38</v>
      </c>
      <c r="D23375" s="2" t="s">
        <v>200</v>
      </c>
      <c r="E23375" s="3" t="s">
        <v>39</v>
      </c>
      <c r="F23375" s="4">
        <v>976.76249622940929</v>
      </c>
      <c r="G23375" s="4">
        <v>8</v>
      </c>
      <c r="H23375" s="4">
        <v>24548.140139671472</v>
      </c>
      <c r="I23375" s="13">
        <v>7814.0999698352744</v>
      </c>
      <c r="J23375" s="13">
        <v>16734.040169836197</v>
      </c>
    </row>
    <row r="23376" spans="1:10" x14ac:dyDescent="0.35">
      <c r="A23376" s="6" t="s">
        <v>8</v>
      </c>
      <c r="B23376" s="2" t="s">
        <v>446</v>
      </c>
      <c r="C23376" s="3" t="s">
        <v>148</v>
      </c>
      <c r="D23376" s="2" t="s">
        <v>131</v>
      </c>
      <c r="E23376" s="3" t="s">
        <v>45</v>
      </c>
      <c r="F23376" s="4">
        <v>1316.0343989093485</v>
      </c>
      <c r="G23376" s="4">
        <v>2.5</v>
      </c>
      <c r="H23376" s="4">
        <v>20023.976969352134</v>
      </c>
      <c r="I23376" s="13">
        <v>3290.0859972733715</v>
      </c>
      <c r="J23376" s="13">
        <v>16733.890972078763</v>
      </c>
    </row>
    <row r="23377" spans="1:10" x14ac:dyDescent="0.35">
      <c r="A23377" s="6" t="s">
        <v>633</v>
      </c>
      <c r="B23377" s="2" t="s">
        <v>635</v>
      </c>
      <c r="C23377" s="3" t="s">
        <v>83</v>
      </c>
      <c r="D23377" s="2" t="s">
        <v>200</v>
      </c>
      <c r="E23377" s="3" t="s">
        <v>12</v>
      </c>
      <c r="F23377" s="4">
        <v>1777.5809478875215</v>
      </c>
      <c r="G23377" s="4">
        <v>30.5</v>
      </c>
      <c r="H23377" s="4">
        <v>70949.823086078351</v>
      </c>
      <c r="I23377" s="13">
        <v>54216.218910569405</v>
      </c>
      <c r="J23377" s="13">
        <v>16733.604175508946</v>
      </c>
    </row>
    <row r="23378" spans="1:10" x14ac:dyDescent="0.35">
      <c r="A23378" s="6" t="s">
        <v>521</v>
      </c>
      <c r="B23378" s="2" t="s">
        <v>542</v>
      </c>
      <c r="C23378" s="3" t="s">
        <v>10</v>
      </c>
      <c r="D23378" s="2" t="s">
        <v>200</v>
      </c>
      <c r="E23378" s="3" t="s">
        <v>12</v>
      </c>
      <c r="F23378" s="4">
        <v>1061.8964237286491</v>
      </c>
      <c r="G23378" s="4">
        <v>8</v>
      </c>
      <c r="H23378" s="4">
        <v>25224.207714520966</v>
      </c>
      <c r="I23378" s="13">
        <v>8495.1713898291928</v>
      </c>
      <c r="J23378" s="13">
        <v>16729.036324691773</v>
      </c>
    </row>
    <row r="23379" spans="1:10" x14ac:dyDescent="0.35">
      <c r="A23379" s="6" t="s">
        <v>452</v>
      </c>
      <c r="B23379" s="2" t="s">
        <v>518</v>
      </c>
      <c r="C23379" s="3" t="s">
        <v>391</v>
      </c>
      <c r="D23379" s="2" t="s">
        <v>200</v>
      </c>
      <c r="E23379" s="3" t="s">
        <v>27</v>
      </c>
      <c r="F23379" s="4">
        <v>3043.7394491129908</v>
      </c>
      <c r="G23379" s="4">
        <v>29</v>
      </c>
      <c r="H23379" s="4">
        <v>104996.90170104687</v>
      </c>
      <c r="I23379" s="13">
        <v>88268.44402427673</v>
      </c>
      <c r="J23379" s="13">
        <v>16728.457676770136</v>
      </c>
    </row>
    <row r="23380" spans="1:10" x14ac:dyDescent="0.35">
      <c r="A23380" s="6" t="s">
        <v>592</v>
      </c>
      <c r="B23380" s="2" t="s">
        <v>629</v>
      </c>
      <c r="C23380" s="3" t="s">
        <v>281</v>
      </c>
      <c r="D23380" s="2" t="s">
        <v>55</v>
      </c>
      <c r="E23380" s="3" t="s">
        <v>17</v>
      </c>
      <c r="F23380" s="4">
        <v>1319.9667303920646</v>
      </c>
      <c r="G23380" s="4">
        <v>39</v>
      </c>
      <c r="H23380" s="4">
        <v>68202.584952317746</v>
      </c>
      <c r="I23380" s="13">
        <v>51478.702485290523</v>
      </c>
      <c r="J23380" s="13">
        <v>16723.882467027222</v>
      </c>
    </row>
    <row r="23381" spans="1:10" x14ac:dyDescent="0.35">
      <c r="A23381" s="6" t="s">
        <v>521</v>
      </c>
      <c r="B23381" s="2" t="s">
        <v>532</v>
      </c>
      <c r="C23381" s="3" t="s">
        <v>103</v>
      </c>
      <c r="D23381" s="2" t="s">
        <v>55</v>
      </c>
      <c r="E23381" s="3" t="s">
        <v>17</v>
      </c>
      <c r="F23381" s="4">
        <v>3636.5559636468392</v>
      </c>
      <c r="G23381" s="4">
        <v>7.5</v>
      </c>
      <c r="H23381" s="4">
        <v>43995.420051868146</v>
      </c>
      <c r="I23381" s="13">
        <v>27274.169727351295</v>
      </c>
      <c r="J23381" s="13">
        <v>16721.250324516852</v>
      </c>
    </row>
    <row r="23382" spans="1:10" x14ac:dyDescent="0.35">
      <c r="A23382" s="6" t="s">
        <v>521</v>
      </c>
      <c r="B23382" s="2" t="s">
        <v>563</v>
      </c>
      <c r="C23382" s="3" t="s">
        <v>52</v>
      </c>
      <c r="D23382" s="2" t="s">
        <v>91</v>
      </c>
      <c r="E23382" s="3" t="s">
        <v>45</v>
      </c>
      <c r="F23382" s="4">
        <v>2890.2785233893769</v>
      </c>
      <c r="G23382" s="4">
        <v>10</v>
      </c>
      <c r="H23382" s="4">
        <v>45622.438468199507</v>
      </c>
      <c r="I23382" s="13">
        <v>28902.78523389377</v>
      </c>
      <c r="J23382" s="13">
        <v>16719.653234305737</v>
      </c>
    </row>
    <row r="23383" spans="1:10" x14ac:dyDescent="0.35">
      <c r="A23383" s="6" t="s">
        <v>521</v>
      </c>
      <c r="B23383" s="2" t="s">
        <v>542</v>
      </c>
      <c r="C23383" s="3" t="s">
        <v>123</v>
      </c>
      <c r="D23383" s="2" t="s">
        <v>55</v>
      </c>
      <c r="E23383" s="3" t="s">
        <v>45</v>
      </c>
      <c r="F23383" s="4">
        <v>1372.5984163116584</v>
      </c>
      <c r="G23383" s="4">
        <v>9.5</v>
      </c>
      <c r="H23383" s="4">
        <v>29758.707670982065</v>
      </c>
      <c r="I23383" s="13">
        <v>13039.684954960754</v>
      </c>
      <c r="J23383" s="13">
        <v>16719.022716021311</v>
      </c>
    </row>
    <row r="23384" spans="1:10" x14ac:dyDescent="0.35">
      <c r="A23384" s="6" t="s">
        <v>8</v>
      </c>
      <c r="B23384" s="2" t="s">
        <v>408</v>
      </c>
      <c r="C23384" s="3" t="s">
        <v>80</v>
      </c>
      <c r="D23384" s="2" t="s">
        <v>212</v>
      </c>
      <c r="E23384" s="3" t="s">
        <v>12</v>
      </c>
      <c r="F23384" s="4">
        <v>78.817182335487118</v>
      </c>
      <c r="G23384" s="4">
        <v>4</v>
      </c>
      <c r="H23384" s="4">
        <v>17033.792395958531</v>
      </c>
      <c r="I23384" s="13">
        <v>315.26872934194847</v>
      </c>
      <c r="J23384" s="13">
        <v>16718.523666616584</v>
      </c>
    </row>
    <row r="23385" spans="1:10" x14ac:dyDescent="0.35">
      <c r="A23385" s="6" t="s">
        <v>521</v>
      </c>
      <c r="B23385" s="2" t="s">
        <v>528</v>
      </c>
      <c r="C23385" s="3" t="s">
        <v>77</v>
      </c>
      <c r="D23385" s="2" t="s">
        <v>91</v>
      </c>
      <c r="E23385" s="3" t="s">
        <v>20</v>
      </c>
      <c r="F23385" s="4">
        <v>1164.9549833151009</v>
      </c>
      <c r="G23385" s="4">
        <v>2</v>
      </c>
      <c r="H23385" s="4">
        <v>19045.999917250414</v>
      </c>
      <c r="I23385" s="13">
        <v>2329.9099666302018</v>
      </c>
      <c r="J23385" s="13">
        <v>16716.089950620211</v>
      </c>
    </row>
    <row r="23386" spans="1:10" x14ac:dyDescent="0.35">
      <c r="A23386" s="6" t="s">
        <v>8</v>
      </c>
      <c r="B23386" s="2" t="s">
        <v>392</v>
      </c>
      <c r="C23386" s="3" t="s">
        <v>47</v>
      </c>
      <c r="D23386" s="2" t="s">
        <v>200</v>
      </c>
      <c r="E23386" s="3" t="s">
        <v>39</v>
      </c>
      <c r="F23386" s="4">
        <v>1941.2305811097876</v>
      </c>
      <c r="G23386" s="4">
        <v>18</v>
      </c>
      <c r="H23386" s="4">
        <v>51656.699956013603</v>
      </c>
      <c r="I23386" s="13">
        <v>34942.150459976176</v>
      </c>
      <c r="J23386" s="13">
        <v>16714.549496037427</v>
      </c>
    </row>
    <row r="23387" spans="1:10" x14ac:dyDescent="0.35">
      <c r="A23387" s="6" t="s">
        <v>682</v>
      </c>
      <c r="B23387" s="2" t="s">
        <v>684</v>
      </c>
      <c r="C23387" s="3" t="s">
        <v>42</v>
      </c>
      <c r="D23387" s="2" t="s">
        <v>131</v>
      </c>
      <c r="E23387" s="3" t="s">
        <v>89</v>
      </c>
      <c r="F23387" s="4">
        <v>2166.6843334144814</v>
      </c>
      <c r="G23387" s="4">
        <v>44</v>
      </c>
      <c r="H23387" s="4">
        <v>112048.61589881089</v>
      </c>
      <c r="I23387" s="13">
        <v>95334.110670237191</v>
      </c>
      <c r="J23387" s="13">
        <v>16714.505228573704</v>
      </c>
    </row>
    <row r="23388" spans="1:10" x14ac:dyDescent="0.35">
      <c r="A23388" s="6" t="s">
        <v>659</v>
      </c>
      <c r="B23388" s="2" t="s">
        <v>673</v>
      </c>
      <c r="C23388" s="3" t="s">
        <v>180</v>
      </c>
      <c r="D23388" s="2" t="s">
        <v>131</v>
      </c>
      <c r="E23388" s="3" t="s">
        <v>89</v>
      </c>
      <c r="F23388" s="4">
        <v>713.22428819362926</v>
      </c>
      <c r="G23388" s="4">
        <v>15</v>
      </c>
      <c r="H23388" s="4">
        <v>27411.853914444262</v>
      </c>
      <c r="I23388" s="13">
        <v>10698.364322904439</v>
      </c>
      <c r="J23388" s="13">
        <v>16713.489591539823</v>
      </c>
    </row>
    <row r="23389" spans="1:10" x14ac:dyDescent="0.35">
      <c r="A23389" s="6" t="s">
        <v>682</v>
      </c>
      <c r="B23389" s="2" t="s">
        <v>710</v>
      </c>
      <c r="C23389" s="3" t="s">
        <v>30</v>
      </c>
      <c r="D23389" s="2" t="s">
        <v>200</v>
      </c>
      <c r="E23389" s="3" t="s">
        <v>27</v>
      </c>
      <c r="F23389" s="4">
        <v>3242.8234942444369</v>
      </c>
      <c r="G23389" s="4">
        <v>18</v>
      </c>
      <c r="H23389" s="4">
        <v>75082.161944462699</v>
      </c>
      <c r="I23389" s="13">
        <v>58370.822896399863</v>
      </c>
      <c r="J23389" s="13">
        <v>16711.339048062837</v>
      </c>
    </row>
    <row r="23390" spans="1:10" x14ac:dyDescent="0.35">
      <c r="A23390" s="6" t="s">
        <v>633</v>
      </c>
      <c r="B23390" s="2" t="s">
        <v>635</v>
      </c>
      <c r="C23390" s="3" t="s">
        <v>100</v>
      </c>
      <c r="D23390" s="2" t="s">
        <v>91</v>
      </c>
      <c r="E23390" s="3" t="s">
        <v>89</v>
      </c>
      <c r="F23390" s="4">
        <v>2147.2857276981713</v>
      </c>
      <c r="G23390" s="4">
        <v>9</v>
      </c>
      <c r="H23390" s="4">
        <v>36034.09238521869</v>
      </c>
      <c r="I23390" s="13">
        <v>19325.571549283541</v>
      </c>
      <c r="J23390" s="13">
        <v>16708.520835935149</v>
      </c>
    </row>
    <row r="23391" spans="1:10" x14ac:dyDescent="0.35">
      <c r="A23391" s="6" t="s">
        <v>452</v>
      </c>
      <c r="B23391" s="2" t="s">
        <v>508</v>
      </c>
      <c r="C23391" s="3" t="s">
        <v>263</v>
      </c>
      <c r="D23391" s="2" t="s">
        <v>131</v>
      </c>
      <c r="E23391" s="3" t="s">
        <v>89</v>
      </c>
      <c r="F23391" s="4">
        <v>3531.8524829633425</v>
      </c>
      <c r="G23391" s="4">
        <v>16</v>
      </c>
      <c r="H23391" s="4">
        <v>73217.7611725147</v>
      </c>
      <c r="I23391" s="13">
        <v>56509.63972741348</v>
      </c>
      <c r="J23391" s="13">
        <v>16708.12144510122</v>
      </c>
    </row>
    <row r="23392" spans="1:10" x14ac:dyDescent="0.35">
      <c r="A23392" s="6" t="s">
        <v>8</v>
      </c>
      <c r="B23392" s="2" t="s">
        <v>346</v>
      </c>
      <c r="C23392" s="3" t="s">
        <v>22</v>
      </c>
      <c r="D23392" s="2" t="s">
        <v>212</v>
      </c>
      <c r="E23392" s="3" t="s">
        <v>32</v>
      </c>
      <c r="F23392" s="4">
        <v>2818.9281571608331</v>
      </c>
      <c r="G23392" s="4">
        <v>3</v>
      </c>
      <c r="H23392" s="4">
        <v>25164.86925271841</v>
      </c>
      <c r="I23392" s="13">
        <v>8456.7844714824987</v>
      </c>
      <c r="J23392" s="13">
        <v>16708.084781235913</v>
      </c>
    </row>
    <row r="23393" spans="1:10" x14ac:dyDescent="0.35">
      <c r="A23393" s="6" t="s">
        <v>682</v>
      </c>
      <c r="B23393" s="2" t="s">
        <v>702</v>
      </c>
      <c r="C23393" s="3" t="s">
        <v>198</v>
      </c>
      <c r="D23393" s="2" t="s">
        <v>131</v>
      </c>
      <c r="E23393" s="3" t="s">
        <v>89</v>
      </c>
      <c r="F23393" s="4">
        <v>1676.6236786877976</v>
      </c>
      <c r="G23393" s="4">
        <v>3.5</v>
      </c>
      <c r="H23393" s="4">
        <v>22575.88464810298</v>
      </c>
      <c r="I23393" s="13">
        <v>5868.1828754072912</v>
      </c>
      <c r="J23393" s="13">
        <v>16707.701772695687</v>
      </c>
    </row>
    <row r="23394" spans="1:10" x14ac:dyDescent="0.35">
      <c r="A23394" s="6" t="s">
        <v>682</v>
      </c>
      <c r="B23394" s="2" t="s">
        <v>701</v>
      </c>
      <c r="C23394" s="3" t="s">
        <v>75</v>
      </c>
      <c r="D23394" s="2" t="s">
        <v>91</v>
      </c>
      <c r="E23394" s="3" t="s">
        <v>32</v>
      </c>
      <c r="F23394" s="4">
        <v>2570.2597147134629</v>
      </c>
      <c r="G23394" s="4">
        <v>2</v>
      </c>
      <c r="H23394" s="4">
        <v>21843.538466967068</v>
      </c>
      <c r="I23394" s="13">
        <v>5140.5194294269259</v>
      </c>
      <c r="J23394" s="13">
        <v>16703.019037540143</v>
      </c>
    </row>
    <row r="23395" spans="1:10" x14ac:dyDescent="0.35">
      <c r="A23395" s="6" t="s">
        <v>452</v>
      </c>
      <c r="B23395" s="2" t="s">
        <v>508</v>
      </c>
      <c r="C23395" s="3" t="s">
        <v>81</v>
      </c>
      <c r="D23395" s="2" t="s">
        <v>55</v>
      </c>
      <c r="E23395" s="3" t="s">
        <v>32</v>
      </c>
      <c r="F23395" s="4">
        <v>2822.8453010394651</v>
      </c>
      <c r="G23395" s="4">
        <v>622</v>
      </c>
      <c r="H23395" s="4">
        <v>1772512.1283523624</v>
      </c>
      <c r="I23395" s="13">
        <v>1755809.7772465474</v>
      </c>
      <c r="J23395" s="13">
        <v>16702.351105815032</v>
      </c>
    </row>
    <row r="23396" spans="1:10" x14ac:dyDescent="0.35">
      <c r="A23396" s="6" t="s">
        <v>8</v>
      </c>
      <c r="B23396" s="2" t="s">
        <v>395</v>
      </c>
      <c r="C23396" s="3" t="s">
        <v>23</v>
      </c>
      <c r="D23396" s="2" t="s">
        <v>11</v>
      </c>
      <c r="E23396" s="3" t="s">
        <v>45</v>
      </c>
      <c r="F23396" s="4">
        <v>1868.278233943535</v>
      </c>
      <c r="G23396" s="4">
        <v>8</v>
      </c>
      <c r="H23396" s="4">
        <v>31646.969695182946</v>
      </c>
      <c r="I23396" s="13">
        <v>14946.22587154828</v>
      </c>
      <c r="J23396" s="13">
        <v>16700.743823634664</v>
      </c>
    </row>
    <row r="23397" spans="1:10" x14ac:dyDescent="0.35">
      <c r="A23397" s="6" t="s">
        <v>659</v>
      </c>
      <c r="B23397" s="2" t="s">
        <v>664</v>
      </c>
      <c r="C23397" s="3" t="s">
        <v>50</v>
      </c>
      <c r="D23397" s="2" t="s">
        <v>55</v>
      </c>
      <c r="E23397" s="3" t="s">
        <v>37</v>
      </c>
      <c r="F23397" s="4">
        <v>1699.1758943804316</v>
      </c>
      <c r="G23397" s="4">
        <v>200</v>
      </c>
      <c r="H23397" s="4">
        <v>356532.50642992003</v>
      </c>
      <c r="I23397" s="13">
        <v>339835.17887608631</v>
      </c>
      <c r="J23397" s="13">
        <v>16697.327553833718</v>
      </c>
    </row>
    <row r="23398" spans="1:10" x14ac:dyDescent="0.35">
      <c r="A23398" s="6" t="s">
        <v>592</v>
      </c>
      <c r="B23398" s="2" t="s">
        <v>605</v>
      </c>
      <c r="C23398" s="3" t="s">
        <v>192</v>
      </c>
      <c r="D23398" s="2" t="s">
        <v>131</v>
      </c>
      <c r="E23398" s="3" t="s">
        <v>89</v>
      </c>
      <c r="F23398" s="4">
        <v>1986.0478479708152</v>
      </c>
      <c r="G23398" s="4">
        <v>4.5</v>
      </c>
      <c r="H23398" s="4">
        <v>25632.253839052639</v>
      </c>
      <c r="I23398" s="13">
        <v>8937.2153158686688</v>
      </c>
      <c r="J23398" s="13">
        <v>16695.038523183968</v>
      </c>
    </row>
    <row r="23399" spans="1:10" x14ac:dyDescent="0.35">
      <c r="A23399" s="6" t="s">
        <v>682</v>
      </c>
      <c r="B23399" s="2" t="s">
        <v>703</v>
      </c>
      <c r="C23399" s="3" t="s">
        <v>84</v>
      </c>
      <c r="D23399" s="2" t="s">
        <v>200</v>
      </c>
      <c r="E23399" s="3" t="s">
        <v>39</v>
      </c>
      <c r="F23399" s="4">
        <v>2279.6594402290616</v>
      </c>
      <c r="G23399" s="4">
        <v>135</v>
      </c>
      <c r="H23399" s="4">
        <v>324448.85375756479</v>
      </c>
      <c r="I23399" s="13">
        <v>307754.02443092334</v>
      </c>
      <c r="J23399" s="13">
        <v>16694.829326641455</v>
      </c>
    </row>
    <row r="23400" spans="1:10" x14ac:dyDescent="0.35">
      <c r="A23400" s="6" t="s">
        <v>8</v>
      </c>
      <c r="B23400" s="2" t="s">
        <v>447</v>
      </c>
      <c r="C23400" s="3" t="s">
        <v>133</v>
      </c>
      <c r="D23400" s="2" t="s">
        <v>131</v>
      </c>
      <c r="E23400" s="3" t="s">
        <v>89</v>
      </c>
      <c r="F23400" s="4">
        <v>1903.5802658427849</v>
      </c>
      <c r="G23400" s="4">
        <v>16.5</v>
      </c>
      <c r="H23400" s="4">
        <v>48102.399978270892</v>
      </c>
      <c r="I23400" s="13">
        <v>31409.074386405951</v>
      </c>
      <c r="J23400" s="13">
        <v>16693.325591864941</v>
      </c>
    </row>
    <row r="23401" spans="1:10" x14ac:dyDescent="0.35">
      <c r="A23401" s="6" t="s">
        <v>452</v>
      </c>
      <c r="B23401" s="2" t="s">
        <v>453</v>
      </c>
      <c r="C23401" s="3" t="s">
        <v>281</v>
      </c>
      <c r="D23401" s="2" t="s">
        <v>55</v>
      </c>
      <c r="E23401" s="3" t="s">
        <v>17</v>
      </c>
      <c r="F23401" s="4">
        <v>677.03657094746518</v>
      </c>
      <c r="G23401" s="4">
        <v>59</v>
      </c>
      <c r="H23401" s="4">
        <v>56638.218466566163</v>
      </c>
      <c r="I23401" s="13">
        <v>39945.157685900449</v>
      </c>
      <c r="J23401" s="13">
        <v>16693.060780665714</v>
      </c>
    </row>
    <row r="23402" spans="1:10" x14ac:dyDescent="0.35">
      <c r="A23402" s="6" t="s">
        <v>8</v>
      </c>
      <c r="B23402" s="2" t="s">
        <v>408</v>
      </c>
      <c r="C23402" s="3" t="s">
        <v>192</v>
      </c>
      <c r="D23402" s="2" t="s">
        <v>91</v>
      </c>
      <c r="E23402" s="3" t="s">
        <v>45</v>
      </c>
      <c r="F23402" s="4">
        <v>1979.5519021058694</v>
      </c>
      <c r="G23402" s="4">
        <v>4.5</v>
      </c>
      <c r="H23402" s="4">
        <v>25598.877088106594</v>
      </c>
      <c r="I23402" s="13">
        <v>8907.9835594764118</v>
      </c>
      <c r="J23402" s="13">
        <v>16690.893528630182</v>
      </c>
    </row>
    <row r="23403" spans="1:10" x14ac:dyDescent="0.35">
      <c r="A23403" s="6" t="s">
        <v>659</v>
      </c>
      <c r="B23403" s="2" t="s">
        <v>678</v>
      </c>
      <c r="C23403" s="3" t="s">
        <v>21</v>
      </c>
      <c r="D23403" s="2" t="s">
        <v>131</v>
      </c>
      <c r="E23403" s="3" t="s">
        <v>27</v>
      </c>
      <c r="F23403" s="4">
        <v>545.64502957834111</v>
      </c>
      <c r="G23403" s="4">
        <v>12.5</v>
      </c>
      <c r="H23403" s="4">
        <v>23510.876892896798</v>
      </c>
      <c r="I23403" s="13">
        <v>6820.5628697292641</v>
      </c>
      <c r="J23403" s="13">
        <v>16690.314023167535</v>
      </c>
    </row>
    <row r="23404" spans="1:10" x14ac:dyDescent="0.35">
      <c r="A23404" s="6" t="s">
        <v>521</v>
      </c>
      <c r="B23404" s="2" t="s">
        <v>551</v>
      </c>
      <c r="C23404" s="3" t="s">
        <v>77</v>
      </c>
      <c r="D23404" s="2" t="s">
        <v>131</v>
      </c>
      <c r="E23404" s="3" t="s">
        <v>20</v>
      </c>
      <c r="F23404" s="4">
        <v>590.88105167330127</v>
      </c>
      <c r="G23404" s="4">
        <v>1</v>
      </c>
      <c r="H23404" s="4">
        <v>17281.192310039813</v>
      </c>
      <c r="I23404" s="13">
        <v>590.88105167330127</v>
      </c>
      <c r="J23404" s="13">
        <v>16690.31125836651</v>
      </c>
    </row>
    <row r="23405" spans="1:10" x14ac:dyDescent="0.35">
      <c r="A23405" s="6" t="s">
        <v>592</v>
      </c>
      <c r="B23405" s="2" t="s">
        <v>595</v>
      </c>
      <c r="C23405" s="3" t="s">
        <v>278</v>
      </c>
      <c r="D23405" s="2" t="s">
        <v>200</v>
      </c>
      <c r="E23405" s="3" t="s">
        <v>39</v>
      </c>
      <c r="F23405" s="4">
        <v>1954.8365267240097</v>
      </c>
      <c r="G23405" s="4">
        <v>6.5</v>
      </c>
      <c r="H23405" s="4">
        <v>29387.692307692305</v>
      </c>
      <c r="I23405" s="13">
        <v>12706.437423706062</v>
      </c>
      <c r="J23405" s="13">
        <v>16681.254883986243</v>
      </c>
    </row>
    <row r="23406" spans="1:10" x14ac:dyDescent="0.35">
      <c r="A23406" s="6" t="s">
        <v>8</v>
      </c>
      <c r="B23406" s="2" t="s">
        <v>392</v>
      </c>
      <c r="C23406" s="3" t="s">
        <v>24</v>
      </c>
      <c r="D23406" s="2" t="s">
        <v>55</v>
      </c>
      <c r="E23406" s="3" t="s">
        <v>20</v>
      </c>
      <c r="F23406" s="4">
        <v>1112.3523240732045</v>
      </c>
      <c r="G23406" s="4">
        <v>12</v>
      </c>
      <c r="H23406" s="4">
        <v>30027.057534731353</v>
      </c>
      <c r="I23406" s="13">
        <v>13348.227888878453</v>
      </c>
      <c r="J23406" s="13">
        <v>16678.8296458529</v>
      </c>
    </row>
    <row r="23407" spans="1:10" x14ac:dyDescent="0.35">
      <c r="A23407" s="6" t="s">
        <v>682</v>
      </c>
      <c r="B23407" s="2" t="s">
        <v>709</v>
      </c>
      <c r="C23407" s="3" t="s">
        <v>134</v>
      </c>
      <c r="D23407" s="2" t="s">
        <v>200</v>
      </c>
      <c r="E23407" s="3" t="s">
        <v>12</v>
      </c>
      <c r="F23407" s="4">
        <v>851.48265399368654</v>
      </c>
      <c r="G23407" s="4">
        <v>6.5</v>
      </c>
      <c r="H23407" s="4">
        <v>22212.553852154659</v>
      </c>
      <c r="I23407" s="13">
        <v>5534.6372509589628</v>
      </c>
      <c r="J23407" s="13">
        <v>16677.916601195695</v>
      </c>
    </row>
    <row r="23408" spans="1:10" x14ac:dyDescent="0.35">
      <c r="A23408" s="6" t="s">
        <v>8</v>
      </c>
      <c r="B23408" s="2" t="s">
        <v>352</v>
      </c>
      <c r="C23408" s="3" t="s">
        <v>98</v>
      </c>
      <c r="D23408" s="2" t="s">
        <v>91</v>
      </c>
      <c r="E23408" s="3" t="s">
        <v>17</v>
      </c>
      <c r="F23408" s="4">
        <v>1330.9296394767346</v>
      </c>
      <c r="G23408" s="4">
        <v>7</v>
      </c>
      <c r="H23408" s="4">
        <v>25993.56886937068</v>
      </c>
      <c r="I23408" s="13">
        <v>9316.5074763371413</v>
      </c>
      <c r="J23408" s="13">
        <v>16677.061393033538</v>
      </c>
    </row>
    <row r="23409" spans="1:10" x14ac:dyDescent="0.35">
      <c r="A23409" s="6" t="s">
        <v>592</v>
      </c>
      <c r="B23409" s="2" t="s">
        <v>601</v>
      </c>
      <c r="C23409" s="3" t="s">
        <v>46</v>
      </c>
      <c r="D23409" s="2" t="s">
        <v>55</v>
      </c>
      <c r="E23409" s="3" t="s">
        <v>45</v>
      </c>
      <c r="F23409" s="4">
        <v>1764.4218577917502</v>
      </c>
      <c r="G23409" s="4">
        <v>585</v>
      </c>
      <c r="H23409" s="4">
        <v>1048862.8553735779</v>
      </c>
      <c r="I23409" s="13">
        <v>1032186.7868081739</v>
      </c>
      <c r="J23409" s="13">
        <v>16676.068565404043</v>
      </c>
    </row>
    <row r="23410" spans="1:10" x14ac:dyDescent="0.35">
      <c r="A23410" s="6" t="s">
        <v>8</v>
      </c>
      <c r="B23410" s="2" t="s">
        <v>242</v>
      </c>
      <c r="C23410" s="3" t="s">
        <v>30</v>
      </c>
      <c r="D23410" s="2" t="s">
        <v>200</v>
      </c>
      <c r="E23410" s="3" t="s">
        <v>27</v>
      </c>
      <c r="F23410" s="4">
        <v>2025.7450929249244</v>
      </c>
      <c r="G23410" s="4">
        <v>50</v>
      </c>
      <c r="H23410" s="4">
        <v>117963.12261696045</v>
      </c>
      <c r="I23410" s="13">
        <v>101287.25464624622</v>
      </c>
      <c r="J23410" s="13">
        <v>16675.867970714229</v>
      </c>
    </row>
    <row r="23411" spans="1:10" x14ac:dyDescent="0.35">
      <c r="A23411" s="6" t="s">
        <v>8</v>
      </c>
      <c r="B23411" s="2" t="s">
        <v>317</v>
      </c>
      <c r="C23411" s="3" t="s">
        <v>105</v>
      </c>
      <c r="D23411" s="2" t="s">
        <v>131</v>
      </c>
      <c r="E23411" s="3" t="s">
        <v>89</v>
      </c>
      <c r="F23411" s="4">
        <v>2355.1467988381023</v>
      </c>
      <c r="G23411" s="4">
        <v>4.5</v>
      </c>
      <c r="H23411" s="4">
        <v>27273.699875794922</v>
      </c>
      <c r="I23411" s="13">
        <v>10598.16059477146</v>
      </c>
      <c r="J23411" s="13">
        <v>16675.539281023463</v>
      </c>
    </row>
    <row r="23412" spans="1:10" x14ac:dyDescent="0.35">
      <c r="A23412" s="6" t="s">
        <v>8</v>
      </c>
      <c r="B23412" s="2" t="s">
        <v>446</v>
      </c>
      <c r="C23412" s="3" t="s">
        <v>21</v>
      </c>
      <c r="D23412" s="2" t="s">
        <v>131</v>
      </c>
      <c r="E23412" s="3" t="s">
        <v>20</v>
      </c>
      <c r="F23412" s="4">
        <v>631.12427317318554</v>
      </c>
      <c r="G23412" s="4">
        <v>8</v>
      </c>
      <c r="H23412" s="4">
        <v>21721.084456076987</v>
      </c>
      <c r="I23412" s="13">
        <v>5048.9941853854843</v>
      </c>
      <c r="J23412" s="13">
        <v>16672.090270691504</v>
      </c>
    </row>
    <row r="23413" spans="1:10" x14ac:dyDescent="0.35">
      <c r="A23413" s="6" t="s">
        <v>521</v>
      </c>
      <c r="B23413" s="2" t="s">
        <v>534</v>
      </c>
      <c r="C23413" s="3" t="s">
        <v>50</v>
      </c>
      <c r="D23413" s="2" t="s">
        <v>11</v>
      </c>
      <c r="E23413" s="3" t="s">
        <v>20</v>
      </c>
      <c r="F23413" s="4">
        <v>715.61737864274335</v>
      </c>
      <c r="G23413" s="4">
        <v>2</v>
      </c>
      <c r="H23413" s="4">
        <v>18098.430748719435</v>
      </c>
      <c r="I23413" s="13">
        <v>1431.2347572854867</v>
      </c>
      <c r="J23413" s="13">
        <v>16667.19599143395</v>
      </c>
    </row>
    <row r="23414" spans="1:10" x14ac:dyDescent="0.35">
      <c r="A23414" s="6" t="s">
        <v>8</v>
      </c>
      <c r="B23414" s="2" t="s">
        <v>242</v>
      </c>
      <c r="C23414" s="3" t="s">
        <v>141</v>
      </c>
      <c r="D23414" s="2" t="s">
        <v>200</v>
      </c>
      <c r="E23414" s="3" t="s">
        <v>27</v>
      </c>
      <c r="F23414" s="4">
        <v>2456.3957390685655</v>
      </c>
      <c r="G23414" s="4">
        <v>7</v>
      </c>
      <c r="H23414" s="4">
        <v>33860.369305748201</v>
      </c>
      <c r="I23414" s="13">
        <v>17194.770173479959</v>
      </c>
      <c r="J23414" s="13">
        <v>16665.599132268242</v>
      </c>
    </row>
    <row r="23415" spans="1:10" x14ac:dyDescent="0.35">
      <c r="A23415" s="6" t="s">
        <v>592</v>
      </c>
      <c r="B23415" s="2" t="s">
        <v>625</v>
      </c>
      <c r="C23415" s="3" t="s">
        <v>24</v>
      </c>
      <c r="D23415" s="2" t="s">
        <v>91</v>
      </c>
      <c r="E23415" s="3" t="s">
        <v>20</v>
      </c>
      <c r="F23415" s="4">
        <v>699.84803513746965</v>
      </c>
      <c r="G23415" s="4">
        <v>5</v>
      </c>
      <c r="H23415" s="4">
        <v>20164.0923837515</v>
      </c>
      <c r="I23415" s="13">
        <v>3499.2401756873483</v>
      </c>
      <c r="J23415" s="13">
        <v>16664.852208064152</v>
      </c>
    </row>
    <row r="23416" spans="1:10" x14ac:dyDescent="0.35">
      <c r="A23416" s="6" t="s">
        <v>8</v>
      </c>
      <c r="B23416" s="2" t="s">
        <v>317</v>
      </c>
      <c r="C23416" s="3" t="s">
        <v>76</v>
      </c>
      <c r="D23416" s="2" t="s">
        <v>131</v>
      </c>
      <c r="E23416" s="3" t="s">
        <v>89</v>
      </c>
      <c r="F23416" s="4">
        <v>368.48223202998804</v>
      </c>
      <c r="G23416" s="4">
        <v>5</v>
      </c>
      <c r="H23416" s="4">
        <v>18500.846444735158</v>
      </c>
      <c r="I23416" s="13">
        <v>1842.4111601499403</v>
      </c>
      <c r="J23416" s="13">
        <v>16658.435284585219</v>
      </c>
    </row>
    <row r="23417" spans="1:10" x14ac:dyDescent="0.35">
      <c r="A23417" s="6" t="s">
        <v>682</v>
      </c>
      <c r="B23417" s="2" t="s">
        <v>708</v>
      </c>
      <c r="C23417" s="3" t="s">
        <v>115</v>
      </c>
      <c r="D23417" s="2" t="s">
        <v>91</v>
      </c>
      <c r="E23417" s="3" t="s">
        <v>27</v>
      </c>
      <c r="F23417" s="4">
        <v>2758.9830781349769</v>
      </c>
      <c r="G23417" s="4">
        <v>4</v>
      </c>
      <c r="H23417" s="4">
        <v>27693.14614882836</v>
      </c>
      <c r="I23417" s="13">
        <v>11035.932312539908</v>
      </c>
      <c r="J23417" s="13">
        <v>16657.213836288451</v>
      </c>
    </row>
    <row r="23418" spans="1:10" x14ac:dyDescent="0.35">
      <c r="A23418" s="6" t="s">
        <v>682</v>
      </c>
      <c r="B23418" s="2" t="s">
        <v>690</v>
      </c>
      <c r="C23418" s="3" t="s">
        <v>28</v>
      </c>
      <c r="D23418" s="2" t="s">
        <v>131</v>
      </c>
      <c r="E23418" s="3" t="s">
        <v>89</v>
      </c>
      <c r="F23418" s="4">
        <v>954.4799256729541</v>
      </c>
      <c r="G23418" s="4">
        <v>25.5</v>
      </c>
      <c r="H23418" s="4">
        <v>40996.231271487013</v>
      </c>
      <c r="I23418" s="13">
        <v>24339.23810466033</v>
      </c>
      <c r="J23418" s="13">
        <v>16656.993166826684</v>
      </c>
    </row>
    <row r="23419" spans="1:10" x14ac:dyDescent="0.35">
      <c r="A23419" s="6" t="s">
        <v>521</v>
      </c>
      <c r="B23419" s="2" t="s">
        <v>534</v>
      </c>
      <c r="C23419" s="3" t="s">
        <v>51</v>
      </c>
      <c r="D23419" s="2" t="s">
        <v>55</v>
      </c>
      <c r="E23419" s="3" t="s">
        <v>17</v>
      </c>
      <c r="F23419" s="4">
        <v>144.06132251488745</v>
      </c>
      <c r="G23419" s="4">
        <v>5.5</v>
      </c>
      <c r="H23419" s="4">
        <v>17449.107181108917</v>
      </c>
      <c r="I23419" s="13">
        <v>792.33727383188102</v>
      </c>
      <c r="J23419" s="13">
        <v>16656.769907277037</v>
      </c>
    </row>
    <row r="23420" spans="1:10" x14ac:dyDescent="0.35">
      <c r="A23420" s="6" t="s">
        <v>8</v>
      </c>
      <c r="B23420" s="2" t="s">
        <v>447</v>
      </c>
      <c r="C23420" s="3" t="s">
        <v>127</v>
      </c>
      <c r="D23420" s="2" t="s">
        <v>11</v>
      </c>
      <c r="E23420" s="3" t="s">
        <v>20</v>
      </c>
      <c r="F23420" s="4">
        <v>918.42216236408046</v>
      </c>
      <c r="G23420" s="4">
        <v>3</v>
      </c>
      <c r="H23420" s="4">
        <v>19411.661542012142</v>
      </c>
      <c r="I23420" s="13">
        <v>2755.2664870922413</v>
      </c>
      <c r="J23420" s="13">
        <v>16656.3950549199</v>
      </c>
    </row>
    <row r="23421" spans="1:10" x14ac:dyDescent="0.35">
      <c r="A23421" s="6" t="s">
        <v>452</v>
      </c>
      <c r="B23421" s="2" t="s">
        <v>481</v>
      </c>
      <c r="C23421" s="3" t="s">
        <v>318</v>
      </c>
      <c r="D23421" s="2" t="s">
        <v>91</v>
      </c>
      <c r="E23421" s="3" t="s">
        <v>17</v>
      </c>
      <c r="F23421" s="4">
        <v>794.39540012599707</v>
      </c>
      <c r="G23421" s="4">
        <v>16.5</v>
      </c>
      <c r="H23421" s="4">
        <v>29760.750882075383</v>
      </c>
      <c r="I23421" s="13">
        <v>13107.524102078951</v>
      </c>
      <c r="J23421" s="13">
        <v>16653.226779996432</v>
      </c>
    </row>
    <row r="23422" spans="1:10" x14ac:dyDescent="0.35">
      <c r="A23422" s="6" t="s">
        <v>682</v>
      </c>
      <c r="B23422" s="2" t="s">
        <v>684</v>
      </c>
      <c r="C23422" s="3" t="s">
        <v>84</v>
      </c>
      <c r="D23422" s="2" t="s">
        <v>131</v>
      </c>
      <c r="E23422" s="3" t="s">
        <v>45</v>
      </c>
      <c r="F23422" s="4">
        <v>1402.5046882688073</v>
      </c>
      <c r="G23422" s="4">
        <v>4.5</v>
      </c>
      <c r="H23422" s="4">
        <v>22964.369235038757</v>
      </c>
      <c r="I23422" s="13">
        <v>6311.2710972096329</v>
      </c>
      <c r="J23422" s="13">
        <v>16653.098137829125</v>
      </c>
    </row>
    <row r="23423" spans="1:10" x14ac:dyDescent="0.35">
      <c r="A23423" s="6" t="s">
        <v>8</v>
      </c>
      <c r="B23423" s="2" t="s">
        <v>395</v>
      </c>
      <c r="C23423" s="3" t="s">
        <v>23</v>
      </c>
      <c r="D23423" s="2" t="s">
        <v>131</v>
      </c>
      <c r="E23423" s="3" t="s">
        <v>45</v>
      </c>
      <c r="F23423" s="4">
        <v>1755.6541522800917</v>
      </c>
      <c r="G23423" s="4">
        <v>3</v>
      </c>
      <c r="H23423" s="4">
        <v>21918.738706558939</v>
      </c>
      <c r="I23423" s="13">
        <v>5266.9624568402751</v>
      </c>
      <c r="J23423" s="13">
        <v>16651.776249718663</v>
      </c>
    </row>
    <row r="23424" spans="1:10" x14ac:dyDescent="0.35">
      <c r="A23424" s="6" t="s">
        <v>592</v>
      </c>
      <c r="B23424" s="2" t="s">
        <v>595</v>
      </c>
      <c r="C23424" s="3" t="s">
        <v>22</v>
      </c>
      <c r="D23424" s="2" t="s">
        <v>212</v>
      </c>
      <c r="E23424" s="3" t="s">
        <v>45</v>
      </c>
      <c r="F23424" s="4">
        <v>1299.7817683684534</v>
      </c>
      <c r="G23424" s="4">
        <v>1.5</v>
      </c>
      <c r="H23424" s="4">
        <v>18599.615376545833</v>
      </c>
      <c r="I23424" s="13">
        <v>1949.6726525526801</v>
      </c>
      <c r="J23424" s="13">
        <v>16649.942723993154</v>
      </c>
    </row>
    <row r="23425" spans="1:10" x14ac:dyDescent="0.35">
      <c r="A23425" s="6" t="s">
        <v>521</v>
      </c>
      <c r="B23425" s="2" t="s">
        <v>542</v>
      </c>
      <c r="C23425" s="3" t="s">
        <v>26</v>
      </c>
      <c r="D23425" s="2" t="s">
        <v>11</v>
      </c>
      <c r="E23425" s="3" t="s">
        <v>37</v>
      </c>
      <c r="F23425" s="4">
        <v>826.83913773756865</v>
      </c>
      <c r="G23425" s="4">
        <v>2</v>
      </c>
      <c r="H23425" s="4">
        <v>18301.246153024527</v>
      </c>
      <c r="I23425" s="13">
        <v>1653.6782754751373</v>
      </c>
      <c r="J23425" s="13">
        <v>16647.567877549391</v>
      </c>
    </row>
    <row r="23426" spans="1:10" x14ac:dyDescent="0.35">
      <c r="A23426" s="6" t="s">
        <v>659</v>
      </c>
      <c r="B23426" s="2" t="s">
        <v>678</v>
      </c>
      <c r="C23426" s="3" t="s">
        <v>80</v>
      </c>
      <c r="D23426" s="2" t="s">
        <v>11</v>
      </c>
      <c r="E23426" s="3" t="s">
        <v>45</v>
      </c>
      <c r="F23426" s="4">
        <v>743.32989910509446</v>
      </c>
      <c r="G23426" s="4">
        <v>26</v>
      </c>
      <c r="H23426" s="4">
        <v>35972.830712245057</v>
      </c>
      <c r="I23426" s="13">
        <v>19326.577376732457</v>
      </c>
      <c r="J23426" s="13">
        <v>16646.2533355126</v>
      </c>
    </row>
    <row r="23427" spans="1:10" x14ac:dyDescent="0.35">
      <c r="A23427" s="6" t="s">
        <v>682</v>
      </c>
      <c r="B23427" s="2" t="s">
        <v>706</v>
      </c>
      <c r="C23427" s="3" t="s">
        <v>29</v>
      </c>
      <c r="D23427" s="2" t="s">
        <v>212</v>
      </c>
      <c r="E23427" s="3" t="s">
        <v>40</v>
      </c>
      <c r="F23427" s="4">
        <v>1781.866224318286</v>
      </c>
      <c r="G23427" s="4">
        <v>2</v>
      </c>
      <c r="H23427" s="4">
        <v>20205.684538621168</v>
      </c>
      <c r="I23427" s="13">
        <v>3563.7324486365719</v>
      </c>
      <c r="J23427" s="13">
        <v>16641.952089984596</v>
      </c>
    </row>
    <row r="23428" spans="1:10" x14ac:dyDescent="0.35">
      <c r="A23428" s="6" t="s">
        <v>682</v>
      </c>
      <c r="B23428" s="2" t="s">
        <v>695</v>
      </c>
      <c r="C23428" s="3" t="s">
        <v>38</v>
      </c>
      <c r="D23428" s="2" t="s">
        <v>131</v>
      </c>
      <c r="E23428" s="3" t="s">
        <v>89</v>
      </c>
      <c r="F23428" s="4">
        <v>1502.7974841677621</v>
      </c>
      <c r="G23428" s="4">
        <v>9</v>
      </c>
      <c r="H23428" s="4">
        <v>30166.21526277982</v>
      </c>
      <c r="I23428" s="13">
        <v>13525.17735750986</v>
      </c>
      <c r="J23428" s="13">
        <v>16641.037905269961</v>
      </c>
    </row>
    <row r="23429" spans="1:10" x14ac:dyDescent="0.35">
      <c r="A23429" s="6" t="s">
        <v>592</v>
      </c>
      <c r="B23429" s="2" t="s">
        <v>625</v>
      </c>
      <c r="C23429" s="3" t="s">
        <v>127</v>
      </c>
      <c r="D23429" s="2" t="s">
        <v>131</v>
      </c>
      <c r="E23429" s="3" t="s">
        <v>17</v>
      </c>
      <c r="F23429" s="4">
        <v>1098.282487194356</v>
      </c>
      <c r="G23429" s="4">
        <v>1.5</v>
      </c>
      <c r="H23429" s="4">
        <v>18285.430766619167</v>
      </c>
      <c r="I23429" s="13">
        <v>1647.4237307915341</v>
      </c>
      <c r="J23429" s="13">
        <v>16638.007035827632</v>
      </c>
    </row>
    <row r="23430" spans="1:10" x14ac:dyDescent="0.35">
      <c r="A23430" s="6" t="s">
        <v>521</v>
      </c>
      <c r="B23430" s="2" t="s">
        <v>528</v>
      </c>
      <c r="C23430" s="3" t="s">
        <v>22</v>
      </c>
      <c r="D23430" s="2" t="s">
        <v>55</v>
      </c>
      <c r="E23430" s="3" t="s">
        <v>17</v>
      </c>
      <c r="F23430" s="4">
        <v>1261.9663242337026</v>
      </c>
      <c r="G23430" s="4">
        <v>6.5</v>
      </c>
      <c r="H23430" s="4">
        <v>24839.194831884826</v>
      </c>
      <c r="I23430" s="13">
        <v>8202.7811075190675</v>
      </c>
      <c r="J23430" s="13">
        <v>16636.413724365761</v>
      </c>
    </row>
    <row r="23431" spans="1:10" x14ac:dyDescent="0.35">
      <c r="A23431" s="6" t="s">
        <v>682</v>
      </c>
      <c r="B23431" s="2" t="s">
        <v>703</v>
      </c>
      <c r="C23431" s="3" t="s">
        <v>93</v>
      </c>
      <c r="D23431" s="2" t="s">
        <v>131</v>
      </c>
      <c r="E23431" s="3" t="s">
        <v>37</v>
      </c>
      <c r="F23431" s="4">
        <v>851.63410344050476</v>
      </c>
      <c r="G23431" s="4">
        <v>9.5</v>
      </c>
      <c r="H23431" s="4">
        <v>24726.384582519531</v>
      </c>
      <c r="I23431" s="13">
        <v>8090.5239826847956</v>
      </c>
      <c r="J23431" s="13">
        <v>16635.860599834734</v>
      </c>
    </row>
    <row r="23432" spans="1:10" x14ac:dyDescent="0.35">
      <c r="A23432" s="6" t="s">
        <v>569</v>
      </c>
      <c r="B23432" s="2" t="s">
        <v>572</v>
      </c>
      <c r="C23432" s="3" t="s">
        <v>224</v>
      </c>
      <c r="D23432" s="2" t="s">
        <v>91</v>
      </c>
      <c r="E23432" s="3" t="s">
        <v>17</v>
      </c>
      <c r="F23432" s="4">
        <v>2711.4885160006002</v>
      </c>
      <c r="G23432" s="4">
        <v>5</v>
      </c>
      <c r="H23432" s="4">
        <v>30193.076923076922</v>
      </c>
      <c r="I23432" s="13">
        <v>13557.442580003</v>
      </c>
      <c r="J23432" s="13">
        <v>16635.634343073922</v>
      </c>
    </row>
    <row r="23433" spans="1:10" x14ac:dyDescent="0.35">
      <c r="A23433" s="6" t="s">
        <v>8</v>
      </c>
      <c r="B23433" s="2" t="s">
        <v>378</v>
      </c>
      <c r="C23433" s="3" t="s">
        <v>41</v>
      </c>
      <c r="D23433" s="2" t="s">
        <v>200</v>
      </c>
      <c r="E23433" s="3" t="s">
        <v>45</v>
      </c>
      <c r="F23433" s="4">
        <v>1655.7460721969599</v>
      </c>
      <c r="G23433" s="4">
        <v>8</v>
      </c>
      <c r="H23433" s="4">
        <v>29880.563212174635</v>
      </c>
      <c r="I23433" s="13">
        <v>13245.968577575679</v>
      </c>
      <c r="J23433" s="13">
        <v>16634.594634598958</v>
      </c>
    </row>
    <row r="23434" spans="1:10" x14ac:dyDescent="0.35">
      <c r="A23434" s="6" t="s">
        <v>633</v>
      </c>
      <c r="B23434" s="2" t="s">
        <v>652</v>
      </c>
      <c r="C23434" s="3" t="s">
        <v>94</v>
      </c>
      <c r="D23434" s="2" t="s">
        <v>131</v>
      </c>
      <c r="E23434" s="3" t="s">
        <v>12</v>
      </c>
      <c r="F23434" s="4">
        <v>173.61845826838587</v>
      </c>
      <c r="G23434" s="4">
        <v>7.5</v>
      </c>
      <c r="H23434" s="4">
        <v>17934.053436426017</v>
      </c>
      <c r="I23434" s="13">
        <v>1302.138437012894</v>
      </c>
      <c r="J23434" s="13">
        <v>16631.914999413122</v>
      </c>
    </row>
    <row r="23435" spans="1:10" x14ac:dyDescent="0.35">
      <c r="A23435" s="6" t="s">
        <v>452</v>
      </c>
      <c r="B23435" s="2" t="s">
        <v>508</v>
      </c>
      <c r="C23435" s="3" t="s">
        <v>56</v>
      </c>
      <c r="D23435" s="2" t="s">
        <v>91</v>
      </c>
      <c r="E23435" s="3" t="s">
        <v>20</v>
      </c>
      <c r="F23435" s="4">
        <v>1498.901983425314</v>
      </c>
      <c r="G23435" s="4">
        <v>2</v>
      </c>
      <c r="H23435" s="4">
        <v>19626.238447159816</v>
      </c>
      <c r="I23435" s="13">
        <v>2997.8039668506281</v>
      </c>
      <c r="J23435" s="13">
        <v>16628.434480309188</v>
      </c>
    </row>
    <row r="23436" spans="1:10" x14ac:dyDescent="0.35">
      <c r="A23436" s="6" t="s">
        <v>682</v>
      </c>
      <c r="B23436" s="2" t="s">
        <v>706</v>
      </c>
      <c r="C23436" s="3" t="s">
        <v>77</v>
      </c>
      <c r="D23436" s="2" t="s">
        <v>131</v>
      </c>
      <c r="E23436" s="3" t="s">
        <v>12</v>
      </c>
      <c r="F23436" s="4">
        <v>1033.4298885462836</v>
      </c>
      <c r="G23436" s="4">
        <v>2</v>
      </c>
      <c r="H23436" s="4">
        <v>18694.738454085131</v>
      </c>
      <c r="I23436" s="13">
        <v>2066.8597770925671</v>
      </c>
      <c r="J23436" s="13">
        <v>16627.878676992565</v>
      </c>
    </row>
    <row r="23437" spans="1:10" x14ac:dyDescent="0.35">
      <c r="A23437" s="6" t="s">
        <v>592</v>
      </c>
      <c r="B23437" s="2" t="s">
        <v>629</v>
      </c>
      <c r="C23437" s="3" t="s">
        <v>95</v>
      </c>
      <c r="D23437" s="2" t="s">
        <v>131</v>
      </c>
      <c r="E23437" s="3" t="s">
        <v>43</v>
      </c>
      <c r="F23437" s="4">
        <v>1342.7868924443169</v>
      </c>
      <c r="G23437" s="4">
        <v>2</v>
      </c>
      <c r="H23437" s="4">
        <v>19311.353255051832</v>
      </c>
      <c r="I23437" s="13">
        <v>2685.5737848886338</v>
      </c>
      <c r="J23437" s="13">
        <v>16625.779470163197</v>
      </c>
    </row>
    <row r="23438" spans="1:10" x14ac:dyDescent="0.35">
      <c r="A23438" s="6" t="s">
        <v>633</v>
      </c>
      <c r="B23438" s="2" t="s">
        <v>635</v>
      </c>
      <c r="C23438" s="3" t="s">
        <v>84</v>
      </c>
      <c r="D23438" s="2" t="s">
        <v>91</v>
      </c>
      <c r="E23438" s="3" t="s">
        <v>20</v>
      </c>
      <c r="F23438" s="4">
        <v>923.87385730254357</v>
      </c>
      <c r="G23438" s="4">
        <v>3</v>
      </c>
      <c r="H23438" s="4">
        <v>19397.184622104352</v>
      </c>
      <c r="I23438" s="13">
        <v>2771.6215719076308</v>
      </c>
      <c r="J23438" s="13">
        <v>16625.563050196721</v>
      </c>
    </row>
    <row r="23439" spans="1:10" x14ac:dyDescent="0.35">
      <c r="A23439" s="6" t="s">
        <v>8</v>
      </c>
      <c r="B23439" s="2" t="s">
        <v>444</v>
      </c>
      <c r="C23439" s="3" t="s">
        <v>71</v>
      </c>
      <c r="D23439" s="2" t="s">
        <v>131</v>
      </c>
      <c r="E23439" s="3" t="s">
        <v>89</v>
      </c>
      <c r="F23439" s="4">
        <v>2517.7707328473598</v>
      </c>
      <c r="G23439" s="4">
        <v>3</v>
      </c>
      <c r="H23439" s="4">
        <v>24177.615574690011</v>
      </c>
      <c r="I23439" s="13">
        <v>7553.3121985420794</v>
      </c>
      <c r="J23439" s="13">
        <v>16624.303376147931</v>
      </c>
    </row>
    <row r="23440" spans="1:10" x14ac:dyDescent="0.35">
      <c r="A23440" s="6" t="s">
        <v>8</v>
      </c>
      <c r="B23440" s="2" t="s">
        <v>446</v>
      </c>
      <c r="C23440" s="3" t="s">
        <v>80</v>
      </c>
      <c r="D23440" s="2" t="s">
        <v>131</v>
      </c>
      <c r="E23440" s="3" t="s">
        <v>12</v>
      </c>
      <c r="F23440" s="4">
        <v>1513.1757005521347</v>
      </c>
      <c r="G23440" s="4">
        <v>2.5</v>
      </c>
      <c r="H23440" s="4">
        <v>20406.346147977387</v>
      </c>
      <c r="I23440" s="13">
        <v>3782.9392513803368</v>
      </c>
      <c r="J23440" s="13">
        <v>16623.406896597051</v>
      </c>
    </row>
    <row r="23441" spans="1:10" x14ac:dyDescent="0.35">
      <c r="A23441" s="6" t="s">
        <v>569</v>
      </c>
      <c r="B23441" s="2" t="s">
        <v>570</v>
      </c>
      <c r="C23441" s="3" t="s">
        <v>42</v>
      </c>
      <c r="D23441" s="2" t="s">
        <v>55</v>
      </c>
      <c r="E23441" s="3" t="s">
        <v>43</v>
      </c>
      <c r="F23441" s="4">
        <v>1881.970932270603</v>
      </c>
      <c r="G23441" s="4">
        <v>43</v>
      </c>
      <c r="H23441" s="4">
        <v>97547.655702957738</v>
      </c>
      <c r="I23441" s="13">
        <v>80924.750087635926</v>
      </c>
      <c r="J23441" s="13">
        <v>16622.905615321812</v>
      </c>
    </row>
    <row r="23442" spans="1:10" x14ac:dyDescent="0.35">
      <c r="A23442" s="6" t="s">
        <v>8</v>
      </c>
      <c r="B23442" s="2" t="s">
        <v>401</v>
      </c>
      <c r="C23442" s="3" t="s">
        <v>94</v>
      </c>
      <c r="D23442" s="2" t="s">
        <v>131</v>
      </c>
      <c r="E23442" s="3" t="s">
        <v>89</v>
      </c>
      <c r="F23442" s="4">
        <v>2163.3090469947219</v>
      </c>
      <c r="G23442" s="4">
        <v>6</v>
      </c>
      <c r="H23442" s="4">
        <v>29601.33882669302</v>
      </c>
      <c r="I23442" s="13">
        <v>12979.854281968332</v>
      </c>
      <c r="J23442" s="13">
        <v>16621.484544724688</v>
      </c>
    </row>
    <row r="23443" spans="1:10" x14ac:dyDescent="0.35">
      <c r="A23443" s="6" t="s">
        <v>592</v>
      </c>
      <c r="B23443" s="2" t="s">
        <v>616</v>
      </c>
      <c r="C23443" s="3" t="s">
        <v>194</v>
      </c>
      <c r="D23443" s="2" t="s">
        <v>11</v>
      </c>
      <c r="E23443" s="3" t="s">
        <v>37</v>
      </c>
      <c r="F23443" s="4">
        <v>1756.4214001582204</v>
      </c>
      <c r="G23443" s="4">
        <v>2</v>
      </c>
      <c r="H23443" s="4">
        <v>20131.015336696917</v>
      </c>
      <c r="I23443" s="13">
        <v>3512.8428003164408</v>
      </c>
      <c r="J23443" s="13">
        <v>16618.172536380476</v>
      </c>
    </row>
    <row r="23444" spans="1:10" x14ac:dyDescent="0.35">
      <c r="A23444" s="6" t="s">
        <v>592</v>
      </c>
      <c r="B23444" s="2" t="s">
        <v>612</v>
      </c>
      <c r="C23444" s="3" t="s">
        <v>56</v>
      </c>
      <c r="D23444" s="2" t="s">
        <v>131</v>
      </c>
      <c r="E23444" s="3" t="s">
        <v>27</v>
      </c>
      <c r="F23444" s="4">
        <v>1666.4838018781572</v>
      </c>
      <c r="G23444" s="4">
        <v>8.5</v>
      </c>
      <c r="H23444" s="4">
        <v>30780.338153472312</v>
      </c>
      <c r="I23444" s="13">
        <v>14165.112315964336</v>
      </c>
      <c r="J23444" s="13">
        <v>16615.225837507976</v>
      </c>
    </row>
    <row r="23445" spans="1:10" x14ac:dyDescent="0.35">
      <c r="A23445" s="6" t="s">
        <v>8</v>
      </c>
      <c r="B23445" s="2" t="s">
        <v>447</v>
      </c>
      <c r="C23445" s="3" t="s">
        <v>80</v>
      </c>
      <c r="D23445" s="2" t="s">
        <v>131</v>
      </c>
      <c r="E23445" s="3" t="s">
        <v>32</v>
      </c>
      <c r="F23445" s="4">
        <v>1709.9184578281611</v>
      </c>
      <c r="G23445" s="4">
        <v>6.5</v>
      </c>
      <c r="H23445" s="4">
        <v>27728.875854657246</v>
      </c>
      <c r="I23445" s="13">
        <v>11114.469975883047</v>
      </c>
      <c r="J23445" s="13">
        <v>16614.4058787742</v>
      </c>
    </row>
    <row r="23446" spans="1:10" x14ac:dyDescent="0.35">
      <c r="A23446" s="6" t="s">
        <v>633</v>
      </c>
      <c r="B23446" s="2" t="s">
        <v>643</v>
      </c>
      <c r="C23446" s="3" t="s">
        <v>187</v>
      </c>
      <c r="D23446" s="2" t="s">
        <v>200</v>
      </c>
      <c r="E23446" s="3" t="s">
        <v>17</v>
      </c>
      <c r="F23446" s="4">
        <v>717.2433652307235</v>
      </c>
      <c r="G23446" s="4">
        <v>27</v>
      </c>
      <c r="H23446" s="4">
        <v>35979.237279158369</v>
      </c>
      <c r="I23446" s="13">
        <v>19365.570861229535</v>
      </c>
      <c r="J23446" s="13">
        <v>16613.666417928835</v>
      </c>
    </row>
    <row r="23447" spans="1:10" x14ac:dyDescent="0.35">
      <c r="A23447" s="6" t="s">
        <v>633</v>
      </c>
      <c r="B23447" s="2" t="s">
        <v>658</v>
      </c>
      <c r="C23447" s="3" t="s">
        <v>382</v>
      </c>
      <c r="D23447" s="2" t="s">
        <v>200</v>
      </c>
      <c r="E23447" s="3" t="s">
        <v>27</v>
      </c>
      <c r="F23447" s="4">
        <v>943.73115429720895</v>
      </c>
      <c r="G23447" s="4">
        <v>7</v>
      </c>
      <c r="H23447" s="4">
        <v>23219.600431735696</v>
      </c>
      <c r="I23447" s="13">
        <v>6606.1180800804623</v>
      </c>
      <c r="J23447" s="13">
        <v>16613.482351655235</v>
      </c>
    </row>
    <row r="23448" spans="1:10" x14ac:dyDescent="0.35">
      <c r="A23448" s="6" t="s">
        <v>592</v>
      </c>
      <c r="B23448" s="2" t="s">
        <v>607</v>
      </c>
      <c r="C23448" s="3" t="s">
        <v>34</v>
      </c>
      <c r="D23448" s="2" t="s">
        <v>131</v>
      </c>
      <c r="E23448" s="3" t="s">
        <v>89</v>
      </c>
      <c r="F23448" s="4">
        <v>1106.4476977817835</v>
      </c>
      <c r="G23448" s="4">
        <v>7</v>
      </c>
      <c r="H23448" s="4">
        <v>24357.999985951643</v>
      </c>
      <c r="I23448" s="13">
        <v>7745.1338844724851</v>
      </c>
      <c r="J23448" s="13">
        <v>16612.866101479158</v>
      </c>
    </row>
    <row r="23449" spans="1:10" x14ac:dyDescent="0.35">
      <c r="A23449" s="6" t="s">
        <v>592</v>
      </c>
      <c r="B23449" s="2" t="s">
        <v>617</v>
      </c>
      <c r="C23449" s="3" t="s">
        <v>84</v>
      </c>
      <c r="D23449" s="2" t="s">
        <v>11</v>
      </c>
      <c r="E23449" s="3" t="s">
        <v>45</v>
      </c>
      <c r="F23449" s="4">
        <v>1634.337331351257</v>
      </c>
      <c r="G23449" s="4">
        <v>3</v>
      </c>
      <c r="H23449" s="4">
        <v>21514.96884199289</v>
      </c>
      <c r="I23449" s="13">
        <v>4903.0119940537716</v>
      </c>
      <c r="J23449" s="13">
        <v>16611.956847939116</v>
      </c>
    </row>
    <row r="23450" spans="1:10" x14ac:dyDescent="0.35">
      <c r="A23450" s="6" t="s">
        <v>569</v>
      </c>
      <c r="B23450" s="2" t="s">
        <v>572</v>
      </c>
      <c r="C23450" s="3" t="s">
        <v>105</v>
      </c>
      <c r="D23450" s="2" t="s">
        <v>131</v>
      </c>
      <c r="E23450" s="3" t="s">
        <v>32</v>
      </c>
      <c r="F23450" s="4">
        <v>1962.2798777653613</v>
      </c>
      <c r="G23450" s="4">
        <v>2</v>
      </c>
      <c r="H23450" s="4">
        <v>20534.63060232309</v>
      </c>
      <c r="I23450" s="13">
        <v>3924.5597555307227</v>
      </c>
      <c r="J23450" s="13">
        <v>16610.070846792369</v>
      </c>
    </row>
    <row r="23451" spans="1:10" x14ac:dyDescent="0.35">
      <c r="A23451" s="6" t="s">
        <v>682</v>
      </c>
      <c r="B23451" s="2" t="s">
        <v>706</v>
      </c>
      <c r="C23451" s="3" t="s">
        <v>38</v>
      </c>
      <c r="D23451" s="2" t="s">
        <v>200</v>
      </c>
      <c r="E23451" s="3" t="s">
        <v>45</v>
      </c>
      <c r="F23451" s="4">
        <v>1361.1075497779614</v>
      </c>
      <c r="G23451" s="4">
        <v>6.5</v>
      </c>
      <c r="H23451" s="4">
        <v>25455.5923975431</v>
      </c>
      <c r="I23451" s="13">
        <v>8847.1990735567488</v>
      </c>
      <c r="J23451" s="13">
        <v>16608.393323986351</v>
      </c>
    </row>
    <row r="23452" spans="1:10" x14ac:dyDescent="0.35">
      <c r="A23452" s="6" t="s">
        <v>592</v>
      </c>
      <c r="B23452" s="2" t="s">
        <v>625</v>
      </c>
      <c r="C23452" s="3" t="s">
        <v>304</v>
      </c>
      <c r="D23452" s="2" t="s">
        <v>131</v>
      </c>
      <c r="E23452" s="3" t="s">
        <v>89</v>
      </c>
      <c r="F23452" s="4">
        <v>918.06952106982658</v>
      </c>
      <c r="G23452" s="4">
        <v>11</v>
      </c>
      <c r="H23452" s="4">
        <v>26706.196223772487</v>
      </c>
      <c r="I23452" s="13">
        <v>10098.764731768093</v>
      </c>
      <c r="J23452" s="13">
        <v>16607.431492004394</v>
      </c>
    </row>
    <row r="23453" spans="1:10" x14ac:dyDescent="0.35">
      <c r="A23453" s="6" t="s">
        <v>521</v>
      </c>
      <c r="B23453" s="2" t="s">
        <v>554</v>
      </c>
      <c r="C23453" s="3" t="s">
        <v>23</v>
      </c>
      <c r="D23453" s="2" t="s">
        <v>131</v>
      </c>
      <c r="E23453" s="3" t="s">
        <v>27</v>
      </c>
      <c r="F23453" s="4">
        <v>2660.4943285780687</v>
      </c>
      <c r="G23453" s="4">
        <v>3</v>
      </c>
      <c r="H23453" s="4">
        <v>24588.615322113037</v>
      </c>
      <c r="I23453" s="13">
        <v>7981.4829857342065</v>
      </c>
      <c r="J23453" s="13">
        <v>16607.132336378832</v>
      </c>
    </row>
    <row r="23454" spans="1:10" x14ac:dyDescent="0.35">
      <c r="A23454" s="6" t="s">
        <v>682</v>
      </c>
      <c r="B23454" s="2" t="s">
        <v>695</v>
      </c>
      <c r="C23454" s="3" t="s">
        <v>18</v>
      </c>
      <c r="D23454" s="2" t="s">
        <v>200</v>
      </c>
      <c r="E23454" s="3" t="s">
        <v>17</v>
      </c>
      <c r="F23454" s="4">
        <v>983.04960247333202</v>
      </c>
      <c r="G23454" s="4">
        <v>15</v>
      </c>
      <c r="H23454" s="4">
        <v>31352.400087209848</v>
      </c>
      <c r="I23454" s="13">
        <v>14745.744037099979</v>
      </c>
      <c r="J23454" s="13">
        <v>16606.656050109868</v>
      </c>
    </row>
    <row r="23455" spans="1:10" x14ac:dyDescent="0.35">
      <c r="A23455" s="6" t="s">
        <v>682</v>
      </c>
      <c r="B23455" s="2" t="s">
        <v>710</v>
      </c>
      <c r="C23455" s="3" t="s">
        <v>15</v>
      </c>
      <c r="D23455" s="2" t="s">
        <v>91</v>
      </c>
      <c r="E23455" s="3" t="s">
        <v>12</v>
      </c>
      <c r="F23455" s="4">
        <v>1034.0070046419216</v>
      </c>
      <c r="G23455" s="4">
        <v>13</v>
      </c>
      <c r="H23455" s="4">
        <v>30048.507749117336</v>
      </c>
      <c r="I23455" s="13">
        <v>13442.091060344981</v>
      </c>
      <c r="J23455" s="13">
        <v>16606.416688772355</v>
      </c>
    </row>
    <row r="23456" spans="1:10" x14ac:dyDescent="0.35">
      <c r="A23456" s="6" t="s">
        <v>682</v>
      </c>
      <c r="B23456" s="2" t="s">
        <v>687</v>
      </c>
      <c r="C23456" s="3" t="s">
        <v>42</v>
      </c>
      <c r="D23456" s="2" t="s">
        <v>200</v>
      </c>
      <c r="E23456" s="3" t="s">
        <v>12</v>
      </c>
      <c r="F23456" s="4">
        <v>747.49468403677656</v>
      </c>
      <c r="G23456" s="4">
        <v>9</v>
      </c>
      <c r="H23456" s="4">
        <v>23333.423000115614</v>
      </c>
      <c r="I23456" s="13">
        <v>6727.4521563309891</v>
      </c>
      <c r="J23456" s="13">
        <v>16605.970843784624</v>
      </c>
    </row>
    <row r="23457" spans="1:10" x14ac:dyDescent="0.35">
      <c r="A23457" s="6" t="s">
        <v>682</v>
      </c>
      <c r="B23457" s="2" t="s">
        <v>710</v>
      </c>
      <c r="C23457" s="3" t="s">
        <v>77</v>
      </c>
      <c r="D23457" s="2" t="s">
        <v>55</v>
      </c>
      <c r="E23457" s="3" t="s">
        <v>40</v>
      </c>
      <c r="F23457" s="4">
        <v>1112.5284963378922</v>
      </c>
      <c r="G23457" s="4">
        <v>3</v>
      </c>
      <c r="H23457" s="4">
        <v>19943.002964313215</v>
      </c>
      <c r="I23457" s="13">
        <v>3337.5854890136766</v>
      </c>
      <c r="J23457" s="13">
        <v>16605.417475299539</v>
      </c>
    </row>
    <row r="23458" spans="1:10" x14ac:dyDescent="0.35">
      <c r="A23458" s="6" t="s">
        <v>682</v>
      </c>
      <c r="B23458" s="2" t="s">
        <v>690</v>
      </c>
      <c r="C23458" s="3" t="s">
        <v>93</v>
      </c>
      <c r="D23458" s="2" t="s">
        <v>131</v>
      </c>
      <c r="E23458" s="3" t="s">
        <v>37</v>
      </c>
      <c r="F23458" s="4">
        <v>291.58176185314483</v>
      </c>
      <c r="G23458" s="4">
        <v>4.5</v>
      </c>
      <c r="H23458" s="4">
        <v>17917.472110344814</v>
      </c>
      <c r="I23458" s="13">
        <v>1312.1179283391516</v>
      </c>
      <c r="J23458" s="13">
        <v>16605.354182005663</v>
      </c>
    </row>
    <row r="23459" spans="1:10" x14ac:dyDescent="0.35">
      <c r="A23459" s="6" t="s">
        <v>659</v>
      </c>
      <c r="B23459" s="2" t="s">
        <v>667</v>
      </c>
      <c r="C23459" s="3" t="s">
        <v>92</v>
      </c>
      <c r="D23459" s="2" t="s">
        <v>131</v>
      </c>
      <c r="E23459" s="3" t="s">
        <v>17</v>
      </c>
      <c r="F23459" s="4">
        <v>2043.8779938275281</v>
      </c>
      <c r="G23459" s="4">
        <v>20</v>
      </c>
      <c r="H23459" s="4">
        <v>57481.762241216806</v>
      </c>
      <c r="I23459" s="13">
        <v>40877.559876550564</v>
      </c>
      <c r="J23459" s="13">
        <v>16604.202364666242</v>
      </c>
    </row>
    <row r="23460" spans="1:10" x14ac:dyDescent="0.35">
      <c r="A23460" s="6" t="s">
        <v>592</v>
      </c>
      <c r="B23460" s="2" t="s">
        <v>607</v>
      </c>
      <c r="C23460" s="3" t="s">
        <v>44</v>
      </c>
      <c r="D23460" s="2" t="s">
        <v>200</v>
      </c>
      <c r="E23460" s="3" t="s">
        <v>45</v>
      </c>
      <c r="F23460" s="4">
        <v>1229.0413152019783</v>
      </c>
      <c r="G23460" s="4">
        <v>5</v>
      </c>
      <c r="H23460" s="4">
        <v>22747.907693569476</v>
      </c>
      <c r="I23460" s="13">
        <v>6145.2065760098913</v>
      </c>
      <c r="J23460" s="13">
        <v>16602.701117559584</v>
      </c>
    </row>
    <row r="23461" spans="1:10" x14ac:dyDescent="0.35">
      <c r="A23461" s="6" t="s">
        <v>569</v>
      </c>
      <c r="B23461" s="2" t="s">
        <v>572</v>
      </c>
      <c r="C23461" s="3" t="s">
        <v>77</v>
      </c>
      <c r="D23461" s="2" t="s">
        <v>212</v>
      </c>
      <c r="E23461" s="3" t="s">
        <v>45</v>
      </c>
      <c r="F23461" s="4">
        <v>2081.3177484942184</v>
      </c>
      <c r="G23461" s="4">
        <v>28.5</v>
      </c>
      <c r="H23461" s="4">
        <v>75917.730819261982</v>
      </c>
      <c r="I23461" s="13">
        <v>59317.555832085229</v>
      </c>
      <c r="J23461" s="13">
        <v>16600.174987176753</v>
      </c>
    </row>
    <row r="23462" spans="1:10" x14ac:dyDescent="0.35">
      <c r="A23462" s="6" t="s">
        <v>521</v>
      </c>
      <c r="B23462" s="2" t="s">
        <v>556</v>
      </c>
      <c r="C23462" s="3" t="s">
        <v>187</v>
      </c>
      <c r="D23462" s="2" t="s">
        <v>131</v>
      </c>
      <c r="E23462" s="3" t="s">
        <v>89</v>
      </c>
      <c r="F23462" s="4">
        <v>638.1653871283886</v>
      </c>
      <c r="G23462" s="4">
        <v>2.5</v>
      </c>
      <c r="H23462" s="4">
        <v>18195.299951479985</v>
      </c>
      <c r="I23462" s="13">
        <v>1595.4134678209716</v>
      </c>
      <c r="J23462" s="13">
        <v>16599.886483659015</v>
      </c>
    </row>
    <row r="23463" spans="1:10" x14ac:dyDescent="0.35">
      <c r="A23463" s="6" t="s">
        <v>521</v>
      </c>
      <c r="B23463" s="2" t="s">
        <v>551</v>
      </c>
      <c r="C23463" s="3" t="s">
        <v>440</v>
      </c>
      <c r="D23463" s="2" t="s">
        <v>200</v>
      </c>
      <c r="E23463" s="3" t="s">
        <v>39</v>
      </c>
      <c r="F23463" s="4">
        <v>4947.299321124734</v>
      </c>
      <c r="G23463" s="4">
        <v>6.5</v>
      </c>
      <c r="H23463" s="4">
        <v>48755.391999758205</v>
      </c>
      <c r="I23463" s="13">
        <v>32157.445587310773</v>
      </c>
      <c r="J23463" s="13">
        <v>16597.946412447433</v>
      </c>
    </row>
    <row r="23464" spans="1:10" x14ac:dyDescent="0.35">
      <c r="A23464" s="6" t="s">
        <v>659</v>
      </c>
      <c r="B23464" s="2" t="s">
        <v>676</v>
      </c>
      <c r="C23464" s="3" t="s">
        <v>145</v>
      </c>
      <c r="D23464" s="2" t="s">
        <v>200</v>
      </c>
      <c r="E23464" s="3" t="s">
        <v>27</v>
      </c>
      <c r="F23464" s="4">
        <v>2170.690776144655</v>
      </c>
      <c r="G23464" s="4">
        <v>78</v>
      </c>
      <c r="H23464" s="4">
        <v>185911.40027371451</v>
      </c>
      <c r="I23464" s="13">
        <v>169313.8805392831</v>
      </c>
      <c r="J23464" s="13">
        <v>16597.519734431407</v>
      </c>
    </row>
    <row r="23465" spans="1:10" x14ac:dyDescent="0.35">
      <c r="A23465" s="6" t="s">
        <v>521</v>
      </c>
      <c r="B23465" s="2" t="s">
        <v>528</v>
      </c>
      <c r="C23465" s="3" t="s">
        <v>152</v>
      </c>
      <c r="D23465" s="2" t="s">
        <v>131</v>
      </c>
      <c r="E23465" s="3" t="s">
        <v>89</v>
      </c>
      <c r="F23465" s="4">
        <v>823.86077204255298</v>
      </c>
      <c r="G23465" s="4">
        <v>5</v>
      </c>
      <c r="H23465" s="4">
        <v>20716.538478777959</v>
      </c>
      <c r="I23465" s="13">
        <v>4119.3038602127654</v>
      </c>
      <c r="J23465" s="13">
        <v>16597.234618565191</v>
      </c>
    </row>
    <row r="23466" spans="1:10" x14ac:dyDescent="0.35">
      <c r="A23466" s="6" t="s">
        <v>592</v>
      </c>
      <c r="B23466" s="2" t="s">
        <v>595</v>
      </c>
      <c r="C23466" s="3" t="s">
        <v>380</v>
      </c>
      <c r="D23466" s="2" t="s">
        <v>91</v>
      </c>
      <c r="E23466" s="3" t="s">
        <v>27</v>
      </c>
      <c r="F23466" s="4">
        <v>2079.9692597218072</v>
      </c>
      <c r="G23466" s="4">
        <v>1.5</v>
      </c>
      <c r="H23466" s="4">
        <v>19716.823076101449</v>
      </c>
      <c r="I23466" s="13">
        <v>3119.9538895827109</v>
      </c>
      <c r="J23466" s="13">
        <v>16596.869186518739</v>
      </c>
    </row>
    <row r="23467" spans="1:10" x14ac:dyDescent="0.35">
      <c r="A23467" s="6" t="s">
        <v>521</v>
      </c>
      <c r="B23467" s="2" t="s">
        <v>535</v>
      </c>
      <c r="C23467" s="3" t="s">
        <v>64</v>
      </c>
      <c r="D23467" s="2" t="s">
        <v>131</v>
      </c>
      <c r="E23467" s="3" t="s">
        <v>89</v>
      </c>
      <c r="F23467" s="4">
        <v>1415.3063371247526</v>
      </c>
      <c r="G23467" s="4">
        <v>7</v>
      </c>
      <c r="H23467" s="4">
        <v>26503.961274440469</v>
      </c>
      <c r="I23467" s="13">
        <v>9907.1443598732694</v>
      </c>
      <c r="J23467" s="13">
        <v>16596.8169145672</v>
      </c>
    </row>
    <row r="23468" spans="1:10" x14ac:dyDescent="0.35">
      <c r="A23468" s="6" t="s">
        <v>682</v>
      </c>
      <c r="B23468" s="2" t="s">
        <v>706</v>
      </c>
      <c r="C23468" s="3" t="s">
        <v>257</v>
      </c>
      <c r="D23468" s="2" t="s">
        <v>55</v>
      </c>
      <c r="E23468" s="3" t="s">
        <v>45</v>
      </c>
      <c r="F23468" s="4">
        <v>1341.5021629784746</v>
      </c>
      <c r="G23468" s="4">
        <v>9</v>
      </c>
      <c r="H23468" s="4">
        <v>28669.299255884613</v>
      </c>
      <c r="I23468" s="13">
        <v>12073.519466806272</v>
      </c>
      <c r="J23468" s="13">
        <v>16595.77978907834</v>
      </c>
    </row>
    <row r="23469" spans="1:10" x14ac:dyDescent="0.35">
      <c r="A23469" s="6" t="s">
        <v>633</v>
      </c>
      <c r="B23469" s="2" t="s">
        <v>635</v>
      </c>
      <c r="C23469" s="3" t="s">
        <v>342</v>
      </c>
      <c r="D23469" s="2" t="s">
        <v>200</v>
      </c>
      <c r="E23469" s="3" t="s">
        <v>17</v>
      </c>
      <c r="F23469" s="4">
        <v>2347.1697055523214</v>
      </c>
      <c r="G23469" s="4">
        <v>4</v>
      </c>
      <c r="H23469" s="4">
        <v>25984.215398935172</v>
      </c>
      <c r="I23469" s="13">
        <v>9388.6788222092855</v>
      </c>
      <c r="J23469" s="13">
        <v>16595.536576725885</v>
      </c>
    </row>
    <row r="23470" spans="1:10" x14ac:dyDescent="0.35">
      <c r="A23470" s="6" t="s">
        <v>659</v>
      </c>
      <c r="B23470" s="2" t="s">
        <v>672</v>
      </c>
      <c r="C23470" s="3" t="s">
        <v>154</v>
      </c>
      <c r="D23470" s="2" t="s">
        <v>131</v>
      </c>
      <c r="E23470" s="3" t="s">
        <v>89</v>
      </c>
      <c r="F23470" s="4">
        <v>663.50910867615164</v>
      </c>
      <c r="G23470" s="4">
        <v>14.5</v>
      </c>
      <c r="H23470" s="4">
        <v>26216.140093986804</v>
      </c>
      <c r="I23470" s="13">
        <v>9620.8820758041984</v>
      </c>
      <c r="J23470" s="13">
        <v>16595.258018182605</v>
      </c>
    </row>
    <row r="23471" spans="1:10" x14ac:dyDescent="0.35">
      <c r="A23471" s="6" t="s">
        <v>592</v>
      </c>
      <c r="B23471" s="2" t="s">
        <v>602</v>
      </c>
      <c r="C23471" s="3" t="s">
        <v>80</v>
      </c>
      <c r="D23471" s="2" t="s">
        <v>55</v>
      </c>
      <c r="E23471" s="3" t="s">
        <v>45</v>
      </c>
      <c r="F23471" s="4">
        <v>1575.400751472356</v>
      </c>
      <c r="G23471" s="4">
        <v>2.5</v>
      </c>
      <c r="H23471" s="4">
        <v>20532.987704350395</v>
      </c>
      <c r="I23471" s="13">
        <v>3938.5018786808901</v>
      </c>
      <c r="J23471" s="13">
        <v>16594.485825669504</v>
      </c>
    </row>
    <row r="23472" spans="1:10" x14ac:dyDescent="0.35">
      <c r="A23472" s="6" t="s">
        <v>592</v>
      </c>
      <c r="B23472" s="2" t="s">
        <v>595</v>
      </c>
      <c r="C23472" s="3" t="s">
        <v>70</v>
      </c>
      <c r="D23472" s="2" t="s">
        <v>200</v>
      </c>
      <c r="E23472" s="3" t="s">
        <v>45</v>
      </c>
      <c r="F23472" s="4">
        <v>1404.2142152052656</v>
      </c>
      <c r="G23472" s="4">
        <v>13.5</v>
      </c>
      <c r="H23472" s="4">
        <v>35550.976749566886</v>
      </c>
      <c r="I23472" s="13">
        <v>18956.891905271084</v>
      </c>
      <c r="J23472" s="13">
        <v>16594.084844295801</v>
      </c>
    </row>
    <row r="23473" spans="1:10" x14ac:dyDescent="0.35">
      <c r="A23473" s="6" t="s">
        <v>682</v>
      </c>
      <c r="B23473" s="2" t="s">
        <v>706</v>
      </c>
      <c r="C23473" s="3" t="s">
        <v>201</v>
      </c>
      <c r="D23473" s="2" t="s">
        <v>200</v>
      </c>
      <c r="E23473" s="3" t="s">
        <v>12</v>
      </c>
      <c r="F23473" s="4">
        <v>1242.0815917601949</v>
      </c>
      <c r="G23473" s="4">
        <v>8</v>
      </c>
      <c r="H23473" s="4">
        <v>26530.146047885599</v>
      </c>
      <c r="I23473" s="13">
        <v>9936.6527340815592</v>
      </c>
      <c r="J23473" s="13">
        <v>16593.49331380404</v>
      </c>
    </row>
    <row r="23474" spans="1:10" x14ac:dyDescent="0.35">
      <c r="A23474" s="6" t="s">
        <v>659</v>
      </c>
      <c r="B23474" s="2" t="s">
        <v>676</v>
      </c>
      <c r="C23474" s="3" t="s">
        <v>176</v>
      </c>
      <c r="D23474" s="2" t="s">
        <v>131</v>
      </c>
      <c r="E23474" s="3" t="s">
        <v>89</v>
      </c>
      <c r="F23474" s="4">
        <v>844.87095376125933</v>
      </c>
      <c r="G23474" s="4">
        <v>14.5</v>
      </c>
      <c r="H23474" s="4">
        <v>28843.889625851923</v>
      </c>
      <c r="I23474" s="13">
        <v>12250.62882953826</v>
      </c>
      <c r="J23474" s="13">
        <v>16593.260796313662</v>
      </c>
    </row>
    <row r="23475" spans="1:10" x14ac:dyDescent="0.35">
      <c r="A23475" s="6" t="s">
        <v>8</v>
      </c>
      <c r="B23475" s="2" t="s">
        <v>356</v>
      </c>
      <c r="C23475" s="3" t="s">
        <v>79</v>
      </c>
      <c r="D23475" s="2" t="s">
        <v>91</v>
      </c>
      <c r="E23475" s="3" t="s">
        <v>17</v>
      </c>
      <c r="F23475" s="4">
        <v>1286.4284709343533</v>
      </c>
      <c r="G23475" s="4">
        <v>7</v>
      </c>
      <c r="H23475" s="4">
        <v>25598.053854062007</v>
      </c>
      <c r="I23475" s="13">
        <v>9004.9992965404726</v>
      </c>
      <c r="J23475" s="13">
        <v>16593.054557521536</v>
      </c>
    </row>
    <row r="23476" spans="1:10" x14ac:dyDescent="0.35">
      <c r="A23476" s="6" t="s">
        <v>682</v>
      </c>
      <c r="B23476" s="2" t="s">
        <v>701</v>
      </c>
      <c r="C23476" s="3" t="s">
        <v>98</v>
      </c>
      <c r="D23476" s="2" t="s">
        <v>131</v>
      </c>
      <c r="E23476" s="3" t="s">
        <v>89</v>
      </c>
      <c r="F23476" s="4">
        <v>1339.198655258471</v>
      </c>
      <c r="G23476" s="4">
        <v>7.5</v>
      </c>
      <c r="H23476" s="4">
        <v>26634.392229868816</v>
      </c>
      <c r="I23476" s="13">
        <v>10043.989914438533</v>
      </c>
      <c r="J23476" s="13">
        <v>16590.402315430285</v>
      </c>
    </row>
    <row r="23477" spans="1:10" x14ac:dyDescent="0.35">
      <c r="A23477" s="6" t="s">
        <v>682</v>
      </c>
      <c r="B23477" s="2" t="s">
        <v>695</v>
      </c>
      <c r="C23477" s="3" t="s">
        <v>84</v>
      </c>
      <c r="D23477" s="2" t="s">
        <v>55</v>
      </c>
      <c r="E23477" s="3" t="s">
        <v>39</v>
      </c>
      <c r="F23477" s="4">
        <v>4223.6690442138688</v>
      </c>
      <c r="G23477" s="4">
        <v>14</v>
      </c>
      <c r="H23477" s="4">
        <v>75720.530797224783</v>
      </c>
      <c r="I23477" s="13">
        <v>59131.366618994165</v>
      </c>
      <c r="J23477" s="13">
        <v>16589.164178230618</v>
      </c>
    </row>
    <row r="23478" spans="1:10" x14ac:dyDescent="0.35">
      <c r="A23478" s="6" t="s">
        <v>592</v>
      </c>
      <c r="B23478" s="2" t="s">
        <v>629</v>
      </c>
      <c r="C23478" s="3" t="s">
        <v>82</v>
      </c>
      <c r="D23478" s="2" t="s">
        <v>11</v>
      </c>
      <c r="E23478" s="3" t="s">
        <v>45</v>
      </c>
      <c r="F23478" s="4">
        <v>1011.3338789524151</v>
      </c>
      <c r="G23478" s="4">
        <v>3</v>
      </c>
      <c r="H23478" s="4">
        <v>19619.069378926204</v>
      </c>
      <c r="I23478" s="13">
        <v>3034.0016368572456</v>
      </c>
      <c r="J23478" s="13">
        <v>16585.067742068957</v>
      </c>
    </row>
    <row r="23479" spans="1:10" x14ac:dyDescent="0.35">
      <c r="A23479" s="6" t="s">
        <v>8</v>
      </c>
      <c r="B23479" s="2" t="s">
        <v>395</v>
      </c>
      <c r="C23479" s="3" t="s">
        <v>38</v>
      </c>
      <c r="D23479" s="2" t="s">
        <v>91</v>
      </c>
      <c r="E23479" s="3" t="s">
        <v>39</v>
      </c>
      <c r="F23479" s="4">
        <v>2558.0541492658849</v>
      </c>
      <c r="G23479" s="4">
        <v>4</v>
      </c>
      <c r="H23479" s="4">
        <v>26815.199478062299</v>
      </c>
      <c r="I23479" s="13">
        <v>10232.21659706354</v>
      </c>
      <c r="J23479" s="13">
        <v>16582.982880998759</v>
      </c>
    </row>
    <row r="23480" spans="1:10" x14ac:dyDescent="0.35">
      <c r="A23480" s="6" t="s">
        <v>8</v>
      </c>
      <c r="B23480" s="2" t="s">
        <v>444</v>
      </c>
      <c r="C23480" s="3" t="s">
        <v>10</v>
      </c>
      <c r="D23480" s="2" t="s">
        <v>91</v>
      </c>
      <c r="E23480" s="3" t="s">
        <v>89</v>
      </c>
      <c r="F23480" s="4">
        <v>2520.4260308094504</v>
      </c>
      <c r="G23480" s="4">
        <v>3</v>
      </c>
      <c r="H23480" s="4">
        <v>24142.54544551556</v>
      </c>
      <c r="I23480" s="13">
        <v>7561.2780924283506</v>
      </c>
      <c r="J23480" s="13">
        <v>16581.267353087209</v>
      </c>
    </row>
    <row r="23481" spans="1:10" x14ac:dyDescent="0.35">
      <c r="A23481" s="6" t="s">
        <v>682</v>
      </c>
      <c r="B23481" s="2" t="s">
        <v>695</v>
      </c>
      <c r="C23481" s="3" t="s">
        <v>23</v>
      </c>
      <c r="D23481" s="2" t="s">
        <v>11</v>
      </c>
      <c r="E23481" s="3" t="s">
        <v>27</v>
      </c>
      <c r="F23481" s="4">
        <v>2512.844287637563</v>
      </c>
      <c r="G23481" s="4">
        <v>3</v>
      </c>
      <c r="H23481" s="4">
        <v>24119.038522426898</v>
      </c>
      <c r="I23481" s="13">
        <v>7538.5328629126889</v>
      </c>
      <c r="J23481" s="13">
        <v>16580.505659514209</v>
      </c>
    </row>
    <row r="23482" spans="1:10" x14ac:dyDescent="0.35">
      <c r="A23482" s="6" t="s">
        <v>8</v>
      </c>
      <c r="B23482" s="2" t="s">
        <v>346</v>
      </c>
      <c r="C23482" s="3" t="s">
        <v>49</v>
      </c>
      <c r="D23482" s="2" t="s">
        <v>91</v>
      </c>
      <c r="E23482" s="3" t="s">
        <v>45</v>
      </c>
      <c r="F23482" s="4">
        <v>1929.1252819354722</v>
      </c>
      <c r="G23482" s="4">
        <v>4</v>
      </c>
      <c r="H23482" s="4">
        <v>24293.946025554949</v>
      </c>
      <c r="I23482" s="13">
        <v>7716.5011277418889</v>
      </c>
      <c r="J23482" s="13">
        <v>16577.44489781306</v>
      </c>
    </row>
    <row r="23483" spans="1:10" x14ac:dyDescent="0.35">
      <c r="A23483" s="6" t="s">
        <v>592</v>
      </c>
      <c r="B23483" s="2" t="s">
        <v>625</v>
      </c>
      <c r="C23483" s="3" t="s">
        <v>56</v>
      </c>
      <c r="D23483" s="2" t="s">
        <v>55</v>
      </c>
      <c r="E23483" s="3" t="s">
        <v>45</v>
      </c>
      <c r="F23483" s="4">
        <v>1468.7347385103674</v>
      </c>
      <c r="G23483" s="4">
        <v>5</v>
      </c>
      <c r="H23483" s="4">
        <v>23920.511689259452</v>
      </c>
      <c r="I23483" s="13">
        <v>7343.6736925518371</v>
      </c>
      <c r="J23483" s="13">
        <v>16576.837996707614</v>
      </c>
    </row>
    <row r="23484" spans="1:10" x14ac:dyDescent="0.35">
      <c r="A23484" s="6" t="s">
        <v>592</v>
      </c>
      <c r="B23484" s="2" t="s">
        <v>607</v>
      </c>
      <c r="C23484" s="3" t="s">
        <v>181</v>
      </c>
      <c r="D23484" s="2" t="s">
        <v>55</v>
      </c>
      <c r="E23484" s="3" t="s">
        <v>45</v>
      </c>
      <c r="F23484" s="4">
        <v>836.46222782284838</v>
      </c>
      <c r="G23484" s="4">
        <v>18</v>
      </c>
      <c r="H23484" s="4">
        <v>31632.881508460414</v>
      </c>
      <c r="I23484" s="13">
        <v>15056.32010081127</v>
      </c>
      <c r="J23484" s="13">
        <v>16576.561407649144</v>
      </c>
    </row>
    <row r="23485" spans="1:10" x14ac:dyDescent="0.35">
      <c r="A23485" s="6" t="s">
        <v>452</v>
      </c>
      <c r="B23485" s="2" t="s">
        <v>481</v>
      </c>
      <c r="C23485" s="3" t="s">
        <v>38</v>
      </c>
      <c r="D23485" s="2" t="s">
        <v>131</v>
      </c>
      <c r="E23485" s="3" t="s">
        <v>27</v>
      </c>
      <c r="F23485" s="4">
        <v>516.94088392967501</v>
      </c>
      <c r="G23485" s="4">
        <v>18.5</v>
      </c>
      <c r="H23485" s="4">
        <v>26137.130352350381</v>
      </c>
      <c r="I23485" s="13">
        <v>9563.4063526989885</v>
      </c>
      <c r="J23485" s="13">
        <v>16573.723999651393</v>
      </c>
    </row>
    <row r="23486" spans="1:10" x14ac:dyDescent="0.35">
      <c r="A23486" s="6" t="s">
        <v>682</v>
      </c>
      <c r="B23486" s="2" t="s">
        <v>705</v>
      </c>
      <c r="C23486" s="3" t="s">
        <v>23</v>
      </c>
      <c r="D23486" s="2" t="s">
        <v>55</v>
      </c>
      <c r="E23486" s="3" t="s">
        <v>20</v>
      </c>
      <c r="F23486" s="4">
        <v>1440.7911125281707</v>
      </c>
      <c r="G23486" s="4">
        <v>3.5</v>
      </c>
      <c r="H23486" s="4">
        <v>21613.880494704612</v>
      </c>
      <c r="I23486" s="13">
        <v>5042.7688938485971</v>
      </c>
      <c r="J23486" s="13">
        <v>16571.111600856013</v>
      </c>
    </row>
    <row r="23487" spans="1:10" x14ac:dyDescent="0.35">
      <c r="A23487" s="6" t="s">
        <v>521</v>
      </c>
      <c r="B23487" s="2" t="s">
        <v>534</v>
      </c>
      <c r="C23487" s="3" t="s">
        <v>84</v>
      </c>
      <c r="D23487" s="2" t="s">
        <v>55</v>
      </c>
      <c r="E23487" s="3" t="s">
        <v>45</v>
      </c>
      <c r="F23487" s="4">
        <v>1055.1558967426013</v>
      </c>
      <c r="G23487" s="4">
        <v>14</v>
      </c>
      <c r="H23487" s="4">
        <v>31338.533058093144</v>
      </c>
      <c r="I23487" s="13">
        <v>14772.182554396419</v>
      </c>
      <c r="J23487" s="13">
        <v>16566.350503696725</v>
      </c>
    </row>
    <row r="23488" spans="1:10" x14ac:dyDescent="0.35">
      <c r="A23488" s="6" t="s">
        <v>8</v>
      </c>
      <c r="B23488" s="2" t="s">
        <v>9</v>
      </c>
      <c r="C23488" s="3" t="s">
        <v>22</v>
      </c>
      <c r="D23488" s="2" t="s">
        <v>131</v>
      </c>
      <c r="E23488" s="3" t="s">
        <v>27</v>
      </c>
      <c r="F23488" s="4">
        <v>1905.4690772188624</v>
      </c>
      <c r="G23488" s="4">
        <v>4.5</v>
      </c>
      <c r="H23488" s="4">
        <v>25140.199959094705</v>
      </c>
      <c r="I23488" s="13">
        <v>8574.6108474848807</v>
      </c>
      <c r="J23488" s="13">
        <v>16565.589111609825</v>
      </c>
    </row>
    <row r="23489" spans="1:10" x14ac:dyDescent="0.35">
      <c r="A23489" s="6" t="s">
        <v>682</v>
      </c>
      <c r="B23489" s="2" t="s">
        <v>687</v>
      </c>
      <c r="C23489" s="3" t="s">
        <v>77</v>
      </c>
      <c r="D23489" s="2" t="s">
        <v>200</v>
      </c>
      <c r="E23489" s="3" t="s">
        <v>20</v>
      </c>
      <c r="F23489" s="4">
        <v>1172.6236169572317</v>
      </c>
      <c r="G23489" s="4">
        <v>5.5</v>
      </c>
      <c r="H23489" s="4">
        <v>23014.380677296565</v>
      </c>
      <c r="I23489" s="13">
        <v>6449.4298932647744</v>
      </c>
      <c r="J23489" s="13">
        <v>16564.950784031789</v>
      </c>
    </row>
    <row r="23490" spans="1:10" x14ac:dyDescent="0.35">
      <c r="A23490" s="6" t="s">
        <v>8</v>
      </c>
      <c r="B23490" s="2" t="s">
        <v>326</v>
      </c>
      <c r="C23490" s="3" t="s">
        <v>13</v>
      </c>
      <c r="D23490" s="2" t="s">
        <v>131</v>
      </c>
      <c r="E23490" s="3" t="s">
        <v>17</v>
      </c>
      <c r="F23490" s="4">
        <v>2651.9171765484671</v>
      </c>
      <c r="G23490" s="4">
        <v>3.5</v>
      </c>
      <c r="H23490" s="4">
        <v>25841.468943632564</v>
      </c>
      <c r="I23490" s="13">
        <v>9281.7101179196343</v>
      </c>
      <c r="J23490" s="13">
        <v>16559.758825712932</v>
      </c>
    </row>
    <row r="23491" spans="1:10" x14ac:dyDescent="0.35">
      <c r="A23491" s="6" t="s">
        <v>8</v>
      </c>
      <c r="B23491" s="2" t="s">
        <v>346</v>
      </c>
      <c r="C23491" s="3" t="s">
        <v>36</v>
      </c>
      <c r="D23491" s="2" t="s">
        <v>55</v>
      </c>
      <c r="E23491" s="3" t="s">
        <v>17</v>
      </c>
      <c r="F23491" s="4">
        <v>1726.1563868533938</v>
      </c>
      <c r="G23491" s="4">
        <v>40</v>
      </c>
      <c r="H23491" s="4">
        <v>85605.56435709275</v>
      </c>
      <c r="I23491" s="13">
        <v>69046.255474135745</v>
      </c>
      <c r="J23491" s="13">
        <v>16559.308882957004</v>
      </c>
    </row>
    <row r="23492" spans="1:10" x14ac:dyDescent="0.35">
      <c r="A23492" s="6" t="s">
        <v>682</v>
      </c>
      <c r="B23492" s="2" t="s">
        <v>706</v>
      </c>
      <c r="C23492" s="3" t="s">
        <v>373</v>
      </c>
      <c r="D23492" s="2" t="s">
        <v>200</v>
      </c>
      <c r="E23492" s="3" t="s">
        <v>17</v>
      </c>
      <c r="F23492" s="4">
        <v>2233.5792759039459</v>
      </c>
      <c r="G23492" s="4">
        <v>10.5</v>
      </c>
      <c r="H23492" s="4">
        <v>40011.038425152117</v>
      </c>
      <c r="I23492" s="13">
        <v>23452.582396991431</v>
      </c>
      <c r="J23492" s="13">
        <v>16558.456028160686</v>
      </c>
    </row>
    <row r="23493" spans="1:10" x14ac:dyDescent="0.35">
      <c r="A23493" s="6" t="s">
        <v>592</v>
      </c>
      <c r="B23493" s="2" t="s">
        <v>612</v>
      </c>
      <c r="C23493" s="3" t="s">
        <v>25</v>
      </c>
      <c r="D23493" s="2" t="s">
        <v>131</v>
      </c>
      <c r="E23493" s="3" t="s">
        <v>27</v>
      </c>
      <c r="F23493" s="4">
        <v>1794.4325939299285</v>
      </c>
      <c r="G23493" s="4">
        <v>8.5</v>
      </c>
      <c r="H23493" s="4">
        <v>31809.192137351401</v>
      </c>
      <c r="I23493" s="13">
        <v>15252.677048404392</v>
      </c>
      <c r="J23493" s="13">
        <v>16556.51508894701</v>
      </c>
    </row>
    <row r="23494" spans="1:10" x14ac:dyDescent="0.35">
      <c r="A23494" s="6" t="s">
        <v>521</v>
      </c>
      <c r="B23494" s="2" t="s">
        <v>554</v>
      </c>
      <c r="C23494" s="3" t="s">
        <v>26</v>
      </c>
      <c r="D23494" s="2" t="s">
        <v>131</v>
      </c>
      <c r="E23494" s="3" t="s">
        <v>12</v>
      </c>
      <c r="F23494" s="4">
        <v>1011.5041094662587</v>
      </c>
      <c r="G23494" s="4">
        <v>2</v>
      </c>
      <c r="H23494" s="4">
        <v>18579.392305154066</v>
      </c>
      <c r="I23494" s="13">
        <v>2023.0082189325174</v>
      </c>
      <c r="J23494" s="13">
        <v>16556.384086221547</v>
      </c>
    </row>
    <row r="23495" spans="1:10" x14ac:dyDescent="0.35">
      <c r="A23495" s="6" t="s">
        <v>8</v>
      </c>
      <c r="B23495" s="2" t="s">
        <v>398</v>
      </c>
      <c r="C23495" s="3" t="s">
        <v>80</v>
      </c>
      <c r="D23495" s="2" t="s">
        <v>212</v>
      </c>
      <c r="E23495" s="3" t="s">
        <v>45</v>
      </c>
      <c r="F23495" s="4">
        <v>2928.1384795262279</v>
      </c>
      <c r="G23495" s="4">
        <v>2.5</v>
      </c>
      <c r="H23495" s="4">
        <v>23876.291756446542</v>
      </c>
      <c r="I23495" s="13">
        <v>7320.3461988155696</v>
      </c>
      <c r="J23495" s="13">
        <v>16555.945557630974</v>
      </c>
    </row>
    <row r="23496" spans="1:10" x14ac:dyDescent="0.35">
      <c r="A23496" s="6" t="s">
        <v>682</v>
      </c>
      <c r="B23496" s="2" t="s">
        <v>704</v>
      </c>
      <c r="C23496" s="3" t="s">
        <v>49</v>
      </c>
      <c r="D23496" s="2" t="s">
        <v>55</v>
      </c>
      <c r="E23496" s="3" t="s">
        <v>45</v>
      </c>
      <c r="F23496" s="4">
        <v>1756.4080834168008</v>
      </c>
      <c r="G23496" s="4">
        <v>4.5</v>
      </c>
      <c r="H23496" s="4">
        <v>24459.292900085449</v>
      </c>
      <c r="I23496" s="13">
        <v>7903.8363753756039</v>
      </c>
      <c r="J23496" s="13">
        <v>16555.456524709844</v>
      </c>
    </row>
    <row r="23497" spans="1:10" x14ac:dyDescent="0.35">
      <c r="A23497" s="6" t="s">
        <v>8</v>
      </c>
      <c r="B23497" s="2" t="s">
        <v>351</v>
      </c>
      <c r="C23497" s="3" t="s">
        <v>19</v>
      </c>
      <c r="D23497" s="2" t="s">
        <v>131</v>
      </c>
      <c r="E23497" s="3" t="s">
        <v>89</v>
      </c>
      <c r="F23497" s="4">
        <v>1045.5812619202998</v>
      </c>
      <c r="G23497" s="4">
        <v>7</v>
      </c>
      <c r="H23497" s="4">
        <v>23874.46914232694</v>
      </c>
      <c r="I23497" s="13">
        <v>7319.0688334420984</v>
      </c>
      <c r="J23497" s="13">
        <v>16555.40030888484</v>
      </c>
    </row>
    <row r="23498" spans="1:10" x14ac:dyDescent="0.35">
      <c r="A23498" s="6" t="s">
        <v>569</v>
      </c>
      <c r="B23498" s="2" t="s">
        <v>570</v>
      </c>
      <c r="C23498" s="3" t="s">
        <v>93</v>
      </c>
      <c r="D23498" s="2" t="s">
        <v>11</v>
      </c>
      <c r="E23498" s="3" t="s">
        <v>37</v>
      </c>
      <c r="F23498" s="4">
        <v>1417.7221790717192</v>
      </c>
      <c r="G23498" s="4">
        <v>4</v>
      </c>
      <c r="H23498" s="4">
        <v>22224.284648528464</v>
      </c>
      <c r="I23498" s="13">
        <v>5670.8887162868768</v>
      </c>
      <c r="J23498" s="13">
        <v>16553.395932241587</v>
      </c>
    </row>
    <row r="23499" spans="1:10" x14ac:dyDescent="0.35">
      <c r="A23499" s="6" t="s">
        <v>592</v>
      </c>
      <c r="B23499" s="2" t="s">
        <v>629</v>
      </c>
      <c r="C23499" s="3" t="s">
        <v>16</v>
      </c>
      <c r="D23499" s="2" t="s">
        <v>55</v>
      </c>
      <c r="E23499" s="3" t="s">
        <v>20</v>
      </c>
      <c r="F23499" s="4">
        <v>1485.626596218402</v>
      </c>
      <c r="G23499" s="4">
        <v>8</v>
      </c>
      <c r="H23499" s="4">
        <v>28436.282317675079</v>
      </c>
      <c r="I23499" s="13">
        <v>11885.012769747216</v>
      </c>
      <c r="J23499" s="13">
        <v>16551.269547927863</v>
      </c>
    </row>
    <row r="23500" spans="1:10" x14ac:dyDescent="0.35">
      <c r="A23500" s="6" t="s">
        <v>8</v>
      </c>
      <c r="B23500" s="2" t="s">
        <v>392</v>
      </c>
      <c r="C23500" s="3" t="s">
        <v>84</v>
      </c>
      <c r="D23500" s="2" t="s">
        <v>91</v>
      </c>
      <c r="E23500" s="3" t="s">
        <v>40</v>
      </c>
      <c r="F23500" s="4">
        <v>1325.4500530731989</v>
      </c>
      <c r="G23500" s="4">
        <v>3</v>
      </c>
      <c r="H23500" s="4">
        <v>20524.553833741407</v>
      </c>
      <c r="I23500" s="13">
        <v>3976.3501592195967</v>
      </c>
      <c r="J23500" s="13">
        <v>16548.20367452181</v>
      </c>
    </row>
    <row r="23501" spans="1:10" x14ac:dyDescent="0.35">
      <c r="A23501" s="6" t="s">
        <v>521</v>
      </c>
      <c r="B23501" s="2" t="s">
        <v>559</v>
      </c>
      <c r="C23501" s="3" t="s">
        <v>391</v>
      </c>
      <c r="D23501" s="2" t="s">
        <v>91</v>
      </c>
      <c r="E23501" s="3" t="s">
        <v>27</v>
      </c>
      <c r="F23501" s="4">
        <v>3923.2434411520471</v>
      </c>
      <c r="G23501" s="4">
        <v>7</v>
      </c>
      <c r="H23501" s="4">
        <v>44010.646146627572</v>
      </c>
      <c r="I23501" s="13">
        <v>27462.704088064329</v>
      </c>
      <c r="J23501" s="13">
        <v>16547.942058563243</v>
      </c>
    </row>
    <row r="23502" spans="1:10" x14ac:dyDescent="0.35">
      <c r="A23502" s="6" t="s">
        <v>659</v>
      </c>
      <c r="B23502" s="2" t="s">
        <v>681</v>
      </c>
      <c r="C23502" s="3" t="s">
        <v>66</v>
      </c>
      <c r="D23502" s="2" t="s">
        <v>11</v>
      </c>
      <c r="E23502" s="3" t="s">
        <v>32</v>
      </c>
      <c r="F23502" s="4">
        <v>2951.4539049588725</v>
      </c>
      <c r="G23502" s="4">
        <v>5</v>
      </c>
      <c r="H23502" s="4">
        <v>31304.45387180035</v>
      </c>
      <c r="I23502" s="13">
        <v>14757.269524794363</v>
      </c>
      <c r="J23502" s="13">
        <v>16547.184347005987</v>
      </c>
    </row>
    <row r="23503" spans="1:10" x14ac:dyDescent="0.35">
      <c r="A23503" s="6" t="s">
        <v>8</v>
      </c>
      <c r="B23503" s="2" t="s">
        <v>372</v>
      </c>
      <c r="C23503" s="3" t="s">
        <v>36</v>
      </c>
      <c r="D23503" s="2" t="s">
        <v>91</v>
      </c>
      <c r="E23503" s="3" t="s">
        <v>17</v>
      </c>
      <c r="F23503" s="4">
        <v>1457.4981618636691</v>
      </c>
      <c r="G23503" s="4">
        <v>12</v>
      </c>
      <c r="H23503" s="4">
        <v>34036.715387197641</v>
      </c>
      <c r="I23503" s="13">
        <v>17489.977942364028</v>
      </c>
      <c r="J23503" s="13">
        <v>16546.737444833612</v>
      </c>
    </row>
    <row r="23504" spans="1:10" x14ac:dyDescent="0.35">
      <c r="A23504" s="6" t="s">
        <v>592</v>
      </c>
      <c r="B23504" s="2" t="s">
        <v>612</v>
      </c>
      <c r="C23504" s="3" t="s">
        <v>79</v>
      </c>
      <c r="D23504" s="2" t="s">
        <v>11</v>
      </c>
      <c r="E23504" s="3" t="s">
        <v>12</v>
      </c>
      <c r="F23504" s="4">
        <v>2511.912879268938</v>
      </c>
      <c r="G23504" s="4">
        <v>2.5</v>
      </c>
      <c r="H23504" s="4">
        <v>22826.42273701154</v>
      </c>
      <c r="I23504" s="13">
        <v>6279.7821981723446</v>
      </c>
      <c r="J23504" s="13">
        <v>16546.640538839194</v>
      </c>
    </row>
    <row r="23505" spans="1:10" x14ac:dyDescent="0.35">
      <c r="A23505" s="6" t="s">
        <v>659</v>
      </c>
      <c r="B23505" s="2" t="s">
        <v>664</v>
      </c>
      <c r="C23505" s="3" t="s">
        <v>335</v>
      </c>
      <c r="D23505" s="2" t="s">
        <v>131</v>
      </c>
      <c r="E23505" s="3" t="s">
        <v>17</v>
      </c>
      <c r="F23505" s="4">
        <v>1164.8159560282775</v>
      </c>
      <c r="G23505" s="4">
        <v>20</v>
      </c>
      <c r="H23505" s="4">
        <v>39842.661160689131</v>
      </c>
      <c r="I23505" s="13">
        <v>23296.319120565549</v>
      </c>
      <c r="J23505" s="13">
        <v>16546.342040123582</v>
      </c>
    </row>
    <row r="23506" spans="1:10" x14ac:dyDescent="0.35">
      <c r="A23506" s="6" t="s">
        <v>8</v>
      </c>
      <c r="B23506" s="2" t="s">
        <v>392</v>
      </c>
      <c r="C23506" s="3" t="s">
        <v>70</v>
      </c>
      <c r="D23506" s="2" t="s">
        <v>11</v>
      </c>
      <c r="E23506" s="3" t="s">
        <v>40</v>
      </c>
      <c r="F23506" s="4">
        <v>1214.9741004356963</v>
      </c>
      <c r="G23506" s="4">
        <v>4</v>
      </c>
      <c r="H23506" s="4">
        <v>21405.246112530047</v>
      </c>
      <c r="I23506" s="13">
        <v>4859.8964017427852</v>
      </c>
      <c r="J23506" s="13">
        <v>16545.349710787261</v>
      </c>
    </row>
    <row r="23507" spans="1:10" x14ac:dyDescent="0.35">
      <c r="A23507" s="6" t="s">
        <v>452</v>
      </c>
      <c r="B23507" s="2" t="s">
        <v>503</v>
      </c>
      <c r="C23507" s="3" t="s">
        <v>283</v>
      </c>
      <c r="D23507" s="2" t="s">
        <v>212</v>
      </c>
      <c r="E23507" s="3" t="s">
        <v>32</v>
      </c>
      <c r="F23507" s="4">
        <v>158.28726129570475</v>
      </c>
      <c r="G23507" s="4">
        <v>19</v>
      </c>
      <c r="H23507" s="4">
        <v>19550.723008375902</v>
      </c>
      <c r="I23507" s="13">
        <v>3007.4579646183902</v>
      </c>
      <c r="J23507" s="13">
        <v>16543.265043757514</v>
      </c>
    </row>
    <row r="23508" spans="1:10" x14ac:dyDescent="0.35">
      <c r="A23508" s="6" t="s">
        <v>8</v>
      </c>
      <c r="B23508" s="2" t="s">
        <v>346</v>
      </c>
      <c r="C23508" s="3" t="s">
        <v>114</v>
      </c>
      <c r="D23508" s="2" t="s">
        <v>131</v>
      </c>
      <c r="E23508" s="3" t="s">
        <v>45</v>
      </c>
      <c r="F23508" s="4">
        <v>2086.5184634399425</v>
      </c>
      <c r="G23508" s="4">
        <v>2</v>
      </c>
      <c r="H23508" s="4">
        <v>20715.462088951695</v>
      </c>
      <c r="I23508" s="13">
        <v>4173.036926879885</v>
      </c>
      <c r="J23508" s="13">
        <v>16542.42516207181</v>
      </c>
    </row>
    <row r="23509" spans="1:10" x14ac:dyDescent="0.35">
      <c r="A23509" s="6" t="s">
        <v>452</v>
      </c>
      <c r="B23509" s="2" t="s">
        <v>508</v>
      </c>
      <c r="C23509" s="3" t="s">
        <v>73</v>
      </c>
      <c r="D23509" s="2" t="s">
        <v>131</v>
      </c>
      <c r="E23509" s="3" t="s">
        <v>89</v>
      </c>
      <c r="F23509" s="4">
        <v>3681.1606598369908</v>
      </c>
      <c r="G23509" s="4">
        <v>2</v>
      </c>
      <c r="H23509" s="4">
        <v>23904.169330596924</v>
      </c>
      <c r="I23509" s="13">
        <v>7362.3213196739816</v>
      </c>
      <c r="J23509" s="13">
        <v>16541.848010922942</v>
      </c>
    </row>
    <row r="23510" spans="1:10" x14ac:dyDescent="0.35">
      <c r="A23510" s="6" t="s">
        <v>592</v>
      </c>
      <c r="B23510" s="2" t="s">
        <v>629</v>
      </c>
      <c r="C23510" s="3" t="s">
        <v>251</v>
      </c>
      <c r="D23510" s="2" t="s">
        <v>11</v>
      </c>
      <c r="E23510" s="3" t="s">
        <v>39</v>
      </c>
      <c r="F23510" s="4">
        <v>1517.5564552307151</v>
      </c>
      <c r="G23510" s="4">
        <v>2.5</v>
      </c>
      <c r="H23510" s="4">
        <v>20333.299998503466</v>
      </c>
      <c r="I23510" s="13">
        <v>3793.8911380767877</v>
      </c>
      <c r="J23510" s="13">
        <v>16539.40886042668</v>
      </c>
    </row>
    <row r="23511" spans="1:10" x14ac:dyDescent="0.35">
      <c r="A23511" s="6" t="s">
        <v>521</v>
      </c>
      <c r="B23511" s="2" t="s">
        <v>528</v>
      </c>
      <c r="C23511" s="3" t="s">
        <v>174</v>
      </c>
      <c r="D23511" s="2" t="s">
        <v>131</v>
      </c>
      <c r="E23511" s="3" t="s">
        <v>89</v>
      </c>
      <c r="F23511" s="4">
        <v>416.15951787713891</v>
      </c>
      <c r="G23511" s="4">
        <v>12</v>
      </c>
      <c r="H23511" s="4">
        <v>21528.269343742955</v>
      </c>
      <c r="I23511" s="13">
        <v>4993.9142145256665</v>
      </c>
      <c r="J23511" s="13">
        <v>16534.355129217289</v>
      </c>
    </row>
    <row r="23512" spans="1:10" x14ac:dyDescent="0.35">
      <c r="A23512" s="6" t="s">
        <v>8</v>
      </c>
      <c r="B23512" s="2" t="s">
        <v>446</v>
      </c>
      <c r="C23512" s="3" t="s">
        <v>159</v>
      </c>
      <c r="D23512" s="2" t="s">
        <v>212</v>
      </c>
      <c r="E23512" s="3" t="s">
        <v>17</v>
      </c>
      <c r="F23512" s="4">
        <v>2155.3772997748029</v>
      </c>
      <c r="G23512" s="4">
        <v>28.5</v>
      </c>
      <c r="H23512" s="4">
        <v>77960.400026899122</v>
      </c>
      <c r="I23512" s="13">
        <v>61428.253043581884</v>
      </c>
      <c r="J23512" s="13">
        <v>16532.146983317238</v>
      </c>
    </row>
    <row r="23513" spans="1:10" x14ac:dyDescent="0.35">
      <c r="A23513" s="6" t="s">
        <v>8</v>
      </c>
      <c r="B23513" s="2" t="s">
        <v>279</v>
      </c>
      <c r="C23513" s="3" t="s">
        <v>111</v>
      </c>
      <c r="D23513" s="2" t="s">
        <v>91</v>
      </c>
      <c r="E23513" s="3" t="s">
        <v>17</v>
      </c>
      <c r="F23513" s="4">
        <v>2087.8515444828904</v>
      </c>
      <c r="G23513" s="4">
        <v>2.5</v>
      </c>
      <c r="H23513" s="4">
        <v>21749.746155738831</v>
      </c>
      <c r="I23513" s="13">
        <v>5219.6288612072258</v>
      </c>
      <c r="J23513" s="13">
        <v>16530.117294531607</v>
      </c>
    </row>
    <row r="23514" spans="1:10" x14ac:dyDescent="0.35">
      <c r="A23514" s="6" t="s">
        <v>682</v>
      </c>
      <c r="B23514" s="2" t="s">
        <v>710</v>
      </c>
      <c r="C23514" s="3" t="s">
        <v>84</v>
      </c>
      <c r="D23514" s="2" t="s">
        <v>55</v>
      </c>
      <c r="E23514" s="3" t="s">
        <v>37</v>
      </c>
      <c r="F23514" s="4">
        <v>947.12389289425505</v>
      </c>
      <c r="G23514" s="4">
        <v>18</v>
      </c>
      <c r="H23514" s="4">
        <v>33577.947722361641</v>
      </c>
      <c r="I23514" s="13">
        <v>17048.23007209659</v>
      </c>
      <c r="J23514" s="13">
        <v>16529.717650265051</v>
      </c>
    </row>
    <row r="23515" spans="1:10" x14ac:dyDescent="0.35">
      <c r="A23515" s="6" t="s">
        <v>8</v>
      </c>
      <c r="B23515" s="2" t="s">
        <v>450</v>
      </c>
      <c r="C23515" s="3" t="s">
        <v>76</v>
      </c>
      <c r="D23515" s="2" t="s">
        <v>200</v>
      </c>
      <c r="E23515" s="3" t="s">
        <v>12</v>
      </c>
      <c r="F23515" s="4">
        <v>6798.6252927926844</v>
      </c>
      <c r="G23515" s="4">
        <v>2</v>
      </c>
      <c r="H23515" s="4">
        <v>30126.723076747014</v>
      </c>
      <c r="I23515" s="13">
        <v>13597.250585585369</v>
      </c>
      <c r="J23515" s="13">
        <v>16529.472491161643</v>
      </c>
    </row>
    <row r="23516" spans="1:10" x14ac:dyDescent="0.35">
      <c r="A23516" s="6" t="s">
        <v>682</v>
      </c>
      <c r="B23516" s="2" t="s">
        <v>693</v>
      </c>
      <c r="C23516" s="3" t="s">
        <v>44</v>
      </c>
      <c r="D23516" s="2" t="s">
        <v>200</v>
      </c>
      <c r="E23516" s="3" t="s">
        <v>20</v>
      </c>
      <c r="F23516" s="4">
        <v>720.58781176346986</v>
      </c>
      <c r="G23516" s="4">
        <v>5</v>
      </c>
      <c r="H23516" s="4">
        <v>20130.807761779197</v>
      </c>
      <c r="I23516" s="13">
        <v>3602.9390588173492</v>
      </c>
      <c r="J23516" s="13">
        <v>16527.868702961849</v>
      </c>
    </row>
    <row r="23517" spans="1:10" x14ac:dyDescent="0.35">
      <c r="A23517" s="6" t="s">
        <v>452</v>
      </c>
      <c r="B23517" s="2" t="s">
        <v>508</v>
      </c>
      <c r="C23517" s="3" t="s">
        <v>190</v>
      </c>
      <c r="D23517" s="2" t="s">
        <v>11</v>
      </c>
      <c r="E23517" s="3" t="s">
        <v>45</v>
      </c>
      <c r="F23517" s="4">
        <v>3177.6069418687089</v>
      </c>
      <c r="G23517" s="4">
        <v>2.5</v>
      </c>
      <c r="H23517" s="4">
        <v>24469.161556317256</v>
      </c>
      <c r="I23517" s="13">
        <v>7944.0173546717724</v>
      </c>
      <c r="J23517" s="13">
        <v>16525.144201645482</v>
      </c>
    </row>
    <row r="23518" spans="1:10" x14ac:dyDescent="0.35">
      <c r="A23518" s="6" t="s">
        <v>8</v>
      </c>
      <c r="B23518" s="2" t="s">
        <v>445</v>
      </c>
      <c r="C23518" s="3" t="s">
        <v>38</v>
      </c>
      <c r="D23518" s="2" t="s">
        <v>131</v>
      </c>
      <c r="E23518" s="3" t="s">
        <v>89</v>
      </c>
      <c r="F23518" s="4">
        <v>2483.6057786284236</v>
      </c>
      <c r="G23518" s="4">
        <v>5</v>
      </c>
      <c r="H23518" s="4">
        <v>28942.07711329827</v>
      </c>
      <c r="I23518" s="13">
        <v>12418.028893142118</v>
      </c>
      <c r="J23518" s="13">
        <v>16524.048220156154</v>
      </c>
    </row>
    <row r="23519" spans="1:10" x14ac:dyDescent="0.35">
      <c r="A23519" s="6" t="s">
        <v>8</v>
      </c>
      <c r="B23519" s="2" t="s">
        <v>9</v>
      </c>
      <c r="C23519" s="3" t="s">
        <v>21</v>
      </c>
      <c r="D23519" s="2" t="s">
        <v>131</v>
      </c>
      <c r="E23519" s="3" t="s">
        <v>89</v>
      </c>
      <c r="F23519" s="4">
        <v>1492.1614904310959</v>
      </c>
      <c r="G23519" s="4">
        <v>12.5</v>
      </c>
      <c r="H23519" s="4">
        <v>35176.023168563843</v>
      </c>
      <c r="I23519" s="13">
        <v>18652.018630388699</v>
      </c>
      <c r="J23519" s="13">
        <v>16524.004538175144</v>
      </c>
    </row>
    <row r="23520" spans="1:10" x14ac:dyDescent="0.35">
      <c r="A23520" s="6" t="s">
        <v>592</v>
      </c>
      <c r="B23520" s="2" t="s">
        <v>629</v>
      </c>
      <c r="C23520" s="3" t="s">
        <v>202</v>
      </c>
      <c r="D23520" s="2" t="s">
        <v>131</v>
      </c>
      <c r="E23520" s="3" t="s">
        <v>27</v>
      </c>
      <c r="F23520" s="4">
        <v>2674.2878865029261</v>
      </c>
      <c r="G23520" s="4">
        <v>4</v>
      </c>
      <c r="H23520" s="4">
        <v>27220.145966823282</v>
      </c>
      <c r="I23520" s="13">
        <v>10697.151546011704</v>
      </c>
      <c r="J23520" s="13">
        <v>16522.994420811578</v>
      </c>
    </row>
    <row r="23521" spans="1:10" x14ac:dyDescent="0.35">
      <c r="A23521" s="6" t="s">
        <v>8</v>
      </c>
      <c r="B23521" s="2" t="s">
        <v>392</v>
      </c>
      <c r="C23521" s="3" t="s">
        <v>110</v>
      </c>
      <c r="D23521" s="2" t="s">
        <v>131</v>
      </c>
      <c r="E23521" s="3" t="s">
        <v>89</v>
      </c>
      <c r="F23521" s="4">
        <v>868.31004297696688</v>
      </c>
      <c r="G23521" s="4">
        <v>9</v>
      </c>
      <c r="H23521" s="4">
        <v>24336.731205720167</v>
      </c>
      <c r="I23521" s="13">
        <v>7814.7903867927016</v>
      </c>
      <c r="J23521" s="13">
        <v>16521.940818927465</v>
      </c>
    </row>
    <row r="23522" spans="1:10" x14ac:dyDescent="0.35">
      <c r="A23522" s="6" t="s">
        <v>8</v>
      </c>
      <c r="B23522" s="2" t="s">
        <v>407</v>
      </c>
      <c r="C23522" s="3" t="s">
        <v>41</v>
      </c>
      <c r="D23522" s="2" t="s">
        <v>200</v>
      </c>
      <c r="E23522" s="3" t="s">
        <v>20</v>
      </c>
      <c r="F23522" s="4">
        <v>1239.8237810868482</v>
      </c>
      <c r="G23522" s="4">
        <v>14</v>
      </c>
      <c r="H23522" s="4">
        <v>33878.92060499925</v>
      </c>
      <c r="I23522" s="13">
        <v>17357.532935215873</v>
      </c>
      <c r="J23522" s="13">
        <v>16521.387669783377</v>
      </c>
    </row>
    <row r="23523" spans="1:10" x14ac:dyDescent="0.35">
      <c r="A23523" s="6" t="s">
        <v>8</v>
      </c>
      <c r="B23523" s="2" t="s">
        <v>9</v>
      </c>
      <c r="C23523" s="3" t="s">
        <v>105</v>
      </c>
      <c r="D23523" s="2" t="s">
        <v>131</v>
      </c>
      <c r="E23523" s="3" t="s">
        <v>40</v>
      </c>
      <c r="F23523" s="4">
        <v>437.51245509640285</v>
      </c>
      <c r="G23523" s="4">
        <v>3.5</v>
      </c>
      <c r="H23523" s="4">
        <v>18051.530952086814</v>
      </c>
      <c r="I23523" s="13">
        <v>1531.29359283741</v>
      </c>
      <c r="J23523" s="13">
        <v>16520.237359249404</v>
      </c>
    </row>
    <row r="23524" spans="1:10" x14ac:dyDescent="0.35">
      <c r="A23524" s="6" t="s">
        <v>452</v>
      </c>
      <c r="B23524" s="2" t="s">
        <v>503</v>
      </c>
      <c r="C23524" s="3" t="s">
        <v>174</v>
      </c>
      <c r="D23524" s="2" t="s">
        <v>200</v>
      </c>
      <c r="E23524" s="3" t="s">
        <v>32</v>
      </c>
      <c r="F23524" s="4">
        <v>1327.1887512019241</v>
      </c>
      <c r="G23524" s="4">
        <v>37.5</v>
      </c>
      <c r="H23524" s="4">
        <v>66287.838451678937</v>
      </c>
      <c r="I23524" s="13">
        <v>49769.578170072156</v>
      </c>
      <c r="J23524" s="13">
        <v>16518.260281606781</v>
      </c>
    </row>
    <row r="23525" spans="1:10" x14ac:dyDescent="0.35">
      <c r="A23525" s="6" t="s">
        <v>682</v>
      </c>
      <c r="B23525" s="2" t="s">
        <v>696</v>
      </c>
      <c r="C23525" s="3" t="s">
        <v>13</v>
      </c>
      <c r="D23525" s="2" t="s">
        <v>11</v>
      </c>
      <c r="E23525" s="3" t="s">
        <v>12</v>
      </c>
      <c r="F23525" s="4">
        <v>2467.0301374728856</v>
      </c>
      <c r="G23525" s="4">
        <v>2</v>
      </c>
      <c r="H23525" s="4">
        <v>21452.145942174469</v>
      </c>
      <c r="I23525" s="13">
        <v>4934.0602749457712</v>
      </c>
      <c r="J23525" s="13">
        <v>16518.085667228697</v>
      </c>
    </row>
    <row r="23526" spans="1:10" x14ac:dyDescent="0.35">
      <c r="A23526" s="6" t="s">
        <v>592</v>
      </c>
      <c r="B23526" s="2" t="s">
        <v>625</v>
      </c>
      <c r="C23526" s="3" t="s">
        <v>44</v>
      </c>
      <c r="D23526" s="2" t="s">
        <v>131</v>
      </c>
      <c r="E23526" s="3" t="s">
        <v>89</v>
      </c>
      <c r="F23526" s="4">
        <v>1102.1065784648001</v>
      </c>
      <c r="G23526" s="4">
        <v>5</v>
      </c>
      <c r="H23526" s="4">
        <v>22027.538463519169</v>
      </c>
      <c r="I23526" s="13">
        <v>5510.5328923240004</v>
      </c>
      <c r="J23526" s="13">
        <v>16517.005571195168</v>
      </c>
    </row>
    <row r="23527" spans="1:10" x14ac:dyDescent="0.35">
      <c r="A23527" s="6" t="s">
        <v>8</v>
      </c>
      <c r="B23527" s="2" t="s">
        <v>326</v>
      </c>
      <c r="C23527" s="3" t="s">
        <v>166</v>
      </c>
      <c r="D23527" s="2" t="s">
        <v>200</v>
      </c>
      <c r="E23527" s="3" t="s">
        <v>39</v>
      </c>
      <c r="F23527" s="4">
        <v>2337.1037256171512</v>
      </c>
      <c r="G23527" s="4">
        <v>22</v>
      </c>
      <c r="H23527" s="4">
        <v>67933.284666354841</v>
      </c>
      <c r="I23527" s="13">
        <v>51416.281963577327</v>
      </c>
      <c r="J23527" s="13">
        <v>16517.002702777514</v>
      </c>
    </row>
    <row r="23528" spans="1:10" x14ac:dyDescent="0.35">
      <c r="A23528" s="6" t="s">
        <v>592</v>
      </c>
      <c r="B23528" s="2" t="s">
        <v>629</v>
      </c>
      <c r="C23528" s="3" t="s">
        <v>261</v>
      </c>
      <c r="D23528" s="2" t="s">
        <v>131</v>
      </c>
      <c r="E23528" s="3" t="s">
        <v>89</v>
      </c>
      <c r="F23528" s="4">
        <v>1194.8471775769547</v>
      </c>
      <c r="G23528" s="4">
        <v>8.5</v>
      </c>
      <c r="H23528" s="4">
        <v>26669.368993318996</v>
      </c>
      <c r="I23528" s="13">
        <v>10156.201009404114</v>
      </c>
      <c r="J23528" s="13">
        <v>16513.167983914882</v>
      </c>
    </row>
    <row r="23529" spans="1:10" x14ac:dyDescent="0.35">
      <c r="A23529" s="6" t="s">
        <v>592</v>
      </c>
      <c r="B23529" s="2" t="s">
        <v>599</v>
      </c>
      <c r="C23529" s="3" t="s">
        <v>50</v>
      </c>
      <c r="D23529" s="2" t="s">
        <v>131</v>
      </c>
      <c r="E23529" s="3" t="s">
        <v>89</v>
      </c>
      <c r="F23529" s="4">
        <v>1542.3578012624878</v>
      </c>
      <c r="G23529" s="4">
        <v>5</v>
      </c>
      <c r="H23529" s="4">
        <v>24224.723072052002</v>
      </c>
      <c r="I23529" s="13">
        <v>7711.7890063124387</v>
      </c>
      <c r="J23529" s="13">
        <v>16512.934065739562</v>
      </c>
    </row>
    <row r="23530" spans="1:10" x14ac:dyDescent="0.35">
      <c r="A23530" s="6" t="s">
        <v>8</v>
      </c>
      <c r="B23530" s="2" t="s">
        <v>326</v>
      </c>
      <c r="C23530" s="3" t="s">
        <v>278</v>
      </c>
      <c r="D23530" s="2" t="s">
        <v>91</v>
      </c>
      <c r="E23530" s="3" t="s">
        <v>45</v>
      </c>
      <c r="F23530" s="4">
        <v>2349.3549685355929</v>
      </c>
      <c r="G23530" s="4">
        <v>3</v>
      </c>
      <c r="H23530" s="4">
        <v>23560.7307771536</v>
      </c>
      <c r="I23530" s="13">
        <v>7048.0649056067787</v>
      </c>
      <c r="J23530" s="13">
        <v>16512.665871546822</v>
      </c>
    </row>
    <row r="23531" spans="1:10" x14ac:dyDescent="0.35">
      <c r="A23531" s="6" t="s">
        <v>521</v>
      </c>
      <c r="B23531" s="2" t="s">
        <v>540</v>
      </c>
      <c r="C23531" s="3" t="s">
        <v>30</v>
      </c>
      <c r="D23531" s="2" t="s">
        <v>131</v>
      </c>
      <c r="E23531" s="3" t="s">
        <v>89</v>
      </c>
      <c r="F23531" s="4">
        <v>3613.3517918024077</v>
      </c>
      <c r="G23531" s="4">
        <v>13.5</v>
      </c>
      <c r="H23531" s="4">
        <v>65292.914723073343</v>
      </c>
      <c r="I23531" s="13">
        <v>48780.249189332506</v>
      </c>
      <c r="J23531" s="13">
        <v>16512.665533740837</v>
      </c>
    </row>
    <row r="23532" spans="1:10" x14ac:dyDescent="0.35">
      <c r="A23532" s="6" t="s">
        <v>633</v>
      </c>
      <c r="B23532" s="2" t="s">
        <v>646</v>
      </c>
      <c r="C23532" s="3" t="s">
        <v>47</v>
      </c>
      <c r="D23532" s="2" t="s">
        <v>55</v>
      </c>
      <c r="E23532" s="3" t="s">
        <v>45</v>
      </c>
      <c r="F23532" s="4">
        <v>2308.4088328742296</v>
      </c>
      <c r="G23532" s="4">
        <v>31</v>
      </c>
      <c r="H23532" s="4">
        <v>88072.13080303483</v>
      </c>
      <c r="I23532" s="14">
        <v>71560.67381910111</v>
      </c>
      <c r="J23532" s="15">
        <v>16511.45698393372</v>
      </c>
    </row>
    <row r="23533" spans="1:10" x14ac:dyDescent="0.35">
      <c r="A23533" s="7" t="s">
        <v>452</v>
      </c>
      <c r="B23533" s="8" t="s">
        <v>503</v>
      </c>
      <c r="C23533" s="9" t="s">
        <v>180</v>
      </c>
      <c r="D23533" s="8" t="s">
        <v>131</v>
      </c>
      <c r="E23533" s="9" t="s">
        <v>89</v>
      </c>
      <c r="F23533" s="10">
        <v>836.93378417284055</v>
      </c>
      <c r="G23533" s="10">
        <v>13.5</v>
      </c>
      <c r="H23533" s="10">
        <v>27809.26922743137</v>
      </c>
      <c r="I23533" s="13">
        <v>11298.606086333348</v>
      </c>
      <c r="J23533" s="13">
        <v>16510.663141098023</v>
      </c>
    </row>
    <row r="23534" spans="1:10" x14ac:dyDescent="0.35">
      <c r="A23534" s="6" t="s">
        <v>659</v>
      </c>
      <c r="B23534" s="2" t="s">
        <v>678</v>
      </c>
      <c r="C23534" s="3" t="s">
        <v>373</v>
      </c>
      <c r="D23534" s="2" t="s">
        <v>200</v>
      </c>
      <c r="E23534" s="3" t="s">
        <v>17</v>
      </c>
      <c r="F23534" s="4">
        <v>1785.1238536761355</v>
      </c>
      <c r="G23534" s="4">
        <v>4</v>
      </c>
      <c r="H23534" s="4">
        <v>23650.907611480125</v>
      </c>
      <c r="I23534" s="13">
        <v>7140.4954147045419</v>
      </c>
      <c r="J23534" s="13">
        <v>16510.412196775582</v>
      </c>
    </row>
    <row r="23535" spans="1:10" x14ac:dyDescent="0.35">
      <c r="A23535" s="6" t="s">
        <v>521</v>
      </c>
      <c r="B23535" s="2" t="s">
        <v>528</v>
      </c>
      <c r="C23535" s="3" t="s">
        <v>85</v>
      </c>
      <c r="D23535" s="2" t="s">
        <v>200</v>
      </c>
      <c r="E23535" s="3" t="s">
        <v>20</v>
      </c>
      <c r="F23535" s="4">
        <v>552.43472832958491</v>
      </c>
      <c r="G23535" s="4">
        <v>4</v>
      </c>
      <c r="H23535" s="4">
        <v>18719.192308279184</v>
      </c>
      <c r="I23535" s="13">
        <v>2209.7389133183397</v>
      </c>
      <c r="J23535" s="13">
        <v>16509.453394960845</v>
      </c>
    </row>
    <row r="23536" spans="1:10" x14ac:dyDescent="0.35">
      <c r="A23536" s="6" t="s">
        <v>682</v>
      </c>
      <c r="B23536" s="2" t="s">
        <v>706</v>
      </c>
      <c r="C23536" s="3" t="s">
        <v>48</v>
      </c>
      <c r="D23536" s="2" t="s">
        <v>212</v>
      </c>
      <c r="E23536" s="3" t="s">
        <v>40</v>
      </c>
      <c r="F23536" s="4">
        <v>3436.0924738904127</v>
      </c>
      <c r="G23536" s="4">
        <v>3</v>
      </c>
      <c r="H23536" s="4">
        <v>26815.976907289943</v>
      </c>
      <c r="I23536" s="13">
        <v>10308.277421671239</v>
      </c>
      <c r="J23536" s="13">
        <v>16507.699485618705</v>
      </c>
    </row>
    <row r="23537" spans="1:10" x14ac:dyDescent="0.35">
      <c r="A23537" s="6" t="s">
        <v>8</v>
      </c>
      <c r="B23537" s="2" t="s">
        <v>272</v>
      </c>
      <c r="C23537" s="3" t="s">
        <v>79</v>
      </c>
      <c r="D23537" s="2" t="s">
        <v>131</v>
      </c>
      <c r="E23537" s="3" t="s">
        <v>17</v>
      </c>
      <c r="F23537" s="4">
        <v>1545.6634718381431</v>
      </c>
      <c r="G23537" s="4">
        <v>2</v>
      </c>
      <c r="H23537" s="4">
        <v>19597.507680746225</v>
      </c>
      <c r="I23537" s="13">
        <v>3091.3269436762862</v>
      </c>
      <c r="J23537" s="13">
        <v>16506.180737069939</v>
      </c>
    </row>
    <row r="23538" spans="1:10" x14ac:dyDescent="0.35">
      <c r="A23538" s="6" t="s">
        <v>633</v>
      </c>
      <c r="B23538" s="2" t="s">
        <v>639</v>
      </c>
      <c r="C23538" s="3" t="s">
        <v>114</v>
      </c>
      <c r="D23538" s="2" t="s">
        <v>212</v>
      </c>
      <c r="E23538" s="3" t="s">
        <v>39</v>
      </c>
      <c r="F23538" s="4">
        <v>1040.9950394116418</v>
      </c>
      <c r="G23538" s="4">
        <v>59</v>
      </c>
      <c r="H23538" s="4">
        <v>77916.153844686647</v>
      </c>
      <c r="I23538" s="13">
        <v>61418.707325286865</v>
      </c>
      <c r="J23538" s="13">
        <v>16497.446519399782</v>
      </c>
    </row>
    <row r="23539" spans="1:10" x14ac:dyDescent="0.35">
      <c r="A23539" s="6" t="s">
        <v>452</v>
      </c>
      <c r="B23539" s="2" t="s">
        <v>481</v>
      </c>
      <c r="C23539" s="3" t="s">
        <v>58</v>
      </c>
      <c r="D23539" s="2" t="s">
        <v>131</v>
      </c>
      <c r="E23539" s="3" t="s">
        <v>89</v>
      </c>
      <c r="F23539" s="4">
        <v>919.83322920579155</v>
      </c>
      <c r="G23539" s="4">
        <v>29.5</v>
      </c>
      <c r="H23539" s="4">
        <v>43632.461496499869</v>
      </c>
      <c r="I23539" s="13">
        <v>27135.080261570853</v>
      </c>
      <c r="J23539" s="13">
        <v>16497.381234929017</v>
      </c>
    </row>
    <row r="23540" spans="1:10" x14ac:dyDescent="0.35">
      <c r="A23540" s="6" t="s">
        <v>8</v>
      </c>
      <c r="B23540" s="2" t="s">
        <v>242</v>
      </c>
      <c r="C23540" s="3" t="s">
        <v>13</v>
      </c>
      <c r="D23540" s="2" t="s">
        <v>212</v>
      </c>
      <c r="E23540" s="3" t="s">
        <v>12</v>
      </c>
      <c r="F23540" s="4">
        <v>3226.7500319260803</v>
      </c>
      <c r="G23540" s="4">
        <v>3</v>
      </c>
      <c r="H23540" s="4">
        <v>26176.83844933143</v>
      </c>
      <c r="I23540" s="13">
        <v>9680.2500957782413</v>
      </c>
      <c r="J23540" s="13">
        <v>16496.58835355319</v>
      </c>
    </row>
    <row r="23541" spans="1:10" x14ac:dyDescent="0.35">
      <c r="A23541" s="6" t="s">
        <v>521</v>
      </c>
      <c r="B23541" s="2" t="s">
        <v>528</v>
      </c>
      <c r="C23541" s="3" t="s">
        <v>30</v>
      </c>
      <c r="D23541" s="2" t="s">
        <v>200</v>
      </c>
      <c r="E23541" s="3" t="s">
        <v>37</v>
      </c>
      <c r="F23541" s="4">
        <v>991.42168844780554</v>
      </c>
      <c r="G23541" s="4">
        <v>10</v>
      </c>
      <c r="H23541" s="4">
        <v>26409.284737660335</v>
      </c>
      <c r="I23541" s="13">
        <v>9914.2168844780554</v>
      </c>
      <c r="J23541" s="13">
        <v>16495.067853182278</v>
      </c>
    </row>
    <row r="23542" spans="1:10" x14ac:dyDescent="0.35">
      <c r="A23542" s="6" t="s">
        <v>8</v>
      </c>
      <c r="B23542" s="2" t="s">
        <v>312</v>
      </c>
      <c r="C23542" s="3" t="s">
        <v>13</v>
      </c>
      <c r="D23542" s="2" t="s">
        <v>131</v>
      </c>
      <c r="E23542" s="3" t="s">
        <v>20</v>
      </c>
      <c r="F23542" s="4">
        <v>1664.547381946564</v>
      </c>
      <c r="G23542" s="4">
        <v>6</v>
      </c>
      <c r="H23542" s="4">
        <v>26481.669479516837</v>
      </c>
      <c r="I23542" s="13">
        <v>9987.2842916793834</v>
      </c>
      <c r="J23542" s="13">
        <v>16494.385187837455</v>
      </c>
    </row>
    <row r="23543" spans="1:10" x14ac:dyDescent="0.35">
      <c r="A23543" s="6" t="s">
        <v>8</v>
      </c>
      <c r="B23543" s="2" t="s">
        <v>352</v>
      </c>
      <c r="C23543" s="3" t="s">
        <v>278</v>
      </c>
      <c r="D23543" s="2" t="s">
        <v>131</v>
      </c>
      <c r="E23543" s="3" t="s">
        <v>20</v>
      </c>
      <c r="F23543" s="4">
        <v>843.014841154245</v>
      </c>
      <c r="G23543" s="4">
        <v>2</v>
      </c>
      <c r="H23543" s="4">
        <v>18180.246158012975</v>
      </c>
      <c r="I23543" s="13">
        <v>1686.02968230849</v>
      </c>
      <c r="J23543" s="13">
        <v>16494.216475704485</v>
      </c>
    </row>
    <row r="23544" spans="1:10" x14ac:dyDescent="0.35">
      <c r="A23544" s="6" t="s">
        <v>682</v>
      </c>
      <c r="B23544" s="2" t="s">
        <v>701</v>
      </c>
      <c r="C23544" s="3" t="s">
        <v>16</v>
      </c>
      <c r="D23544" s="2" t="s">
        <v>91</v>
      </c>
      <c r="E23544" s="3" t="s">
        <v>17</v>
      </c>
      <c r="F23544" s="4">
        <v>2137.4193619116786</v>
      </c>
      <c r="G23544" s="4">
        <v>1.5</v>
      </c>
      <c r="H23544" s="4">
        <v>19698.230763123585</v>
      </c>
      <c r="I23544" s="13">
        <v>3206.1290428675179</v>
      </c>
      <c r="J23544" s="13">
        <v>16492.101720256069</v>
      </c>
    </row>
    <row r="23545" spans="1:10" x14ac:dyDescent="0.35">
      <c r="A23545" s="6" t="s">
        <v>592</v>
      </c>
      <c r="B23545" s="2" t="s">
        <v>629</v>
      </c>
      <c r="C23545" s="3" t="s">
        <v>152</v>
      </c>
      <c r="D23545" s="2" t="s">
        <v>11</v>
      </c>
      <c r="E23545" s="3" t="s">
        <v>39</v>
      </c>
      <c r="F23545" s="4">
        <v>1334.4155013275158</v>
      </c>
      <c r="G23545" s="4">
        <v>2</v>
      </c>
      <c r="H23545" s="4">
        <v>19160.930769993709</v>
      </c>
      <c r="I23545" s="13">
        <v>2668.8310026550316</v>
      </c>
      <c r="J23545" s="13">
        <v>16492.099767338677</v>
      </c>
    </row>
    <row r="23546" spans="1:10" x14ac:dyDescent="0.35">
      <c r="A23546" s="6" t="s">
        <v>592</v>
      </c>
      <c r="B23546" s="2" t="s">
        <v>629</v>
      </c>
      <c r="C23546" s="3" t="s">
        <v>59</v>
      </c>
      <c r="D23546" s="2" t="s">
        <v>91</v>
      </c>
      <c r="E23546" s="3" t="s">
        <v>17</v>
      </c>
      <c r="F23546" s="4">
        <v>1900.4120298238893</v>
      </c>
      <c r="G23546" s="4">
        <v>2</v>
      </c>
      <c r="H23546" s="4">
        <v>20290.799995569083</v>
      </c>
      <c r="I23546" s="13">
        <v>3800.8240596477785</v>
      </c>
      <c r="J23546" s="13">
        <v>16489.975935921306</v>
      </c>
    </row>
    <row r="23547" spans="1:10" x14ac:dyDescent="0.35">
      <c r="A23547" s="6" t="s">
        <v>521</v>
      </c>
      <c r="B23547" s="2" t="s">
        <v>556</v>
      </c>
      <c r="C23547" s="3" t="s">
        <v>48</v>
      </c>
      <c r="D23547" s="2" t="s">
        <v>91</v>
      </c>
      <c r="E23547" s="3" t="s">
        <v>45</v>
      </c>
      <c r="F23547" s="4">
        <v>2944.7679917555574</v>
      </c>
      <c r="G23547" s="4">
        <v>2.5</v>
      </c>
      <c r="H23547" s="4">
        <v>23850.469222435582</v>
      </c>
      <c r="I23547" s="13">
        <v>7361.9199793888938</v>
      </c>
      <c r="J23547" s="13">
        <v>16488.549243046687</v>
      </c>
    </row>
    <row r="23548" spans="1:10" x14ac:dyDescent="0.35">
      <c r="A23548" s="6" t="s">
        <v>682</v>
      </c>
      <c r="B23548" s="2" t="s">
        <v>686</v>
      </c>
      <c r="C23548" s="3" t="s">
        <v>80</v>
      </c>
      <c r="D23548" s="2" t="s">
        <v>131</v>
      </c>
      <c r="E23548" s="3" t="s">
        <v>89</v>
      </c>
      <c r="F23548" s="4">
        <v>1353.8375170880827</v>
      </c>
      <c r="G23548" s="4">
        <v>5</v>
      </c>
      <c r="H23548" s="4">
        <v>23256.776623725891</v>
      </c>
      <c r="I23548" s="13">
        <v>6769.1875854404134</v>
      </c>
      <c r="J23548" s="13">
        <v>16487.589038285478</v>
      </c>
    </row>
    <row r="23549" spans="1:10" x14ac:dyDescent="0.35">
      <c r="A23549" s="6" t="s">
        <v>8</v>
      </c>
      <c r="B23549" s="2" t="s">
        <v>447</v>
      </c>
      <c r="C23549" s="3" t="s">
        <v>191</v>
      </c>
      <c r="D23549" s="2" t="s">
        <v>91</v>
      </c>
      <c r="E23549" s="3" t="s">
        <v>27</v>
      </c>
      <c r="F23549" s="4">
        <v>1368.0599433541688</v>
      </c>
      <c r="G23549" s="4">
        <v>11.5</v>
      </c>
      <c r="H23549" s="4">
        <v>32215.438466072083</v>
      </c>
      <c r="I23549" s="13">
        <v>15732.689348572942</v>
      </c>
      <c r="J23549" s="13">
        <v>16482.749117499141</v>
      </c>
    </row>
    <row r="23550" spans="1:10" x14ac:dyDescent="0.35">
      <c r="A23550" s="6" t="s">
        <v>682</v>
      </c>
      <c r="B23550" s="2" t="s">
        <v>697</v>
      </c>
      <c r="C23550" s="3" t="s">
        <v>35</v>
      </c>
      <c r="D23550" s="2" t="s">
        <v>131</v>
      </c>
      <c r="E23550" s="3" t="s">
        <v>12</v>
      </c>
      <c r="F23550" s="4">
        <v>3022.3921719360328</v>
      </c>
      <c r="G23550" s="4">
        <v>3</v>
      </c>
      <c r="H23550" s="4">
        <v>25546.646197392391</v>
      </c>
      <c r="I23550" s="13">
        <v>9067.176515808098</v>
      </c>
      <c r="J23550" s="13">
        <v>16479.469681584291</v>
      </c>
    </row>
    <row r="23551" spans="1:10" x14ac:dyDescent="0.35">
      <c r="A23551" s="6" t="s">
        <v>592</v>
      </c>
      <c r="B23551" s="2" t="s">
        <v>603</v>
      </c>
      <c r="C23551" s="3" t="s">
        <v>13</v>
      </c>
      <c r="D23551" s="2" t="s">
        <v>200</v>
      </c>
      <c r="E23551" s="3" t="s">
        <v>37</v>
      </c>
      <c r="F23551" s="4">
        <v>1693.4086484468905</v>
      </c>
      <c r="G23551" s="4">
        <v>1</v>
      </c>
      <c r="H23551" s="4">
        <v>18172.161539517914</v>
      </c>
      <c r="I23551" s="13">
        <v>1693.4086484468905</v>
      </c>
      <c r="J23551" s="13">
        <v>16478.752891071024</v>
      </c>
    </row>
    <row r="23552" spans="1:10" x14ac:dyDescent="0.35">
      <c r="A23552" s="6" t="s">
        <v>659</v>
      </c>
      <c r="B23552" s="2" t="s">
        <v>664</v>
      </c>
      <c r="C23552" s="3" t="s">
        <v>19</v>
      </c>
      <c r="D23552" s="2" t="s">
        <v>131</v>
      </c>
      <c r="E23552" s="3" t="s">
        <v>32</v>
      </c>
      <c r="F23552" s="4">
        <v>513.59682263007426</v>
      </c>
      <c r="G23552" s="4">
        <v>9</v>
      </c>
      <c r="H23552" s="4">
        <v>21095.307729060831</v>
      </c>
      <c r="I23552" s="13">
        <v>4622.3714036706679</v>
      </c>
      <c r="J23552" s="13">
        <v>16472.936325390161</v>
      </c>
    </row>
    <row r="23553" spans="1:10" x14ac:dyDescent="0.35">
      <c r="A23553" s="6" t="s">
        <v>8</v>
      </c>
      <c r="B23553" s="2" t="s">
        <v>372</v>
      </c>
      <c r="C23553" s="3" t="s">
        <v>137</v>
      </c>
      <c r="D23553" s="2" t="s">
        <v>200</v>
      </c>
      <c r="E23553" s="3" t="s">
        <v>39</v>
      </c>
      <c r="F23553" s="4">
        <v>3092.9818293980206</v>
      </c>
      <c r="G23553" s="4">
        <v>7</v>
      </c>
      <c r="H23553" s="4">
        <v>38123.615364661586</v>
      </c>
      <c r="I23553" s="13">
        <v>21650.872805786144</v>
      </c>
      <c r="J23553" s="13">
        <v>16472.742558875441</v>
      </c>
    </row>
    <row r="23554" spans="1:10" x14ac:dyDescent="0.35">
      <c r="A23554" s="6" t="s">
        <v>659</v>
      </c>
      <c r="B23554" s="2" t="s">
        <v>677</v>
      </c>
      <c r="C23554" s="3" t="s">
        <v>10</v>
      </c>
      <c r="D23554" s="2" t="s">
        <v>131</v>
      </c>
      <c r="E23554" s="3" t="s">
        <v>27</v>
      </c>
      <c r="F23554" s="4">
        <v>728.05561410052951</v>
      </c>
      <c r="G23554" s="4">
        <v>30</v>
      </c>
      <c r="H23554" s="4">
        <v>38311.369226895848</v>
      </c>
      <c r="I23554" s="13">
        <v>21841.668423015886</v>
      </c>
      <c r="J23554" s="13">
        <v>16469.700803879961</v>
      </c>
    </row>
    <row r="23555" spans="1:10" x14ac:dyDescent="0.35">
      <c r="A23555" s="6" t="s">
        <v>8</v>
      </c>
      <c r="B23555" s="2" t="s">
        <v>408</v>
      </c>
      <c r="C23555" s="3" t="s">
        <v>206</v>
      </c>
      <c r="D23555" s="2" t="s">
        <v>131</v>
      </c>
      <c r="E23555" s="3" t="s">
        <v>89</v>
      </c>
      <c r="F23555" s="4">
        <v>936.63477400324825</v>
      </c>
      <c r="G23555" s="4">
        <v>5</v>
      </c>
      <c r="H23555" s="4">
        <v>21152.523100926326</v>
      </c>
      <c r="I23555" s="13">
        <v>4683.1738700162414</v>
      </c>
      <c r="J23555" s="13">
        <v>16469.349230910084</v>
      </c>
    </row>
    <row r="23556" spans="1:10" x14ac:dyDescent="0.35">
      <c r="A23556" s="6" t="s">
        <v>521</v>
      </c>
      <c r="B23556" s="2" t="s">
        <v>532</v>
      </c>
      <c r="C23556" s="3" t="s">
        <v>90</v>
      </c>
      <c r="D23556" s="2" t="s">
        <v>91</v>
      </c>
      <c r="E23556" s="3" t="s">
        <v>39</v>
      </c>
      <c r="F23556" s="4">
        <v>2113.461276468548</v>
      </c>
      <c r="G23556" s="4">
        <v>7</v>
      </c>
      <c r="H23556" s="4">
        <v>31260.061563711897</v>
      </c>
      <c r="I23556" s="13">
        <v>14794.228935279836</v>
      </c>
      <c r="J23556" s="13">
        <v>16465.832628432061</v>
      </c>
    </row>
    <row r="23557" spans="1:10" x14ac:dyDescent="0.35">
      <c r="A23557" s="6" t="s">
        <v>452</v>
      </c>
      <c r="B23557" s="2" t="s">
        <v>508</v>
      </c>
      <c r="C23557" s="3" t="s">
        <v>197</v>
      </c>
      <c r="D23557" s="2" t="s">
        <v>200</v>
      </c>
      <c r="E23557" s="3" t="s">
        <v>45</v>
      </c>
      <c r="F23557" s="4">
        <v>3617.6904636698237</v>
      </c>
      <c r="G23557" s="4">
        <v>13.5</v>
      </c>
      <c r="H23557" s="4">
        <v>65303.999983714173</v>
      </c>
      <c r="I23557" s="13">
        <v>48838.821259542616</v>
      </c>
      <c r="J23557" s="13">
        <v>16465.178724171557</v>
      </c>
    </row>
    <row r="23558" spans="1:10" x14ac:dyDescent="0.35">
      <c r="A23558" s="6" t="s">
        <v>8</v>
      </c>
      <c r="B23558" s="2" t="s">
        <v>319</v>
      </c>
      <c r="C23558" s="3" t="s">
        <v>67</v>
      </c>
      <c r="D23558" s="2" t="s">
        <v>212</v>
      </c>
      <c r="E23558" s="3" t="s">
        <v>17</v>
      </c>
      <c r="F23558" s="4">
        <v>3231.84115145547</v>
      </c>
      <c r="G23558" s="4">
        <v>7</v>
      </c>
      <c r="H23558" s="4">
        <v>39087.976933442631</v>
      </c>
      <c r="I23558" s="13">
        <v>22622.888060188292</v>
      </c>
      <c r="J23558" s="13">
        <v>16465.088873254339</v>
      </c>
    </row>
    <row r="23559" spans="1:10" x14ac:dyDescent="0.35">
      <c r="A23559" s="6" t="s">
        <v>8</v>
      </c>
      <c r="B23559" s="2" t="s">
        <v>398</v>
      </c>
      <c r="C23559" s="3" t="s">
        <v>48</v>
      </c>
      <c r="D23559" s="2" t="s">
        <v>91</v>
      </c>
      <c r="E23559" s="3" t="s">
        <v>45</v>
      </c>
      <c r="F23559" s="4">
        <v>1713.0380269153297</v>
      </c>
      <c r="G23559" s="4">
        <v>2.5</v>
      </c>
      <c r="H23559" s="4">
        <v>20745.653846263885</v>
      </c>
      <c r="I23559" s="13">
        <v>4282.5950672883246</v>
      </c>
      <c r="J23559" s="13">
        <v>16463.058778975559</v>
      </c>
    </row>
    <row r="23560" spans="1:10" x14ac:dyDescent="0.35">
      <c r="A23560" s="6" t="s">
        <v>592</v>
      </c>
      <c r="B23560" s="2" t="s">
        <v>617</v>
      </c>
      <c r="C23560" s="3" t="s">
        <v>13</v>
      </c>
      <c r="D23560" s="2" t="s">
        <v>11</v>
      </c>
      <c r="E23560" s="3" t="s">
        <v>12</v>
      </c>
      <c r="F23560" s="4">
        <v>1428.3544079315973</v>
      </c>
      <c r="G23560" s="4">
        <v>1.5</v>
      </c>
      <c r="H23560" s="4">
        <v>18605.161656966575</v>
      </c>
      <c r="I23560" s="13">
        <v>2142.531611897396</v>
      </c>
      <c r="J23560" s="13">
        <v>16462.630045069178</v>
      </c>
    </row>
    <row r="23561" spans="1:10" x14ac:dyDescent="0.35">
      <c r="A23561" s="6" t="s">
        <v>633</v>
      </c>
      <c r="B23561" s="2" t="s">
        <v>650</v>
      </c>
      <c r="C23561" s="3" t="s">
        <v>106</v>
      </c>
      <c r="D23561" s="2" t="s">
        <v>212</v>
      </c>
      <c r="E23561" s="3" t="s">
        <v>20</v>
      </c>
      <c r="F23561" s="4">
        <v>1022.2976122418821</v>
      </c>
      <c r="G23561" s="4">
        <v>62</v>
      </c>
      <c r="H23561" s="4">
        <v>79844.307814011205</v>
      </c>
      <c r="I23561" s="13">
        <v>63382.451958996695</v>
      </c>
      <c r="J23561" s="13">
        <v>16461.85585501451</v>
      </c>
    </row>
    <row r="23562" spans="1:10" x14ac:dyDescent="0.35">
      <c r="A23562" s="6" t="s">
        <v>592</v>
      </c>
      <c r="B23562" s="2" t="s">
        <v>612</v>
      </c>
      <c r="C23562" s="3" t="s">
        <v>164</v>
      </c>
      <c r="D23562" s="2" t="s">
        <v>200</v>
      </c>
      <c r="E23562" s="3" t="s">
        <v>27</v>
      </c>
      <c r="F23562" s="4">
        <v>3005.3756235395153</v>
      </c>
      <c r="G23562" s="4">
        <v>21</v>
      </c>
      <c r="H23562" s="4">
        <v>79573.218518037058</v>
      </c>
      <c r="I23562" s="13">
        <v>63112.888094329821</v>
      </c>
      <c r="J23562" s="13">
        <v>16460.330423707237</v>
      </c>
    </row>
    <row r="23563" spans="1:10" x14ac:dyDescent="0.35">
      <c r="A23563" s="6" t="s">
        <v>8</v>
      </c>
      <c r="B23563" s="2" t="s">
        <v>317</v>
      </c>
      <c r="C23563" s="3" t="s">
        <v>79</v>
      </c>
      <c r="D23563" s="2" t="s">
        <v>91</v>
      </c>
      <c r="E23563" s="3" t="s">
        <v>45</v>
      </c>
      <c r="F23563" s="4">
        <v>395.07993513743293</v>
      </c>
      <c r="G23563" s="4">
        <v>3</v>
      </c>
      <c r="H23563" s="4">
        <v>17644.284691994006</v>
      </c>
      <c r="I23563" s="13">
        <v>1185.2398054122987</v>
      </c>
      <c r="J23563" s="13">
        <v>16459.044886581709</v>
      </c>
    </row>
    <row r="23564" spans="1:10" x14ac:dyDescent="0.35">
      <c r="A23564" s="6" t="s">
        <v>592</v>
      </c>
      <c r="B23564" s="2" t="s">
        <v>603</v>
      </c>
      <c r="C23564" s="3" t="s">
        <v>42</v>
      </c>
      <c r="D23564" s="2" t="s">
        <v>55</v>
      </c>
      <c r="E23564" s="3" t="s">
        <v>45</v>
      </c>
      <c r="F23564" s="4">
        <v>3689.3445410583986</v>
      </c>
      <c r="G23564" s="4">
        <v>40.5</v>
      </c>
      <c r="H23564" s="4">
        <v>165876.7054891953</v>
      </c>
      <c r="I23564" s="13">
        <v>149418.45391286514</v>
      </c>
      <c r="J23564" s="13">
        <v>16458.251576330164</v>
      </c>
    </row>
    <row r="23565" spans="1:10" x14ac:dyDescent="0.35">
      <c r="A23565" s="6" t="s">
        <v>592</v>
      </c>
      <c r="B23565" s="2" t="s">
        <v>593</v>
      </c>
      <c r="C23565" s="3" t="s">
        <v>22</v>
      </c>
      <c r="D23565" s="2" t="s">
        <v>91</v>
      </c>
      <c r="E23565" s="3" t="s">
        <v>32</v>
      </c>
      <c r="F23565" s="4">
        <v>4126.3192986708427</v>
      </c>
      <c r="G23565" s="4">
        <v>2</v>
      </c>
      <c r="H23565" s="4">
        <v>24708.90000123244</v>
      </c>
      <c r="I23565" s="13">
        <v>8252.6385973416855</v>
      </c>
      <c r="J23565" s="13">
        <v>16456.261403890756</v>
      </c>
    </row>
    <row r="23566" spans="1:10" x14ac:dyDescent="0.35">
      <c r="A23566" s="6" t="s">
        <v>659</v>
      </c>
      <c r="B23566" s="2" t="s">
        <v>668</v>
      </c>
      <c r="C23566" s="3" t="s">
        <v>29</v>
      </c>
      <c r="D23566" s="2" t="s">
        <v>200</v>
      </c>
      <c r="E23566" s="3" t="s">
        <v>27</v>
      </c>
      <c r="F23566" s="4">
        <v>3682.5404728737535</v>
      </c>
      <c r="G23566" s="4">
        <v>91.5</v>
      </c>
      <c r="H23566" s="4">
        <v>353408.53461008804</v>
      </c>
      <c r="I23566" s="13">
        <v>336952.45326794847</v>
      </c>
      <c r="J23566" s="13">
        <v>16456.081342139572</v>
      </c>
    </row>
    <row r="23567" spans="1:10" x14ac:dyDescent="0.35">
      <c r="A23567" s="6" t="s">
        <v>521</v>
      </c>
      <c r="B23567" s="2" t="s">
        <v>532</v>
      </c>
      <c r="C23567" s="3" t="s">
        <v>13</v>
      </c>
      <c r="D23567" s="2" t="s">
        <v>131</v>
      </c>
      <c r="E23567" s="3" t="s">
        <v>40</v>
      </c>
      <c r="F23567" s="4">
        <v>1892.1952221176841</v>
      </c>
      <c r="G23567" s="4">
        <v>3</v>
      </c>
      <c r="H23567" s="4">
        <v>22132.630931414089</v>
      </c>
      <c r="I23567" s="13">
        <v>5676.5856663530521</v>
      </c>
      <c r="J23567" s="13">
        <v>16456.045265061039</v>
      </c>
    </row>
    <row r="23568" spans="1:10" x14ac:dyDescent="0.35">
      <c r="A23568" s="6" t="s">
        <v>8</v>
      </c>
      <c r="B23568" s="2" t="s">
        <v>372</v>
      </c>
      <c r="C23568" s="3" t="s">
        <v>106</v>
      </c>
      <c r="D23568" s="2" t="s">
        <v>91</v>
      </c>
      <c r="E23568" s="3" t="s">
        <v>17</v>
      </c>
      <c r="F23568" s="4">
        <v>2776.6780514974307</v>
      </c>
      <c r="G23568" s="4">
        <v>10</v>
      </c>
      <c r="H23568" s="4">
        <v>44221.884670951047</v>
      </c>
      <c r="I23568" s="13">
        <v>27766.780514974307</v>
      </c>
      <c r="J23568" s="13">
        <v>16455.10415597674</v>
      </c>
    </row>
    <row r="23569" spans="1:10" x14ac:dyDescent="0.35">
      <c r="A23569" s="6" t="s">
        <v>8</v>
      </c>
      <c r="B23569" s="2" t="s">
        <v>9</v>
      </c>
      <c r="C23569" s="3" t="s">
        <v>16</v>
      </c>
      <c r="D23569" s="2" t="s">
        <v>131</v>
      </c>
      <c r="E23569" s="3" t="s">
        <v>89</v>
      </c>
      <c r="F23569" s="4">
        <v>1924.5106109126177</v>
      </c>
      <c r="G23569" s="4">
        <v>7.5</v>
      </c>
      <c r="H23569" s="4">
        <v>30888.731000606829</v>
      </c>
      <c r="I23569" s="13">
        <v>14433.829581844633</v>
      </c>
      <c r="J23569" s="13">
        <v>16454.901418762194</v>
      </c>
    </row>
    <row r="23570" spans="1:10" x14ac:dyDescent="0.35">
      <c r="A23570" s="6" t="s">
        <v>521</v>
      </c>
      <c r="B23570" s="2" t="s">
        <v>542</v>
      </c>
      <c r="C23570" s="3" t="s">
        <v>74</v>
      </c>
      <c r="D23570" s="2" t="s">
        <v>11</v>
      </c>
      <c r="E23570" s="3" t="s">
        <v>20</v>
      </c>
      <c r="F23570" s="4">
        <v>926.61002007821764</v>
      </c>
      <c r="G23570" s="4">
        <v>5</v>
      </c>
      <c r="H23570" s="4">
        <v>21086.092510223389</v>
      </c>
      <c r="I23570" s="13">
        <v>4633.0501003910886</v>
      </c>
      <c r="J23570" s="13">
        <v>16453.042409832298</v>
      </c>
    </row>
    <row r="23571" spans="1:10" x14ac:dyDescent="0.35">
      <c r="A23571" s="6" t="s">
        <v>452</v>
      </c>
      <c r="B23571" s="2" t="s">
        <v>518</v>
      </c>
      <c r="C23571" s="3" t="s">
        <v>78</v>
      </c>
      <c r="D23571" s="2" t="s">
        <v>91</v>
      </c>
      <c r="E23571" s="3" t="s">
        <v>45</v>
      </c>
      <c r="F23571" s="4">
        <v>1443.9016895009388</v>
      </c>
      <c r="G23571" s="4">
        <v>17</v>
      </c>
      <c r="H23571" s="4">
        <v>40998.223306399123</v>
      </c>
      <c r="I23571" s="13">
        <v>24546.328721515958</v>
      </c>
      <c r="J23571" s="13">
        <v>16451.894584883164</v>
      </c>
    </row>
    <row r="23572" spans="1:10" x14ac:dyDescent="0.35">
      <c r="A23572" s="6" t="s">
        <v>8</v>
      </c>
      <c r="B23572" s="2" t="s">
        <v>395</v>
      </c>
      <c r="C23572" s="3" t="s">
        <v>71</v>
      </c>
      <c r="D23572" s="2" t="s">
        <v>212</v>
      </c>
      <c r="E23572" s="3" t="s">
        <v>39</v>
      </c>
      <c r="F23572" s="4">
        <v>2599.3522135376916</v>
      </c>
      <c r="G23572" s="4">
        <v>2</v>
      </c>
      <c r="H23572" s="4">
        <v>21649.730759446436</v>
      </c>
      <c r="I23572" s="13">
        <v>5198.7044270753831</v>
      </c>
      <c r="J23572" s="13">
        <v>16451.026332371053</v>
      </c>
    </row>
    <row r="23573" spans="1:10" x14ac:dyDescent="0.35">
      <c r="A23573" s="6" t="s">
        <v>633</v>
      </c>
      <c r="B23573" s="2" t="s">
        <v>635</v>
      </c>
      <c r="C23573" s="3" t="s">
        <v>54</v>
      </c>
      <c r="D23573" s="2" t="s">
        <v>131</v>
      </c>
      <c r="E23573" s="3" t="s">
        <v>89</v>
      </c>
      <c r="F23573" s="4">
        <v>2054.3784986743299</v>
      </c>
      <c r="G23573" s="4">
        <v>7</v>
      </c>
      <c r="H23573" s="4">
        <v>30831.62311700674</v>
      </c>
      <c r="I23573" s="13">
        <v>14380.649490720309</v>
      </c>
      <c r="J23573" s="13">
        <v>16450.973626286432</v>
      </c>
    </row>
    <row r="23574" spans="1:10" x14ac:dyDescent="0.35">
      <c r="A23574" s="6" t="s">
        <v>521</v>
      </c>
      <c r="B23574" s="2" t="s">
        <v>523</v>
      </c>
      <c r="C23574" s="3" t="s">
        <v>19</v>
      </c>
      <c r="D23574" s="2" t="s">
        <v>131</v>
      </c>
      <c r="E23574" s="3" t="s">
        <v>45</v>
      </c>
      <c r="F23574" s="4">
        <v>758.21733637883153</v>
      </c>
      <c r="G23574" s="4">
        <v>2</v>
      </c>
      <c r="H23574" s="4">
        <v>17967.223076453574</v>
      </c>
      <c r="I23574" s="13">
        <v>1516.4346727576631</v>
      </c>
      <c r="J23574" s="13">
        <v>16450.788403695911</v>
      </c>
    </row>
    <row r="23575" spans="1:10" x14ac:dyDescent="0.35">
      <c r="A23575" s="6" t="s">
        <v>592</v>
      </c>
      <c r="B23575" s="2" t="s">
        <v>620</v>
      </c>
      <c r="C23575" s="3" t="s">
        <v>178</v>
      </c>
      <c r="D23575" s="2" t="s">
        <v>131</v>
      </c>
      <c r="E23575" s="3" t="s">
        <v>20</v>
      </c>
      <c r="F23575" s="4">
        <v>3449.197475947688</v>
      </c>
      <c r="G23575" s="4">
        <v>5</v>
      </c>
      <c r="H23575" s="4">
        <v>33696.654010185826</v>
      </c>
      <c r="I23575" s="13">
        <v>17245.987379738439</v>
      </c>
      <c r="J23575" s="13">
        <v>16450.666630447387</v>
      </c>
    </row>
    <row r="23576" spans="1:10" x14ac:dyDescent="0.35">
      <c r="A23576" s="6" t="s">
        <v>569</v>
      </c>
      <c r="B23576" s="2" t="s">
        <v>572</v>
      </c>
      <c r="C23576" s="3" t="s">
        <v>10</v>
      </c>
      <c r="D23576" s="2" t="s">
        <v>131</v>
      </c>
      <c r="E23576" s="3" t="s">
        <v>45</v>
      </c>
      <c r="F23576" s="4">
        <v>2919.7671551073536</v>
      </c>
      <c r="G23576" s="4">
        <v>3</v>
      </c>
      <c r="H23576" s="4">
        <v>25209.746071375332</v>
      </c>
      <c r="I23576" s="13">
        <v>8759.3014653220598</v>
      </c>
      <c r="J23576" s="13">
        <v>16450.444606053272</v>
      </c>
    </row>
    <row r="23577" spans="1:10" x14ac:dyDescent="0.35">
      <c r="A23577" s="6" t="s">
        <v>592</v>
      </c>
      <c r="B23577" s="2" t="s">
        <v>593</v>
      </c>
      <c r="C23577" s="3" t="s">
        <v>28</v>
      </c>
      <c r="D23577" s="2" t="s">
        <v>55</v>
      </c>
      <c r="E23577" s="3" t="s">
        <v>37</v>
      </c>
      <c r="F23577" s="4">
        <v>2179.3985934754792</v>
      </c>
      <c r="G23577" s="4">
        <v>17</v>
      </c>
      <c r="H23577" s="4">
        <v>53499.800726156966</v>
      </c>
      <c r="I23577" s="13">
        <v>37049.776089083149</v>
      </c>
      <c r="J23577" s="13">
        <v>16450.024637073817</v>
      </c>
    </row>
    <row r="23578" spans="1:10" x14ac:dyDescent="0.35">
      <c r="A23578" s="6" t="s">
        <v>659</v>
      </c>
      <c r="B23578" s="2" t="s">
        <v>677</v>
      </c>
      <c r="C23578" s="3" t="s">
        <v>13</v>
      </c>
      <c r="D23578" s="2" t="s">
        <v>131</v>
      </c>
      <c r="E23578" s="3" t="s">
        <v>20</v>
      </c>
      <c r="F23578" s="4">
        <v>645.12498064121246</v>
      </c>
      <c r="G23578" s="4">
        <v>28</v>
      </c>
      <c r="H23578" s="4">
        <v>34511.084505594692</v>
      </c>
      <c r="I23578" s="13">
        <v>18063.499457953949</v>
      </c>
      <c r="J23578" s="13">
        <v>16447.585047640743</v>
      </c>
    </row>
    <row r="23579" spans="1:10" x14ac:dyDescent="0.35">
      <c r="A23579" s="6" t="s">
        <v>633</v>
      </c>
      <c r="B23579" s="2" t="s">
        <v>635</v>
      </c>
      <c r="C23579" s="3" t="s">
        <v>28</v>
      </c>
      <c r="D23579" s="2" t="s">
        <v>200</v>
      </c>
      <c r="E23579" s="3" t="s">
        <v>20</v>
      </c>
      <c r="F23579" s="4">
        <v>2100.3524322216344</v>
      </c>
      <c r="G23579" s="4">
        <v>6</v>
      </c>
      <c r="H23579" s="4">
        <v>29048.94614439744</v>
      </c>
      <c r="I23579" s="13">
        <v>12602.114593329807</v>
      </c>
      <c r="J23579" s="13">
        <v>16446.831551067633</v>
      </c>
    </row>
    <row r="23580" spans="1:10" x14ac:dyDescent="0.35">
      <c r="A23580" s="6" t="s">
        <v>521</v>
      </c>
      <c r="B23580" s="2" t="s">
        <v>523</v>
      </c>
      <c r="C23580" s="3" t="s">
        <v>265</v>
      </c>
      <c r="D23580" s="2" t="s">
        <v>131</v>
      </c>
      <c r="E23580" s="3" t="s">
        <v>89</v>
      </c>
      <c r="F23580" s="4">
        <v>1025.314506237323</v>
      </c>
      <c r="G23580" s="4">
        <v>9</v>
      </c>
      <c r="H23580" s="4">
        <v>25674.453525543213</v>
      </c>
      <c r="I23580" s="13">
        <v>9227.8305561359066</v>
      </c>
      <c r="J23580" s="13">
        <v>16446.622969407304</v>
      </c>
    </row>
    <row r="23581" spans="1:10" x14ac:dyDescent="0.35">
      <c r="A23581" s="6" t="s">
        <v>8</v>
      </c>
      <c r="B23581" s="2" t="s">
        <v>444</v>
      </c>
      <c r="C23581" s="3" t="s">
        <v>23</v>
      </c>
      <c r="D23581" s="2" t="s">
        <v>131</v>
      </c>
      <c r="E23581" s="3" t="s">
        <v>89</v>
      </c>
      <c r="F23581" s="4">
        <v>1418.6726741296116</v>
      </c>
      <c r="G23581" s="4">
        <v>7</v>
      </c>
      <c r="H23581" s="4">
        <v>26375.962182558498</v>
      </c>
      <c r="I23581" s="13">
        <v>9930.7087189072809</v>
      </c>
      <c r="J23581" s="13">
        <v>16445.253463651217</v>
      </c>
    </row>
    <row r="23582" spans="1:10" x14ac:dyDescent="0.35">
      <c r="A23582" s="6" t="s">
        <v>8</v>
      </c>
      <c r="B23582" s="2" t="s">
        <v>392</v>
      </c>
      <c r="C23582" s="3" t="s">
        <v>87</v>
      </c>
      <c r="D23582" s="2" t="s">
        <v>131</v>
      </c>
      <c r="E23582" s="3" t="s">
        <v>89</v>
      </c>
      <c r="F23582" s="4">
        <v>2414.2369215432986</v>
      </c>
      <c r="G23582" s="4">
        <v>12.5</v>
      </c>
      <c r="H23582" s="4">
        <v>46623.208886293265</v>
      </c>
      <c r="I23582" s="13">
        <v>30177.961519291232</v>
      </c>
      <c r="J23582" s="13">
        <v>16445.247367002034</v>
      </c>
    </row>
    <row r="23583" spans="1:10" x14ac:dyDescent="0.35">
      <c r="A23583" s="6" t="s">
        <v>682</v>
      </c>
      <c r="B23583" s="2" t="s">
        <v>683</v>
      </c>
      <c r="C23583" s="3" t="s">
        <v>87</v>
      </c>
      <c r="D23583" s="2" t="s">
        <v>131</v>
      </c>
      <c r="E23583" s="3" t="s">
        <v>27</v>
      </c>
      <c r="F23583" s="4">
        <v>2949.1642494747089</v>
      </c>
      <c r="G23583" s="4">
        <v>8.5</v>
      </c>
      <c r="H23583" s="4">
        <v>41511.161431532637</v>
      </c>
      <c r="I23583" s="13">
        <v>25067.896120535024</v>
      </c>
      <c r="J23583" s="13">
        <v>16443.265310997613</v>
      </c>
    </row>
    <row r="23584" spans="1:10" x14ac:dyDescent="0.35">
      <c r="A23584" s="6" t="s">
        <v>659</v>
      </c>
      <c r="B23584" s="2" t="s">
        <v>681</v>
      </c>
      <c r="C23584" s="3" t="s">
        <v>29</v>
      </c>
      <c r="D23584" s="2" t="s">
        <v>131</v>
      </c>
      <c r="E23584" s="3" t="s">
        <v>20</v>
      </c>
      <c r="F23584" s="4">
        <v>1608.3862880914148</v>
      </c>
      <c r="G23584" s="4">
        <v>13.5</v>
      </c>
      <c r="H23584" s="4">
        <v>38156.13045472365</v>
      </c>
      <c r="I23584" s="13">
        <v>21713.214889234099</v>
      </c>
      <c r="J23584" s="13">
        <v>16442.915565489551</v>
      </c>
    </row>
    <row r="23585" spans="1:10" x14ac:dyDescent="0.35">
      <c r="A23585" s="6" t="s">
        <v>592</v>
      </c>
      <c r="B23585" s="2" t="s">
        <v>599</v>
      </c>
      <c r="C23585" s="3" t="s">
        <v>52</v>
      </c>
      <c r="D23585" s="2" t="s">
        <v>11</v>
      </c>
      <c r="E23585" s="3" t="s">
        <v>37</v>
      </c>
      <c r="F23585" s="4">
        <v>932.62452649336547</v>
      </c>
      <c r="G23585" s="4">
        <v>2</v>
      </c>
      <c r="H23585" s="4">
        <v>18307.276907333959</v>
      </c>
      <c r="I23585" s="13">
        <v>1865.2490529867309</v>
      </c>
      <c r="J23585" s="13">
        <v>16442.027854347227</v>
      </c>
    </row>
    <row r="23586" spans="1:10" x14ac:dyDescent="0.35">
      <c r="A23586" s="6" t="s">
        <v>8</v>
      </c>
      <c r="B23586" s="2" t="s">
        <v>351</v>
      </c>
      <c r="C23586" s="3" t="s">
        <v>50</v>
      </c>
      <c r="D23586" s="2" t="s">
        <v>91</v>
      </c>
      <c r="E23586" s="3" t="s">
        <v>17</v>
      </c>
      <c r="F23586" s="4">
        <v>3774.3708537761968</v>
      </c>
      <c r="G23586" s="4">
        <v>10</v>
      </c>
      <c r="H23586" s="4">
        <v>54182.147913712717</v>
      </c>
      <c r="I23586" s="13">
        <v>37743.708537761966</v>
      </c>
      <c r="J23586" s="13">
        <v>16438.439375950751</v>
      </c>
    </row>
    <row r="23587" spans="1:10" x14ac:dyDescent="0.35">
      <c r="A23587" s="6" t="s">
        <v>569</v>
      </c>
      <c r="B23587" s="2" t="s">
        <v>570</v>
      </c>
      <c r="C23587" s="3" t="s">
        <v>28</v>
      </c>
      <c r="D23587" s="2" t="s">
        <v>11</v>
      </c>
      <c r="E23587" s="3" t="s">
        <v>45</v>
      </c>
      <c r="F23587" s="4">
        <v>1040.0192942888309</v>
      </c>
      <c r="G23587" s="4">
        <v>3</v>
      </c>
      <c r="H23587" s="4">
        <v>19558.10733941885</v>
      </c>
      <c r="I23587" s="13">
        <v>3120.0578828664929</v>
      </c>
      <c r="J23587" s="13">
        <v>16438.049456552355</v>
      </c>
    </row>
    <row r="23588" spans="1:10" x14ac:dyDescent="0.35">
      <c r="A23588" s="6" t="s">
        <v>682</v>
      </c>
      <c r="B23588" s="2" t="s">
        <v>695</v>
      </c>
      <c r="C23588" s="3" t="s">
        <v>15</v>
      </c>
      <c r="D23588" s="2" t="s">
        <v>55</v>
      </c>
      <c r="E23588" s="3" t="s">
        <v>12</v>
      </c>
      <c r="F23588" s="4">
        <v>2053.8045065027213</v>
      </c>
      <c r="G23588" s="4">
        <v>200.5</v>
      </c>
      <c r="H23588" s="4">
        <v>428224.58686329768</v>
      </c>
      <c r="I23588" s="13">
        <v>411787.80355379562</v>
      </c>
      <c r="J23588" s="13">
        <v>16436.783309502061</v>
      </c>
    </row>
    <row r="23589" spans="1:10" x14ac:dyDescent="0.35">
      <c r="A23589" s="6" t="s">
        <v>8</v>
      </c>
      <c r="B23589" s="2" t="s">
        <v>242</v>
      </c>
      <c r="C23589" s="3" t="s">
        <v>116</v>
      </c>
      <c r="D23589" s="2" t="s">
        <v>91</v>
      </c>
      <c r="E23589" s="3" t="s">
        <v>27</v>
      </c>
      <c r="F23589" s="4">
        <v>2797.189052872121</v>
      </c>
      <c r="G23589" s="4">
        <v>13</v>
      </c>
      <c r="H23589" s="4">
        <v>52800.008209531123</v>
      </c>
      <c r="I23589" s="13">
        <v>36363.45768733757</v>
      </c>
      <c r="J23589" s="13">
        <v>16436.550522193553</v>
      </c>
    </row>
    <row r="23590" spans="1:10" x14ac:dyDescent="0.35">
      <c r="A23590" s="6" t="s">
        <v>592</v>
      </c>
      <c r="B23590" s="2" t="s">
        <v>629</v>
      </c>
      <c r="C23590" s="3" t="s">
        <v>15</v>
      </c>
      <c r="D23590" s="2" t="s">
        <v>131</v>
      </c>
      <c r="E23590" s="3" t="s">
        <v>17</v>
      </c>
      <c r="F23590" s="4">
        <v>884.9649456816461</v>
      </c>
      <c r="G23590" s="4">
        <v>2</v>
      </c>
      <c r="H23590" s="4">
        <v>18205.384621986974</v>
      </c>
      <c r="I23590" s="13">
        <v>1769.9298913632922</v>
      </c>
      <c r="J23590" s="13">
        <v>16435.454730623682</v>
      </c>
    </row>
    <row r="23591" spans="1:10" x14ac:dyDescent="0.35">
      <c r="A23591" s="6" t="s">
        <v>452</v>
      </c>
      <c r="B23591" s="2" t="s">
        <v>508</v>
      </c>
      <c r="C23591" s="3" t="s">
        <v>36</v>
      </c>
      <c r="D23591" s="2" t="s">
        <v>131</v>
      </c>
      <c r="E23591" s="3" t="s">
        <v>89</v>
      </c>
      <c r="F23591" s="4">
        <v>1182.7445980259824</v>
      </c>
      <c r="G23591" s="4">
        <v>5</v>
      </c>
      <c r="H23591" s="4">
        <v>22348.576914713933</v>
      </c>
      <c r="I23591" s="13">
        <v>5913.7229901299124</v>
      </c>
      <c r="J23591" s="13">
        <v>16434.853924584022</v>
      </c>
    </row>
    <row r="23592" spans="1:10" x14ac:dyDescent="0.35">
      <c r="A23592" s="6" t="s">
        <v>682</v>
      </c>
      <c r="B23592" s="2" t="s">
        <v>705</v>
      </c>
      <c r="C23592" s="3" t="s">
        <v>34</v>
      </c>
      <c r="D23592" s="2" t="s">
        <v>11</v>
      </c>
      <c r="E23592" s="3" t="s">
        <v>20</v>
      </c>
      <c r="F23592" s="4">
        <v>518.12312885284382</v>
      </c>
      <c r="G23592" s="4">
        <v>4</v>
      </c>
      <c r="H23592" s="4">
        <v>18504.615406623252</v>
      </c>
      <c r="I23592" s="13">
        <v>2072.4925154113753</v>
      </c>
      <c r="J23592" s="13">
        <v>16432.122891211875</v>
      </c>
    </row>
    <row r="23593" spans="1:10" x14ac:dyDescent="0.35">
      <c r="A23593" s="6" t="s">
        <v>8</v>
      </c>
      <c r="B23593" s="2" t="s">
        <v>407</v>
      </c>
      <c r="C23593" s="3" t="s">
        <v>121</v>
      </c>
      <c r="D23593" s="2" t="s">
        <v>131</v>
      </c>
      <c r="E23593" s="3" t="s">
        <v>89</v>
      </c>
      <c r="F23593" s="4">
        <v>1352.3542215050929</v>
      </c>
      <c r="G23593" s="4">
        <v>15</v>
      </c>
      <c r="H23593" s="4">
        <v>36716.815590308259</v>
      </c>
      <c r="I23593" s="13">
        <v>20285.313322576396</v>
      </c>
      <c r="J23593" s="13">
        <v>16431.502267731863</v>
      </c>
    </row>
    <row r="23594" spans="1:10" x14ac:dyDescent="0.35">
      <c r="A23594" s="6" t="s">
        <v>633</v>
      </c>
      <c r="B23594" s="2" t="s">
        <v>646</v>
      </c>
      <c r="C23594" s="3" t="s">
        <v>26</v>
      </c>
      <c r="D23594" s="2" t="s">
        <v>131</v>
      </c>
      <c r="E23594" s="3" t="s">
        <v>89</v>
      </c>
      <c r="F23594" s="4">
        <v>2109.6528737157541</v>
      </c>
      <c r="G23594" s="4">
        <v>7.5</v>
      </c>
      <c r="H23594" s="4">
        <v>32250.799947518568</v>
      </c>
      <c r="I23594" s="13">
        <v>15822.396552868157</v>
      </c>
      <c r="J23594" s="13">
        <v>16428.403394650413</v>
      </c>
    </row>
    <row r="23595" spans="1:10" x14ac:dyDescent="0.35">
      <c r="A23595" s="6" t="s">
        <v>521</v>
      </c>
      <c r="B23595" s="2" t="s">
        <v>528</v>
      </c>
      <c r="C23595" s="3" t="s">
        <v>138</v>
      </c>
      <c r="D23595" s="2" t="s">
        <v>91</v>
      </c>
      <c r="E23595" s="3" t="s">
        <v>40</v>
      </c>
      <c r="F23595" s="4">
        <v>510.87238761985736</v>
      </c>
      <c r="G23595" s="4">
        <v>10.5</v>
      </c>
      <c r="H23595" s="4">
        <v>21791.699988291813</v>
      </c>
      <c r="I23595" s="13">
        <v>5364.1600700085019</v>
      </c>
      <c r="J23595" s="13">
        <v>16427.539918283313</v>
      </c>
    </row>
    <row r="23596" spans="1:10" x14ac:dyDescent="0.35">
      <c r="A23596" s="6" t="s">
        <v>8</v>
      </c>
      <c r="B23596" s="2" t="s">
        <v>446</v>
      </c>
      <c r="C23596" s="3" t="s">
        <v>77</v>
      </c>
      <c r="D23596" s="2" t="s">
        <v>200</v>
      </c>
      <c r="E23596" s="3" t="s">
        <v>20</v>
      </c>
      <c r="F23596" s="4">
        <v>1470.6563093945099</v>
      </c>
      <c r="G23596" s="4">
        <v>4.5</v>
      </c>
      <c r="H23596" s="4">
        <v>23044.799999823936</v>
      </c>
      <c r="I23596" s="13">
        <v>6617.9533922752944</v>
      </c>
      <c r="J23596" s="13">
        <v>16426.846607548643</v>
      </c>
    </row>
    <row r="23597" spans="1:10" x14ac:dyDescent="0.35">
      <c r="A23597" s="6" t="s">
        <v>659</v>
      </c>
      <c r="B23597" s="2" t="s">
        <v>672</v>
      </c>
      <c r="C23597" s="3" t="s">
        <v>47</v>
      </c>
      <c r="D23597" s="2" t="s">
        <v>131</v>
      </c>
      <c r="E23597" s="3" t="s">
        <v>39</v>
      </c>
      <c r="F23597" s="4">
        <v>1282.3729503091656</v>
      </c>
      <c r="G23597" s="4">
        <v>13</v>
      </c>
      <c r="H23597" s="4">
        <v>33096.176923605111</v>
      </c>
      <c r="I23597" s="13">
        <v>16670.848354019152</v>
      </c>
      <c r="J23597" s="13">
        <v>16425.328569585959</v>
      </c>
    </row>
    <row r="23598" spans="1:10" x14ac:dyDescent="0.35">
      <c r="A23598" s="6" t="s">
        <v>8</v>
      </c>
      <c r="B23598" s="2" t="s">
        <v>446</v>
      </c>
      <c r="C23598" s="3" t="s">
        <v>30</v>
      </c>
      <c r="D23598" s="2" t="s">
        <v>200</v>
      </c>
      <c r="E23598" s="3" t="s">
        <v>208</v>
      </c>
      <c r="F23598" s="4">
        <v>2202.6730765782877</v>
      </c>
      <c r="G23598" s="4">
        <v>8</v>
      </c>
      <c r="H23598" s="4">
        <v>34044.200340417716</v>
      </c>
      <c r="I23598" s="13">
        <v>17621.384612626302</v>
      </c>
      <c r="J23598" s="13">
        <v>16422.815727791414</v>
      </c>
    </row>
    <row r="23599" spans="1:10" x14ac:dyDescent="0.35">
      <c r="A23599" s="6" t="s">
        <v>633</v>
      </c>
      <c r="B23599" s="2" t="s">
        <v>646</v>
      </c>
      <c r="C23599" s="3" t="s">
        <v>359</v>
      </c>
      <c r="D23599" s="2" t="s">
        <v>200</v>
      </c>
      <c r="E23599" s="3" t="s">
        <v>17</v>
      </c>
      <c r="F23599" s="4">
        <v>2017.1435517237728</v>
      </c>
      <c r="G23599" s="4">
        <v>4</v>
      </c>
      <c r="H23599" s="4">
        <v>24491.323246589072</v>
      </c>
      <c r="I23599" s="13">
        <v>8068.5742068950913</v>
      </c>
      <c r="J23599" s="13">
        <v>16422.749039693983</v>
      </c>
    </row>
    <row r="23600" spans="1:10" x14ac:dyDescent="0.35">
      <c r="A23600" s="6" t="s">
        <v>8</v>
      </c>
      <c r="B23600" s="2" t="s">
        <v>326</v>
      </c>
      <c r="C23600" s="3" t="s">
        <v>21</v>
      </c>
      <c r="D23600" s="2" t="s">
        <v>131</v>
      </c>
      <c r="E23600" s="3" t="s">
        <v>20</v>
      </c>
      <c r="F23600" s="4">
        <v>1392.9226163083599</v>
      </c>
      <c r="G23600" s="4">
        <v>4.5</v>
      </c>
      <c r="H23600" s="4">
        <v>22689.407724967368</v>
      </c>
      <c r="I23600" s="13">
        <v>6268.1517733876199</v>
      </c>
      <c r="J23600" s="13">
        <v>16421.255951579747</v>
      </c>
    </row>
    <row r="23601" spans="1:10" x14ac:dyDescent="0.35">
      <c r="A23601" s="6" t="s">
        <v>8</v>
      </c>
      <c r="B23601" s="2" t="s">
        <v>9</v>
      </c>
      <c r="C23601" s="3" t="s">
        <v>125</v>
      </c>
      <c r="D23601" s="2" t="s">
        <v>91</v>
      </c>
      <c r="E23601" s="3" t="s">
        <v>45</v>
      </c>
      <c r="F23601" s="4">
        <v>1827.1648660513081</v>
      </c>
      <c r="G23601" s="4">
        <v>3</v>
      </c>
      <c r="H23601" s="4">
        <v>21901.053854502163</v>
      </c>
      <c r="I23601" s="13">
        <v>5481.494598153924</v>
      </c>
      <c r="J23601" s="13">
        <v>16419.559256348239</v>
      </c>
    </row>
    <row r="23602" spans="1:10" x14ac:dyDescent="0.35">
      <c r="A23602" s="6" t="s">
        <v>633</v>
      </c>
      <c r="B23602" s="2" t="s">
        <v>635</v>
      </c>
      <c r="C23602" s="3" t="s">
        <v>28</v>
      </c>
      <c r="D23602" s="2" t="s">
        <v>55</v>
      </c>
      <c r="E23602" s="3" t="s">
        <v>45</v>
      </c>
      <c r="F23602" s="4">
        <v>1980.1883927416225</v>
      </c>
      <c r="G23602" s="4">
        <v>8.5</v>
      </c>
      <c r="H23602" s="4">
        <v>33250.286331763637</v>
      </c>
      <c r="I23602" s="13">
        <v>16831.60133830379</v>
      </c>
      <c r="J23602" s="13">
        <v>16418.684993459847</v>
      </c>
    </row>
    <row r="23603" spans="1:10" x14ac:dyDescent="0.35">
      <c r="A23603" s="6" t="s">
        <v>592</v>
      </c>
      <c r="B23603" s="2" t="s">
        <v>595</v>
      </c>
      <c r="C23603" s="3" t="s">
        <v>16</v>
      </c>
      <c r="D23603" s="2" t="s">
        <v>200</v>
      </c>
      <c r="E23603" s="3" t="s">
        <v>12</v>
      </c>
      <c r="F23603" s="4">
        <v>986.7818184746626</v>
      </c>
      <c r="G23603" s="4">
        <v>13.5</v>
      </c>
      <c r="H23603" s="4">
        <v>29739.053803223829</v>
      </c>
      <c r="I23603" s="13">
        <v>13321.554549407945</v>
      </c>
      <c r="J23603" s="13">
        <v>16417.499253815884</v>
      </c>
    </row>
    <row r="23604" spans="1:10" x14ac:dyDescent="0.35">
      <c r="A23604" s="6" t="s">
        <v>682</v>
      </c>
      <c r="B23604" s="2" t="s">
        <v>687</v>
      </c>
      <c r="C23604" s="3" t="s">
        <v>30</v>
      </c>
      <c r="D23604" s="2" t="s">
        <v>200</v>
      </c>
      <c r="E23604" s="3" t="s">
        <v>27</v>
      </c>
      <c r="F23604" s="4">
        <v>1204.1919603841288</v>
      </c>
      <c r="G23604" s="4">
        <v>5.5</v>
      </c>
      <c r="H23604" s="4">
        <v>23040.314618257376</v>
      </c>
      <c r="I23604" s="13">
        <v>6623.0557821127086</v>
      </c>
      <c r="J23604" s="13">
        <v>16417.258836144669</v>
      </c>
    </row>
    <row r="23605" spans="1:10" x14ac:dyDescent="0.35">
      <c r="A23605" s="6" t="s">
        <v>659</v>
      </c>
      <c r="B23605" s="2" t="s">
        <v>664</v>
      </c>
      <c r="C23605" s="3" t="s">
        <v>214</v>
      </c>
      <c r="D23605" s="2" t="s">
        <v>212</v>
      </c>
      <c r="E23605" s="3" t="s">
        <v>32</v>
      </c>
      <c r="F23605" s="4">
        <v>582.19438485376816</v>
      </c>
      <c r="G23605" s="4">
        <v>135</v>
      </c>
      <c r="H23605" s="4">
        <v>95012.914986793985</v>
      </c>
      <c r="I23605" s="13">
        <v>78596.241955258694</v>
      </c>
      <c r="J23605" s="13">
        <v>16416.673031535291</v>
      </c>
    </row>
    <row r="23606" spans="1:10" x14ac:dyDescent="0.35">
      <c r="A23606" s="6" t="s">
        <v>569</v>
      </c>
      <c r="B23606" s="2" t="s">
        <v>572</v>
      </c>
      <c r="C23606" s="3" t="s">
        <v>280</v>
      </c>
      <c r="D23606" s="2" t="s">
        <v>131</v>
      </c>
      <c r="E23606" s="3" t="s">
        <v>45</v>
      </c>
      <c r="F23606" s="4">
        <v>2832.837877681266</v>
      </c>
      <c r="G23606" s="4">
        <v>8.5</v>
      </c>
      <c r="H23606" s="4">
        <v>40493.707701609681</v>
      </c>
      <c r="I23606" s="13">
        <v>24079.121960290762</v>
      </c>
      <c r="J23606" s="13">
        <v>16414.585741318919</v>
      </c>
    </row>
    <row r="23607" spans="1:10" x14ac:dyDescent="0.35">
      <c r="A23607" s="6" t="s">
        <v>521</v>
      </c>
      <c r="B23607" s="2" t="s">
        <v>534</v>
      </c>
      <c r="C23607" s="3" t="s">
        <v>68</v>
      </c>
      <c r="D23607" s="2" t="s">
        <v>131</v>
      </c>
      <c r="E23607" s="3" t="s">
        <v>89</v>
      </c>
      <c r="F23607" s="4">
        <v>1149.0132678222642</v>
      </c>
      <c r="G23607" s="4">
        <v>3.5</v>
      </c>
      <c r="H23607" s="4">
        <v>20435.23844205416</v>
      </c>
      <c r="I23607" s="13">
        <v>4021.5464373779246</v>
      </c>
      <c r="J23607" s="13">
        <v>16413.692004676235</v>
      </c>
    </row>
    <row r="23608" spans="1:10" x14ac:dyDescent="0.35">
      <c r="A23608" s="6" t="s">
        <v>592</v>
      </c>
      <c r="B23608" s="2" t="s">
        <v>629</v>
      </c>
      <c r="C23608" s="3" t="s">
        <v>66</v>
      </c>
      <c r="D23608" s="2" t="s">
        <v>131</v>
      </c>
      <c r="E23608" s="3" t="s">
        <v>89</v>
      </c>
      <c r="F23608" s="4">
        <v>1036.3590203668518</v>
      </c>
      <c r="G23608" s="4">
        <v>24</v>
      </c>
      <c r="H23608" s="4">
        <v>41285.48435119482</v>
      </c>
      <c r="I23608" s="13">
        <v>24872.616488804444</v>
      </c>
      <c r="J23608" s="13">
        <v>16412.867862390376</v>
      </c>
    </row>
    <row r="23609" spans="1:10" x14ac:dyDescent="0.35">
      <c r="A23609" s="6" t="s">
        <v>8</v>
      </c>
      <c r="B23609" s="2" t="s">
        <v>326</v>
      </c>
      <c r="C23609" s="3" t="s">
        <v>120</v>
      </c>
      <c r="D23609" s="2" t="s">
        <v>91</v>
      </c>
      <c r="E23609" s="3" t="s">
        <v>40</v>
      </c>
      <c r="F23609" s="4">
        <v>2083.7309201754047</v>
      </c>
      <c r="G23609" s="4">
        <v>8.5</v>
      </c>
      <c r="H23609" s="4">
        <v>34123.561429243819</v>
      </c>
      <c r="I23609" s="13">
        <v>17711.712821490939</v>
      </c>
      <c r="J23609" s="13">
        <v>16411.84860775288</v>
      </c>
    </row>
    <row r="23610" spans="1:10" x14ac:dyDescent="0.35">
      <c r="A23610" s="6" t="s">
        <v>521</v>
      </c>
      <c r="B23610" s="2" t="s">
        <v>523</v>
      </c>
      <c r="C23610" s="3" t="s">
        <v>79</v>
      </c>
      <c r="D23610" s="2" t="s">
        <v>200</v>
      </c>
      <c r="E23610" s="3" t="s">
        <v>12</v>
      </c>
      <c r="F23610" s="4">
        <v>1143.6064895573991</v>
      </c>
      <c r="G23610" s="4">
        <v>10.5</v>
      </c>
      <c r="H23610" s="4">
        <v>28419.323070232684</v>
      </c>
      <c r="I23610" s="13">
        <v>12007.86814035269</v>
      </c>
      <c r="J23610" s="13">
        <v>16411.454929879994</v>
      </c>
    </row>
    <row r="23611" spans="1:10" x14ac:dyDescent="0.35">
      <c r="A23611" s="6" t="s">
        <v>8</v>
      </c>
      <c r="B23611" s="2" t="s">
        <v>444</v>
      </c>
      <c r="C23611" s="3" t="s">
        <v>22</v>
      </c>
      <c r="D23611" s="2" t="s">
        <v>200</v>
      </c>
      <c r="E23611" s="3" t="s">
        <v>39</v>
      </c>
      <c r="F23611" s="4">
        <v>192.25293096542373</v>
      </c>
      <c r="G23611" s="4">
        <v>4</v>
      </c>
      <c r="H23611" s="4">
        <v>17179.935968105608</v>
      </c>
      <c r="I23611" s="13">
        <v>769.01172386169492</v>
      </c>
      <c r="J23611" s="13">
        <v>16410.924244243914</v>
      </c>
    </row>
    <row r="23612" spans="1:10" x14ac:dyDescent="0.35">
      <c r="A23612" s="6" t="s">
        <v>521</v>
      </c>
      <c r="B23612" s="2" t="s">
        <v>556</v>
      </c>
      <c r="C23612" s="3" t="s">
        <v>194</v>
      </c>
      <c r="D23612" s="2" t="s">
        <v>131</v>
      </c>
      <c r="E23612" s="3" t="s">
        <v>12</v>
      </c>
      <c r="F23612" s="4">
        <v>1046.0386991664334</v>
      </c>
      <c r="G23612" s="4">
        <v>3.5</v>
      </c>
      <c r="H23612" s="4">
        <v>20071.792288560133</v>
      </c>
      <c r="I23612" s="13">
        <v>3661.1354470825167</v>
      </c>
      <c r="J23612" s="13">
        <v>16410.656841477616</v>
      </c>
    </row>
    <row r="23613" spans="1:10" x14ac:dyDescent="0.35">
      <c r="A23613" s="6" t="s">
        <v>521</v>
      </c>
      <c r="B23613" s="2" t="s">
        <v>554</v>
      </c>
      <c r="C23613" s="3" t="s">
        <v>46</v>
      </c>
      <c r="D23613" s="2" t="s">
        <v>131</v>
      </c>
      <c r="E23613" s="3" t="s">
        <v>12</v>
      </c>
      <c r="F23613" s="4">
        <v>1519.035403043308</v>
      </c>
      <c r="G23613" s="4">
        <v>2</v>
      </c>
      <c r="H23613" s="4">
        <v>19448.500002347504</v>
      </c>
      <c r="I23613" s="13">
        <v>3038.0708060866159</v>
      </c>
      <c r="J23613" s="13">
        <v>16410.429196260888</v>
      </c>
    </row>
    <row r="23614" spans="1:10" x14ac:dyDescent="0.35">
      <c r="A23614" s="6" t="s">
        <v>8</v>
      </c>
      <c r="B23614" s="2" t="s">
        <v>446</v>
      </c>
      <c r="C23614" s="3" t="s">
        <v>81</v>
      </c>
      <c r="D23614" s="2" t="s">
        <v>131</v>
      </c>
      <c r="E23614" s="3" t="s">
        <v>89</v>
      </c>
      <c r="F23614" s="4">
        <v>959.30656539917015</v>
      </c>
      <c r="G23614" s="4">
        <v>6.5</v>
      </c>
      <c r="H23614" s="4">
        <v>22642.118236101589</v>
      </c>
      <c r="I23614" s="13">
        <v>6235.4926750946061</v>
      </c>
      <c r="J23614" s="13">
        <v>16406.625561006982</v>
      </c>
    </row>
    <row r="23615" spans="1:10" x14ac:dyDescent="0.35">
      <c r="A23615" s="6" t="s">
        <v>592</v>
      </c>
      <c r="B23615" s="2" t="s">
        <v>629</v>
      </c>
      <c r="C23615" s="3" t="s">
        <v>516</v>
      </c>
      <c r="D23615" s="2" t="s">
        <v>200</v>
      </c>
      <c r="E23615" s="3" t="s">
        <v>27</v>
      </c>
      <c r="F23615" s="4">
        <v>2527.0780253777129</v>
      </c>
      <c r="G23615" s="4">
        <v>2</v>
      </c>
      <c r="H23615" s="4">
        <v>21460.430771020743</v>
      </c>
      <c r="I23615" s="13">
        <v>5054.1560507554259</v>
      </c>
      <c r="J23615" s="13">
        <v>16406.274720265319</v>
      </c>
    </row>
    <row r="23616" spans="1:10" x14ac:dyDescent="0.35">
      <c r="A23616" s="6" t="s">
        <v>8</v>
      </c>
      <c r="B23616" s="2" t="s">
        <v>377</v>
      </c>
      <c r="C23616" s="3" t="s">
        <v>145</v>
      </c>
      <c r="D23616" s="2" t="s">
        <v>55</v>
      </c>
      <c r="E23616" s="3" t="s">
        <v>17</v>
      </c>
      <c r="F23616" s="4">
        <v>3191.150375620784</v>
      </c>
      <c r="G23616" s="4">
        <v>4.5</v>
      </c>
      <c r="H23616" s="4">
        <v>30763.793274109175</v>
      </c>
      <c r="I23616" s="13">
        <v>14360.176690293527</v>
      </c>
      <c r="J23616" s="13">
        <v>16403.616583815648</v>
      </c>
    </row>
    <row r="23617" spans="1:10" x14ac:dyDescent="0.35">
      <c r="A23617" s="6" t="s">
        <v>592</v>
      </c>
      <c r="B23617" s="2" t="s">
        <v>629</v>
      </c>
      <c r="C23617" s="3" t="s">
        <v>38</v>
      </c>
      <c r="D23617" s="2" t="s">
        <v>11</v>
      </c>
      <c r="E23617" s="3" t="s">
        <v>39</v>
      </c>
      <c r="F23617" s="4">
        <v>2247.594758224488</v>
      </c>
      <c r="G23617" s="4">
        <v>2</v>
      </c>
      <c r="H23617" s="4">
        <v>20897.153841165396</v>
      </c>
      <c r="I23617" s="13">
        <v>4495.1895164489761</v>
      </c>
      <c r="J23617" s="13">
        <v>16401.96432471642</v>
      </c>
    </row>
    <row r="23618" spans="1:10" x14ac:dyDescent="0.35">
      <c r="A23618" s="6" t="s">
        <v>633</v>
      </c>
      <c r="B23618" s="2" t="s">
        <v>646</v>
      </c>
      <c r="C23618" s="3" t="s">
        <v>24</v>
      </c>
      <c r="D23618" s="2" t="s">
        <v>11</v>
      </c>
      <c r="E23618" s="3" t="s">
        <v>20</v>
      </c>
      <c r="F23618" s="4">
        <v>635.85752630771799</v>
      </c>
      <c r="G23618" s="4">
        <v>6</v>
      </c>
      <c r="H23618" s="4">
        <v>20216.923088660609</v>
      </c>
      <c r="I23618" s="13">
        <v>3815.1451578463079</v>
      </c>
      <c r="J23618" s="13">
        <v>16401.7779308143</v>
      </c>
    </row>
    <row r="23619" spans="1:10" x14ac:dyDescent="0.35">
      <c r="A23619" s="6" t="s">
        <v>8</v>
      </c>
      <c r="B23619" s="2" t="s">
        <v>352</v>
      </c>
      <c r="C23619" s="3" t="s">
        <v>139</v>
      </c>
      <c r="D23619" s="2" t="s">
        <v>200</v>
      </c>
      <c r="E23619" s="3" t="s">
        <v>27</v>
      </c>
      <c r="F23619" s="4">
        <v>1769.6365573589621</v>
      </c>
      <c r="G23619" s="4">
        <v>14</v>
      </c>
      <c r="H23619" s="4">
        <v>41176.584610572223</v>
      </c>
      <c r="I23619" s="13">
        <v>24774.911803025469</v>
      </c>
      <c r="J23619" s="13">
        <v>16401.672807546754</v>
      </c>
    </row>
    <row r="23620" spans="1:10" x14ac:dyDescent="0.35">
      <c r="A23620" s="6" t="s">
        <v>592</v>
      </c>
      <c r="B23620" s="2" t="s">
        <v>616</v>
      </c>
      <c r="C23620" s="3" t="s">
        <v>15</v>
      </c>
      <c r="D23620" s="2" t="s">
        <v>200</v>
      </c>
      <c r="E23620" s="3" t="s">
        <v>12</v>
      </c>
      <c r="F23620" s="4">
        <v>1428.310044636446</v>
      </c>
      <c r="G23620" s="4">
        <v>17</v>
      </c>
      <c r="H23620" s="4">
        <v>40682.315389926618</v>
      </c>
      <c r="I23620" s="13">
        <v>24281.270758819584</v>
      </c>
      <c r="J23620" s="13">
        <v>16401.044631107034</v>
      </c>
    </row>
    <row r="23621" spans="1:10" x14ac:dyDescent="0.35">
      <c r="A23621" s="6" t="s">
        <v>592</v>
      </c>
      <c r="B23621" s="2" t="s">
        <v>629</v>
      </c>
      <c r="C23621" s="3" t="s">
        <v>391</v>
      </c>
      <c r="D23621" s="2" t="s">
        <v>131</v>
      </c>
      <c r="E23621" s="3" t="s">
        <v>89</v>
      </c>
      <c r="F23621" s="4">
        <v>2765.9948435211172</v>
      </c>
      <c r="G23621" s="4">
        <v>2</v>
      </c>
      <c r="H23621" s="4">
        <v>21932.738261589635</v>
      </c>
      <c r="I23621" s="13">
        <v>5531.9896870422344</v>
      </c>
      <c r="J23621" s="13">
        <v>16400.7485745474</v>
      </c>
    </row>
    <row r="23622" spans="1:10" x14ac:dyDescent="0.35">
      <c r="A23622" s="6" t="s">
        <v>521</v>
      </c>
      <c r="B23622" s="2" t="s">
        <v>559</v>
      </c>
      <c r="C23622" s="3" t="s">
        <v>192</v>
      </c>
      <c r="D23622" s="2" t="s">
        <v>131</v>
      </c>
      <c r="E23622" s="3" t="s">
        <v>89</v>
      </c>
      <c r="F23622" s="4">
        <v>1221.0489244387691</v>
      </c>
      <c r="G23622" s="4">
        <v>4</v>
      </c>
      <c r="H23622" s="4">
        <v>21284.197631982657</v>
      </c>
      <c r="I23622" s="13">
        <v>4884.1956977550763</v>
      </c>
      <c r="J23622" s="13">
        <v>16400.001934227581</v>
      </c>
    </row>
    <row r="23623" spans="1:10" x14ac:dyDescent="0.35">
      <c r="A23623" s="6" t="s">
        <v>569</v>
      </c>
      <c r="B23623" s="2" t="s">
        <v>570</v>
      </c>
      <c r="C23623" s="3" t="s">
        <v>25</v>
      </c>
      <c r="D23623" s="2" t="s">
        <v>131</v>
      </c>
      <c r="E23623" s="3" t="s">
        <v>45</v>
      </c>
      <c r="F23623" s="4">
        <v>1349.4896646881102</v>
      </c>
      <c r="G23623" s="4">
        <v>3</v>
      </c>
      <c r="H23623" s="4">
        <v>20446.807701404279</v>
      </c>
      <c r="I23623" s="13">
        <v>4048.4689940643307</v>
      </c>
      <c r="J23623" s="13">
        <v>16398.33870733995</v>
      </c>
    </row>
    <row r="23624" spans="1:10" x14ac:dyDescent="0.35">
      <c r="A23624" s="6" t="s">
        <v>682</v>
      </c>
      <c r="B23624" s="2" t="s">
        <v>701</v>
      </c>
      <c r="C23624" s="3" t="s">
        <v>73</v>
      </c>
      <c r="D23624" s="2" t="s">
        <v>212</v>
      </c>
      <c r="E23624" s="3" t="s">
        <v>17</v>
      </c>
      <c r="F23624" s="4">
        <v>612.95640636695646</v>
      </c>
      <c r="G23624" s="4">
        <v>14</v>
      </c>
      <c r="H23624" s="4">
        <v>24978.338635884797</v>
      </c>
      <c r="I23624" s="13">
        <v>8581.3896891373897</v>
      </c>
      <c r="J23624" s="13">
        <v>16396.948946747405</v>
      </c>
    </row>
    <row r="23625" spans="1:10" x14ac:dyDescent="0.35">
      <c r="A23625" s="6" t="s">
        <v>659</v>
      </c>
      <c r="B23625" s="2" t="s">
        <v>664</v>
      </c>
      <c r="C23625" s="3" t="s">
        <v>16</v>
      </c>
      <c r="D23625" s="2" t="s">
        <v>91</v>
      </c>
      <c r="E23625" s="3" t="s">
        <v>32</v>
      </c>
      <c r="F23625" s="4">
        <v>1436.0421006814038</v>
      </c>
      <c r="G23625" s="4">
        <v>4.5</v>
      </c>
      <c r="H23625" s="4">
        <v>22857.04618527339</v>
      </c>
      <c r="I23625" s="13">
        <v>6462.1894530663167</v>
      </c>
      <c r="J23625" s="13">
        <v>16394.856732207074</v>
      </c>
    </row>
    <row r="23626" spans="1:10" x14ac:dyDescent="0.35">
      <c r="A23626" s="6" t="s">
        <v>682</v>
      </c>
      <c r="B23626" s="2" t="s">
        <v>702</v>
      </c>
      <c r="C23626" s="3" t="s">
        <v>168</v>
      </c>
      <c r="D23626" s="2" t="s">
        <v>131</v>
      </c>
      <c r="E23626" s="3" t="s">
        <v>89</v>
      </c>
      <c r="F23626" s="4">
        <v>1579.7061950243437</v>
      </c>
      <c r="G23626" s="4">
        <v>2</v>
      </c>
      <c r="H23626" s="4">
        <v>19552.57693877587</v>
      </c>
      <c r="I23626" s="13">
        <v>3159.4123900486875</v>
      </c>
      <c r="J23626" s="13">
        <v>16393.164548727182</v>
      </c>
    </row>
    <row r="23627" spans="1:10" x14ac:dyDescent="0.35">
      <c r="A23627" s="6" t="s">
        <v>521</v>
      </c>
      <c r="B23627" s="2" t="s">
        <v>567</v>
      </c>
      <c r="C23627" s="3" t="s">
        <v>63</v>
      </c>
      <c r="D23627" s="2" t="s">
        <v>131</v>
      </c>
      <c r="E23627" s="3" t="s">
        <v>89</v>
      </c>
      <c r="F23627" s="4">
        <v>4235.3809032845129</v>
      </c>
      <c r="G23627" s="4">
        <v>10</v>
      </c>
      <c r="H23627" s="4">
        <v>58746.153842485866</v>
      </c>
      <c r="I23627" s="13">
        <v>42353.809032845129</v>
      </c>
      <c r="J23627" s="13">
        <v>16392.344809640737</v>
      </c>
    </row>
    <row r="23628" spans="1:10" x14ac:dyDescent="0.35">
      <c r="A23628" s="6" t="s">
        <v>521</v>
      </c>
      <c r="B23628" s="2" t="s">
        <v>534</v>
      </c>
      <c r="C23628" s="3" t="s">
        <v>41</v>
      </c>
      <c r="D23628" s="2" t="s">
        <v>11</v>
      </c>
      <c r="E23628" s="3" t="s">
        <v>37</v>
      </c>
      <c r="F23628" s="4">
        <v>751.58401677058112</v>
      </c>
      <c r="G23628" s="4">
        <v>2</v>
      </c>
      <c r="H23628" s="4">
        <v>17895.238471397985</v>
      </c>
      <c r="I23628" s="13">
        <v>1503.1680335411622</v>
      </c>
      <c r="J23628" s="13">
        <v>16392.070437856823</v>
      </c>
    </row>
    <row r="23629" spans="1:10" x14ac:dyDescent="0.35">
      <c r="A23629" s="6" t="s">
        <v>659</v>
      </c>
      <c r="B23629" s="2" t="s">
        <v>676</v>
      </c>
      <c r="C23629" s="3" t="s">
        <v>209</v>
      </c>
      <c r="D23629" s="2" t="s">
        <v>131</v>
      </c>
      <c r="E23629" s="3" t="s">
        <v>89</v>
      </c>
      <c r="F23629" s="4">
        <v>796.98666279062479</v>
      </c>
      <c r="G23629" s="4">
        <v>19</v>
      </c>
      <c r="H23629" s="4">
        <v>31534.375197956193</v>
      </c>
      <c r="I23629" s="13">
        <v>15142.746593021871</v>
      </c>
      <c r="J23629" s="13">
        <v>16391.628604934322</v>
      </c>
    </row>
    <row r="23630" spans="1:10" x14ac:dyDescent="0.35">
      <c r="A23630" s="6" t="s">
        <v>521</v>
      </c>
      <c r="B23630" s="2" t="s">
        <v>547</v>
      </c>
      <c r="C23630" s="3" t="s">
        <v>22</v>
      </c>
      <c r="D23630" s="2" t="s">
        <v>131</v>
      </c>
      <c r="E23630" s="3" t="s">
        <v>12</v>
      </c>
      <c r="F23630" s="4">
        <v>2200.6713692145722</v>
      </c>
      <c r="G23630" s="4">
        <v>5</v>
      </c>
      <c r="H23630" s="4">
        <v>27394.461528337917</v>
      </c>
      <c r="I23630" s="13">
        <v>11003.35684607286</v>
      </c>
      <c r="J23630" s="13">
        <v>16391.104682265057</v>
      </c>
    </row>
    <row r="23631" spans="1:10" x14ac:dyDescent="0.35">
      <c r="A23631" s="6" t="s">
        <v>592</v>
      </c>
      <c r="B23631" s="2" t="s">
        <v>627</v>
      </c>
      <c r="C23631" s="3" t="s">
        <v>84</v>
      </c>
      <c r="D23631" s="2" t="s">
        <v>55</v>
      </c>
      <c r="E23631" s="3" t="s">
        <v>39</v>
      </c>
      <c r="F23631" s="4">
        <v>2943.8358608856247</v>
      </c>
      <c r="G23631" s="4">
        <v>28</v>
      </c>
      <c r="H23631" s="4">
        <v>98817.923103332534</v>
      </c>
      <c r="I23631" s="13">
        <v>82427.40410479749</v>
      </c>
      <c r="J23631" s="13">
        <v>16390.518998535044</v>
      </c>
    </row>
    <row r="23632" spans="1:10" x14ac:dyDescent="0.35">
      <c r="A23632" s="6" t="s">
        <v>592</v>
      </c>
      <c r="B23632" s="2" t="s">
        <v>607</v>
      </c>
      <c r="C23632" s="3" t="s">
        <v>180</v>
      </c>
      <c r="D23632" s="2" t="s">
        <v>131</v>
      </c>
      <c r="E23632" s="3" t="s">
        <v>27</v>
      </c>
      <c r="F23632" s="4">
        <v>1243.5015019712835</v>
      </c>
      <c r="G23632" s="4">
        <v>8.5</v>
      </c>
      <c r="H23632" s="4">
        <v>26959.676836087154</v>
      </c>
      <c r="I23632" s="13">
        <v>10569.76276675591</v>
      </c>
      <c r="J23632" s="13">
        <v>16389.914069331244</v>
      </c>
    </row>
    <row r="23633" spans="1:10" x14ac:dyDescent="0.35">
      <c r="A23633" s="6" t="s">
        <v>452</v>
      </c>
      <c r="B23633" s="2" t="s">
        <v>508</v>
      </c>
      <c r="C23633" s="3" t="s">
        <v>92</v>
      </c>
      <c r="D23633" s="2" t="s">
        <v>131</v>
      </c>
      <c r="E23633" s="3" t="s">
        <v>17</v>
      </c>
      <c r="F23633" s="4">
        <v>2934.5821286175064</v>
      </c>
      <c r="G23633" s="4">
        <v>2.5</v>
      </c>
      <c r="H23633" s="4">
        <v>23726.030775950505</v>
      </c>
      <c r="I23633" s="13">
        <v>7336.4553215437663</v>
      </c>
      <c r="J23633" s="13">
        <v>16389.575454406739</v>
      </c>
    </row>
    <row r="23634" spans="1:10" x14ac:dyDescent="0.35">
      <c r="A23634" s="6" t="s">
        <v>8</v>
      </c>
      <c r="B23634" s="2" t="s">
        <v>242</v>
      </c>
      <c r="C23634" s="3" t="s">
        <v>84</v>
      </c>
      <c r="D23634" s="2" t="s">
        <v>91</v>
      </c>
      <c r="E23634" s="3" t="s">
        <v>20</v>
      </c>
      <c r="F23634" s="4">
        <v>1845.6714577227367</v>
      </c>
      <c r="G23634" s="4">
        <v>7</v>
      </c>
      <c r="H23634" s="4">
        <v>29305.799968150946</v>
      </c>
      <c r="I23634" s="13">
        <v>12919.700204059158</v>
      </c>
      <c r="J23634" s="13">
        <v>16386.099764091789</v>
      </c>
    </row>
    <row r="23635" spans="1:10" x14ac:dyDescent="0.35">
      <c r="A23635" s="6" t="s">
        <v>452</v>
      </c>
      <c r="B23635" s="2" t="s">
        <v>508</v>
      </c>
      <c r="C23635" s="3" t="s">
        <v>84</v>
      </c>
      <c r="D23635" s="2" t="s">
        <v>131</v>
      </c>
      <c r="E23635" s="3" t="s">
        <v>45</v>
      </c>
      <c r="F23635" s="4">
        <v>1858.5165252544698</v>
      </c>
      <c r="G23635" s="4">
        <v>2.5</v>
      </c>
      <c r="H23635" s="4">
        <v>21032.030749687779</v>
      </c>
      <c r="I23635" s="13">
        <v>4646.2913131361747</v>
      </c>
      <c r="J23635" s="13">
        <v>16385.739436551605</v>
      </c>
    </row>
    <row r="23636" spans="1:10" x14ac:dyDescent="0.35">
      <c r="A23636" s="6" t="s">
        <v>682</v>
      </c>
      <c r="B23636" s="2" t="s">
        <v>689</v>
      </c>
      <c r="C23636" s="3" t="s">
        <v>33</v>
      </c>
      <c r="D23636" s="2" t="s">
        <v>131</v>
      </c>
      <c r="E23636" s="3" t="s">
        <v>89</v>
      </c>
      <c r="F23636" s="4">
        <v>1620.1823306559475</v>
      </c>
      <c r="G23636" s="4">
        <v>7</v>
      </c>
      <c r="H23636" s="4">
        <v>27724.977955451377</v>
      </c>
      <c r="I23636" s="13">
        <v>11341.276314591632</v>
      </c>
      <c r="J23636" s="13">
        <v>16383.701640859745</v>
      </c>
    </row>
    <row r="23637" spans="1:10" x14ac:dyDescent="0.35">
      <c r="A23637" s="6" t="s">
        <v>659</v>
      </c>
      <c r="B23637" s="2" t="s">
        <v>664</v>
      </c>
      <c r="C23637" s="3" t="s">
        <v>29</v>
      </c>
      <c r="D23637" s="2" t="s">
        <v>11</v>
      </c>
      <c r="E23637" s="3" t="s">
        <v>32</v>
      </c>
      <c r="F23637" s="4">
        <v>672.49395892803545</v>
      </c>
      <c r="G23637" s="4">
        <v>4</v>
      </c>
      <c r="H23637" s="4">
        <v>19071.400005634016</v>
      </c>
      <c r="I23637" s="13">
        <v>2689.9758357121418</v>
      </c>
      <c r="J23637" s="13">
        <v>16381.424169921873</v>
      </c>
    </row>
    <row r="23638" spans="1:10" x14ac:dyDescent="0.35">
      <c r="A23638" s="6" t="s">
        <v>569</v>
      </c>
      <c r="B23638" s="2" t="s">
        <v>570</v>
      </c>
      <c r="C23638" s="3" t="s">
        <v>193</v>
      </c>
      <c r="D23638" s="2" t="s">
        <v>131</v>
      </c>
      <c r="E23638" s="3" t="s">
        <v>89</v>
      </c>
      <c r="F23638" s="4">
        <v>1306.0929772092381</v>
      </c>
      <c r="G23638" s="4">
        <v>10</v>
      </c>
      <c r="H23638" s="4">
        <v>29442.199997535125</v>
      </c>
      <c r="I23638" s="13">
        <v>13060.929772092382</v>
      </c>
      <c r="J23638" s="13">
        <v>16381.270225442742</v>
      </c>
    </row>
    <row r="23639" spans="1:10" x14ac:dyDescent="0.35">
      <c r="A23639" s="6" t="s">
        <v>682</v>
      </c>
      <c r="B23639" s="2" t="s">
        <v>710</v>
      </c>
      <c r="C23639" s="3" t="s">
        <v>41</v>
      </c>
      <c r="D23639" s="2" t="s">
        <v>55</v>
      </c>
      <c r="E23639" s="3" t="s">
        <v>37</v>
      </c>
      <c r="F23639" s="4">
        <v>1057.1209166103267</v>
      </c>
      <c r="G23639" s="4">
        <v>21</v>
      </c>
      <c r="H23639" s="4">
        <v>38579.088411624616</v>
      </c>
      <c r="I23639" s="13">
        <v>22199.539248816862</v>
      </c>
      <c r="J23639" s="13">
        <v>16379.549162807754</v>
      </c>
    </row>
    <row r="23640" spans="1:10" x14ac:dyDescent="0.35">
      <c r="A23640" s="6" t="s">
        <v>8</v>
      </c>
      <c r="B23640" s="2" t="s">
        <v>215</v>
      </c>
      <c r="C23640" s="3" t="s">
        <v>38</v>
      </c>
      <c r="D23640" s="2" t="s">
        <v>91</v>
      </c>
      <c r="E23640" s="3" t="s">
        <v>45</v>
      </c>
      <c r="F23640" s="4">
        <v>1300.7570403025686</v>
      </c>
      <c r="G23640" s="4">
        <v>2</v>
      </c>
      <c r="H23640" s="4">
        <v>18980.576925644506</v>
      </c>
      <c r="I23640" s="13">
        <v>2601.5140806051372</v>
      </c>
      <c r="J23640" s="13">
        <v>16379.062845039369</v>
      </c>
    </row>
    <row r="23641" spans="1:10" x14ac:dyDescent="0.35">
      <c r="A23641" s="6" t="s">
        <v>682</v>
      </c>
      <c r="B23641" s="2" t="s">
        <v>705</v>
      </c>
      <c r="C23641" s="3" t="s">
        <v>123</v>
      </c>
      <c r="D23641" s="2" t="s">
        <v>55</v>
      </c>
      <c r="E23641" s="3" t="s">
        <v>45</v>
      </c>
      <c r="F23641" s="4">
        <v>886.03071668231587</v>
      </c>
      <c r="G23641" s="4">
        <v>35</v>
      </c>
      <c r="H23641" s="4">
        <v>47388.780180931091</v>
      </c>
      <c r="I23641" s="13">
        <v>31011.075083881056</v>
      </c>
      <c r="J23641" s="13">
        <v>16377.705097050035</v>
      </c>
    </row>
    <row r="23642" spans="1:10" x14ac:dyDescent="0.35">
      <c r="A23642" s="6" t="s">
        <v>8</v>
      </c>
      <c r="B23642" s="2" t="s">
        <v>279</v>
      </c>
      <c r="C23642" s="3" t="s">
        <v>67</v>
      </c>
      <c r="D23642" s="2" t="s">
        <v>91</v>
      </c>
      <c r="E23642" s="3" t="s">
        <v>17</v>
      </c>
      <c r="F23642" s="4">
        <v>1206.5545825524039</v>
      </c>
      <c r="G23642" s="4">
        <v>55.5</v>
      </c>
      <c r="H23642" s="4">
        <v>83339.492266865869</v>
      </c>
      <c r="I23642" s="13">
        <v>66963.779331658414</v>
      </c>
      <c r="J23642" s="13">
        <v>16375.712935207455</v>
      </c>
    </row>
    <row r="23643" spans="1:10" x14ac:dyDescent="0.35">
      <c r="A23643" s="6" t="s">
        <v>682</v>
      </c>
      <c r="B23643" s="2" t="s">
        <v>710</v>
      </c>
      <c r="C23643" s="3" t="s">
        <v>52</v>
      </c>
      <c r="D23643" s="2" t="s">
        <v>200</v>
      </c>
      <c r="E23643" s="3" t="s">
        <v>32</v>
      </c>
      <c r="F23643" s="4">
        <v>1710.1662288120817</v>
      </c>
      <c r="G23643" s="4">
        <v>3.5</v>
      </c>
      <c r="H23643" s="4">
        <v>22358.923083085279</v>
      </c>
      <c r="I23643" s="13">
        <v>5985.5818008422857</v>
      </c>
      <c r="J23643" s="13">
        <v>16373.341282242993</v>
      </c>
    </row>
    <row r="23644" spans="1:10" x14ac:dyDescent="0.35">
      <c r="A23644" s="6" t="s">
        <v>521</v>
      </c>
      <c r="B23644" s="2" t="s">
        <v>540</v>
      </c>
      <c r="C23644" s="3" t="s">
        <v>13</v>
      </c>
      <c r="D23644" s="2" t="s">
        <v>200</v>
      </c>
      <c r="E23644" s="3" t="s">
        <v>37</v>
      </c>
      <c r="F23644" s="4">
        <v>1032.892599487305</v>
      </c>
      <c r="G23644" s="4">
        <v>2</v>
      </c>
      <c r="H23644" s="4">
        <v>18438.930763831504</v>
      </c>
      <c r="I23644" s="13">
        <v>2065.78519897461</v>
      </c>
      <c r="J23644" s="13">
        <v>16373.145564856894</v>
      </c>
    </row>
    <row r="23645" spans="1:10" x14ac:dyDescent="0.35">
      <c r="A23645" s="6" t="s">
        <v>592</v>
      </c>
      <c r="B23645" s="2" t="s">
        <v>603</v>
      </c>
      <c r="C23645" s="3" t="s">
        <v>251</v>
      </c>
      <c r="D23645" s="2" t="s">
        <v>131</v>
      </c>
      <c r="E23645" s="3" t="s">
        <v>89</v>
      </c>
      <c r="F23645" s="4">
        <v>982.97614358945521</v>
      </c>
      <c r="G23645" s="4">
        <v>4</v>
      </c>
      <c r="H23645" s="4">
        <v>20304.492793449986</v>
      </c>
      <c r="I23645" s="13">
        <v>3931.9045743578208</v>
      </c>
      <c r="J23645" s="13">
        <v>16372.588219092166</v>
      </c>
    </row>
    <row r="23646" spans="1:10" x14ac:dyDescent="0.35">
      <c r="A23646" s="6" t="s">
        <v>8</v>
      </c>
      <c r="B23646" s="2" t="s">
        <v>356</v>
      </c>
      <c r="C23646" s="3" t="s">
        <v>75</v>
      </c>
      <c r="D23646" s="2" t="s">
        <v>131</v>
      </c>
      <c r="E23646" s="3" t="s">
        <v>32</v>
      </c>
      <c r="F23646" s="4">
        <v>1839.7022269909191</v>
      </c>
      <c r="G23646" s="4">
        <v>6</v>
      </c>
      <c r="H23646" s="4">
        <v>27407.369377429666</v>
      </c>
      <c r="I23646" s="13">
        <v>11038.213361945514</v>
      </c>
      <c r="J23646" s="13">
        <v>16369.156015484152</v>
      </c>
    </row>
    <row r="23647" spans="1:10" x14ac:dyDescent="0.35">
      <c r="A23647" s="6" t="s">
        <v>8</v>
      </c>
      <c r="B23647" s="2" t="s">
        <v>378</v>
      </c>
      <c r="C23647" s="3" t="s">
        <v>154</v>
      </c>
      <c r="D23647" s="2" t="s">
        <v>91</v>
      </c>
      <c r="E23647" s="3" t="s">
        <v>208</v>
      </c>
      <c r="F23647" s="4">
        <v>1962.7765684861401</v>
      </c>
      <c r="G23647" s="4">
        <v>2</v>
      </c>
      <c r="H23647" s="4">
        <v>20293.984501178449</v>
      </c>
      <c r="I23647" s="13">
        <v>3925.5531369722803</v>
      </c>
      <c r="J23647" s="13">
        <v>16368.431364206168</v>
      </c>
    </row>
    <row r="23648" spans="1:10" x14ac:dyDescent="0.35">
      <c r="A23648" s="6" t="s">
        <v>659</v>
      </c>
      <c r="B23648" s="2" t="s">
        <v>676</v>
      </c>
      <c r="C23648" s="3" t="s">
        <v>125</v>
      </c>
      <c r="D23648" s="2" t="s">
        <v>200</v>
      </c>
      <c r="E23648" s="3" t="s">
        <v>20</v>
      </c>
      <c r="F23648" s="4">
        <v>779.6483243348049</v>
      </c>
      <c r="G23648" s="4">
        <v>6.5</v>
      </c>
      <c r="H23648" s="4">
        <v>21435.223033657439</v>
      </c>
      <c r="I23648" s="13">
        <v>5067.714108176232</v>
      </c>
      <c r="J23648" s="13">
        <v>16367.508925481208</v>
      </c>
    </row>
    <row r="23649" spans="1:10" x14ac:dyDescent="0.35">
      <c r="A23649" s="6" t="s">
        <v>569</v>
      </c>
      <c r="B23649" s="2" t="s">
        <v>570</v>
      </c>
      <c r="C23649" s="3" t="s">
        <v>159</v>
      </c>
      <c r="D23649" s="2" t="s">
        <v>11</v>
      </c>
      <c r="E23649" s="3" t="s">
        <v>45</v>
      </c>
      <c r="F23649" s="4">
        <v>1310.769567262209</v>
      </c>
      <c r="G23649" s="4">
        <v>4</v>
      </c>
      <c r="H23649" s="4">
        <v>21610.145748578583</v>
      </c>
      <c r="I23649" s="13">
        <v>5243.0782690488359</v>
      </c>
      <c r="J23649" s="13">
        <v>16367.067479529747</v>
      </c>
    </row>
    <row r="23650" spans="1:10" x14ac:dyDescent="0.35">
      <c r="A23650" s="6" t="s">
        <v>8</v>
      </c>
      <c r="B23650" s="2" t="s">
        <v>395</v>
      </c>
      <c r="C23650" s="3" t="s">
        <v>144</v>
      </c>
      <c r="D23650" s="2" t="s">
        <v>200</v>
      </c>
      <c r="E23650" s="3" t="s">
        <v>17</v>
      </c>
      <c r="F23650" s="4">
        <v>2546.5895941303334</v>
      </c>
      <c r="G23650" s="4">
        <v>7</v>
      </c>
      <c r="H23650" s="4">
        <v>34193.176919393816</v>
      </c>
      <c r="I23650" s="13">
        <v>17826.127158912335</v>
      </c>
      <c r="J23650" s="13">
        <v>16367.049760481481</v>
      </c>
    </row>
    <row r="23651" spans="1:10" x14ac:dyDescent="0.35">
      <c r="A23651" s="6" t="s">
        <v>592</v>
      </c>
      <c r="B23651" s="2" t="s">
        <v>620</v>
      </c>
      <c r="C23651" s="3" t="s">
        <v>196</v>
      </c>
      <c r="D23651" s="2" t="s">
        <v>131</v>
      </c>
      <c r="E23651" s="3" t="s">
        <v>89</v>
      </c>
      <c r="F23651" s="4">
        <v>1788.1802080799978</v>
      </c>
      <c r="G23651" s="4">
        <v>6</v>
      </c>
      <c r="H23651" s="4">
        <v>27096.115383001474</v>
      </c>
      <c r="I23651" s="13">
        <v>10729.081248479986</v>
      </c>
      <c r="J23651" s="13">
        <v>16367.034134521487</v>
      </c>
    </row>
    <row r="23652" spans="1:10" x14ac:dyDescent="0.35">
      <c r="A23652" s="6" t="s">
        <v>8</v>
      </c>
      <c r="B23652" s="2" t="s">
        <v>395</v>
      </c>
      <c r="C23652" s="3" t="s">
        <v>120</v>
      </c>
      <c r="D23652" s="2" t="s">
        <v>131</v>
      </c>
      <c r="E23652" s="3" t="s">
        <v>17</v>
      </c>
      <c r="F23652" s="4">
        <v>2047.4873647145585</v>
      </c>
      <c r="G23652" s="4">
        <v>2</v>
      </c>
      <c r="H23652" s="4">
        <v>20461.684607691488</v>
      </c>
      <c r="I23652" s="13">
        <v>4094.9747294291169</v>
      </c>
      <c r="J23652" s="13">
        <v>16366.709878262371</v>
      </c>
    </row>
    <row r="23653" spans="1:10" x14ac:dyDescent="0.35">
      <c r="A23653" s="6" t="s">
        <v>682</v>
      </c>
      <c r="B23653" s="2" t="s">
        <v>705</v>
      </c>
      <c r="C23653" s="3" t="s">
        <v>270</v>
      </c>
      <c r="D23653" s="2" t="s">
        <v>91</v>
      </c>
      <c r="E23653" s="3" t="s">
        <v>20</v>
      </c>
      <c r="F23653" s="4">
        <v>928.14418806736239</v>
      </c>
      <c r="G23653" s="4">
        <v>8</v>
      </c>
      <c r="H23653" s="4">
        <v>23791.015355770403</v>
      </c>
      <c r="I23653" s="13">
        <v>7425.1535045388991</v>
      </c>
      <c r="J23653" s="13">
        <v>16365.861851231504</v>
      </c>
    </row>
    <row r="23654" spans="1:10" x14ac:dyDescent="0.35">
      <c r="A23654" s="6" t="s">
        <v>592</v>
      </c>
      <c r="B23654" s="2" t="s">
        <v>626</v>
      </c>
      <c r="C23654" s="3" t="s">
        <v>256</v>
      </c>
      <c r="D23654" s="2" t="s">
        <v>131</v>
      </c>
      <c r="E23654" s="3" t="s">
        <v>89</v>
      </c>
      <c r="F23654" s="4">
        <v>862.13676427107725</v>
      </c>
      <c r="G23654" s="4">
        <v>3</v>
      </c>
      <c r="H23654" s="4">
        <v>18952.269226587734</v>
      </c>
      <c r="I23654" s="13">
        <v>2586.4102928132315</v>
      </c>
      <c r="J23654" s="13">
        <v>16365.858933774503</v>
      </c>
    </row>
    <row r="23655" spans="1:10" x14ac:dyDescent="0.35">
      <c r="A23655" s="6" t="s">
        <v>8</v>
      </c>
      <c r="B23655" s="2" t="s">
        <v>444</v>
      </c>
      <c r="C23655" s="3" t="s">
        <v>194</v>
      </c>
      <c r="D23655" s="2" t="s">
        <v>91</v>
      </c>
      <c r="E23655" s="3" t="s">
        <v>89</v>
      </c>
      <c r="F23655" s="4">
        <v>2836.7489890074116</v>
      </c>
      <c r="G23655" s="4">
        <v>3</v>
      </c>
      <c r="H23655" s="4">
        <v>24876.054053673375</v>
      </c>
      <c r="I23655" s="13">
        <v>8510.2469670222345</v>
      </c>
      <c r="J23655" s="13">
        <v>16365.807086651141</v>
      </c>
    </row>
    <row r="23656" spans="1:10" x14ac:dyDescent="0.35">
      <c r="A23656" s="6" t="s">
        <v>682</v>
      </c>
      <c r="B23656" s="2" t="s">
        <v>709</v>
      </c>
      <c r="C23656" s="3" t="s">
        <v>22</v>
      </c>
      <c r="D23656" s="2" t="s">
        <v>91</v>
      </c>
      <c r="E23656" s="3" t="s">
        <v>27</v>
      </c>
      <c r="F23656" s="4">
        <v>577.88164891952101</v>
      </c>
      <c r="G23656" s="4">
        <v>7.5</v>
      </c>
      <c r="H23656" s="4">
        <v>20699.015147869402</v>
      </c>
      <c r="I23656" s="13">
        <v>4334.1123668964074</v>
      </c>
      <c r="J23656" s="13">
        <v>16364.902780972996</v>
      </c>
    </row>
    <row r="23657" spans="1:10" x14ac:dyDescent="0.35">
      <c r="A23657" s="6" t="s">
        <v>8</v>
      </c>
      <c r="B23657" s="2" t="s">
        <v>317</v>
      </c>
      <c r="C23657" s="3" t="s">
        <v>10</v>
      </c>
      <c r="D23657" s="2" t="s">
        <v>91</v>
      </c>
      <c r="E23657" s="3" t="s">
        <v>45</v>
      </c>
      <c r="F23657" s="4">
        <v>2089.6034172799045</v>
      </c>
      <c r="G23657" s="4">
        <v>5</v>
      </c>
      <c r="H23657" s="4">
        <v>26812.792283434133</v>
      </c>
      <c r="I23657" s="13">
        <v>10448.017086399523</v>
      </c>
      <c r="J23657" s="13">
        <v>16364.775197034611</v>
      </c>
    </row>
    <row r="23658" spans="1:10" x14ac:dyDescent="0.35">
      <c r="A23658" s="6" t="s">
        <v>682</v>
      </c>
      <c r="B23658" s="2" t="s">
        <v>692</v>
      </c>
      <c r="C23658" s="3" t="s">
        <v>84</v>
      </c>
      <c r="D23658" s="2" t="s">
        <v>11</v>
      </c>
      <c r="E23658" s="3" t="s">
        <v>45</v>
      </c>
      <c r="F23658" s="4">
        <v>3070.7650649026727</v>
      </c>
      <c r="G23658" s="4">
        <v>2.5</v>
      </c>
      <c r="H23658" s="4">
        <v>24041.507394313812</v>
      </c>
      <c r="I23658" s="13">
        <v>7676.9126622566819</v>
      </c>
      <c r="J23658" s="13">
        <v>16364.59473205713</v>
      </c>
    </row>
    <row r="23659" spans="1:10" x14ac:dyDescent="0.35">
      <c r="A23659" s="6" t="s">
        <v>633</v>
      </c>
      <c r="B23659" s="2" t="s">
        <v>635</v>
      </c>
      <c r="C23659" s="3" t="s">
        <v>36</v>
      </c>
      <c r="D23659" s="2" t="s">
        <v>91</v>
      </c>
      <c r="E23659" s="3" t="s">
        <v>17</v>
      </c>
      <c r="F23659" s="4">
        <v>1376.679269501403</v>
      </c>
      <c r="G23659" s="4">
        <v>7</v>
      </c>
      <c r="H23659" s="4">
        <v>26001.307724439179</v>
      </c>
      <c r="I23659" s="13">
        <v>9636.7548865098215</v>
      </c>
      <c r="J23659" s="13">
        <v>16364.552837929357</v>
      </c>
    </row>
    <row r="23660" spans="1:10" x14ac:dyDescent="0.35">
      <c r="A23660" s="6" t="s">
        <v>682</v>
      </c>
      <c r="B23660" s="2" t="s">
        <v>687</v>
      </c>
      <c r="C23660" s="3" t="s">
        <v>23</v>
      </c>
      <c r="D23660" s="2" t="s">
        <v>55</v>
      </c>
      <c r="E23660" s="3" t="s">
        <v>45</v>
      </c>
      <c r="F23660" s="4">
        <v>1294.1584790039053</v>
      </c>
      <c r="G23660" s="4">
        <v>5.5</v>
      </c>
      <c r="H23660" s="4">
        <v>23480.42537014301</v>
      </c>
      <c r="I23660" s="13">
        <v>7117.8716345214789</v>
      </c>
      <c r="J23660" s="13">
        <v>16362.553735621532</v>
      </c>
    </row>
    <row r="23661" spans="1:10" x14ac:dyDescent="0.35">
      <c r="A23661" s="6" t="s">
        <v>592</v>
      </c>
      <c r="B23661" s="2" t="s">
        <v>620</v>
      </c>
      <c r="C23661" s="3" t="s">
        <v>172</v>
      </c>
      <c r="D23661" s="2" t="s">
        <v>131</v>
      </c>
      <c r="E23661" s="3" t="s">
        <v>27</v>
      </c>
      <c r="F23661" s="4">
        <v>675.69130146613543</v>
      </c>
      <c r="G23661" s="4">
        <v>5</v>
      </c>
      <c r="H23661" s="4">
        <v>19740.869251764736</v>
      </c>
      <c r="I23661" s="13">
        <v>3378.4565073306771</v>
      </c>
      <c r="J23661" s="13">
        <v>16362.412744434059</v>
      </c>
    </row>
    <row r="23662" spans="1:10" x14ac:dyDescent="0.35">
      <c r="A23662" s="6" t="s">
        <v>569</v>
      </c>
      <c r="B23662" s="2" t="s">
        <v>572</v>
      </c>
      <c r="C23662" s="3" t="s">
        <v>29</v>
      </c>
      <c r="D23662" s="2" t="s">
        <v>11</v>
      </c>
      <c r="E23662" s="3" t="s">
        <v>27</v>
      </c>
      <c r="F23662" s="4">
        <v>1032.9643917611918</v>
      </c>
      <c r="G23662" s="4">
        <v>5</v>
      </c>
      <c r="H23662" s="4">
        <v>21526.584604703461</v>
      </c>
      <c r="I23662" s="13">
        <v>5164.8219588059592</v>
      </c>
      <c r="J23662" s="13">
        <v>16361.762645897503</v>
      </c>
    </row>
    <row r="23663" spans="1:10" x14ac:dyDescent="0.35">
      <c r="A23663" s="6" t="s">
        <v>8</v>
      </c>
      <c r="B23663" s="2" t="s">
        <v>405</v>
      </c>
      <c r="C23663" s="3" t="s">
        <v>126</v>
      </c>
      <c r="D23663" s="2" t="s">
        <v>131</v>
      </c>
      <c r="E23663" s="3" t="s">
        <v>12</v>
      </c>
      <c r="F23663" s="4">
        <v>3182.6877026930588</v>
      </c>
      <c r="G23663" s="4">
        <v>2.5</v>
      </c>
      <c r="H23663" s="4">
        <v>24316.276920025164</v>
      </c>
      <c r="I23663" s="13">
        <v>7956.7192567326474</v>
      </c>
      <c r="J23663" s="13">
        <v>16359.557663292517</v>
      </c>
    </row>
    <row r="23664" spans="1:10" x14ac:dyDescent="0.35">
      <c r="A23664" s="6" t="s">
        <v>633</v>
      </c>
      <c r="B23664" s="2" t="s">
        <v>635</v>
      </c>
      <c r="C23664" s="3" t="s">
        <v>35</v>
      </c>
      <c r="D23664" s="2" t="s">
        <v>91</v>
      </c>
      <c r="E23664" s="3" t="s">
        <v>27</v>
      </c>
      <c r="F23664" s="4">
        <v>2126.8252077542807</v>
      </c>
      <c r="G23664" s="4">
        <v>5</v>
      </c>
      <c r="H23664" s="4">
        <v>26992.892177288348</v>
      </c>
      <c r="I23664" s="13">
        <v>10634.126038771403</v>
      </c>
      <c r="J23664" s="13">
        <v>16358.766138516945</v>
      </c>
    </row>
    <row r="23665" spans="1:10" x14ac:dyDescent="0.35">
      <c r="A23665" s="6" t="s">
        <v>659</v>
      </c>
      <c r="B23665" s="2" t="s">
        <v>668</v>
      </c>
      <c r="C23665" s="3" t="s">
        <v>268</v>
      </c>
      <c r="D23665" s="2" t="s">
        <v>200</v>
      </c>
      <c r="E23665" s="3" t="s">
        <v>27</v>
      </c>
      <c r="F23665" s="4">
        <v>178.50689441680933</v>
      </c>
      <c r="G23665" s="4">
        <v>5</v>
      </c>
      <c r="H23665" s="4">
        <v>17251.084580788243</v>
      </c>
      <c r="I23665" s="13">
        <v>892.53447208404668</v>
      </c>
      <c r="J23665" s="13">
        <v>16358.550108704196</v>
      </c>
    </row>
    <row r="23666" spans="1:10" x14ac:dyDescent="0.35">
      <c r="A23666" s="6" t="s">
        <v>521</v>
      </c>
      <c r="B23666" s="2" t="s">
        <v>554</v>
      </c>
      <c r="C23666" s="3" t="s">
        <v>77</v>
      </c>
      <c r="D23666" s="2" t="s">
        <v>11</v>
      </c>
      <c r="E23666" s="3" t="s">
        <v>20</v>
      </c>
      <c r="F23666" s="4">
        <v>761.97307330204956</v>
      </c>
      <c r="G23666" s="4">
        <v>3</v>
      </c>
      <c r="H23666" s="4">
        <v>18643.915389867929</v>
      </c>
      <c r="I23666" s="13">
        <v>2285.9192199061486</v>
      </c>
      <c r="J23666" s="13">
        <v>16357.99616996178</v>
      </c>
    </row>
    <row r="23667" spans="1:10" x14ac:dyDescent="0.35">
      <c r="A23667" s="6" t="s">
        <v>8</v>
      </c>
      <c r="B23667" s="2" t="s">
        <v>356</v>
      </c>
      <c r="C23667" s="3" t="s">
        <v>100</v>
      </c>
      <c r="D23667" s="2" t="s">
        <v>200</v>
      </c>
      <c r="E23667" s="3" t="s">
        <v>27</v>
      </c>
      <c r="F23667" s="4">
        <v>2652.8424396482296</v>
      </c>
      <c r="G23667" s="4">
        <v>9</v>
      </c>
      <c r="H23667" s="4">
        <v>40232.300629248988</v>
      </c>
      <c r="I23667" s="13">
        <v>23875.581956834067</v>
      </c>
      <c r="J23667" s="13">
        <v>16356.718672414921</v>
      </c>
    </row>
    <row r="23668" spans="1:10" x14ac:dyDescent="0.35">
      <c r="A23668" s="6" t="s">
        <v>659</v>
      </c>
      <c r="B23668" s="2" t="s">
        <v>677</v>
      </c>
      <c r="C23668" s="3" t="s">
        <v>83</v>
      </c>
      <c r="D23668" s="2" t="s">
        <v>131</v>
      </c>
      <c r="E23668" s="3" t="s">
        <v>89</v>
      </c>
      <c r="F23668" s="4">
        <v>608.71371759869169</v>
      </c>
      <c r="G23668" s="4">
        <v>20.5</v>
      </c>
      <c r="H23668" s="4">
        <v>28831.338495107797</v>
      </c>
      <c r="I23668" s="13">
        <v>12478.631210773179</v>
      </c>
      <c r="J23668" s="13">
        <v>16352.707284334618</v>
      </c>
    </row>
    <row r="23669" spans="1:10" x14ac:dyDescent="0.35">
      <c r="A23669" s="6" t="s">
        <v>8</v>
      </c>
      <c r="B23669" s="2" t="s">
        <v>372</v>
      </c>
      <c r="C23669" s="3" t="s">
        <v>42</v>
      </c>
      <c r="D23669" s="2" t="s">
        <v>91</v>
      </c>
      <c r="E23669" s="3" t="s">
        <v>45</v>
      </c>
      <c r="F23669" s="4">
        <v>1803.517438859207</v>
      </c>
      <c r="G23669" s="4">
        <v>2</v>
      </c>
      <c r="H23669" s="4">
        <v>19959.246149796705</v>
      </c>
      <c r="I23669" s="13">
        <v>3607.034877718414</v>
      </c>
      <c r="J23669" s="13">
        <v>16352.211272078292</v>
      </c>
    </row>
    <row r="23670" spans="1:10" x14ac:dyDescent="0.35">
      <c r="A23670" s="6" t="s">
        <v>521</v>
      </c>
      <c r="B23670" s="2" t="s">
        <v>537</v>
      </c>
      <c r="C23670" s="3" t="s">
        <v>29</v>
      </c>
      <c r="D23670" s="2" t="s">
        <v>55</v>
      </c>
      <c r="E23670" s="3" t="s">
        <v>45</v>
      </c>
      <c r="F23670" s="4">
        <v>1465.2943609525241</v>
      </c>
      <c r="G23670" s="4">
        <v>3</v>
      </c>
      <c r="H23670" s="4">
        <v>20747.362562326285</v>
      </c>
      <c r="I23670" s="13">
        <v>4395.8830828575719</v>
      </c>
      <c r="J23670" s="13">
        <v>16351.479479468713</v>
      </c>
    </row>
    <row r="23671" spans="1:10" x14ac:dyDescent="0.35">
      <c r="A23671" s="6" t="s">
        <v>682</v>
      </c>
      <c r="B23671" s="2" t="s">
        <v>692</v>
      </c>
      <c r="C23671" s="3" t="s">
        <v>144</v>
      </c>
      <c r="D23671" s="2" t="s">
        <v>200</v>
      </c>
      <c r="E23671" s="3" t="s">
        <v>17</v>
      </c>
      <c r="F23671" s="4">
        <v>4325.7920722374556</v>
      </c>
      <c r="G23671" s="4">
        <v>13</v>
      </c>
      <c r="H23671" s="4">
        <v>72579.230769230766</v>
      </c>
      <c r="I23671" s="13">
        <v>56235.296939086926</v>
      </c>
      <c r="J23671" s="13">
        <v>16343.93383014384</v>
      </c>
    </row>
    <row r="23672" spans="1:10" x14ac:dyDescent="0.35">
      <c r="A23672" s="6" t="s">
        <v>8</v>
      </c>
      <c r="B23672" s="2" t="s">
        <v>408</v>
      </c>
      <c r="C23672" s="3" t="s">
        <v>71</v>
      </c>
      <c r="D23672" s="2" t="s">
        <v>91</v>
      </c>
      <c r="E23672" s="3" t="s">
        <v>45</v>
      </c>
      <c r="F23672" s="4">
        <v>1642.3483502738516</v>
      </c>
      <c r="G23672" s="4">
        <v>4.5</v>
      </c>
      <c r="H23672" s="4">
        <v>23733.86156944128</v>
      </c>
      <c r="I23672" s="13">
        <v>7390.5675762323317</v>
      </c>
      <c r="J23672" s="13">
        <v>16343.293993208948</v>
      </c>
    </row>
    <row r="23673" spans="1:10" x14ac:dyDescent="0.35">
      <c r="A23673" s="6" t="s">
        <v>8</v>
      </c>
      <c r="B23673" s="2" t="s">
        <v>279</v>
      </c>
      <c r="C23673" s="3" t="s">
        <v>23</v>
      </c>
      <c r="D23673" s="2" t="s">
        <v>131</v>
      </c>
      <c r="E23673" s="3" t="s">
        <v>20</v>
      </c>
      <c r="F23673" s="4">
        <v>846.4711195813926</v>
      </c>
      <c r="G23673" s="4">
        <v>12.5</v>
      </c>
      <c r="H23673" s="4">
        <v>26923.707499870885</v>
      </c>
      <c r="I23673" s="13">
        <v>10580.888994767407</v>
      </c>
      <c r="J23673" s="13">
        <v>16342.818505103478</v>
      </c>
    </row>
    <row r="23674" spans="1:10" x14ac:dyDescent="0.35">
      <c r="A23674" s="6" t="s">
        <v>592</v>
      </c>
      <c r="B23674" s="2" t="s">
        <v>601</v>
      </c>
      <c r="C23674" s="3" t="s">
        <v>304</v>
      </c>
      <c r="D23674" s="2" t="s">
        <v>131</v>
      </c>
      <c r="E23674" s="3" t="s">
        <v>89</v>
      </c>
      <c r="F23674" s="4">
        <v>1421.6302472259365</v>
      </c>
      <c r="G23674" s="4">
        <v>11.5</v>
      </c>
      <c r="H23674" s="4">
        <v>32689.291686828317</v>
      </c>
      <c r="I23674" s="13">
        <v>16348.74784309827</v>
      </c>
      <c r="J23674" s="13">
        <v>16340.543843730047</v>
      </c>
    </row>
    <row r="23675" spans="1:10" x14ac:dyDescent="0.35">
      <c r="A23675" s="6" t="s">
        <v>521</v>
      </c>
      <c r="B23675" s="2" t="s">
        <v>547</v>
      </c>
      <c r="C23675" s="3" t="s">
        <v>143</v>
      </c>
      <c r="D23675" s="2" t="s">
        <v>131</v>
      </c>
      <c r="E23675" s="3" t="s">
        <v>27</v>
      </c>
      <c r="F23675" s="4">
        <v>3064.7368181833117</v>
      </c>
      <c r="G23675" s="4">
        <v>5</v>
      </c>
      <c r="H23675" s="4">
        <v>31662.622776031494</v>
      </c>
      <c r="I23675" s="13">
        <v>15323.684090916558</v>
      </c>
      <c r="J23675" s="13">
        <v>16338.938685114936</v>
      </c>
    </row>
    <row r="23676" spans="1:10" x14ac:dyDescent="0.35">
      <c r="A23676" s="6" t="s">
        <v>592</v>
      </c>
      <c r="B23676" s="2" t="s">
        <v>605</v>
      </c>
      <c r="C23676" s="3" t="s">
        <v>16</v>
      </c>
      <c r="D23676" s="2" t="s">
        <v>131</v>
      </c>
      <c r="E23676" s="3" t="s">
        <v>17</v>
      </c>
      <c r="F23676" s="4">
        <v>1359.4176653876684</v>
      </c>
      <c r="G23676" s="4">
        <v>2</v>
      </c>
      <c r="H23676" s="4">
        <v>19057.13077545166</v>
      </c>
      <c r="I23676" s="13">
        <v>2718.8353307753368</v>
      </c>
      <c r="J23676" s="13">
        <v>16338.295444676323</v>
      </c>
    </row>
    <row r="23677" spans="1:10" x14ac:dyDescent="0.35">
      <c r="A23677" s="6" t="s">
        <v>592</v>
      </c>
      <c r="B23677" s="2" t="s">
        <v>629</v>
      </c>
      <c r="C23677" s="3" t="s">
        <v>16</v>
      </c>
      <c r="D23677" s="2" t="s">
        <v>55</v>
      </c>
      <c r="E23677" s="3" t="s">
        <v>39</v>
      </c>
      <c r="F23677" s="4">
        <v>2509.6692111578518</v>
      </c>
      <c r="G23677" s="4">
        <v>10</v>
      </c>
      <c r="H23677" s="4">
        <v>41432.551590167561</v>
      </c>
      <c r="I23677" s="13">
        <v>25096.692111578519</v>
      </c>
      <c r="J23677" s="13">
        <v>16335.859478589042</v>
      </c>
    </row>
    <row r="23678" spans="1:10" x14ac:dyDescent="0.35">
      <c r="A23678" s="6" t="s">
        <v>682</v>
      </c>
      <c r="B23678" s="2" t="s">
        <v>706</v>
      </c>
      <c r="C23678" s="3" t="s">
        <v>290</v>
      </c>
      <c r="D23678" s="2" t="s">
        <v>55</v>
      </c>
      <c r="E23678" s="3" t="s">
        <v>45</v>
      </c>
      <c r="F23678" s="4">
        <v>1724.0581381319494</v>
      </c>
      <c r="G23678" s="4">
        <v>2</v>
      </c>
      <c r="H23678" s="4">
        <v>19783.489071992728</v>
      </c>
      <c r="I23678" s="13">
        <v>3448.1162762638987</v>
      </c>
      <c r="J23678" s="13">
        <v>16335.372795728828</v>
      </c>
    </row>
    <row r="23679" spans="1:10" x14ac:dyDescent="0.35">
      <c r="A23679" s="6" t="s">
        <v>682</v>
      </c>
      <c r="B23679" s="2" t="s">
        <v>710</v>
      </c>
      <c r="C23679" s="3" t="s">
        <v>75</v>
      </c>
      <c r="D23679" s="2" t="s">
        <v>131</v>
      </c>
      <c r="E23679" s="3" t="s">
        <v>20</v>
      </c>
      <c r="F23679" s="4">
        <v>463.59806004920358</v>
      </c>
      <c r="G23679" s="4">
        <v>27</v>
      </c>
      <c r="H23679" s="4">
        <v>28852.392296424277</v>
      </c>
      <c r="I23679" s="13">
        <v>12517.147621328497</v>
      </c>
      <c r="J23679" s="13">
        <v>16335.244675095781</v>
      </c>
    </row>
    <row r="23680" spans="1:10" x14ac:dyDescent="0.35">
      <c r="A23680" s="6" t="s">
        <v>592</v>
      </c>
      <c r="B23680" s="2" t="s">
        <v>607</v>
      </c>
      <c r="C23680" s="3" t="s">
        <v>137</v>
      </c>
      <c r="D23680" s="2" t="s">
        <v>131</v>
      </c>
      <c r="E23680" s="3" t="s">
        <v>89</v>
      </c>
      <c r="F23680" s="4">
        <v>1067.1854725294847</v>
      </c>
      <c r="G23680" s="4">
        <v>4.5</v>
      </c>
      <c r="H23680" s="4">
        <v>21135.622865236721</v>
      </c>
      <c r="I23680" s="13">
        <v>4802.3346263826816</v>
      </c>
      <c r="J23680" s="13">
        <v>16333.288238854038</v>
      </c>
    </row>
    <row r="23681" spans="1:10" x14ac:dyDescent="0.35">
      <c r="A23681" s="6" t="s">
        <v>633</v>
      </c>
      <c r="B23681" s="2" t="s">
        <v>646</v>
      </c>
      <c r="C23681" s="3" t="s">
        <v>31</v>
      </c>
      <c r="D23681" s="2" t="s">
        <v>91</v>
      </c>
      <c r="E23681" s="3" t="s">
        <v>45</v>
      </c>
      <c r="F23681" s="4">
        <v>2715.4947115580244</v>
      </c>
      <c r="G23681" s="4">
        <v>6</v>
      </c>
      <c r="H23681" s="4">
        <v>32626.245552943303</v>
      </c>
      <c r="I23681" s="13">
        <v>16292.968269348146</v>
      </c>
      <c r="J23681" s="13">
        <v>16333.277283595156</v>
      </c>
    </row>
    <row r="23682" spans="1:10" x14ac:dyDescent="0.35">
      <c r="A23682" s="6" t="s">
        <v>521</v>
      </c>
      <c r="B23682" s="2" t="s">
        <v>567</v>
      </c>
      <c r="C23682" s="3" t="s">
        <v>81</v>
      </c>
      <c r="D23682" s="2" t="s">
        <v>11</v>
      </c>
      <c r="E23682" s="3" t="s">
        <v>32</v>
      </c>
      <c r="F23682" s="4">
        <v>3828.1898659534941</v>
      </c>
      <c r="G23682" s="4">
        <v>3</v>
      </c>
      <c r="H23682" s="4">
        <v>27817.700012647187</v>
      </c>
      <c r="I23682" s="13">
        <v>11484.569597860482</v>
      </c>
      <c r="J23682" s="13">
        <v>16333.130414786705</v>
      </c>
    </row>
    <row r="23683" spans="1:10" x14ac:dyDescent="0.35">
      <c r="A23683" s="6" t="s">
        <v>659</v>
      </c>
      <c r="B23683" s="2" t="s">
        <v>664</v>
      </c>
      <c r="C23683" s="3" t="s">
        <v>192</v>
      </c>
      <c r="D23683" s="2" t="s">
        <v>200</v>
      </c>
      <c r="E23683" s="3" t="s">
        <v>32</v>
      </c>
      <c r="F23683" s="4">
        <v>2378.3723035831526</v>
      </c>
      <c r="G23683" s="4">
        <v>11.5</v>
      </c>
      <c r="H23683" s="4">
        <v>43683.622716756967</v>
      </c>
      <c r="I23683" s="13">
        <v>27351.281491206257</v>
      </c>
      <c r="J23683" s="13">
        <v>16332.34122555071</v>
      </c>
    </row>
    <row r="23684" spans="1:10" x14ac:dyDescent="0.35">
      <c r="A23684" s="6" t="s">
        <v>592</v>
      </c>
      <c r="B23684" s="2" t="s">
        <v>605</v>
      </c>
      <c r="C23684" s="3" t="s">
        <v>153</v>
      </c>
      <c r="D23684" s="2" t="s">
        <v>91</v>
      </c>
      <c r="E23684" s="3" t="s">
        <v>45</v>
      </c>
      <c r="F23684" s="4">
        <v>1927.3116759080137</v>
      </c>
      <c r="G23684" s="4">
        <v>1</v>
      </c>
      <c r="H23684" s="4">
        <v>18259.246091109057</v>
      </c>
      <c r="I23684" s="13">
        <v>1927.3116759080137</v>
      </c>
      <c r="J23684" s="13">
        <v>16331.934415201044</v>
      </c>
    </row>
    <row r="23685" spans="1:10" x14ac:dyDescent="0.35">
      <c r="A23685" s="6" t="s">
        <v>521</v>
      </c>
      <c r="B23685" s="2" t="s">
        <v>534</v>
      </c>
      <c r="C23685" s="3" t="s">
        <v>33</v>
      </c>
      <c r="D23685" s="2" t="s">
        <v>11</v>
      </c>
      <c r="E23685" s="3" t="s">
        <v>32</v>
      </c>
      <c r="F23685" s="4">
        <v>1549.2223068069625</v>
      </c>
      <c r="G23685" s="4">
        <v>7</v>
      </c>
      <c r="H23685" s="4">
        <v>27172.938960148738</v>
      </c>
      <c r="I23685" s="13">
        <v>10844.556147648738</v>
      </c>
      <c r="J23685" s="13">
        <v>16328.3828125</v>
      </c>
    </row>
    <row r="23686" spans="1:10" x14ac:dyDescent="0.35">
      <c r="A23686" s="6" t="s">
        <v>592</v>
      </c>
      <c r="B23686" s="2" t="s">
        <v>620</v>
      </c>
      <c r="C23686" s="3" t="s">
        <v>324</v>
      </c>
      <c r="D23686" s="2" t="s">
        <v>55</v>
      </c>
      <c r="E23686" s="3" t="s">
        <v>40</v>
      </c>
      <c r="F23686" s="4">
        <v>1404.4648736265199</v>
      </c>
      <c r="G23686" s="4">
        <v>18.5</v>
      </c>
      <c r="H23686" s="4">
        <v>42309.927743911743</v>
      </c>
      <c r="I23686" s="13">
        <v>25982.600162090617</v>
      </c>
      <c r="J23686" s="13">
        <v>16327.327581821126</v>
      </c>
    </row>
    <row r="23687" spans="1:10" x14ac:dyDescent="0.35">
      <c r="A23687" s="6" t="s">
        <v>633</v>
      </c>
      <c r="B23687" s="2" t="s">
        <v>646</v>
      </c>
      <c r="C23687" s="3" t="s">
        <v>52</v>
      </c>
      <c r="D23687" s="2" t="s">
        <v>131</v>
      </c>
      <c r="E23687" s="3" t="s">
        <v>27</v>
      </c>
      <c r="F23687" s="4">
        <v>231.56325751395215</v>
      </c>
      <c r="G23687" s="4">
        <v>8.5</v>
      </c>
      <c r="H23687" s="4">
        <v>18293.006866161639</v>
      </c>
      <c r="I23687" s="13">
        <v>1968.2876888685932</v>
      </c>
      <c r="J23687" s="13">
        <v>16324.719177293046</v>
      </c>
    </row>
    <row r="23688" spans="1:10" x14ac:dyDescent="0.35">
      <c r="A23688" s="6" t="s">
        <v>592</v>
      </c>
      <c r="B23688" s="2" t="s">
        <v>629</v>
      </c>
      <c r="C23688" s="3" t="s">
        <v>22</v>
      </c>
      <c r="D23688" s="2" t="s">
        <v>55</v>
      </c>
      <c r="E23688" s="3" t="s">
        <v>12</v>
      </c>
      <c r="F23688" s="4">
        <v>2153.4717796078821</v>
      </c>
      <c r="G23688" s="4">
        <v>16.5</v>
      </c>
      <c r="H23688" s="4">
        <v>51854.559451433328</v>
      </c>
      <c r="I23688" s="13">
        <v>35532.284363530052</v>
      </c>
      <c r="J23688" s="13">
        <v>16322.275087903276</v>
      </c>
    </row>
    <row r="23689" spans="1:10" x14ac:dyDescent="0.35">
      <c r="A23689" s="6" t="s">
        <v>633</v>
      </c>
      <c r="B23689" s="2" t="s">
        <v>635</v>
      </c>
      <c r="C23689" s="3" t="s">
        <v>22</v>
      </c>
      <c r="D23689" s="2" t="s">
        <v>212</v>
      </c>
      <c r="E23689" s="3" t="s">
        <v>40</v>
      </c>
      <c r="F23689" s="4">
        <v>1754.9713935748484</v>
      </c>
      <c r="G23689" s="4">
        <v>8.5</v>
      </c>
      <c r="H23689" s="4">
        <v>31236.199992986825</v>
      </c>
      <c r="I23689" s="13">
        <v>14917.256845386211</v>
      </c>
      <c r="J23689" s="13">
        <v>16318.943147600614</v>
      </c>
    </row>
    <row r="23690" spans="1:10" x14ac:dyDescent="0.35">
      <c r="A23690" s="6" t="s">
        <v>659</v>
      </c>
      <c r="B23690" s="2" t="s">
        <v>671</v>
      </c>
      <c r="C23690" s="3" t="s">
        <v>31</v>
      </c>
      <c r="D23690" s="2" t="s">
        <v>131</v>
      </c>
      <c r="E23690" s="3" t="s">
        <v>89</v>
      </c>
      <c r="F23690" s="4">
        <v>4601.5769483290442</v>
      </c>
      <c r="G23690" s="4">
        <v>5</v>
      </c>
      <c r="H23690" s="4">
        <v>39323.669487879823</v>
      </c>
      <c r="I23690" s="13">
        <v>23007.884741645219</v>
      </c>
      <c r="J23690" s="13">
        <v>16315.784746234604</v>
      </c>
    </row>
    <row r="23691" spans="1:10" x14ac:dyDescent="0.35">
      <c r="A23691" s="6" t="s">
        <v>592</v>
      </c>
      <c r="B23691" s="2" t="s">
        <v>629</v>
      </c>
      <c r="C23691" s="3" t="s">
        <v>49</v>
      </c>
      <c r="D23691" s="2" t="s">
        <v>91</v>
      </c>
      <c r="E23691" s="3" t="s">
        <v>20</v>
      </c>
      <c r="F23691" s="4">
        <v>795.20798929654586</v>
      </c>
      <c r="G23691" s="4">
        <v>2</v>
      </c>
      <c r="H23691" s="4">
        <v>17905.907702812779</v>
      </c>
      <c r="I23691" s="13">
        <v>1590.4159785930917</v>
      </c>
      <c r="J23691" s="13">
        <v>16315.491724219688</v>
      </c>
    </row>
    <row r="23692" spans="1:10" x14ac:dyDescent="0.35">
      <c r="A23692" s="6" t="s">
        <v>659</v>
      </c>
      <c r="B23692" s="2" t="s">
        <v>664</v>
      </c>
      <c r="C23692" s="3" t="s">
        <v>157</v>
      </c>
      <c r="D23692" s="2" t="s">
        <v>200</v>
      </c>
      <c r="E23692" s="3" t="s">
        <v>12</v>
      </c>
      <c r="F23692" s="4">
        <v>2501.9696626565396</v>
      </c>
      <c r="G23692" s="4">
        <v>12</v>
      </c>
      <c r="H23692" s="4">
        <v>46335.230851540196</v>
      </c>
      <c r="I23692" s="13">
        <v>30023.635951878474</v>
      </c>
      <c r="J23692" s="13">
        <v>16311.594899661723</v>
      </c>
    </row>
    <row r="23693" spans="1:10" x14ac:dyDescent="0.35">
      <c r="A23693" s="6" t="s">
        <v>521</v>
      </c>
      <c r="B23693" s="2" t="s">
        <v>554</v>
      </c>
      <c r="C23693" s="3" t="s">
        <v>13</v>
      </c>
      <c r="D23693" s="2" t="s">
        <v>55</v>
      </c>
      <c r="E23693" s="3" t="s">
        <v>45</v>
      </c>
      <c r="F23693" s="4">
        <v>1644.6825423654404</v>
      </c>
      <c r="G23693" s="4">
        <v>4</v>
      </c>
      <c r="H23693" s="4">
        <v>22889.976933772748</v>
      </c>
      <c r="I23693" s="13">
        <v>6578.7301694617618</v>
      </c>
      <c r="J23693" s="13">
        <v>16311.246764310987</v>
      </c>
    </row>
    <row r="23694" spans="1:10" x14ac:dyDescent="0.35">
      <c r="A23694" s="6" t="s">
        <v>8</v>
      </c>
      <c r="B23694" s="2" t="s">
        <v>352</v>
      </c>
      <c r="C23694" s="3" t="s">
        <v>138</v>
      </c>
      <c r="D23694" s="2" t="s">
        <v>131</v>
      </c>
      <c r="E23694" s="3" t="s">
        <v>89</v>
      </c>
      <c r="F23694" s="4">
        <v>2304.0653223166005</v>
      </c>
      <c r="G23694" s="4">
        <v>17.5</v>
      </c>
      <c r="H23694" s="4">
        <v>56631.87643784743</v>
      </c>
      <c r="I23694" s="13">
        <v>40321.143140540509</v>
      </c>
      <c r="J23694" s="13">
        <v>16310.733297306921</v>
      </c>
    </row>
    <row r="23695" spans="1:10" x14ac:dyDescent="0.35">
      <c r="A23695" s="6" t="s">
        <v>8</v>
      </c>
      <c r="B23695" s="2" t="s">
        <v>392</v>
      </c>
      <c r="C23695" s="3" t="s">
        <v>48</v>
      </c>
      <c r="D23695" s="2" t="s">
        <v>91</v>
      </c>
      <c r="E23695" s="3" t="s">
        <v>45</v>
      </c>
      <c r="F23695" s="4">
        <v>1027.7171834701151</v>
      </c>
      <c r="G23695" s="4">
        <v>4.5</v>
      </c>
      <c r="H23695" s="4">
        <v>20934.630776185255</v>
      </c>
      <c r="I23695" s="13">
        <v>4624.7273256155177</v>
      </c>
      <c r="J23695" s="13">
        <v>16309.903450569738</v>
      </c>
    </row>
    <row r="23696" spans="1:10" x14ac:dyDescent="0.35">
      <c r="A23696" s="6" t="s">
        <v>8</v>
      </c>
      <c r="B23696" s="2" t="s">
        <v>326</v>
      </c>
      <c r="C23696" s="3" t="s">
        <v>29</v>
      </c>
      <c r="D23696" s="2" t="s">
        <v>55</v>
      </c>
      <c r="E23696" s="3" t="s">
        <v>43</v>
      </c>
      <c r="F23696" s="4">
        <v>2630.4834246663995</v>
      </c>
      <c r="G23696" s="4">
        <v>11</v>
      </c>
      <c r="H23696" s="4">
        <v>45244.301536560059</v>
      </c>
      <c r="I23696" s="13">
        <v>28935.317671330395</v>
      </c>
      <c r="J23696" s="13">
        <v>16308.983865229664</v>
      </c>
    </row>
    <row r="23697" spans="1:10" x14ac:dyDescent="0.35">
      <c r="A23697" s="6" t="s">
        <v>452</v>
      </c>
      <c r="B23697" s="2" t="s">
        <v>508</v>
      </c>
      <c r="C23697" s="3" t="s">
        <v>41</v>
      </c>
      <c r="D23697" s="2" t="s">
        <v>55</v>
      </c>
      <c r="E23697" s="3" t="s">
        <v>45</v>
      </c>
      <c r="F23697" s="4">
        <v>1906.5832502347521</v>
      </c>
      <c r="G23697" s="4">
        <v>5</v>
      </c>
      <c r="H23697" s="4">
        <v>25839.346188838663</v>
      </c>
      <c r="I23697" s="13">
        <v>9532.9162511737595</v>
      </c>
      <c r="J23697" s="13">
        <v>16306.429937664903</v>
      </c>
    </row>
    <row r="23698" spans="1:10" x14ac:dyDescent="0.35">
      <c r="A23698" s="6" t="s">
        <v>592</v>
      </c>
      <c r="B23698" s="2" t="s">
        <v>607</v>
      </c>
      <c r="C23698" s="3" t="s">
        <v>192</v>
      </c>
      <c r="D23698" s="2" t="s">
        <v>131</v>
      </c>
      <c r="E23698" s="3" t="s">
        <v>27</v>
      </c>
      <c r="F23698" s="4">
        <v>1176.2376499773179</v>
      </c>
      <c r="G23698" s="4">
        <v>10</v>
      </c>
      <c r="H23698" s="4">
        <v>28067.461512455571</v>
      </c>
      <c r="I23698" s="13">
        <v>11762.37649977318</v>
      </c>
      <c r="J23698" s="13">
        <v>16305.085012682392</v>
      </c>
    </row>
    <row r="23699" spans="1:10" x14ac:dyDescent="0.35">
      <c r="A23699" s="6" t="s">
        <v>633</v>
      </c>
      <c r="B23699" s="2" t="s">
        <v>646</v>
      </c>
      <c r="C23699" s="3" t="s">
        <v>57</v>
      </c>
      <c r="D23699" s="2" t="s">
        <v>131</v>
      </c>
      <c r="E23699" s="3" t="s">
        <v>27</v>
      </c>
      <c r="F23699" s="4">
        <v>1927.7237151101908</v>
      </c>
      <c r="G23699" s="4">
        <v>4.5</v>
      </c>
      <c r="H23699" s="4">
        <v>24979.723269756021</v>
      </c>
      <c r="I23699" s="13">
        <v>8674.7567179958587</v>
      </c>
      <c r="J23699" s="13">
        <v>16304.966551760162</v>
      </c>
    </row>
    <row r="23700" spans="1:10" x14ac:dyDescent="0.35">
      <c r="A23700" s="6" t="s">
        <v>592</v>
      </c>
      <c r="B23700" s="2" t="s">
        <v>625</v>
      </c>
      <c r="C23700" s="3" t="s">
        <v>77</v>
      </c>
      <c r="D23700" s="2" t="s">
        <v>55</v>
      </c>
      <c r="E23700" s="3" t="s">
        <v>20</v>
      </c>
      <c r="F23700" s="4">
        <v>1027.7723674566416</v>
      </c>
      <c r="G23700" s="4">
        <v>4</v>
      </c>
      <c r="H23700" s="4">
        <v>20415.953011916234</v>
      </c>
      <c r="I23700" s="13">
        <v>4111.0894698265665</v>
      </c>
      <c r="J23700" s="13">
        <v>16304.863542089668</v>
      </c>
    </row>
    <row r="23701" spans="1:10" x14ac:dyDescent="0.35">
      <c r="A23701" s="6" t="s">
        <v>682</v>
      </c>
      <c r="B23701" s="2" t="s">
        <v>683</v>
      </c>
      <c r="C23701" s="3" t="s">
        <v>28</v>
      </c>
      <c r="D23701" s="2" t="s">
        <v>131</v>
      </c>
      <c r="E23701" s="3" t="s">
        <v>89</v>
      </c>
      <c r="F23701" s="4">
        <v>2477.4656005960787</v>
      </c>
      <c r="G23701" s="4">
        <v>4.5</v>
      </c>
      <c r="H23701" s="4">
        <v>27453.323079622707</v>
      </c>
      <c r="I23701" s="13">
        <v>11148.595202682354</v>
      </c>
      <c r="J23701" s="13">
        <v>16304.727876940353</v>
      </c>
    </row>
    <row r="23702" spans="1:10" x14ac:dyDescent="0.35">
      <c r="A23702" s="6" t="s">
        <v>8</v>
      </c>
      <c r="B23702" s="2" t="s">
        <v>378</v>
      </c>
      <c r="C23702" s="3" t="s">
        <v>202</v>
      </c>
      <c r="D23702" s="2" t="s">
        <v>200</v>
      </c>
      <c r="E23702" s="3" t="s">
        <v>27</v>
      </c>
      <c r="F23702" s="4">
        <v>3301.68002910614</v>
      </c>
      <c r="G23702" s="4">
        <v>14</v>
      </c>
      <c r="H23702" s="4">
        <v>62526.465293077323</v>
      </c>
      <c r="I23702" s="13">
        <v>46223.520407485958</v>
      </c>
      <c r="J23702" s="13">
        <v>16302.944885591365</v>
      </c>
    </row>
    <row r="23703" spans="1:10" x14ac:dyDescent="0.35">
      <c r="A23703" s="6" t="s">
        <v>659</v>
      </c>
      <c r="B23703" s="2" t="s">
        <v>676</v>
      </c>
      <c r="C23703" s="3" t="s">
        <v>164</v>
      </c>
      <c r="D23703" s="2" t="s">
        <v>11</v>
      </c>
      <c r="E23703" s="3" t="s">
        <v>27</v>
      </c>
      <c r="F23703" s="4">
        <v>2332.1327716460592</v>
      </c>
      <c r="G23703" s="4">
        <v>14</v>
      </c>
      <c r="H23703" s="4">
        <v>48951.684881540445</v>
      </c>
      <c r="I23703" s="13">
        <v>32649.85880304483</v>
      </c>
      <c r="J23703" s="13">
        <v>16301.826078495615</v>
      </c>
    </row>
    <row r="23704" spans="1:10" x14ac:dyDescent="0.35">
      <c r="A23704" s="6" t="s">
        <v>659</v>
      </c>
      <c r="B23704" s="2" t="s">
        <v>678</v>
      </c>
      <c r="C23704" s="3" t="s">
        <v>80</v>
      </c>
      <c r="D23704" s="2" t="s">
        <v>200</v>
      </c>
      <c r="E23704" s="3" t="s">
        <v>40</v>
      </c>
      <c r="F23704" s="4">
        <v>82.738147022077655</v>
      </c>
      <c r="G23704" s="4">
        <v>19</v>
      </c>
      <c r="H23704" s="4">
        <v>17873.069328894981</v>
      </c>
      <c r="I23704" s="13">
        <v>1572.0247934194754</v>
      </c>
      <c r="J23704" s="13">
        <v>16301.044535475505</v>
      </c>
    </row>
    <row r="23705" spans="1:10" x14ac:dyDescent="0.35">
      <c r="A23705" s="6" t="s">
        <v>521</v>
      </c>
      <c r="B23705" s="2" t="s">
        <v>532</v>
      </c>
      <c r="C23705" s="3" t="s">
        <v>38</v>
      </c>
      <c r="D23705" s="2" t="s">
        <v>91</v>
      </c>
      <c r="E23705" s="3" t="s">
        <v>39</v>
      </c>
      <c r="F23705" s="4">
        <v>1733.8381514505245</v>
      </c>
      <c r="G23705" s="4">
        <v>13</v>
      </c>
      <c r="H23705" s="4">
        <v>38840.507802963257</v>
      </c>
      <c r="I23705" s="13">
        <v>22539.895968856817</v>
      </c>
      <c r="J23705" s="13">
        <v>16300.611834106439</v>
      </c>
    </row>
    <row r="23706" spans="1:10" x14ac:dyDescent="0.35">
      <c r="A23706" s="6" t="s">
        <v>8</v>
      </c>
      <c r="B23706" s="2" t="s">
        <v>392</v>
      </c>
      <c r="C23706" s="3" t="s">
        <v>22</v>
      </c>
      <c r="D23706" s="2" t="s">
        <v>91</v>
      </c>
      <c r="E23706" s="3" t="s">
        <v>45</v>
      </c>
      <c r="F23706" s="4">
        <v>1297.6122213119127</v>
      </c>
      <c r="G23706" s="4">
        <v>4.5</v>
      </c>
      <c r="H23706" s="4">
        <v>22138.26925937946</v>
      </c>
      <c r="I23706" s="13">
        <v>5839.2549959036069</v>
      </c>
      <c r="J23706" s="13">
        <v>16299.014263475852</v>
      </c>
    </row>
    <row r="23707" spans="1:10" x14ac:dyDescent="0.35">
      <c r="A23707" s="6" t="s">
        <v>659</v>
      </c>
      <c r="B23707" s="2" t="s">
        <v>678</v>
      </c>
      <c r="C23707" s="3" t="s">
        <v>65</v>
      </c>
      <c r="D23707" s="2" t="s">
        <v>131</v>
      </c>
      <c r="E23707" s="3" t="s">
        <v>89</v>
      </c>
      <c r="F23707" s="4">
        <v>885.88945442469674</v>
      </c>
      <c r="G23707" s="4">
        <v>37.5</v>
      </c>
      <c r="H23707" s="4">
        <v>49519.238504813264</v>
      </c>
      <c r="I23707" s="13">
        <v>33220.854540926128</v>
      </c>
      <c r="J23707" s="13">
        <v>16298.383963887136</v>
      </c>
    </row>
    <row r="23708" spans="1:10" x14ac:dyDescent="0.35">
      <c r="A23708" s="6" t="s">
        <v>521</v>
      </c>
      <c r="B23708" s="2" t="s">
        <v>551</v>
      </c>
      <c r="C23708" s="3" t="s">
        <v>180</v>
      </c>
      <c r="D23708" s="2" t="s">
        <v>131</v>
      </c>
      <c r="E23708" s="3" t="s">
        <v>20</v>
      </c>
      <c r="F23708" s="4">
        <v>630.30771230726975</v>
      </c>
      <c r="G23708" s="4">
        <v>3</v>
      </c>
      <c r="H23708" s="4">
        <v>18189.11538197444</v>
      </c>
      <c r="I23708" s="13">
        <v>1890.9231369218091</v>
      </c>
      <c r="J23708" s="13">
        <v>16298.192245052631</v>
      </c>
    </row>
    <row r="23709" spans="1:10" x14ac:dyDescent="0.35">
      <c r="A23709" s="6" t="s">
        <v>521</v>
      </c>
      <c r="B23709" s="2" t="s">
        <v>549</v>
      </c>
      <c r="C23709" s="3" t="s">
        <v>50</v>
      </c>
      <c r="D23709" s="2" t="s">
        <v>131</v>
      </c>
      <c r="E23709" s="3" t="s">
        <v>89</v>
      </c>
      <c r="F23709" s="4">
        <v>529.47264883820833</v>
      </c>
      <c r="G23709" s="4">
        <v>8</v>
      </c>
      <c r="H23709" s="4">
        <v>20532.82417636651</v>
      </c>
      <c r="I23709" s="13">
        <v>4235.7811907056666</v>
      </c>
      <c r="J23709" s="13">
        <v>16297.042985660843</v>
      </c>
    </row>
    <row r="23710" spans="1:10" x14ac:dyDescent="0.35">
      <c r="A23710" s="6" t="s">
        <v>521</v>
      </c>
      <c r="B23710" s="2" t="s">
        <v>548</v>
      </c>
      <c r="C23710" s="3" t="s">
        <v>77</v>
      </c>
      <c r="D23710" s="2" t="s">
        <v>11</v>
      </c>
      <c r="E23710" s="3" t="s">
        <v>27</v>
      </c>
      <c r="F23710" s="4">
        <v>3022.0422257252217</v>
      </c>
      <c r="G23710" s="4">
        <v>3</v>
      </c>
      <c r="H23710" s="4">
        <v>25361.807686732365</v>
      </c>
      <c r="I23710" s="13">
        <v>9066.1266771756655</v>
      </c>
      <c r="J23710" s="13">
        <v>16295.6810095567</v>
      </c>
    </row>
    <row r="23711" spans="1:10" x14ac:dyDescent="0.35">
      <c r="A23711" s="6" t="s">
        <v>659</v>
      </c>
      <c r="B23711" s="2" t="s">
        <v>676</v>
      </c>
      <c r="C23711" s="3" t="s">
        <v>248</v>
      </c>
      <c r="D23711" s="2" t="s">
        <v>200</v>
      </c>
      <c r="E23711" s="3" t="s">
        <v>27</v>
      </c>
      <c r="F23711" s="4">
        <v>428.99158477551526</v>
      </c>
      <c r="G23711" s="4">
        <v>19</v>
      </c>
      <c r="H23711" s="4">
        <v>24446.456550634823</v>
      </c>
      <c r="I23711" s="13">
        <v>8150.84011073479</v>
      </c>
      <c r="J23711" s="13">
        <v>16295.616439900034</v>
      </c>
    </row>
    <row r="23712" spans="1:10" x14ac:dyDescent="0.35">
      <c r="A23712" s="6" t="s">
        <v>659</v>
      </c>
      <c r="B23712" s="2" t="s">
        <v>673</v>
      </c>
      <c r="C23712" s="3" t="s">
        <v>169</v>
      </c>
      <c r="D23712" s="2" t="s">
        <v>131</v>
      </c>
      <c r="E23712" s="3" t="s">
        <v>89</v>
      </c>
      <c r="F23712" s="4">
        <v>237.06740856830905</v>
      </c>
      <c r="G23712" s="4">
        <v>22</v>
      </c>
      <c r="H23712" s="4">
        <v>21509.96152272592</v>
      </c>
      <c r="I23712" s="13">
        <v>5215.4829885027993</v>
      </c>
      <c r="J23712" s="13">
        <v>16294.478534223121</v>
      </c>
    </row>
    <row r="23713" spans="1:10" x14ac:dyDescent="0.35">
      <c r="A23713" s="6" t="s">
        <v>8</v>
      </c>
      <c r="B23713" s="2" t="s">
        <v>407</v>
      </c>
      <c r="C23713" s="3" t="s">
        <v>163</v>
      </c>
      <c r="D23713" s="2" t="s">
        <v>200</v>
      </c>
      <c r="E23713" s="3" t="s">
        <v>27</v>
      </c>
      <c r="F23713" s="4">
        <v>2427.1172216796872</v>
      </c>
      <c r="G23713" s="4">
        <v>10</v>
      </c>
      <c r="H23713" s="4">
        <v>40562.684619610125</v>
      </c>
      <c r="I23713" s="13">
        <v>24271.172216796873</v>
      </c>
      <c r="J23713" s="13">
        <v>16291.512402813252</v>
      </c>
    </row>
    <row r="23714" spans="1:10" x14ac:dyDescent="0.35">
      <c r="A23714" s="6" t="s">
        <v>682</v>
      </c>
      <c r="B23714" s="2" t="s">
        <v>690</v>
      </c>
      <c r="C23714" s="3" t="s">
        <v>75</v>
      </c>
      <c r="D23714" s="2" t="s">
        <v>131</v>
      </c>
      <c r="E23714" s="3" t="s">
        <v>12</v>
      </c>
      <c r="F23714" s="4">
        <v>550.09062434269936</v>
      </c>
      <c r="G23714" s="4">
        <v>3</v>
      </c>
      <c r="H23714" s="4">
        <v>17941.630706787109</v>
      </c>
      <c r="I23714" s="13">
        <v>1650.2718730280981</v>
      </c>
      <c r="J23714" s="13">
        <v>16291.358833759012</v>
      </c>
    </row>
    <row r="23715" spans="1:10" x14ac:dyDescent="0.35">
      <c r="A23715" s="6" t="s">
        <v>659</v>
      </c>
      <c r="B23715" s="2" t="s">
        <v>664</v>
      </c>
      <c r="C23715" s="3" t="s">
        <v>13</v>
      </c>
      <c r="D23715" s="2" t="s">
        <v>55</v>
      </c>
      <c r="E23715" s="3" t="s">
        <v>12</v>
      </c>
      <c r="F23715" s="4">
        <v>1397.3833803592536</v>
      </c>
      <c r="G23715" s="4">
        <v>23</v>
      </c>
      <c r="H23715" s="4">
        <v>48429.408491354719</v>
      </c>
      <c r="I23715" s="13">
        <v>32139.817748262831</v>
      </c>
      <c r="J23715" s="13">
        <v>16289.590743091889</v>
      </c>
    </row>
    <row r="23716" spans="1:10" x14ac:dyDescent="0.35">
      <c r="A23716" s="6" t="s">
        <v>682</v>
      </c>
      <c r="B23716" s="2" t="s">
        <v>684</v>
      </c>
      <c r="C23716" s="3" t="s">
        <v>95</v>
      </c>
      <c r="D23716" s="2" t="s">
        <v>212</v>
      </c>
      <c r="E23716" s="3" t="s">
        <v>37</v>
      </c>
      <c r="F23716" s="4">
        <v>3743.9467543479705</v>
      </c>
      <c r="G23716" s="4">
        <v>3</v>
      </c>
      <c r="H23716" s="4">
        <v>27520.869111647971</v>
      </c>
      <c r="I23716" s="13">
        <v>11231.840263043912</v>
      </c>
      <c r="J23716" s="13">
        <v>16289.028848604059</v>
      </c>
    </row>
    <row r="23717" spans="1:10" x14ac:dyDescent="0.35">
      <c r="A23717" s="6" t="s">
        <v>521</v>
      </c>
      <c r="B23717" s="2" t="s">
        <v>532</v>
      </c>
      <c r="C23717" s="3" t="s">
        <v>75</v>
      </c>
      <c r="D23717" s="2" t="s">
        <v>91</v>
      </c>
      <c r="E23717" s="3" t="s">
        <v>32</v>
      </c>
      <c r="F23717" s="4">
        <v>3468.6424695411101</v>
      </c>
      <c r="G23717" s="4">
        <v>2.5</v>
      </c>
      <c r="H23717" s="4">
        <v>24960.453850305996</v>
      </c>
      <c r="I23717" s="13">
        <v>8671.6061738527751</v>
      </c>
      <c r="J23717" s="13">
        <v>16288.847676453221</v>
      </c>
    </row>
    <row r="23718" spans="1:10" x14ac:dyDescent="0.35">
      <c r="A23718" s="6" t="s">
        <v>682</v>
      </c>
      <c r="B23718" s="2" t="s">
        <v>690</v>
      </c>
      <c r="C23718" s="3" t="s">
        <v>47</v>
      </c>
      <c r="D23718" s="2" t="s">
        <v>131</v>
      </c>
      <c r="E23718" s="3" t="s">
        <v>89</v>
      </c>
      <c r="F23718" s="4">
        <v>1195.5090021712963</v>
      </c>
      <c r="G23718" s="4">
        <v>16</v>
      </c>
      <c r="H23718" s="4">
        <v>35415.600009331334</v>
      </c>
      <c r="I23718" s="13">
        <v>19128.144034740741</v>
      </c>
      <c r="J23718" s="13">
        <v>16287.455974590594</v>
      </c>
    </row>
    <row r="23719" spans="1:10" x14ac:dyDescent="0.35">
      <c r="A23719" s="6" t="s">
        <v>592</v>
      </c>
      <c r="B23719" s="2" t="s">
        <v>625</v>
      </c>
      <c r="C23719" s="3" t="s">
        <v>44</v>
      </c>
      <c r="D23719" s="2" t="s">
        <v>55</v>
      </c>
      <c r="E23719" s="3" t="s">
        <v>45</v>
      </c>
      <c r="F23719" s="4">
        <v>960.75641332507007</v>
      </c>
      <c r="G23719" s="4">
        <v>52.5</v>
      </c>
      <c r="H23719" s="4">
        <v>66726.145449344927</v>
      </c>
      <c r="I23719" s="13">
        <v>50439.711699566178</v>
      </c>
      <c r="J23719" s="13">
        <v>16286.433749778749</v>
      </c>
    </row>
    <row r="23720" spans="1:10" x14ac:dyDescent="0.35">
      <c r="A23720" s="6" t="s">
        <v>659</v>
      </c>
      <c r="B23720" s="2" t="s">
        <v>677</v>
      </c>
      <c r="C23720" s="3" t="s">
        <v>93</v>
      </c>
      <c r="D23720" s="2" t="s">
        <v>55</v>
      </c>
      <c r="E23720" s="3" t="s">
        <v>37</v>
      </c>
      <c r="F23720" s="4">
        <v>1619.2915330195926</v>
      </c>
      <c r="G23720" s="4">
        <v>11</v>
      </c>
      <c r="H23720" s="4">
        <v>34098.016149594238</v>
      </c>
      <c r="I23720" s="13">
        <v>17812.206863215521</v>
      </c>
      <c r="J23720" s="13">
        <v>16285.809286378717</v>
      </c>
    </row>
    <row r="23721" spans="1:10" x14ac:dyDescent="0.35">
      <c r="A23721" s="6" t="s">
        <v>8</v>
      </c>
      <c r="B23721" s="2" t="s">
        <v>372</v>
      </c>
      <c r="C23721" s="3" t="s">
        <v>94</v>
      </c>
      <c r="D23721" s="2" t="s">
        <v>212</v>
      </c>
      <c r="E23721" s="3" t="s">
        <v>17</v>
      </c>
      <c r="F23721" s="4">
        <v>1580.5978359163726</v>
      </c>
      <c r="G23721" s="4">
        <v>5</v>
      </c>
      <c r="H23721" s="4">
        <v>24187.445604617777</v>
      </c>
      <c r="I23721" s="13">
        <v>7902.989179581863</v>
      </c>
      <c r="J23721" s="13">
        <v>16284.456425035914</v>
      </c>
    </row>
    <row r="23722" spans="1:10" x14ac:dyDescent="0.35">
      <c r="A23722" s="6" t="s">
        <v>8</v>
      </c>
      <c r="B23722" s="2" t="s">
        <v>351</v>
      </c>
      <c r="C23722" s="3" t="s">
        <v>29</v>
      </c>
      <c r="D23722" s="2" t="s">
        <v>200</v>
      </c>
      <c r="E23722" s="3" t="s">
        <v>208</v>
      </c>
      <c r="F23722" s="4">
        <v>2836.0896821828951</v>
      </c>
      <c r="G23722" s="4">
        <v>3</v>
      </c>
      <c r="H23722" s="4">
        <v>24792.41509437561</v>
      </c>
      <c r="I23722" s="13">
        <v>8508.2690465486849</v>
      </c>
      <c r="J23722" s="13">
        <v>16284.146047826925</v>
      </c>
    </row>
    <row r="23723" spans="1:10" x14ac:dyDescent="0.35">
      <c r="A23723" s="6" t="s">
        <v>521</v>
      </c>
      <c r="B23723" s="2" t="s">
        <v>532</v>
      </c>
      <c r="C23723" s="3" t="s">
        <v>77</v>
      </c>
      <c r="D23723" s="2" t="s">
        <v>131</v>
      </c>
      <c r="E23723" s="3" t="s">
        <v>32</v>
      </c>
      <c r="F23723" s="4">
        <v>1575.0453212123086</v>
      </c>
      <c r="G23723" s="4">
        <v>11.5</v>
      </c>
      <c r="H23723" s="4">
        <v>34396.376906174875</v>
      </c>
      <c r="I23723" s="13">
        <v>18113.021193941549</v>
      </c>
      <c r="J23723" s="13">
        <v>16283.355712233326</v>
      </c>
    </row>
    <row r="23724" spans="1:10" x14ac:dyDescent="0.35">
      <c r="A23724" s="6" t="s">
        <v>633</v>
      </c>
      <c r="B23724" s="2" t="s">
        <v>646</v>
      </c>
      <c r="C23724" s="3" t="s">
        <v>64</v>
      </c>
      <c r="D23724" s="2" t="s">
        <v>91</v>
      </c>
      <c r="E23724" s="3" t="s">
        <v>89</v>
      </c>
      <c r="F23724" s="4">
        <v>1115.9164999154884</v>
      </c>
      <c r="G23724" s="4">
        <v>4</v>
      </c>
      <c r="H23724" s="4">
        <v>20746.377223088191</v>
      </c>
      <c r="I23724" s="13">
        <v>4463.6659996619537</v>
      </c>
      <c r="J23724" s="13">
        <v>16282.711223426239</v>
      </c>
    </row>
    <row r="23725" spans="1:10" x14ac:dyDescent="0.35">
      <c r="A23725" s="6" t="s">
        <v>659</v>
      </c>
      <c r="B23725" s="2" t="s">
        <v>676</v>
      </c>
      <c r="C23725" s="3" t="s">
        <v>141</v>
      </c>
      <c r="D23725" s="2" t="s">
        <v>131</v>
      </c>
      <c r="E23725" s="3" t="s">
        <v>89</v>
      </c>
      <c r="F23725" s="4">
        <v>2296.1119876618632</v>
      </c>
      <c r="G23725" s="4">
        <v>41</v>
      </c>
      <c r="H23725" s="4">
        <v>110422.20008283854</v>
      </c>
      <c r="I23725" s="13">
        <v>94140.591494136388</v>
      </c>
      <c r="J23725" s="13">
        <v>16281.608588702147</v>
      </c>
    </row>
    <row r="23726" spans="1:10" x14ac:dyDescent="0.35">
      <c r="A23726" s="6" t="s">
        <v>569</v>
      </c>
      <c r="B23726" s="2" t="s">
        <v>572</v>
      </c>
      <c r="C23726" s="3" t="s">
        <v>224</v>
      </c>
      <c r="D23726" s="2" t="s">
        <v>131</v>
      </c>
      <c r="E23726" s="3" t="s">
        <v>40</v>
      </c>
      <c r="F23726" s="4">
        <v>2300.8378326416023</v>
      </c>
      <c r="G23726" s="4">
        <v>9</v>
      </c>
      <c r="H23726" s="4">
        <v>36988.853859534633</v>
      </c>
      <c r="I23726" s="13">
        <v>20707.540493774421</v>
      </c>
      <c r="J23726" s="13">
        <v>16281.313365760212</v>
      </c>
    </row>
    <row r="23727" spans="1:10" x14ac:dyDescent="0.35">
      <c r="A23727" s="6" t="s">
        <v>659</v>
      </c>
      <c r="B23727" s="2" t="s">
        <v>664</v>
      </c>
      <c r="C23727" s="3" t="s">
        <v>18</v>
      </c>
      <c r="D23727" s="2" t="s">
        <v>200</v>
      </c>
      <c r="E23727" s="3" t="s">
        <v>17</v>
      </c>
      <c r="F23727" s="4">
        <v>920.56799169536589</v>
      </c>
      <c r="G23727" s="4">
        <v>39</v>
      </c>
      <c r="H23727" s="4">
        <v>52182.468939561106</v>
      </c>
      <c r="I23727" s="13">
        <v>35902.151676119269</v>
      </c>
      <c r="J23727" s="13">
        <v>16280.317263441837</v>
      </c>
    </row>
    <row r="23728" spans="1:10" x14ac:dyDescent="0.35">
      <c r="A23728" s="6" t="s">
        <v>521</v>
      </c>
      <c r="B23728" s="2" t="s">
        <v>535</v>
      </c>
      <c r="C23728" s="3" t="s">
        <v>299</v>
      </c>
      <c r="D23728" s="2" t="s">
        <v>131</v>
      </c>
      <c r="E23728" s="3" t="s">
        <v>89</v>
      </c>
      <c r="F23728" s="4">
        <v>2054.2827583958565</v>
      </c>
      <c r="G23728" s="4">
        <v>3</v>
      </c>
      <c r="H23728" s="4">
        <v>22443.038464326124</v>
      </c>
      <c r="I23728" s="13">
        <v>6162.848275187569</v>
      </c>
      <c r="J23728" s="13">
        <v>16280.190189138555</v>
      </c>
    </row>
    <row r="23729" spans="1:10" x14ac:dyDescent="0.35">
      <c r="A23729" s="6" t="s">
        <v>659</v>
      </c>
      <c r="B23729" s="2" t="s">
        <v>664</v>
      </c>
      <c r="C23729" s="3" t="s">
        <v>163</v>
      </c>
      <c r="D23729" s="2" t="s">
        <v>200</v>
      </c>
      <c r="E23729" s="3" t="s">
        <v>17</v>
      </c>
      <c r="F23729" s="4">
        <v>1374.5235915498415</v>
      </c>
      <c r="G23729" s="4">
        <v>14</v>
      </c>
      <c r="H23729" s="4">
        <v>35523.284614819742</v>
      </c>
      <c r="I23729" s="13">
        <v>19243.330281697781</v>
      </c>
      <c r="J23729" s="13">
        <v>16279.954333121961</v>
      </c>
    </row>
    <row r="23730" spans="1:10" x14ac:dyDescent="0.35">
      <c r="A23730" s="6" t="s">
        <v>8</v>
      </c>
      <c r="B23730" s="2" t="s">
        <v>401</v>
      </c>
      <c r="C23730" s="3" t="s">
        <v>115</v>
      </c>
      <c r="D23730" s="2" t="s">
        <v>91</v>
      </c>
      <c r="E23730" s="3" t="s">
        <v>27</v>
      </c>
      <c r="F23730" s="4">
        <v>3712.8665893193534</v>
      </c>
      <c r="G23730" s="4">
        <v>6.5</v>
      </c>
      <c r="H23730" s="4">
        <v>40410.27115161602</v>
      </c>
      <c r="I23730" s="13">
        <v>24133.632830575796</v>
      </c>
      <c r="J23730" s="13">
        <v>16276.638321040224</v>
      </c>
    </row>
    <row r="23731" spans="1:10" x14ac:dyDescent="0.35">
      <c r="A23731" s="6" t="s">
        <v>682</v>
      </c>
      <c r="B23731" s="2" t="s">
        <v>706</v>
      </c>
      <c r="C23731" s="3" t="s">
        <v>178</v>
      </c>
      <c r="D23731" s="2" t="s">
        <v>131</v>
      </c>
      <c r="E23731" s="3" t="s">
        <v>89</v>
      </c>
      <c r="F23731" s="4">
        <v>385.7781502708591</v>
      </c>
      <c r="G23731" s="4">
        <v>6.5</v>
      </c>
      <c r="H23731" s="4">
        <v>18783.753925802615</v>
      </c>
      <c r="I23731" s="13">
        <v>2507.5579767605841</v>
      </c>
      <c r="J23731" s="13">
        <v>16276.19594904203</v>
      </c>
    </row>
    <row r="23732" spans="1:10" x14ac:dyDescent="0.35">
      <c r="A23732" s="6" t="s">
        <v>521</v>
      </c>
      <c r="B23732" s="2" t="s">
        <v>563</v>
      </c>
      <c r="C23732" s="3" t="s">
        <v>38</v>
      </c>
      <c r="D23732" s="2" t="s">
        <v>131</v>
      </c>
      <c r="E23732" s="3" t="s">
        <v>89</v>
      </c>
      <c r="F23732" s="4">
        <v>1702.922750429007</v>
      </c>
      <c r="G23732" s="4">
        <v>5</v>
      </c>
      <c r="H23732" s="4">
        <v>24790.715177609371</v>
      </c>
      <c r="I23732" s="13">
        <v>8514.6137521450346</v>
      </c>
      <c r="J23732" s="13">
        <v>16276.101425464336</v>
      </c>
    </row>
    <row r="23733" spans="1:10" x14ac:dyDescent="0.35">
      <c r="A23733" s="6" t="s">
        <v>8</v>
      </c>
      <c r="B23733" s="2" t="s">
        <v>9</v>
      </c>
      <c r="C23733" s="3" t="s">
        <v>56</v>
      </c>
      <c r="D23733" s="2" t="s">
        <v>91</v>
      </c>
      <c r="E23733" s="3" t="s">
        <v>43</v>
      </c>
      <c r="F23733" s="4">
        <v>1441.7321303607237</v>
      </c>
      <c r="G23733" s="4">
        <v>3</v>
      </c>
      <c r="H23733" s="4">
        <v>20599.661217469435</v>
      </c>
      <c r="I23733" s="13">
        <v>4325.1963910821705</v>
      </c>
      <c r="J23733" s="13">
        <v>16274.464826387264</v>
      </c>
    </row>
    <row r="23734" spans="1:10" x14ac:dyDescent="0.35">
      <c r="A23734" s="6" t="s">
        <v>8</v>
      </c>
      <c r="B23734" s="2" t="s">
        <v>372</v>
      </c>
      <c r="C23734" s="3" t="s">
        <v>90</v>
      </c>
      <c r="D23734" s="2" t="s">
        <v>91</v>
      </c>
      <c r="E23734" s="3" t="s">
        <v>89</v>
      </c>
      <c r="F23734" s="4">
        <v>1314.9758491935315</v>
      </c>
      <c r="G23734" s="4">
        <v>14</v>
      </c>
      <c r="H23734" s="4">
        <v>34683.846153846156</v>
      </c>
      <c r="I23734" s="13">
        <v>18409.661888709441</v>
      </c>
      <c r="J23734" s="13">
        <v>16274.184265136715</v>
      </c>
    </row>
    <row r="23735" spans="1:10" x14ac:dyDescent="0.35">
      <c r="A23735" s="6" t="s">
        <v>569</v>
      </c>
      <c r="B23735" s="2" t="s">
        <v>572</v>
      </c>
      <c r="C23735" s="3" t="s">
        <v>172</v>
      </c>
      <c r="D23735" s="2" t="s">
        <v>91</v>
      </c>
      <c r="E23735" s="3" t="s">
        <v>17</v>
      </c>
      <c r="F23735" s="4">
        <v>1934.9110774043149</v>
      </c>
      <c r="G23735" s="4">
        <v>12.5</v>
      </c>
      <c r="H23735" s="4">
        <v>40459.661520811227</v>
      </c>
      <c r="I23735" s="13">
        <v>24186.388467553938</v>
      </c>
      <c r="J23735" s="13">
        <v>16273.27305325729</v>
      </c>
    </row>
    <row r="23736" spans="1:10" x14ac:dyDescent="0.35">
      <c r="A23736" s="6" t="s">
        <v>8</v>
      </c>
      <c r="B23736" s="2" t="s">
        <v>395</v>
      </c>
      <c r="C23736" s="3" t="s">
        <v>29</v>
      </c>
      <c r="D23736" s="2" t="s">
        <v>131</v>
      </c>
      <c r="E23736" s="3" t="s">
        <v>27</v>
      </c>
      <c r="F23736" s="4">
        <v>2292.2398460780687</v>
      </c>
      <c r="G23736" s="4">
        <v>22</v>
      </c>
      <c r="H23736" s="4">
        <v>66700.823176324076</v>
      </c>
      <c r="I23736" s="13">
        <v>50429.276613717513</v>
      </c>
      <c r="J23736" s="13">
        <v>16271.546562606563</v>
      </c>
    </row>
    <row r="23737" spans="1:10" x14ac:dyDescent="0.35">
      <c r="A23737" s="6" t="s">
        <v>521</v>
      </c>
      <c r="B23737" s="2" t="s">
        <v>523</v>
      </c>
      <c r="C23737" s="3" t="s">
        <v>90</v>
      </c>
      <c r="D23737" s="2" t="s">
        <v>131</v>
      </c>
      <c r="E23737" s="3" t="s">
        <v>20</v>
      </c>
      <c r="F23737" s="4">
        <v>523.03477171149643</v>
      </c>
      <c r="G23737" s="4">
        <v>2</v>
      </c>
      <c r="H23737" s="4">
        <v>17312.207695887639</v>
      </c>
      <c r="I23737" s="13">
        <v>1046.0695434229929</v>
      </c>
      <c r="J23737" s="13">
        <v>16266.138152464646</v>
      </c>
    </row>
    <row r="23738" spans="1:10" x14ac:dyDescent="0.35">
      <c r="A23738" s="6" t="s">
        <v>8</v>
      </c>
      <c r="B23738" s="2" t="s">
        <v>408</v>
      </c>
      <c r="C23738" s="3" t="s">
        <v>56</v>
      </c>
      <c r="D23738" s="2" t="s">
        <v>55</v>
      </c>
      <c r="E23738" s="3" t="s">
        <v>12</v>
      </c>
      <c r="F23738" s="4">
        <v>1807.0773770214157</v>
      </c>
      <c r="G23738" s="4">
        <v>11</v>
      </c>
      <c r="H23738" s="4">
        <v>36143.459990281321</v>
      </c>
      <c r="I23738" s="13">
        <v>19877.851147235571</v>
      </c>
      <c r="J23738" s="13">
        <v>16265.608843045749</v>
      </c>
    </row>
    <row r="23739" spans="1:10" x14ac:dyDescent="0.35">
      <c r="A23739" s="6" t="s">
        <v>659</v>
      </c>
      <c r="B23739" s="2" t="s">
        <v>678</v>
      </c>
      <c r="C23739" s="3" t="s">
        <v>22</v>
      </c>
      <c r="D23739" s="2" t="s">
        <v>131</v>
      </c>
      <c r="E23739" s="3" t="s">
        <v>150</v>
      </c>
      <c r="F23739" s="4">
        <v>1064.8559835645246</v>
      </c>
      <c r="G23739" s="4">
        <v>5</v>
      </c>
      <c r="H23739" s="4">
        <v>21589.622836112976</v>
      </c>
      <c r="I23739" s="13">
        <v>5324.2799178226232</v>
      </c>
      <c r="J23739" s="13">
        <v>16265.342918290353</v>
      </c>
    </row>
    <row r="23740" spans="1:10" x14ac:dyDescent="0.35">
      <c r="A23740" s="6" t="s">
        <v>633</v>
      </c>
      <c r="B23740" s="2" t="s">
        <v>635</v>
      </c>
      <c r="C23740" s="3" t="s">
        <v>137</v>
      </c>
      <c r="D23740" s="2" t="s">
        <v>131</v>
      </c>
      <c r="E23740" s="3" t="s">
        <v>89</v>
      </c>
      <c r="F23740" s="4">
        <v>644.5779908752445</v>
      </c>
      <c r="G23740" s="4">
        <v>9.5</v>
      </c>
      <c r="H23740" s="4">
        <v>22387.86959354694</v>
      </c>
      <c r="I23740" s="13">
        <v>6123.490913314823</v>
      </c>
      <c r="J23740" s="13">
        <v>16264.378680232117</v>
      </c>
    </row>
    <row r="23741" spans="1:10" x14ac:dyDescent="0.35">
      <c r="A23741" s="6" t="s">
        <v>8</v>
      </c>
      <c r="B23741" s="2" t="s">
        <v>398</v>
      </c>
      <c r="C23741" s="3" t="s">
        <v>138</v>
      </c>
      <c r="D23741" s="2" t="s">
        <v>131</v>
      </c>
      <c r="E23741" s="3" t="s">
        <v>20</v>
      </c>
      <c r="F23741" s="4">
        <v>1978.8287085624106</v>
      </c>
      <c r="G23741" s="4">
        <v>2</v>
      </c>
      <c r="H23741" s="4">
        <v>20217.96152995183</v>
      </c>
      <c r="I23741" s="13">
        <v>3957.6574171248212</v>
      </c>
      <c r="J23741" s="13">
        <v>16260.304112827009</v>
      </c>
    </row>
    <row r="23742" spans="1:10" x14ac:dyDescent="0.35">
      <c r="A23742" s="6" t="s">
        <v>682</v>
      </c>
      <c r="B23742" s="2" t="s">
        <v>693</v>
      </c>
      <c r="C23742" s="3" t="s">
        <v>247</v>
      </c>
      <c r="D23742" s="2" t="s">
        <v>200</v>
      </c>
      <c r="E23742" s="3" t="s">
        <v>27</v>
      </c>
      <c r="F23742" s="4">
        <v>2162.6940356118339</v>
      </c>
      <c r="G23742" s="4">
        <v>7</v>
      </c>
      <c r="H23742" s="4">
        <v>31397.223104697005</v>
      </c>
      <c r="I23742" s="13">
        <v>15138.858249282837</v>
      </c>
      <c r="J23742" s="13">
        <v>16258.364855414167</v>
      </c>
    </row>
    <row r="23743" spans="1:10" x14ac:dyDescent="0.35">
      <c r="A23743" s="6" t="s">
        <v>659</v>
      </c>
      <c r="B23743" s="2" t="s">
        <v>666</v>
      </c>
      <c r="C23743" s="3" t="s">
        <v>87</v>
      </c>
      <c r="D23743" s="2" t="s">
        <v>200</v>
      </c>
      <c r="E23743" s="3" t="s">
        <v>32</v>
      </c>
      <c r="F23743" s="4">
        <v>2504.4760935439162</v>
      </c>
      <c r="G23743" s="4">
        <v>6.5</v>
      </c>
      <c r="H23743" s="4">
        <v>32537.44629740715</v>
      </c>
      <c r="I23743" s="13">
        <v>16279.094608035455</v>
      </c>
      <c r="J23743" s="13">
        <v>16258.351689371695</v>
      </c>
    </row>
    <row r="23744" spans="1:10" x14ac:dyDescent="0.35">
      <c r="A23744" s="6" t="s">
        <v>682</v>
      </c>
      <c r="B23744" s="2" t="s">
        <v>693</v>
      </c>
      <c r="C23744" s="3" t="s">
        <v>41</v>
      </c>
      <c r="D23744" s="2" t="s">
        <v>200</v>
      </c>
      <c r="E23744" s="3" t="s">
        <v>20</v>
      </c>
      <c r="F23744" s="4">
        <v>896.61955605396815</v>
      </c>
      <c r="G23744" s="4">
        <v>6</v>
      </c>
      <c r="H23744" s="4">
        <v>21637.568496832479</v>
      </c>
      <c r="I23744" s="13">
        <v>5379.7173363238089</v>
      </c>
      <c r="J23744" s="13">
        <v>16257.85116050867</v>
      </c>
    </row>
    <row r="23745" spans="1:10" x14ac:dyDescent="0.35">
      <c r="A23745" s="6" t="s">
        <v>633</v>
      </c>
      <c r="B23745" s="2" t="s">
        <v>635</v>
      </c>
      <c r="C23745" s="3" t="s">
        <v>78</v>
      </c>
      <c r="D23745" s="2" t="s">
        <v>131</v>
      </c>
      <c r="E23745" s="3" t="s">
        <v>32</v>
      </c>
      <c r="F23745" s="4">
        <v>5911.4262818087072</v>
      </c>
      <c r="G23745" s="4">
        <v>3</v>
      </c>
      <c r="H23745" s="4">
        <v>33990.730816767762</v>
      </c>
      <c r="I23745" s="13">
        <v>17734.278845426121</v>
      </c>
      <c r="J23745" s="13">
        <v>16256.451971341641</v>
      </c>
    </row>
    <row r="23746" spans="1:10" x14ac:dyDescent="0.35">
      <c r="A23746" s="6" t="s">
        <v>659</v>
      </c>
      <c r="B23746" s="2" t="s">
        <v>678</v>
      </c>
      <c r="C23746" s="3" t="s">
        <v>341</v>
      </c>
      <c r="D23746" s="2" t="s">
        <v>200</v>
      </c>
      <c r="E23746" s="3" t="s">
        <v>27</v>
      </c>
      <c r="F23746" s="4">
        <v>2233.0586307679341</v>
      </c>
      <c r="G23746" s="4">
        <v>21</v>
      </c>
      <c r="H23746" s="4">
        <v>63149.738457019514</v>
      </c>
      <c r="I23746" s="13">
        <v>46894.231246126619</v>
      </c>
      <c r="J23746" s="13">
        <v>16255.507210892894</v>
      </c>
    </row>
    <row r="23747" spans="1:10" x14ac:dyDescent="0.35">
      <c r="A23747" s="6" t="s">
        <v>592</v>
      </c>
      <c r="B23747" s="2" t="s">
        <v>617</v>
      </c>
      <c r="C23747" s="3" t="s">
        <v>66</v>
      </c>
      <c r="D23747" s="2" t="s">
        <v>131</v>
      </c>
      <c r="E23747" s="3" t="s">
        <v>89</v>
      </c>
      <c r="F23747" s="4">
        <v>1403.2834618025558</v>
      </c>
      <c r="G23747" s="4">
        <v>4</v>
      </c>
      <c r="H23747" s="4">
        <v>21866.662541902981</v>
      </c>
      <c r="I23747" s="13">
        <v>5613.1338472102234</v>
      </c>
      <c r="J23747" s="13">
        <v>16253.528694692757</v>
      </c>
    </row>
    <row r="23748" spans="1:10" x14ac:dyDescent="0.35">
      <c r="A23748" s="6" t="s">
        <v>521</v>
      </c>
      <c r="B23748" s="2" t="s">
        <v>532</v>
      </c>
      <c r="C23748" s="3" t="s">
        <v>36</v>
      </c>
      <c r="D23748" s="2" t="s">
        <v>55</v>
      </c>
      <c r="E23748" s="3" t="s">
        <v>43</v>
      </c>
      <c r="F23748" s="4">
        <v>2067.9970619540377</v>
      </c>
      <c r="G23748" s="4">
        <v>76</v>
      </c>
      <c r="H23748" s="4">
        <v>173419.85567142413</v>
      </c>
      <c r="I23748" s="13">
        <v>157167.77670850686</v>
      </c>
      <c r="J23748" s="13">
        <v>16252.078962917265</v>
      </c>
    </row>
    <row r="23749" spans="1:10" x14ac:dyDescent="0.35">
      <c r="A23749" s="6" t="s">
        <v>592</v>
      </c>
      <c r="B23749" s="2" t="s">
        <v>626</v>
      </c>
      <c r="C23749" s="3" t="s">
        <v>38</v>
      </c>
      <c r="D23749" s="2" t="s">
        <v>131</v>
      </c>
      <c r="E23749" s="3" t="s">
        <v>45</v>
      </c>
      <c r="F23749" s="4">
        <v>1278.2056567734926</v>
      </c>
      <c r="G23749" s="4">
        <v>2.5</v>
      </c>
      <c r="H23749" s="4">
        <v>19447.031401854296</v>
      </c>
      <c r="I23749" s="13">
        <v>3195.5141419337315</v>
      </c>
      <c r="J23749" s="13">
        <v>16251.517259920565</v>
      </c>
    </row>
    <row r="23750" spans="1:10" x14ac:dyDescent="0.35">
      <c r="A23750" s="6" t="s">
        <v>592</v>
      </c>
      <c r="B23750" s="2" t="s">
        <v>625</v>
      </c>
      <c r="C23750" s="3" t="s">
        <v>48</v>
      </c>
      <c r="D23750" s="2" t="s">
        <v>131</v>
      </c>
      <c r="E23750" s="3" t="s">
        <v>27</v>
      </c>
      <c r="F23750" s="4">
        <v>1629.8663701497596</v>
      </c>
      <c r="G23750" s="4">
        <v>4</v>
      </c>
      <c r="H23750" s="4">
        <v>22770.522797657894</v>
      </c>
      <c r="I23750" s="13">
        <v>6519.4654805990385</v>
      </c>
      <c r="J23750" s="13">
        <v>16251.057317058854</v>
      </c>
    </row>
    <row r="23751" spans="1:10" x14ac:dyDescent="0.35">
      <c r="A23751" s="6" t="s">
        <v>659</v>
      </c>
      <c r="B23751" s="2" t="s">
        <v>664</v>
      </c>
      <c r="C23751" s="3" t="s">
        <v>87</v>
      </c>
      <c r="D23751" s="2" t="s">
        <v>131</v>
      </c>
      <c r="E23751" s="3" t="s">
        <v>39</v>
      </c>
      <c r="F23751" s="4">
        <v>426.16579704012048</v>
      </c>
      <c r="G23751" s="4">
        <v>7</v>
      </c>
      <c r="H23751" s="4">
        <v>19233.753949312064</v>
      </c>
      <c r="I23751" s="13">
        <v>2983.1605792808432</v>
      </c>
      <c r="J23751" s="13">
        <v>16250.59337003122</v>
      </c>
    </row>
    <row r="23752" spans="1:10" x14ac:dyDescent="0.35">
      <c r="A23752" s="6" t="s">
        <v>8</v>
      </c>
      <c r="B23752" s="2" t="s">
        <v>356</v>
      </c>
      <c r="C23752" s="3" t="s">
        <v>138</v>
      </c>
      <c r="D23752" s="2" t="s">
        <v>91</v>
      </c>
      <c r="E23752" s="3" t="s">
        <v>32</v>
      </c>
      <c r="F23752" s="4">
        <v>1584.2988044934393</v>
      </c>
      <c r="G23752" s="4">
        <v>6</v>
      </c>
      <c r="H23752" s="4">
        <v>25755.384627122145</v>
      </c>
      <c r="I23752" s="13">
        <v>9505.7928269606364</v>
      </c>
      <c r="J23752" s="13">
        <v>16249.591800161508</v>
      </c>
    </row>
    <row r="23753" spans="1:10" x14ac:dyDescent="0.35">
      <c r="A23753" s="6" t="s">
        <v>659</v>
      </c>
      <c r="B23753" s="2" t="s">
        <v>678</v>
      </c>
      <c r="C23753" s="3" t="s">
        <v>42</v>
      </c>
      <c r="D23753" s="2" t="s">
        <v>200</v>
      </c>
      <c r="E23753" s="3" t="s">
        <v>27</v>
      </c>
      <c r="F23753" s="4">
        <v>764.88323270122794</v>
      </c>
      <c r="G23753" s="4">
        <v>25</v>
      </c>
      <c r="H23753" s="4">
        <v>35371.169139421901</v>
      </c>
      <c r="I23753" s="13">
        <v>19122.080817530699</v>
      </c>
      <c r="J23753" s="13">
        <v>16249.088321891202</v>
      </c>
    </row>
    <row r="23754" spans="1:10" x14ac:dyDescent="0.35">
      <c r="A23754" s="6" t="s">
        <v>682</v>
      </c>
      <c r="B23754" s="2" t="s">
        <v>695</v>
      </c>
      <c r="C23754" s="3" t="s">
        <v>13</v>
      </c>
      <c r="D23754" s="2" t="s">
        <v>131</v>
      </c>
      <c r="E23754" s="3" t="s">
        <v>27</v>
      </c>
      <c r="F23754" s="4">
        <v>1500.9004318556783</v>
      </c>
      <c r="G23754" s="4">
        <v>20</v>
      </c>
      <c r="H23754" s="4">
        <v>46267.062108608399</v>
      </c>
      <c r="I23754" s="13">
        <v>30018.008637113566</v>
      </c>
      <c r="J23754" s="13">
        <v>16249.053471494834</v>
      </c>
    </row>
    <row r="23755" spans="1:10" x14ac:dyDescent="0.35">
      <c r="A23755" s="6" t="s">
        <v>633</v>
      </c>
      <c r="B23755" s="2" t="s">
        <v>643</v>
      </c>
      <c r="C23755" s="3" t="s">
        <v>214</v>
      </c>
      <c r="D23755" s="2" t="s">
        <v>212</v>
      </c>
      <c r="E23755" s="3" t="s">
        <v>12</v>
      </c>
      <c r="F23755" s="4">
        <v>911.52366200740391</v>
      </c>
      <c r="G23755" s="4">
        <v>872</v>
      </c>
      <c r="H23755" s="4">
        <v>811097.68439786648</v>
      </c>
      <c r="I23755" s="13">
        <v>794848.63327045622</v>
      </c>
      <c r="J23755" s="13">
        <v>16249.051127410261</v>
      </c>
    </row>
    <row r="23756" spans="1:10" x14ac:dyDescent="0.35">
      <c r="A23756" s="6" t="s">
        <v>8</v>
      </c>
      <c r="B23756" s="2" t="s">
        <v>446</v>
      </c>
      <c r="C23756" s="3" t="s">
        <v>13</v>
      </c>
      <c r="D23756" s="2" t="s">
        <v>200</v>
      </c>
      <c r="E23756" s="3" t="s">
        <v>12</v>
      </c>
      <c r="F23756" s="4">
        <v>1003.7530786922287</v>
      </c>
      <c r="G23756" s="4">
        <v>6.5</v>
      </c>
      <c r="H23756" s="4">
        <v>22772.730605052067</v>
      </c>
      <c r="I23756" s="13">
        <v>6524.3950114994859</v>
      </c>
      <c r="J23756" s="13">
        <v>16248.335593552581</v>
      </c>
    </row>
    <row r="23757" spans="1:10" x14ac:dyDescent="0.35">
      <c r="A23757" s="6" t="s">
        <v>592</v>
      </c>
      <c r="B23757" s="2" t="s">
        <v>605</v>
      </c>
      <c r="C23757" s="3" t="s">
        <v>127</v>
      </c>
      <c r="D23757" s="2" t="s">
        <v>131</v>
      </c>
      <c r="E23757" s="3" t="s">
        <v>89</v>
      </c>
      <c r="F23757" s="4">
        <v>1200.3082848240772</v>
      </c>
      <c r="G23757" s="4">
        <v>4.5</v>
      </c>
      <c r="H23757" s="4">
        <v>21648.746146788963</v>
      </c>
      <c r="I23757" s="13">
        <v>5401.3872817083475</v>
      </c>
      <c r="J23757" s="13">
        <v>16247.358865080616</v>
      </c>
    </row>
    <row r="23758" spans="1:10" x14ac:dyDescent="0.35">
      <c r="A23758" s="6" t="s">
        <v>592</v>
      </c>
      <c r="B23758" s="2" t="s">
        <v>605</v>
      </c>
      <c r="C23758" s="3" t="s">
        <v>149</v>
      </c>
      <c r="D23758" s="2" t="s">
        <v>91</v>
      </c>
      <c r="E23758" s="3" t="s">
        <v>45</v>
      </c>
      <c r="F23758" s="4">
        <v>1585.3272120616834</v>
      </c>
      <c r="G23758" s="4">
        <v>26</v>
      </c>
      <c r="H23758" s="4">
        <v>57465.507263036874</v>
      </c>
      <c r="I23758" s="13">
        <v>41218.50751360377</v>
      </c>
      <c r="J23758" s="13">
        <v>16246.999749433104</v>
      </c>
    </row>
    <row r="23759" spans="1:10" x14ac:dyDescent="0.35">
      <c r="A23759" s="6" t="s">
        <v>659</v>
      </c>
      <c r="B23759" s="2" t="s">
        <v>664</v>
      </c>
      <c r="C23759" s="3" t="s">
        <v>50</v>
      </c>
      <c r="D23759" s="2" t="s">
        <v>200</v>
      </c>
      <c r="E23759" s="3" t="s">
        <v>12</v>
      </c>
      <c r="F23759" s="4">
        <v>1379.0008890290553</v>
      </c>
      <c r="G23759" s="4">
        <v>18</v>
      </c>
      <c r="H23759" s="4">
        <v>41067.307808765996</v>
      </c>
      <c r="I23759" s="13">
        <v>24822.016002522996</v>
      </c>
      <c r="J23759" s="13">
        <v>16245.291806243</v>
      </c>
    </row>
    <row r="23760" spans="1:10" x14ac:dyDescent="0.35">
      <c r="A23760" s="6" t="s">
        <v>633</v>
      </c>
      <c r="B23760" s="2" t="s">
        <v>635</v>
      </c>
      <c r="C23760" s="3" t="s">
        <v>28</v>
      </c>
      <c r="D23760" s="2" t="s">
        <v>200</v>
      </c>
      <c r="E23760" s="3" t="s">
        <v>37</v>
      </c>
      <c r="F23760" s="4">
        <v>2060.1177680135247</v>
      </c>
      <c r="G23760" s="4">
        <v>19</v>
      </c>
      <c r="H23760" s="4">
        <v>55385.815277099609</v>
      </c>
      <c r="I23760" s="13">
        <v>39142.23759225697</v>
      </c>
      <c r="J23760" s="13">
        <v>16243.577684842639</v>
      </c>
    </row>
    <row r="23761" spans="1:10" x14ac:dyDescent="0.35">
      <c r="A23761" s="6" t="s">
        <v>8</v>
      </c>
      <c r="B23761" s="2" t="s">
        <v>401</v>
      </c>
      <c r="C23761" s="3" t="s">
        <v>331</v>
      </c>
      <c r="D23761" s="2" t="s">
        <v>200</v>
      </c>
      <c r="E23761" s="3" t="s">
        <v>27</v>
      </c>
      <c r="F23761" s="4">
        <v>2985.8361985426695</v>
      </c>
      <c r="G23761" s="4">
        <v>12</v>
      </c>
      <c r="H23761" s="4">
        <v>52072.876939039961</v>
      </c>
      <c r="I23761" s="13">
        <v>35830.034382512036</v>
      </c>
      <c r="J23761" s="13">
        <v>16242.842556527925</v>
      </c>
    </row>
    <row r="23762" spans="1:10" x14ac:dyDescent="0.35">
      <c r="A23762" s="6" t="s">
        <v>452</v>
      </c>
      <c r="B23762" s="2" t="s">
        <v>508</v>
      </c>
      <c r="C23762" s="3" t="s">
        <v>349</v>
      </c>
      <c r="D23762" s="2" t="s">
        <v>200</v>
      </c>
      <c r="E23762" s="3" t="s">
        <v>17</v>
      </c>
      <c r="F23762" s="4">
        <v>2515.2908381143916</v>
      </c>
      <c r="G23762" s="4">
        <v>12</v>
      </c>
      <c r="H23762" s="4">
        <v>46424.707628220604</v>
      </c>
      <c r="I23762" s="13">
        <v>30183.490057372699</v>
      </c>
      <c r="J23762" s="13">
        <v>16241.217570847904</v>
      </c>
    </row>
    <row r="23763" spans="1:10" x14ac:dyDescent="0.35">
      <c r="A23763" s="6" t="s">
        <v>452</v>
      </c>
      <c r="B23763" s="2" t="s">
        <v>453</v>
      </c>
      <c r="C23763" s="3" t="s">
        <v>265</v>
      </c>
      <c r="D23763" s="2" t="s">
        <v>200</v>
      </c>
      <c r="E23763" s="3" t="s">
        <v>17</v>
      </c>
      <c r="F23763" s="4">
        <v>954.46945186106302</v>
      </c>
      <c r="G23763" s="4">
        <v>266</v>
      </c>
      <c r="H23763" s="4">
        <v>270129.52300025866</v>
      </c>
      <c r="I23763" s="13">
        <v>253888.87419504276</v>
      </c>
      <c r="J23763" s="13">
        <v>16240.648805215897</v>
      </c>
    </row>
    <row r="23764" spans="1:10" x14ac:dyDescent="0.35">
      <c r="A23764" s="6" t="s">
        <v>569</v>
      </c>
      <c r="B23764" s="2" t="s">
        <v>572</v>
      </c>
      <c r="C23764" s="3" t="s">
        <v>153</v>
      </c>
      <c r="D23764" s="2" t="s">
        <v>91</v>
      </c>
      <c r="E23764" s="3" t="s">
        <v>32</v>
      </c>
      <c r="F23764" s="4">
        <v>1132.1943080021783</v>
      </c>
      <c r="G23764" s="4">
        <v>3</v>
      </c>
      <c r="H23764" s="4">
        <v>19634.007682800293</v>
      </c>
      <c r="I23764" s="13">
        <v>3396.582924006535</v>
      </c>
      <c r="J23764" s="13">
        <v>16237.424758793757</v>
      </c>
    </row>
    <row r="23765" spans="1:10" x14ac:dyDescent="0.35">
      <c r="A23765" s="6" t="s">
        <v>8</v>
      </c>
      <c r="B23765" s="2" t="s">
        <v>405</v>
      </c>
      <c r="C23765" s="3" t="s">
        <v>109</v>
      </c>
      <c r="D23765" s="2" t="s">
        <v>131</v>
      </c>
      <c r="E23765" s="3" t="s">
        <v>89</v>
      </c>
      <c r="F23765" s="4">
        <v>1850.9349186647858</v>
      </c>
      <c r="G23765" s="4">
        <v>4</v>
      </c>
      <c r="H23765" s="4">
        <v>23640.346130957969</v>
      </c>
      <c r="I23765" s="13">
        <v>7403.739674659143</v>
      </c>
      <c r="J23765" s="13">
        <v>16236.606456298825</v>
      </c>
    </row>
    <row r="23766" spans="1:10" x14ac:dyDescent="0.35">
      <c r="A23766" s="6" t="s">
        <v>8</v>
      </c>
      <c r="B23766" s="2" t="s">
        <v>407</v>
      </c>
      <c r="C23766" s="3" t="s">
        <v>84</v>
      </c>
      <c r="D23766" s="2" t="s">
        <v>91</v>
      </c>
      <c r="E23766" s="3" t="s">
        <v>17</v>
      </c>
      <c r="F23766" s="4">
        <v>1719.8531569456463</v>
      </c>
      <c r="G23766" s="4">
        <v>3</v>
      </c>
      <c r="H23766" s="4">
        <v>21391.315102944005</v>
      </c>
      <c r="I23766" s="13">
        <v>5159.559470836939</v>
      </c>
      <c r="J23766" s="13">
        <v>16231.755632107066</v>
      </c>
    </row>
    <row r="23767" spans="1:10" x14ac:dyDescent="0.35">
      <c r="A23767" s="6" t="s">
        <v>682</v>
      </c>
      <c r="B23767" s="2" t="s">
        <v>693</v>
      </c>
      <c r="C23767" s="3" t="s">
        <v>173</v>
      </c>
      <c r="D23767" s="2" t="s">
        <v>200</v>
      </c>
      <c r="E23767" s="3" t="s">
        <v>27</v>
      </c>
      <c r="F23767" s="4">
        <v>2362.4301018054671</v>
      </c>
      <c r="G23767" s="4">
        <v>7</v>
      </c>
      <c r="H23767" s="4">
        <v>32767.130687786983</v>
      </c>
      <c r="I23767" s="13">
        <v>16537.010712638268</v>
      </c>
      <c r="J23767" s="13">
        <v>16230.119975148715</v>
      </c>
    </row>
    <row r="23768" spans="1:10" x14ac:dyDescent="0.35">
      <c r="A23768" s="6" t="s">
        <v>592</v>
      </c>
      <c r="B23768" s="2" t="s">
        <v>601</v>
      </c>
      <c r="C23768" s="3" t="s">
        <v>56</v>
      </c>
      <c r="D23768" s="2" t="s">
        <v>55</v>
      </c>
      <c r="E23768" s="3" t="s">
        <v>12</v>
      </c>
      <c r="F23768" s="4">
        <v>1532.8403413650574</v>
      </c>
      <c r="G23768" s="4">
        <v>38</v>
      </c>
      <c r="H23768" s="4">
        <v>74477.762268910039</v>
      </c>
      <c r="I23768" s="13">
        <v>58247.932971872178</v>
      </c>
      <c r="J23768" s="13">
        <v>16229.829297037861</v>
      </c>
    </row>
    <row r="23769" spans="1:10" x14ac:dyDescent="0.35">
      <c r="A23769" s="6" t="s">
        <v>633</v>
      </c>
      <c r="B23769" s="2" t="s">
        <v>646</v>
      </c>
      <c r="C23769" s="3" t="s">
        <v>270</v>
      </c>
      <c r="D23769" s="2" t="s">
        <v>55</v>
      </c>
      <c r="E23769" s="3" t="s">
        <v>17</v>
      </c>
      <c r="F23769" s="4">
        <v>1395.0332168169073</v>
      </c>
      <c r="G23769" s="4">
        <v>15</v>
      </c>
      <c r="H23769" s="4">
        <v>37154.575374896718</v>
      </c>
      <c r="I23769" s="13">
        <v>20925.498252253608</v>
      </c>
      <c r="J23769" s="13">
        <v>16229.07712264311</v>
      </c>
    </row>
    <row r="23770" spans="1:10" x14ac:dyDescent="0.35">
      <c r="A23770" s="6" t="s">
        <v>682</v>
      </c>
      <c r="B23770" s="2" t="s">
        <v>708</v>
      </c>
      <c r="C23770" s="3" t="s">
        <v>332</v>
      </c>
      <c r="D23770" s="2" t="s">
        <v>200</v>
      </c>
      <c r="E23770" s="3" t="s">
        <v>27</v>
      </c>
      <c r="F23770" s="4">
        <v>3278.6936277657669</v>
      </c>
      <c r="G23770" s="4">
        <v>103</v>
      </c>
      <c r="H23770" s="4">
        <v>353934.08091384632</v>
      </c>
      <c r="I23770" s="13">
        <v>337705.44365987397</v>
      </c>
      <c r="J23770" s="13">
        <v>16228.637253972352</v>
      </c>
    </row>
    <row r="23771" spans="1:10" x14ac:dyDescent="0.35">
      <c r="A23771" s="6" t="s">
        <v>682</v>
      </c>
      <c r="B23771" s="2" t="s">
        <v>687</v>
      </c>
      <c r="C23771" s="3" t="s">
        <v>274</v>
      </c>
      <c r="D23771" s="2" t="s">
        <v>11</v>
      </c>
      <c r="E23771" s="3" t="s">
        <v>17</v>
      </c>
      <c r="F23771" s="4">
        <v>2790.9234293020695</v>
      </c>
      <c r="G23771" s="4">
        <v>16</v>
      </c>
      <c r="H23771" s="4">
        <v>60881.938321773821</v>
      </c>
      <c r="I23771" s="13">
        <v>44654.774868833112</v>
      </c>
      <c r="J23771" s="13">
        <v>16227.163452940709</v>
      </c>
    </row>
    <row r="23772" spans="1:10" x14ac:dyDescent="0.35">
      <c r="A23772" s="6" t="s">
        <v>592</v>
      </c>
      <c r="B23772" s="2" t="s">
        <v>629</v>
      </c>
      <c r="C23772" s="3" t="s">
        <v>56</v>
      </c>
      <c r="D23772" s="2" t="s">
        <v>212</v>
      </c>
      <c r="E23772" s="3" t="s">
        <v>37</v>
      </c>
      <c r="F23772" s="4">
        <v>1849.4108551081695</v>
      </c>
      <c r="G23772" s="4">
        <v>1.5</v>
      </c>
      <c r="H23772" s="4">
        <v>19000.82308255709</v>
      </c>
      <c r="I23772" s="13">
        <v>2774.116282662254</v>
      </c>
      <c r="J23772" s="13">
        <v>16226.706799894837</v>
      </c>
    </row>
    <row r="23773" spans="1:10" x14ac:dyDescent="0.35">
      <c r="A23773" s="6" t="s">
        <v>8</v>
      </c>
      <c r="B23773" s="2" t="s">
        <v>317</v>
      </c>
      <c r="C23773" s="3" t="s">
        <v>80</v>
      </c>
      <c r="D23773" s="2" t="s">
        <v>91</v>
      </c>
      <c r="E23773" s="3" t="s">
        <v>45</v>
      </c>
      <c r="F23773" s="4">
        <v>2854.5464967715452</v>
      </c>
      <c r="G23773" s="4">
        <v>6</v>
      </c>
      <c r="H23773" s="4">
        <v>33353.769198472684</v>
      </c>
      <c r="I23773" s="13">
        <v>17127.278980629271</v>
      </c>
      <c r="J23773" s="13">
        <v>16226.490217843413</v>
      </c>
    </row>
    <row r="23774" spans="1:10" x14ac:dyDescent="0.35">
      <c r="A23774" s="6" t="s">
        <v>659</v>
      </c>
      <c r="B23774" s="2" t="s">
        <v>672</v>
      </c>
      <c r="C23774" s="3" t="s">
        <v>126</v>
      </c>
      <c r="D23774" s="2" t="s">
        <v>91</v>
      </c>
      <c r="E23774" s="3" t="s">
        <v>20</v>
      </c>
      <c r="F23774" s="4">
        <v>702.7936689406165</v>
      </c>
      <c r="G23774" s="4">
        <v>10.5</v>
      </c>
      <c r="H23774" s="4">
        <v>23604.246616363525</v>
      </c>
      <c r="I23774" s="13">
        <v>7379.333523876473</v>
      </c>
      <c r="J23774" s="13">
        <v>16224.913092487051</v>
      </c>
    </row>
    <row r="23775" spans="1:10" x14ac:dyDescent="0.35">
      <c r="A23775" s="6" t="s">
        <v>592</v>
      </c>
      <c r="B23775" s="2" t="s">
        <v>620</v>
      </c>
      <c r="C23775" s="3" t="s">
        <v>24</v>
      </c>
      <c r="D23775" s="2" t="s">
        <v>131</v>
      </c>
      <c r="E23775" s="3" t="s">
        <v>20</v>
      </c>
      <c r="F23775" s="4">
        <v>731.85757508864788</v>
      </c>
      <c r="G23775" s="4">
        <v>4</v>
      </c>
      <c r="H23775" s="4">
        <v>19151.238126754761</v>
      </c>
      <c r="I23775" s="13">
        <v>2927.4303003545915</v>
      </c>
      <c r="J23775" s="13">
        <v>16223.807826400169</v>
      </c>
    </row>
    <row r="23776" spans="1:10" x14ac:dyDescent="0.35">
      <c r="A23776" s="6" t="s">
        <v>592</v>
      </c>
      <c r="B23776" s="2" t="s">
        <v>629</v>
      </c>
      <c r="C23776" s="3" t="s">
        <v>121</v>
      </c>
      <c r="D23776" s="2" t="s">
        <v>200</v>
      </c>
      <c r="E23776" s="3" t="s">
        <v>45</v>
      </c>
      <c r="F23776" s="4">
        <v>2354.7030618300805</v>
      </c>
      <c r="G23776" s="4">
        <v>4</v>
      </c>
      <c r="H23776" s="4">
        <v>25633.507709869969</v>
      </c>
      <c r="I23776" s="13">
        <v>9418.8122473203221</v>
      </c>
      <c r="J23776" s="13">
        <v>16214.695462549647</v>
      </c>
    </row>
    <row r="23777" spans="1:10" x14ac:dyDescent="0.35">
      <c r="A23777" s="6" t="s">
        <v>569</v>
      </c>
      <c r="B23777" s="2" t="s">
        <v>570</v>
      </c>
      <c r="C23777" s="3" t="s">
        <v>42</v>
      </c>
      <c r="D23777" s="2" t="s">
        <v>131</v>
      </c>
      <c r="E23777" s="3" t="s">
        <v>45</v>
      </c>
      <c r="F23777" s="4">
        <v>1211.4151010953467</v>
      </c>
      <c r="G23777" s="4">
        <v>7.5</v>
      </c>
      <c r="H23777" s="4">
        <v>25300.053832714373</v>
      </c>
      <c r="I23777" s="13">
        <v>9085.6132582151004</v>
      </c>
      <c r="J23777" s="13">
        <v>16214.440574499273</v>
      </c>
    </row>
    <row r="23778" spans="1:10" x14ac:dyDescent="0.35">
      <c r="A23778" s="6" t="s">
        <v>592</v>
      </c>
      <c r="B23778" s="2" t="s">
        <v>625</v>
      </c>
      <c r="C23778" s="3" t="s">
        <v>22</v>
      </c>
      <c r="D23778" s="2" t="s">
        <v>212</v>
      </c>
      <c r="E23778" s="3" t="s">
        <v>20</v>
      </c>
      <c r="F23778" s="4">
        <v>1048.4529661325309</v>
      </c>
      <c r="G23778" s="4">
        <v>1.5</v>
      </c>
      <c r="H23778" s="4">
        <v>17786.307693628165</v>
      </c>
      <c r="I23778" s="13">
        <v>1572.6794491987964</v>
      </c>
      <c r="J23778" s="13">
        <v>16213.628244429368</v>
      </c>
    </row>
    <row r="23779" spans="1:10" x14ac:dyDescent="0.35">
      <c r="A23779" s="6" t="s">
        <v>569</v>
      </c>
      <c r="B23779" s="2" t="s">
        <v>570</v>
      </c>
      <c r="C23779" s="3" t="s">
        <v>19</v>
      </c>
      <c r="D23779" s="2" t="s">
        <v>131</v>
      </c>
      <c r="E23779" s="3" t="s">
        <v>45</v>
      </c>
      <c r="F23779" s="4">
        <v>1244.3364356198681</v>
      </c>
      <c r="G23779" s="4">
        <v>10</v>
      </c>
      <c r="H23779" s="4">
        <v>28654.207682059365</v>
      </c>
      <c r="I23779" s="13">
        <v>12443.364356198681</v>
      </c>
      <c r="J23779" s="13">
        <v>16210.843325860684</v>
      </c>
    </row>
    <row r="23780" spans="1:10" x14ac:dyDescent="0.35">
      <c r="A23780" s="6" t="s">
        <v>682</v>
      </c>
      <c r="B23780" s="2" t="s">
        <v>695</v>
      </c>
      <c r="C23780" s="3" t="s">
        <v>73</v>
      </c>
      <c r="D23780" s="2" t="s">
        <v>131</v>
      </c>
      <c r="E23780" s="3" t="s">
        <v>89</v>
      </c>
      <c r="F23780" s="4">
        <v>768.57156560441069</v>
      </c>
      <c r="G23780" s="4">
        <v>26.5</v>
      </c>
      <c r="H23780" s="4">
        <v>36576.315385194925</v>
      </c>
      <c r="I23780" s="13">
        <v>20367.146488516883</v>
      </c>
      <c r="J23780" s="13">
        <v>16209.168896678042</v>
      </c>
    </row>
    <row r="23781" spans="1:10" x14ac:dyDescent="0.35">
      <c r="A23781" s="6" t="s">
        <v>8</v>
      </c>
      <c r="B23781" s="2" t="s">
        <v>405</v>
      </c>
      <c r="C23781" s="3" t="s">
        <v>295</v>
      </c>
      <c r="D23781" s="2" t="s">
        <v>91</v>
      </c>
      <c r="E23781" s="3" t="s">
        <v>17</v>
      </c>
      <c r="F23781" s="4">
        <v>3013.6918094173889</v>
      </c>
      <c r="G23781" s="4">
        <v>3.5</v>
      </c>
      <c r="H23781" s="4">
        <v>26756.668932988094</v>
      </c>
      <c r="I23781" s="13">
        <v>10547.921332960861</v>
      </c>
      <c r="J23781" s="13">
        <v>16208.747600027233</v>
      </c>
    </row>
    <row r="23782" spans="1:10" x14ac:dyDescent="0.35">
      <c r="A23782" s="6" t="s">
        <v>452</v>
      </c>
      <c r="B23782" s="2" t="s">
        <v>518</v>
      </c>
      <c r="C23782" s="3" t="s">
        <v>145</v>
      </c>
      <c r="D23782" s="2" t="s">
        <v>131</v>
      </c>
      <c r="E23782" s="3" t="s">
        <v>20</v>
      </c>
      <c r="F23782" s="4">
        <v>1504.7831605196432</v>
      </c>
      <c r="G23782" s="4">
        <v>5</v>
      </c>
      <c r="H23782" s="4">
        <v>23731.192339383637</v>
      </c>
      <c r="I23782" s="13">
        <v>7523.915802598216</v>
      </c>
      <c r="J23782" s="13">
        <v>16207.276536785421</v>
      </c>
    </row>
    <row r="23783" spans="1:10" x14ac:dyDescent="0.35">
      <c r="A23783" s="6" t="s">
        <v>8</v>
      </c>
      <c r="B23783" s="2" t="s">
        <v>346</v>
      </c>
      <c r="C23783" s="3" t="s">
        <v>71</v>
      </c>
      <c r="D23783" s="2" t="s">
        <v>11</v>
      </c>
      <c r="E23783" s="3" t="s">
        <v>17</v>
      </c>
      <c r="F23783" s="4">
        <v>1734.1823998084426</v>
      </c>
      <c r="G23783" s="4">
        <v>2</v>
      </c>
      <c r="H23783" s="4">
        <v>19674.538480318508</v>
      </c>
      <c r="I23783" s="13">
        <v>3468.3647996168852</v>
      </c>
      <c r="J23783" s="13">
        <v>16206.173680701622</v>
      </c>
    </row>
    <row r="23784" spans="1:10" x14ac:dyDescent="0.35">
      <c r="A23784" s="6" t="s">
        <v>682</v>
      </c>
      <c r="B23784" s="2" t="s">
        <v>694</v>
      </c>
      <c r="C23784" s="3" t="s">
        <v>71</v>
      </c>
      <c r="D23784" s="2" t="s">
        <v>200</v>
      </c>
      <c r="E23784" s="3" t="s">
        <v>12</v>
      </c>
      <c r="F23784" s="4">
        <v>2160.9383592302361</v>
      </c>
      <c r="G23784" s="4">
        <v>37.5</v>
      </c>
      <c r="H23784" s="4">
        <v>97239.200157385596</v>
      </c>
      <c r="I23784" s="13">
        <v>81035.18847113385</v>
      </c>
      <c r="J23784" s="13">
        <v>16204.011686251746</v>
      </c>
    </row>
    <row r="23785" spans="1:10" x14ac:dyDescent="0.35">
      <c r="A23785" s="6" t="s">
        <v>8</v>
      </c>
      <c r="B23785" s="2" t="s">
        <v>378</v>
      </c>
      <c r="C23785" s="3" t="s">
        <v>13</v>
      </c>
      <c r="D23785" s="2" t="s">
        <v>200</v>
      </c>
      <c r="E23785" s="3" t="s">
        <v>39</v>
      </c>
      <c r="F23785" s="4">
        <v>1331.6782879638686</v>
      </c>
      <c r="G23785" s="4">
        <v>4.5</v>
      </c>
      <c r="H23785" s="4">
        <v>22195.316217862641</v>
      </c>
      <c r="I23785" s="13">
        <v>5992.5522958374086</v>
      </c>
      <c r="J23785" s="13">
        <v>16202.763922025231</v>
      </c>
    </row>
    <row r="23786" spans="1:10" x14ac:dyDescent="0.35">
      <c r="A23786" s="6" t="s">
        <v>682</v>
      </c>
      <c r="B23786" s="2" t="s">
        <v>695</v>
      </c>
      <c r="C23786" s="3" t="s">
        <v>28</v>
      </c>
      <c r="D23786" s="2" t="s">
        <v>200</v>
      </c>
      <c r="E23786" s="3" t="s">
        <v>12</v>
      </c>
      <c r="F23786" s="4">
        <v>1269.3381261385407</v>
      </c>
      <c r="G23786" s="4">
        <v>4</v>
      </c>
      <c r="H23786" s="4">
        <v>21279.115333557129</v>
      </c>
      <c r="I23786" s="13">
        <v>5077.3525045541628</v>
      </c>
      <c r="J23786" s="13">
        <v>16201.762829002966</v>
      </c>
    </row>
    <row r="23787" spans="1:10" x14ac:dyDescent="0.35">
      <c r="A23787" s="6" t="s">
        <v>521</v>
      </c>
      <c r="B23787" s="2" t="s">
        <v>567</v>
      </c>
      <c r="C23787" s="3" t="s">
        <v>84</v>
      </c>
      <c r="D23787" s="2" t="s">
        <v>55</v>
      </c>
      <c r="E23787" s="3" t="s">
        <v>39</v>
      </c>
      <c r="F23787" s="4">
        <v>5875.0580042146375</v>
      </c>
      <c r="G23787" s="4">
        <v>66.5</v>
      </c>
      <c r="H23787" s="4">
        <v>406892.29006840632</v>
      </c>
      <c r="I23787" s="13">
        <v>390691.3572802734</v>
      </c>
      <c r="J23787" s="13">
        <v>16200.932788132923</v>
      </c>
    </row>
    <row r="23788" spans="1:10" x14ac:dyDescent="0.35">
      <c r="A23788" s="6" t="s">
        <v>592</v>
      </c>
      <c r="B23788" s="2" t="s">
        <v>599</v>
      </c>
      <c r="C23788" s="3" t="s">
        <v>22</v>
      </c>
      <c r="D23788" s="2" t="s">
        <v>131</v>
      </c>
      <c r="E23788" s="3" t="s">
        <v>37</v>
      </c>
      <c r="F23788" s="4">
        <v>2947.2381395310649</v>
      </c>
      <c r="G23788" s="4">
        <v>1.5</v>
      </c>
      <c r="H23788" s="4">
        <v>20621.653878138615</v>
      </c>
      <c r="I23788" s="13">
        <v>4420.8572092965969</v>
      </c>
      <c r="J23788" s="13">
        <v>16200.796668842018</v>
      </c>
    </row>
    <row r="23789" spans="1:10" x14ac:dyDescent="0.35">
      <c r="A23789" s="6" t="s">
        <v>8</v>
      </c>
      <c r="B23789" s="2" t="s">
        <v>408</v>
      </c>
      <c r="C23789" s="3" t="s">
        <v>80</v>
      </c>
      <c r="D23789" s="2" t="s">
        <v>131</v>
      </c>
      <c r="E23789" s="3" t="s">
        <v>20</v>
      </c>
      <c r="F23789" s="4">
        <v>1465.3436967424834</v>
      </c>
      <c r="G23789" s="4">
        <v>2.5</v>
      </c>
      <c r="H23789" s="4">
        <v>19863.476838698753</v>
      </c>
      <c r="I23789" s="13">
        <v>3663.3592418562084</v>
      </c>
      <c r="J23789" s="13">
        <v>16200.117596842545</v>
      </c>
    </row>
    <row r="23790" spans="1:10" x14ac:dyDescent="0.35">
      <c r="A23790" s="6" t="s">
        <v>592</v>
      </c>
      <c r="B23790" s="2" t="s">
        <v>629</v>
      </c>
      <c r="C23790" s="3" t="s">
        <v>149</v>
      </c>
      <c r="D23790" s="2" t="s">
        <v>131</v>
      </c>
      <c r="E23790" s="3" t="s">
        <v>17</v>
      </c>
      <c r="F23790" s="4">
        <v>1165.9770494754518</v>
      </c>
      <c r="G23790" s="4">
        <v>2</v>
      </c>
      <c r="H23790" s="4">
        <v>18531.461577048667</v>
      </c>
      <c r="I23790" s="13">
        <v>2331.9540989509037</v>
      </c>
      <c r="J23790" s="13">
        <v>16199.507478097763</v>
      </c>
    </row>
    <row r="23791" spans="1:10" x14ac:dyDescent="0.35">
      <c r="A23791" s="6" t="s">
        <v>8</v>
      </c>
      <c r="B23791" s="2" t="s">
        <v>378</v>
      </c>
      <c r="C23791" s="3" t="s">
        <v>235</v>
      </c>
      <c r="D23791" s="2" t="s">
        <v>200</v>
      </c>
      <c r="E23791" s="3" t="s">
        <v>27</v>
      </c>
      <c r="F23791" s="4">
        <v>2539.9833365891</v>
      </c>
      <c r="G23791" s="4">
        <v>7</v>
      </c>
      <c r="H23791" s="4">
        <v>33978.522983697745</v>
      </c>
      <c r="I23791" s="13">
        <v>17779.883356123701</v>
      </c>
      <c r="J23791" s="13">
        <v>16198.639627574044</v>
      </c>
    </row>
    <row r="23792" spans="1:10" x14ac:dyDescent="0.35">
      <c r="A23792" s="6" t="s">
        <v>682</v>
      </c>
      <c r="B23792" s="2" t="s">
        <v>709</v>
      </c>
      <c r="C23792" s="3" t="s">
        <v>28</v>
      </c>
      <c r="D23792" s="2" t="s">
        <v>200</v>
      </c>
      <c r="E23792" s="3" t="s">
        <v>45</v>
      </c>
      <c r="F23792" s="4">
        <v>1047.5649145533896</v>
      </c>
      <c r="G23792" s="4">
        <v>9</v>
      </c>
      <c r="H23792" s="4">
        <v>25624.661696507381</v>
      </c>
      <c r="I23792" s="13">
        <v>9428.0842309805066</v>
      </c>
      <c r="J23792" s="13">
        <v>16196.577465526874</v>
      </c>
    </row>
    <row r="23793" spans="1:10" x14ac:dyDescent="0.35">
      <c r="A23793" s="6" t="s">
        <v>633</v>
      </c>
      <c r="B23793" s="2" t="s">
        <v>653</v>
      </c>
      <c r="C23793" s="3" t="s">
        <v>28</v>
      </c>
      <c r="D23793" s="2" t="s">
        <v>200</v>
      </c>
      <c r="E23793" s="3" t="s">
        <v>27</v>
      </c>
      <c r="F23793" s="4">
        <v>2448.8580052302441</v>
      </c>
      <c r="G23793" s="4">
        <v>4</v>
      </c>
      <c r="H23793" s="4">
        <v>25990.61534001277</v>
      </c>
      <c r="I23793" s="13">
        <v>9795.4320209209764</v>
      </c>
      <c r="J23793" s="13">
        <v>16195.183319091793</v>
      </c>
    </row>
    <row r="23794" spans="1:10" x14ac:dyDescent="0.35">
      <c r="A23794" s="6" t="s">
        <v>682</v>
      </c>
      <c r="B23794" s="2" t="s">
        <v>701</v>
      </c>
      <c r="C23794" s="3" t="s">
        <v>16</v>
      </c>
      <c r="D23794" s="2" t="s">
        <v>11</v>
      </c>
      <c r="E23794" s="3" t="s">
        <v>12</v>
      </c>
      <c r="F23794" s="4">
        <v>2879.936160733148</v>
      </c>
      <c r="G23794" s="4">
        <v>1.5</v>
      </c>
      <c r="H23794" s="4">
        <v>20514.915391940336</v>
      </c>
      <c r="I23794" s="13">
        <v>4319.9042410997217</v>
      </c>
      <c r="J23794" s="13">
        <v>16195.011150840615</v>
      </c>
    </row>
    <row r="23795" spans="1:10" x14ac:dyDescent="0.35">
      <c r="A23795" s="6" t="s">
        <v>659</v>
      </c>
      <c r="B23795" s="2" t="s">
        <v>678</v>
      </c>
      <c r="C23795" s="3" t="s">
        <v>98</v>
      </c>
      <c r="D23795" s="2" t="s">
        <v>91</v>
      </c>
      <c r="E23795" s="3" t="s">
        <v>20</v>
      </c>
      <c r="F23795" s="4">
        <v>1104.7087520697046</v>
      </c>
      <c r="G23795" s="4">
        <v>27</v>
      </c>
      <c r="H23795" s="4">
        <v>46021.538276496038</v>
      </c>
      <c r="I23795" s="13">
        <v>29827.136305882024</v>
      </c>
      <c r="J23795" s="13">
        <v>16194.401970614013</v>
      </c>
    </row>
    <row r="23796" spans="1:10" x14ac:dyDescent="0.35">
      <c r="A23796" s="6" t="s">
        <v>521</v>
      </c>
      <c r="B23796" s="2" t="s">
        <v>528</v>
      </c>
      <c r="C23796" s="3" t="s">
        <v>128</v>
      </c>
      <c r="D23796" s="2" t="s">
        <v>131</v>
      </c>
      <c r="E23796" s="3" t="s">
        <v>89</v>
      </c>
      <c r="F23796" s="4">
        <v>304.65156002690179</v>
      </c>
      <c r="G23796" s="4">
        <v>3</v>
      </c>
      <c r="H23796" s="4">
        <v>17107.746155078596</v>
      </c>
      <c r="I23796" s="13">
        <v>913.95468008070543</v>
      </c>
      <c r="J23796" s="13">
        <v>16193.79147499789</v>
      </c>
    </row>
    <row r="23797" spans="1:10" x14ac:dyDescent="0.35">
      <c r="A23797" s="6" t="s">
        <v>8</v>
      </c>
      <c r="B23797" s="2" t="s">
        <v>405</v>
      </c>
      <c r="C23797" s="3" t="s">
        <v>67</v>
      </c>
      <c r="D23797" s="2" t="s">
        <v>91</v>
      </c>
      <c r="E23797" s="3" t="s">
        <v>37</v>
      </c>
      <c r="F23797" s="4">
        <v>4023.8475794006163</v>
      </c>
      <c r="G23797" s="4">
        <v>3.5</v>
      </c>
      <c r="H23797" s="4">
        <v>30276.453854395793</v>
      </c>
      <c r="I23797" s="13">
        <v>14083.466527902157</v>
      </c>
      <c r="J23797" s="13">
        <v>16192.987326493636</v>
      </c>
    </row>
    <row r="23798" spans="1:10" x14ac:dyDescent="0.35">
      <c r="A23798" s="6" t="s">
        <v>8</v>
      </c>
      <c r="B23798" s="2" t="s">
        <v>351</v>
      </c>
      <c r="C23798" s="3" t="s">
        <v>50</v>
      </c>
      <c r="D23798" s="2" t="s">
        <v>131</v>
      </c>
      <c r="E23798" s="3" t="s">
        <v>89</v>
      </c>
      <c r="F23798" s="4">
        <v>730.7599392656175</v>
      </c>
      <c r="G23798" s="4">
        <v>4</v>
      </c>
      <c r="H23798" s="4">
        <v>19115.38502399738</v>
      </c>
      <c r="I23798" s="13">
        <v>2923.03975706247</v>
      </c>
      <c r="J23798" s="13">
        <v>16192.34526693491</v>
      </c>
    </row>
    <row r="23799" spans="1:10" x14ac:dyDescent="0.35">
      <c r="A23799" s="6" t="s">
        <v>569</v>
      </c>
      <c r="B23799" s="2" t="s">
        <v>570</v>
      </c>
      <c r="C23799" s="3" t="s">
        <v>44</v>
      </c>
      <c r="D23799" s="2" t="s">
        <v>200</v>
      </c>
      <c r="E23799" s="3" t="s">
        <v>12</v>
      </c>
      <c r="F23799" s="4">
        <v>2002.4454127971942</v>
      </c>
      <c r="G23799" s="4">
        <v>20</v>
      </c>
      <c r="H23799" s="4">
        <v>56235.692326472352</v>
      </c>
      <c r="I23799" s="13">
        <v>40048.908255943883</v>
      </c>
      <c r="J23799" s="13">
        <v>16186.784070528469</v>
      </c>
    </row>
    <row r="23800" spans="1:10" x14ac:dyDescent="0.35">
      <c r="A23800" s="6" t="s">
        <v>592</v>
      </c>
      <c r="B23800" s="2" t="s">
        <v>605</v>
      </c>
      <c r="C23800" s="3" t="s">
        <v>109</v>
      </c>
      <c r="D23800" s="2" t="s">
        <v>200</v>
      </c>
      <c r="E23800" s="3" t="s">
        <v>45</v>
      </c>
      <c r="F23800" s="4">
        <v>1295.8993790533602</v>
      </c>
      <c r="G23800" s="4">
        <v>15</v>
      </c>
      <c r="H23800" s="4">
        <v>35624.799461364746</v>
      </c>
      <c r="I23800" s="13">
        <v>19438.490685800403</v>
      </c>
      <c r="J23800" s="13">
        <v>16186.308775564343</v>
      </c>
    </row>
    <row r="23801" spans="1:10" x14ac:dyDescent="0.35">
      <c r="A23801" s="6" t="s">
        <v>8</v>
      </c>
      <c r="B23801" s="2" t="s">
        <v>408</v>
      </c>
      <c r="C23801" s="3" t="s">
        <v>78</v>
      </c>
      <c r="D23801" s="2" t="s">
        <v>91</v>
      </c>
      <c r="E23801" s="3" t="s">
        <v>17</v>
      </c>
      <c r="F23801" s="4">
        <v>1820.3587154681875</v>
      </c>
      <c r="G23801" s="4">
        <v>3</v>
      </c>
      <c r="H23801" s="4">
        <v>21647.323102217455</v>
      </c>
      <c r="I23801" s="13">
        <v>5461.0761464045627</v>
      </c>
      <c r="J23801" s="13">
        <v>16186.246955812892</v>
      </c>
    </row>
    <row r="23802" spans="1:10" x14ac:dyDescent="0.35">
      <c r="A23802" s="6" t="s">
        <v>8</v>
      </c>
      <c r="B23802" s="2" t="s">
        <v>356</v>
      </c>
      <c r="C23802" s="3" t="s">
        <v>80</v>
      </c>
      <c r="D23802" s="2" t="s">
        <v>131</v>
      </c>
      <c r="E23802" s="3" t="s">
        <v>45</v>
      </c>
      <c r="F23802" s="4">
        <v>271.88811035636462</v>
      </c>
      <c r="G23802" s="4">
        <v>5.5</v>
      </c>
      <c r="H23802" s="4">
        <v>17680.511700923627</v>
      </c>
      <c r="I23802" s="13">
        <v>1495.3846069600054</v>
      </c>
      <c r="J23802" s="13">
        <v>16185.127093963622</v>
      </c>
    </row>
    <row r="23803" spans="1:10" x14ac:dyDescent="0.35">
      <c r="A23803" s="6" t="s">
        <v>682</v>
      </c>
      <c r="B23803" s="2" t="s">
        <v>703</v>
      </c>
      <c r="C23803" s="3" t="s">
        <v>77</v>
      </c>
      <c r="D23803" s="2" t="s">
        <v>11</v>
      </c>
      <c r="E23803" s="3" t="s">
        <v>12</v>
      </c>
      <c r="F23803" s="4">
        <v>1287.8017241062255</v>
      </c>
      <c r="G23803" s="4">
        <v>3</v>
      </c>
      <c r="H23803" s="4">
        <v>20045.453829398521</v>
      </c>
      <c r="I23803" s="13">
        <v>3863.4051723186767</v>
      </c>
      <c r="J23803" s="13">
        <v>16182.048657079844</v>
      </c>
    </row>
    <row r="23804" spans="1:10" x14ac:dyDescent="0.35">
      <c r="A23804" s="6" t="s">
        <v>682</v>
      </c>
      <c r="B23804" s="2" t="s">
        <v>705</v>
      </c>
      <c r="C23804" s="3" t="s">
        <v>79</v>
      </c>
      <c r="D23804" s="2" t="s">
        <v>55</v>
      </c>
      <c r="E23804" s="3" t="s">
        <v>12</v>
      </c>
      <c r="F23804" s="4">
        <v>492.12909356865464</v>
      </c>
      <c r="G23804" s="4">
        <v>28</v>
      </c>
      <c r="H23804" s="4">
        <v>29961.39462359135</v>
      </c>
      <c r="I23804" s="13">
        <v>13779.614619922329</v>
      </c>
      <c r="J23804" s="13">
        <v>16181.780003669021</v>
      </c>
    </row>
    <row r="23805" spans="1:10" x14ac:dyDescent="0.35">
      <c r="A23805" s="6" t="s">
        <v>8</v>
      </c>
      <c r="B23805" s="2" t="s">
        <v>446</v>
      </c>
      <c r="C23805" s="3" t="s">
        <v>28</v>
      </c>
      <c r="D23805" s="2" t="s">
        <v>11</v>
      </c>
      <c r="E23805" s="3" t="s">
        <v>39</v>
      </c>
      <c r="F23805" s="4">
        <v>1413.7810828072688</v>
      </c>
      <c r="G23805" s="4">
        <v>7</v>
      </c>
      <c r="H23805" s="4">
        <v>26076.661555950457</v>
      </c>
      <c r="I23805" s="13">
        <v>9896.4675796508818</v>
      </c>
      <c r="J23805" s="13">
        <v>16180.193976299575</v>
      </c>
    </row>
    <row r="23806" spans="1:10" x14ac:dyDescent="0.35">
      <c r="A23806" s="6" t="s">
        <v>8</v>
      </c>
      <c r="B23806" s="2" t="s">
        <v>392</v>
      </c>
      <c r="C23806" s="3" t="s">
        <v>98</v>
      </c>
      <c r="D23806" s="2" t="s">
        <v>131</v>
      </c>
      <c r="E23806" s="3" t="s">
        <v>20</v>
      </c>
      <c r="F23806" s="4">
        <v>415.17521575894693</v>
      </c>
      <c r="G23806" s="4">
        <v>8</v>
      </c>
      <c r="H23806" s="4">
        <v>19501.500168213475</v>
      </c>
      <c r="I23806" s="13">
        <v>3321.4017260715755</v>
      </c>
      <c r="J23806" s="13">
        <v>16180.0984421419</v>
      </c>
    </row>
    <row r="23807" spans="1:10" x14ac:dyDescent="0.35">
      <c r="A23807" s="6" t="s">
        <v>452</v>
      </c>
      <c r="B23807" s="2" t="s">
        <v>508</v>
      </c>
      <c r="C23807" s="3" t="s">
        <v>109</v>
      </c>
      <c r="D23807" s="2" t="s">
        <v>200</v>
      </c>
      <c r="E23807" s="3" t="s">
        <v>20</v>
      </c>
      <c r="F23807" s="4">
        <v>919.42926309732286</v>
      </c>
      <c r="G23807" s="4">
        <v>8</v>
      </c>
      <c r="H23807" s="4">
        <v>23535.292402414176</v>
      </c>
      <c r="I23807" s="13">
        <v>7355.4341047785829</v>
      </c>
      <c r="J23807" s="13">
        <v>16179.858297635594</v>
      </c>
    </row>
    <row r="23808" spans="1:10" x14ac:dyDescent="0.35">
      <c r="A23808" s="6" t="s">
        <v>682</v>
      </c>
      <c r="B23808" s="2" t="s">
        <v>693</v>
      </c>
      <c r="C23808" s="3" t="s">
        <v>101</v>
      </c>
      <c r="D23808" s="2" t="s">
        <v>11</v>
      </c>
      <c r="E23808" s="3" t="s">
        <v>17</v>
      </c>
      <c r="F23808" s="4">
        <v>2050.9828139671913</v>
      </c>
      <c r="G23808" s="4">
        <v>2</v>
      </c>
      <c r="H23808" s="4">
        <v>20279.407690488373</v>
      </c>
      <c r="I23808" s="13">
        <v>4101.9656279343826</v>
      </c>
      <c r="J23808" s="13">
        <v>16177.44206255399</v>
      </c>
    </row>
    <row r="23809" spans="1:10" x14ac:dyDescent="0.35">
      <c r="A23809" s="6" t="s">
        <v>8</v>
      </c>
      <c r="B23809" s="2" t="s">
        <v>317</v>
      </c>
      <c r="C23809" s="3" t="s">
        <v>56</v>
      </c>
      <c r="D23809" s="2" t="s">
        <v>131</v>
      </c>
      <c r="E23809" s="3" t="s">
        <v>89</v>
      </c>
      <c r="F23809" s="4">
        <v>2486.1377173860251</v>
      </c>
      <c r="G23809" s="4">
        <v>6</v>
      </c>
      <c r="H23809" s="4">
        <v>31093.292414683561</v>
      </c>
      <c r="I23809" s="13">
        <v>14916.82630431615</v>
      </c>
      <c r="J23809" s="13">
        <v>16176.466110367412</v>
      </c>
    </row>
    <row r="23810" spans="1:10" x14ac:dyDescent="0.35">
      <c r="A23810" s="6" t="s">
        <v>659</v>
      </c>
      <c r="B23810" s="2" t="s">
        <v>672</v>
      </c>
      <c r="C23810" s="3" t="s">
        <v>42</v>
      </c>
      <c r="D23810" s="2" t="s">
        <v>131</v>
      </c>
      <c r="E23810" s="3" t="s">
        <v>89</v>
      </c>
      <c r="F23810" s="4">
        <v>1297.1086506776253</v>
      </c>
      <c r="G23810" s="4">
        <v>34</v>
      </c>
      <c r="H23810" s="4">
        <v>60274.907522568334</v>
      </c>
      <c r="I23810" s="13">
        <v>44101.694123039262</v>
      </c>
      <c r="J23810" s="13">
        <v>16173.213399529071</v>
      </c>
    </row>
    <row r="23811" spans="1:10" x14ac:dyDescent="0.35">
      <c r="A23811" s="6" t="s">
        <v>8</v>
      </c>
      <c r="B23811" s="2" t="s">
        <v>326</v>
      </c>
      <c r="C23811" s="3" t="s">
        <v>53</v>
      </c>
      <c r="D23811" s="2" t="s">
        <v>131</v>
      </c>
      <c r="E23811" s="3" t="s">
        <v>89</v>
      </c>
      <c r="F23811" s="4">
        <v>1524.5530789546963</v>
      </c>
      <c r="G23811" s="4">
        <v>20</v>
      </c>
      <c r="H23811" s="4">
        <v>46663.007879623998</v>
      </c>
      <c r="I23811" s="13">
        <v>30491.061579093926</v>
      </c>
      <c r="J23811" s="13">
        <v>16171.946300530071</v>
      </c>
    </row>
    <row r="23812" spans="1:10" x14ac:dyDescent="0.35">
      <c r="A23812" s="6" t="s">
        <v>521</v>
      </c>
      <c r="B23812" s="2" t="s">
        <v>528</v>
      </c>
      <c r="C23812" s="3" t="s">
        <v>38</v>
      </c>
      <c r="D23812" s="2" t="s">
        <v>11</v>
      </c>
      <c r="E23812" s="3" t="s">
        <v>27</v>
      </c>
      <c r="F23812" s="4">
        <v>1122.462679274633</v>
      </c>
      <c r="G23812" s="4">
        <v>2</v>
      </c>
      <c r="H23812" s="4">
        <v>18415.523727490352</v>
      </c>
      <c r="I23812" s="13">
        <v>2244.9253585492661</v>
      </c>
      <c r="J23812" s="13">
        <v>16170.598368941086</v>
      </c>
    </row>
    <row r="23813" spans="1:10" x14ac:dyDescent="0.35">
      <c r="A23813" s="6" t="s">
        <v>521</v>
      </c>
      <c r="B23813" s="2" t="s">
        <v>556</v>
      </c>
      <c r="C23813" s="3" t="s">
        <v>79</v>
      </c>
      <c r="D23813" s="2" t="s">
        <v>131</v>
      </c>
      <c r="E23813" s="3" t="s">
        <v>45</v>
      </c>
      <c r="F23813" s="4">
        <v>1963.80349338825</v>
      </c>
      <c r="G23813" s="4">
        <v>2</v>
      </c>
      <c r="H23813" s="4">
        <v>20096.453838348389</v>
      </c>
      <c r="I23813" s="13">
        <v>3927.6069867765</v>
      </c>
      <c r="J23813" s="13">
        <v>16168.846851571889</v>
      </c>
    </row>
    <row r="23814" spans="1:10" x14ac:dyDescent="0.35">
      <c r="A23814" s="6" t="s">
        <v>521</v>
      </c>
      <c r="B23814" s="2" t="s">
        <v>528</v>
      </c>
      <c r="C23814" s="3" t="s">
        <v>74</v>
      </c>
      <c r="D23814" s="2" t="s">
        <v>212</v>
      </c>
      <c r="E23814" s="3" t="s">
        <v>20</v>
      </c>
      <c r="F23814" s="4">
        <v>487.83809222998963</v>
      </c>
      <c r="G23814" s="4">
        <v>8</v>
      </c>
      <c r="H23814" s="4">
        <v>20071.307549109824</v>
      </c>
      <c r="I23814" s="13">
        <v>3902.704737839917</v>
      </c>
      <c r="J23814" s="13">
        <v>16168.602811269908</v>
      </c>
    </row>
    <row r="23815" spans="1:10" x14ac:dyDescent="0.35">
      <c r="A23815" s="6" t="s">
        <v>592</v>
      </c>
      <c r="B23815" s="2" t="s">
        <v>599</v>
      </c>
      <c r="C23815" s="3" t="s">
        <v>349</v>
      </c>
      <c r="D23815" s="2" t="s">
        <v>131</v>
      </c>
      <c r="E23815" s="3" t="s">
        <v>89</v>
      </c>
      <c r="F23815" s="4">
        <v>3163.8338445722143</v>
      </c>
      <c r="G23815" s="4">
        <v>3</v>
      </c>
      <c r="H23815" s="4">
        <v>25660.023058010982</v>
      </c>
      <c r="I23815" s="13">
        <v>9491.5015337166424</v>
      </c>
      <c r="J23815" s="13">
        <v>16168.52152429434</v>
      </c>
    </row>
    <row r="23816" spans="1:10" x14ac:dyDescent="0.35">
      <c r="A23816" s="6" t="s">
        <v>521</v>
      </c>
      <c r="B23816" s="2" t="s">
        <v>559</v>
      </c>
      <c r="C23816" s="3" t="s">
        <v>80</v>
      </c>
      <c r="D23816" s="2" t="s">
        <v>131</v>
      </c>
      <c r="E23816" s="3" t="s">
        <v>89</v>
      </c>
      <c r="F23816" s="4">
        <v>3929.1519859536907</v>
      </c>
      <c r="G23816" s="4">
        <v>3.5</v>
      </c>
      <c r="H23816" s="4">
        <v>29918.569250106812</v>
      </c>
      <c r="I23816" s="13">
        <v>13752.031950837918</v>
      </c>
      <c r="J23816" s="13">
        <v>16166.537299268894</v>
      </c>
    </row>
    <row r="23817" spans="1:10" x14ac:dyDescent="0.35">
      <c r="A23817" s="6" t="s">
        <v>569</v>
      </c>
      <c r="B23817" s="2" t="s">
        <v>572</v>
      </c>
      <c r="C23817" s="3" t="s">
        <v>109</v>
      </c>
      <c r="D23817" s="2" t="s">
        <v>200</v>
      </c>
      <c r="E23817" s="3" t="s">
        <v>12</v>
      </c>
      <c r="F23817" s="4">
        <v>1438.2802779036308</v>
      </c>
      <c r="G23817" s="4">
        <v>17</v>
      </c>
      <c r="H23817" s="4">
        <v>40617.299993955174</v>
      </c>
      <c r="I23817" s="13">
        <v>24450.764724361725</v>
      </c>
      <c r="J23817" s="13">
        <v>16166.535269593449</v>
      </c>
    </row>
    <row r="23818" spans="1:10" x14ac:dyDescent="0.35">
      <c r="A23818" s="6" t="s">
        <v>592</v>
      </c>
      <c r="B23818" s="2" t="s">
        <v>625</v>
      </c>
      <c r="C23818" s="3" t="s">
        <v>10</v>
      </c>
      <c r="D23818" s="2" t="s">
        <v>55</v>
      </c>
      <c r="E23818" s="3" t="s">
        <v>17</v>
      </c>
      <c r="F23818" s="4">
        <v>1065.1707286596059</v>
      </c>
      <c r="G23818" s="4">
        <v>15</v>
      </c>
      <c r="H23818" s="4">
        <v>32139.588472366333</v>
      </c>
      <c r="I23818" s="13">
        <v>15977.560929894087</v>
      </c>
      <c r="J23818" s="13">
        <v>16162.027542472246</v>
      </c>
    </row>
    <row r="23819" spans="1:10" x14ac:dyDescent="0.35">
      <c r="A23819" s="6" t="s">
        <v>8</v>
      </c>
      <c r="B23819" s="2" t="s">
        <v>242</v>
      </c>
      <c r="C23819" s="3" t="s">
        <v>42</v>
      </c>
      <c r="D23819" s="2" t="s">
        <v>91</v>
      </c>
      <c r="E23819" s="3" t="s">
        <v>45</v>
      </c>
      <c r="F23819" s="4">
        <v>3356.6513057056654</v>
      </c>
      <c r="G23819" s="4">
        <v>9</v>
      </c>
      <c r="H23819" s="4">
        <v>46370.192295587978</v>
      </c>
      <c r="I23819" s="13">
        <v>30209.861751350989</v>
      </c>
      <c r="J23819" s="13">
        <v>16160.330544236989</v>
      </c>
    </row>
    <row r="23820" spans="1:10" x14ac:dyDescent="0.35">
      <c r="A23820" s="6" t="s">
        <v>8</v>
      </c>
      <c r="B23820" s="2" t="s">
        <v>356</v>
      </c>
      <c r="C23820" s="3" t="s">
        <v>179</v>
      </c>
      <c r="D23820" s="2" t="s">
        <v>131</v>
      </c>
      <c r="E23820" s="3" t="s">
        <v>89</v>
      </c>
      <c r="F23820" s="4">
        <v>1483.1880606216882</v>
      </c>
      <c r="G23820" s="4">
        <v>11.5</v>
      </c>
      <c r="H23820" s="4">
        <v>33216.684081004212</v>
      </c>
      <c r="I23820" s="13">
        <v>17056.662697149415</v>
      </c>
      <c r="J23820" s="13">
        <v>16160.021383854797</v>
      </c>
    </row>
    <row r="23821" spans="1:10" x14ac:dyDescent="0.35">
      <c r="A23821" s="6" t="s">
        <v>521</v>
      </c>
      <c r="B23821" s="2" t="s">
        <v>554</v>
      </c>
      <c r="C23821" s="3" t="s">
        <v>84</v>
      </c>
      <c r="D23821" s="2" t="s">
        <v>91</v>
      </c>
      <c r="E23821" s="3" t="s">
        <v>39</v>
      </c>
      <c r="F23821" s="4">
        <v>168.56094458007829</v>
      </c>
      <c r="G23821" s="4">
        <v>5</v>
      </c>
      <c r="H23821" s="4">
        <v>17000.799918541539</v>
      </c>
      <c r="I23821" s="13">
        <v>842.80472290039143</v>
      </c>
      <c r="J23821" s="13">
        <v>16157.995195641148</v>
      </c>
    </row>
    <row r="23822" spans="1:10" x14ac:dyDescent="0.35">
      <c r="A23822" s="6" t="s">
        <v>521</v>
      </c>
      <c r="B23822" s="2" t="s">
        <v>554</v>
      </c>
      <c r="C23822" s="3" t="s">
        <v>22</v>
      </c>
      <c r="D23822" s="2" t="s">
        <v>131</v>
      </c>
      <c r="E23822" s="3" t="s">
        <v>37</v>
      </c>
      <c r="F23822" s="4">
        <v>2741.9056402587912</v>
      </c>
      <c r="G23822" s="4">
        <v>2</v>
      </c>
      <c r="H23822" s="4">
        <v>21641.192315908578</v>
      </c>
      <c r="I23822" s="13">
        <v>5483.8112805175824</v>
      </c>
      <c r="J23822" s="13">
        <v>16157.381035390996</v>
      </c>
    </row>
    <row r="23823" spans="1:10" x14ac:dyDescent="0.35">
      <c r="A23823" s="6" t="s">
        <v>659</v>
      </c>
      <c r="B23823" s="2" t="s">
        <v>678</v>
      </c>
      <c r="C23823" s="3" t="s">
        <v>120</v>
      </c>
      <c r="D23823" s="2" t="s">
        <v>131</v>
      </c>
      <c r="E23823" s="3" t="s">
        <v>39</v>
      </c>
      <c r="F23823" s="4">
        <v>706.66738790251088</v>
      </c>
      <c r="G23823" s="4">
        <v>28.5</v>
      </c>
      <c r="H23823" s="4">
        <v>36296.315458737889</v>
      </c>
      <c r="I23823" s="13">
        <v>20140.020555221559</v>
      </c>
      <c r="J23823" s="13">
        <v>16156.294903516329</v>
      </c>
    </row>
    <row r="23824" spans="1:10" x14ac:dyDescent="0.35">
      <c r="A23824" s="6" t="s">
        <v>8</v>
      </c>
      <c r="B23824" s="2" t="s">
        <v>393</v>
      </c>
      <c r="C23824" s="3" t="s">
        <v>38</v>
      </c>
      <c r="D23824" s="2" t="s">
        <v>131</v>
      </c>
      <c r="E23824" s="3" t="s">
        <v>89</v>
      </c>
      <c r="F23824" s="4">
        <v>1628.8929295866308</v>
      </c>
      <c r="G23824" s="4">
        <v>8</v>
      </c>
      <c r="H23824" s="4">
        <v>29185.238253153286</v>
      </c>
      <c r="I23824" s="13">
        <v>13031.143436693046</v>
      </c>
      <c r="J23824" s="13">
        <v>16154.09481646024</v>
      </c>
    </row>
    <row r="23825" spans="1:10" x14ac:dyDescent="0.35">
      <c r="A23825" s="6" t="s">
        <v>633</v>
      </c>
      <c r="B23825" s="2" t="s">
        <v>641</v>
      </c>
      <c r="C23825" s="3" t="s">
        <v>157</v>
      </c>
      <c r="D23825" s="2" t="s">
        <v>200</v>
      </c>
      <c r="E23825" s="3" t="s">
        <v>27</v>
      </c>
      <c r="F23825" s="4">
        <v>2927.7669761056418</v>
      </c>
      <c r="G23825" s="4">
        <v>61</v>
      </c>
      <c r="H23825" s="4">
        <v>194747.47693612025</v>
      </c>
      <c r="I23825" s="14">
        <v>178593.78554244415</v>
      </c>
      <c r="J23825" s="15">
        <v>16153.691393676098</v>
      </c>
    </row>
    <row r="23826" spans="1:10" x14ac:dyDescent="0.35">
      <c r="A23826" s="7" t="s">
        <v>633</v>
      </c>
      <c r="B23826" s="8" t="s">
        <v>646</v>
      </c>
      <c r="C23826" s="9" t="s">
        <v>145</v>
      </c>
      <c r="D23826" s="8" t="s">
        <v>55</v>
      </c>
      <c r="E23826" s="9" t="s">
        <v>17</v>
      </c>
      <c r="F23826" s="10">
        <v>1412.9306276986663</v>
      </c>
      <c r="G23826" s="10">
        <v>36.5</v>
      </c>
      <c r="H23826" s="10">
        <v>67725.330544545097</v>
      </c>
      <c r="I23826" s="13">
        <v>51571.967911001317</v>
      </c>
      <c r="J23826" s="13">
        <v>16153.36263354378</v>
      </c>
    </row>
    <row r="23827" spans="1:10" x14ac:dyDescent="0.35">
      <c r="A23827" s="6" t="s">
        <v>682</v>
      </c>
      <c r="B23827" s="2" t="s">
        <v>690</v>
      </c>
      <c r="C23827" s="3" t="s">
        <v>50</v>
      </c>
      <c r="D23827" s="2" t="s">
        <v>55</v>
      </c>
      <c r="E23827" s="3" t="s">
        <v>37</v>
      </c>
      <c r="F23827" s="4">
        <v>1474.7920785802216</v>
      </c>
      <c r="G23827" s="4">
        <v>18</v>
      </c>
      <c r="H23827" s="4">
        <v>42699.393598437309</v>
      </c>
      <c r="I23827" s="13">
        <v>26546.25741444399</v>
      </c>
      <c r="J23827" s="13">
        <v>16153.13618399332</v>
      </c>
    </row>
    <row r="23828" spans="1:10" x14ac:dyDescent="0.35">
      <c r="A23828" s="6" t="s">
        <v>8</v>
      </c>
      <c r="B23828" s="2" t="s">
        <v>408</v>
      </c>
      <c r="C23828" s="3" t="s">
        <v>80</v>
      </c>
      <c r="D23828" s="2" t="s">
        <v>212</v>
      </c>
      <c r="E23828" s="3" t="s">
        <v>37</v>
      </c>
      <c r="F23828" s="4">
        <v>1700.0148280099725</v>
      </c>
      <c r="G23828" s="4">
        <v>5</v>
      </c>
      <c r="H23828" s="4">
        <v>24650.269443071804</v>
      </c>
      <c r="I23828" s="13">
        <v>8500.0741400498628</v>
      </c>
      <c r="J23828" s="13">
        <v>16150.195303021941</v>
      </c>
    </row>
    <row r="23829" spans="1:10" x14ac:dyDescent="0.35">
      <c r="A23829" s="6" t="s">
        <v>452</v>
      </c>
      <c r="B23829" s="2" t="s">
        <v>453</v>
      </c>
      <c r="C23829" s="3" t="s">
        <v>19</v>
      </c>
      <c r="D23829" s="2" t="s">
        <v>212</v>
      </c>
      <c r="E23829" s="3" t="s">
        <v>43</v>
      </c>
      <c r="F23829" s="4">
        <v>1263.926788712324</v>
      </c>
      <c r="G23829" s="4">
        <v>30</v>
      </c>
      <c r="H23829" s="4">
        <v>54067.215615797497</v>
      </c>
      <c r="I23829" s="13">
        <v>37917.803661369719</v>
      </c>
      <c r="J23829" s="13">
        <v>16149.411954427778</v>
      </c>
    </row>
    <row r="23830" spans="1:10" x14ac:dyDescent="0.35">
      <c r="A23830" s="6" t="s">
        <v>8</v>
      </c>
      <c r="B23830" s="2" t="s">
        <v>447</v>
      </c>
      <c r="C23830" s="3" t="s">
        <v>29</v>
      </c>
      <c r="D23830" s="2" t="s">
        <v>91</v>
      </c>
      <c r="E23830" s="3" t="s">
        <v>17</v>
      </c>
      <c r="F23830" s="4">
        <v>2360.0585892481686</v>
      </c>
      <c r="G23830" s="4">
        <v>12</v>
      </c>
      <c r="H23830" s="4">
        <v>44469.969420433044</v>
      </c>
      <c r="I23830" s="13">
        <v>28320.703070978023</v>
      </c>
      <c r="J23830" s="13">
        <v>16149.266349455022</v>
      </c>
    </row>
    <row r="23831" spans="1:10" x14ac:dyDescent="0.35">
      <c r="A23831" s="6" t="s">
        <v>682</v>
      </c>
      <c r="B23831" s="2" t="s">
        <v>706</v>
      </c>
      <c r="C23831" s="3" t="s">
        <v>42</v>
      </c>
      <c r="D23831" s="2" t="s">
        <v>200</v>
      </c>
      <c r="E23831" s="3" t="s">
        <v>45</v>
      </c>
      <c r="F23831" s="4">
        <v>1026.6686874311415</v>
      </c>
      <c r="G23831" s="4">
        <v>7.5</v>
      </c>
      <c r="H23831" s="4">
        <v>23849.038358835074</v>
      </c>
      <c r="I23831" s="13">
        <v>7700.0151557335612</v>
      </c>
      <c r="J23831" s="13">
        <v>16149.023203101513</v>
      </c>
    </row>
    <row r="23832" spans="1:10" x14ac:dyDescent="0.35">
      <c r="A23832" s="6" t="s">
        <v>633</v>
      </c>
      <c r="B23832" s="2" t="s">
        <v>643</v>
      </c>
      <c r="C23832" s="3" t="s">
        <v>283</v>
      </c>
      <c r="D23832" s="2" t="s">
        <v>91</v>
      </c>
      <c r="E23832" s="3" t="s">
        <v>37</v>
      </c>
      <c r="F23832" s="4">
        <v>1541.9857672224161</v>
      </c>
      <c r="G23832" s="4">
        <v>19</v>
      </c>
      <c r="H23832" s="4">
        <v>45446.212246968207</v>
      </c>
      <c r="I23832" s="13">
        <v>29297.729577225906</v>
      </c>
      <c r="J23832" s="13">
        <v>16148.482669742301</v>
      </c>
    </row>
    <row r="23833" spans="1:10" x14ac:dyDescent="0.35">
      <c r="A23833" s="6" t="s">
        <v>8</v>
      </c>
      <c r="B23833" s="2" t="s">
        <v>326</v>
      </c>
      <c r="C23833" s="3" t="s">
        <v>136</v>
      </c>
      <c r="D23833" s="2" t="s">
        <v>131</v>
      </c>
      <c r="E23833" s="3" t="s">
        <v>20</v>
      </c>
      <c r="F23833" s="4">
        <v>2612.6677997979964</v>
      </c>
      <c r="G23833" s="4">
        <v>5</v>
      </c>
      <c r="H23833" s="4">
        <v>29211.207182223978</v>
      </c>
      <c r="I23833" s="13">
        <v>13063.338998989982</v>
      </c>
      <c r="J23833" s="13">
        <v>16147.868183233995</v>
      </c>
    </row>
    <row r="23834" spans="1:10" x14ac:dyDescent="0.35">
      <c r="A23834" s="6" t="s">
        <v>569</v>
      </c>
      <c r="B23834" s="2" t="s">
        <v>570</v>
      </c>
      <c r="C23834" s="3" t="s">
        <v>192</v>
      </c>
      <c r="D23834" s="2" t="s">
        <v>200</v>
      </c>
      <c r="E23834" s="3" t="s">
        <v>20</v>
      </c>
      <c r="F23834" s="4">
        <v>1913.8095951804137</v>
      </c>
      <c r="G23834" s="4">
        <v>6</v>
      </c>
      <c r="H23834" s="4">
        <v>27619.107689490684</v>
      </c>
      <c r="I23834" s="13">
        <v>11482.857571082483</v>
      </c>
      <c r="J23834" s="13">
        <v>16136.250118408201</v>
      </c>
    </row>
    <row r="23835" spans="1:10" x14ac:dyDescent="0.35">
      <c r="A23835" s="6" t="s">
        <v>8</v>
      </c>
      <c r="B23835" s="2" t="s">
        <v>279</v>
      </c>
      <c r="C23835" s="3" t="s">
        <v>19</v>
      </c>
      <c r="D23835" s="2" t="s">
        <v>11</v>
      </c>
      <c r="E23835" s="3" t="s">
        <v>43</v>
      </c>
      <c r="F23835" s="4">
        <v>1945.9797270721053</v>
      </c>
      <c r="G23835" s="4">
        <v>3</v>
      </c>
      <c r="H23835" s="4">
        <v>21973.792324799757</v>
      </c>
      <c r="I23835" s="13">
        <v>5837.9391812163158</v>
      </c>
      <c r="J23835" s="13">
        <v>16135.853143583441</v>
      </c>
    </row>
    <row r="23836" spans="1:10" x14ac:dyDescent="0.35">
      <c r="A23836" s="6" t="s">
        <v>8</v>
      </c>
      <c r="B23836" s="2" t="s">
        <v>352</v>
      </c>
      <c r="C23836" s="3" t="s">
        <v>257</v>
      </c>
      <c r="D23836" s="2" t="s">
        <v>55</v>
      </c>
      <c r="E23836" s="3" t="s">
        <v>40</v>
      </c>
      <c r="F23836" s="4">
        <v>1932.0377914747955</v>
      </c>
      <c r="G23836" s="4">
        <v>5</v>
      </c>
      <c r="H23836" s="4">
        <v>25795.321588919713</v>
      </c>
      <c r="I23836" s="13">
        <v>9660.1889573739772</v>
      </c>
      <c r="J23836" s="13">
        <v>16135.132631545735</v>
      </c>
    </row>
    <row r="23837" spans="1:10" x14ac:dyDescent="0.35">
      <c r="A23837" s="6" t="s">
        <v>8</v>
      </c>
      <c r="B23837" s="2" t="s">
        <v>405</v>
      </c>
      <c r="C23837" s="3" t="s">
        <v>50</v>
      </c>
      <c r="D23837" s="2" t="s">
        <v>212</v>
      </c>
      <c r="E23837" s="3" t="s">
        <v>45</v>
      </c>
      <c r="F23837" s="4">
        <v>3056.531760641245</v>
      </c>
      <c r="G23837" s="4">
        <v>4</v>
      </c>
      <c r="H23837" s="4">
        <v>28358.261481065016</v>
      </c>
      <c r="I23837" s="13">
        <v>12226.12704256498</v>
      </c>
      <c r="J23837" s="13">
        <v>16132.134438500036</v>
      </c>
    </row>
    <row r="23838" spans="1:10" x14ac:dyDescent="0.35">
      <c r="A23838" s="6" t="s">
        <v>592</v>
      </c>
      <c r="B23838" s="2" t="s">
        <v>607</v>
      </c>
      <c r="C23838" s="3" t="s">
        <v>48</v>
      </c>
      <c r="D23838" s="2" t="s">
        <v>200</v>
      </c>
      <c r="E23838" s="3" t="s">
        <v>45</v>
      </c>
      <c r="F23838" s="4">
        <v>1878.8437941722384</v>
      </c>
      <c r="G23838" s="4">
        <v>6</v>
      </c>
      <c r="H23838" s="4">
        <v>27404.992350064789</v>
      </c>
      <c r="I23838" s="13">
        <v>11273.06276503343</v>
      </c>
      <c r="J23838" s="13">
        <v>16131.929585031359</v>
      </c>
    </row>
    <row r="23839" spans="1:10" x14ac:dyDescent="0.35">
      <c r="A23839" s="6" t="s">
        <v>521</v>
      </c>
      <c r="B23839" s="2" t="s">
        <v>547</v>
      </c>
      <c r="C23839" s="3" t="s">
        <v>22</v>
      </c>
      <c r="D23839" s="2" t="s">
        <v>11</v>
      </c>
      <c r="E23839" s="3" t="s">
        <v>20</v>
      </c>
      <c r="F23839" s="4">
        <v>1984.4817238362621</v>
      </c>
      <c r="G23839" s="4">
        <v>1.5</v>
      </c>
      <c r="H23839" s="4">
        <v>19108.469235346867</v>
      </c>
      <c r="I23839" s="13">
        <v>2976.7225857543931</v>
      </c>
      <c r="J23839" s="13">
        <v>16131.746649592475</v>
      </c>
    </row>
    <row r="23840" spans="1:10" x14ac:dyDescent="0.35">
      <c r="A23840" s="6" t="s">
        <v>682</v>
      </c>
      <c r="B23840" s="2" t="s">
        <v>695</v>
      </c>
      <c r="C23840" s="3" t="s">
        <v>98</v>
      </c>
      <c r="D23840" s="2" t="s">
        <v>91</v>
      </c>
      <c r="E23840" s="3" t="s">
        <v>32</v>
      </c>
      <c r="F23840" s="4">
        <v>646.23107372745062</v>
      </c>
      <c r="G23840" s="4">
        <v>7</v>
      </c>
      <c r="H23840" s="4">
        <v>20654.879049888023</v>
      </c>
      <c r="I23840" s="13">
        <v>4523.6175160921539</v>
      </c>
      <c r="J23840" s="13">
        <v>16131.261533795869</v>
      </c>
    </row>
    <row r="23841" spans="1:10" x14ac:dyDescent="0.35">
      <c r="A23841" s="6" t="s">
        <v>592</v>
      </c>
      <c r="B23841" s="2" t="s">
        <v>629</v>
      </c>
      <c r="C23841" s="3" t="s">
        <v>22</v>
      </c>
      <c r="D23841" s="2" t="s">
        <v>131</v>
      </c>
      <c r="E23841" s="3" t="s">
        <v>20</v>
      </c>
      <c r="F23841" s="4">
        <v>924.7786865457366</v>
      </c>
      <c r="G23841" s="4">
        <v>1.5</v>
      </c>
      <c r="H23841" s="4">
        <v>17517.330799836378</v>
      </c>
      <c r="I23841" s="13">
        <v>1387.168029818605</v>
      </c>
      <c r="J23841" s="13">
        <v>16130.162770017772</v>
      </c>
    </row>
    <row r="23842" spans="1:10" x14ac:dyDescent="0.35">
      <c r="A23842" s="6" t="s">
        <v>521</v>
      </c>
      <c r="B23842" s="2" t="s">
        <v>555</v>
      </c>
      <c r="C23842" s="3" t="s">
        <v>79</v>
      </c>
      <c r="D23842" s="2" t="s">
        <v>131</v>
      </c>
      <c r="E23842" s="3" t="s">
        <v>89</v>
      </c>
      <c r="F23842" s="4">
        <v>2148.9132437368535</v>
      </c>
      <c r="G23842" s="4">
        <v>4</v>
      </c>
      <c r="H23842" s="4">
        <v>24725.323087252102</v>
      </c>
      <c r="I23842" s="13">
        <v>8595.6529749474139</v>
      </c>
      <c r="J23842" s="13">
        <v>16129.670112304688</v>
      </c>
    </row>
    <row r="23843" spans="1:10" x14ac:dyDescent="0.35">
      <c r="A23843" s="6" t="s">
        <v>569</v>
      </c>
      <c r="B23843" s="2" t="s">
        <v>572</v>
      </c>
      <c r="C23843" s="3" t="s">
        <v>93</v>
      </c>
      <c r="D23843" s="2" t="s">
        <v>200</v>
      </c>
      <c r="E23843" s="3" t="s">
        <v>45</v>
      </c>
      <c r="F23843" s="4">
        <v>1859.8821062840138</v>
      </c>
      <c r="G23843" s="4">
        <v>9.5</v>
      </c>
      <c r="H23843" s="4">
        <v>33798.430773661683</v>
      </c>
      <c r="I23843" s="13">
        <v>17668.880009698132</v>
      </c>
      <c r="J23843" s="13">
        <v>16129.550763963551</v>
      </c>
    </row>
    <row r="23844" spans="1:10" x14ac:dyDescent="0.35">
      <c r="A23844" s="6" t="s">
        <v>8</v>
      </c>
      <c r="B23844" s="2" t="s">
        <v>242</v>
      </c>
      <c r="C23844" s="3" t="s">
        <v>192</v>
      </c>
      <c r="D23844" s="2" t="s">
        <v>11</v>
      </c>
      <c r="E23844" s="3" t="s">
        <v>45</v>
      </c>
      <c r="F23844" s="4">
        <v>1702.4304759377683</v>
      </c>
      <c r="G23844" s="4">
        <v>2.5</v>
      </c>
      <c r="H23844" s="4">
        <v>20382.992304838619</v>
      </c>
      <c r="I23844" s="13">
        <v>4256.0761898444207</v>
      </c>
      <c r="J23844" s="13">
        <v>16126.916114994197</v>
      </c>
    </row>
    <row r="23845" spans="1:10" x14ac:dyDescent="0.35">
      <c r="A23845" s="6" t="s">
        <v>569</v>
      </c>
      <c r="B23845" s="2" t="s">
        <v>572</v>
      </c>
      <c r="C23845" s="3" t="s">
        <v>79</v>
      </c>
      <c r="D23845" s="2" t="s">
        <v>131</v>
      </c>
      <c r="E23845" s="3" t="s">
        <v>89</v>
      </c>
      <c r="F23845" s="4">
        <v>3304.0804076033396</v>
      </c>
      <c r="G23845" s="4">
        <v>6</v>
      </c>
      <c r="H23845" s="4">
        <v>35950.94609040481</v>
      </c>
      <c r="I23845" s="13">
        <v>19824.482445620037</v>
      </c>
      <c r="J23845" s="13">
        <v>16126.463644784773</v>
      </c>
    </row>
    <row r="23846" spans="1:10" x14ac:dyDescent="0.35">
      <c r="A23846" s="6" t="s">
        <v>569</v>
      </c>
      <c r="B23846" s="2" t="s">
        <v>572</v>
      </c>
      <c r="C23846" s="3" t="s">
        <v>290</v>
      </c>
      <c r="D23846" s="2" t="s">
        <v>11</v>
      </c>
      <c r="E23846" s="3" t="s">
        <v>12</v>
      </c>
      <c r="F23846" s="4">
        <v>1474.8464104199829</v>
      </c>
      <c r="G23846" s="4">
        <v>6.5</v>
      </c>
      <c r="H23846" s="4">
        <v>25711.061522410466</v>
      </c>
      <c r="I23846" s="13">
        <v>9586.5016677298881</v>
      </c>
      <c r="J23846" s="13">
        <v>16124.559854680578</v>
      </c>
    </row>
    <row r="23847" spans="1:10" x14ac:dyDescent="0.35">
      <c r="A23847" s="6" t="s">
        <v>592</v>
      </c>
      <c r="B23847" s="2" t="s">
        <v>595</v>
      </c>
      <c r="C23847" s="3" t="s">
        <v>332</v>
      </c>
      <c r="D23847" s="2" t="s">
        <v>200</v>
      </c>
      <c r="E23847" s="3" t="s">
        <v>27</v>
      </c>
      <c r="F23847" s="4">
        <v>1652.6834293267655</v>
      </c>
      <c r="G23847" s="4">
        <v>3</v>
      </c>
      <c r="H23847" s="4">
        <v>21082.138462800245</v>
      </c>
      <c r="I23847" s="13">
        <v>4958.0502879802962</v>
      </c>
      <c r="J23847" s="13">
        <v>16124.08817481995</v>
      </c>
    </row>
    <row r="23848" spans="1:10" x14ac:dyDescent="0.35">
      <c r="A23848" s="6" t="s">
        <v>592</v>
      </c>
      <c r="B23848" s="2" t="s">
        <v>625</v>
      </c>
      <c r="C23848" s="3" t="s">
        <v>19</v>
      </c>
      <c r="D23848" s="2" t="s">
        <v>91</v>
      </c>
      <c r="E23848" s="3" t="s">
        <v>12</v>
      </c>
      <c r="F23848" s="4">
        <v>1049.5163664597735</v>
      </c>
      <c r="G23848" s="4">
        <v>2</v>
      </c>
      <c r="H23848" s="4">
        <v>18222.284143888031</v>
      </c>
      <c r="I23848" s="13">
        <v>2099.032732919547</v>
      </c>
      <c r="J23848" s="13">
        <v>16123.251410968485</v>
      </c>
    </row>
    <row r="23849" spans="1:10" x14ac:dyDescent="0.35">
      <c r="A23849" s="6" t="s">
        <v>682</v>
      </c>
      <c r="B23849" s="2" t="s">
        <v>709</v>
      </c>
      <c r="C23849" s="3" t="s">
        <v>252</v>
      </c>
      <c r="D23849" s="2" t="s">
        <v>91</v>
      </c>
      <c r="E23849" s="3" t="s">
        <v>40</v>
      </c>
      <c r="F23849" s="4">
        <v>723.71421575301679</v>
      </c>
      <c r="G23849" s="4">
        <v>7.5</v>
      </c>
      <c r="H23849" s="4">
        <v>21548.961493418767</v>
      </c>
      <c r="I23849" s="13">
        <v>5427.8566181476262</v>
      </c>
      <c r="J23849" s="13">
        <v>16121.104875271139</v>
      </c>
    </row>
    <row r="23850" spans="1:10" x14ac:dyDescent="0.35">
      <c r="A23850" s="6" t="s">
        <v>569</v>
      </c>
      <c r="B23850" s="2" t="s">
        <v>572</v>
      </c>
      <c r="C23850" s="3" t="s">
        <v>83</v>
      </c>
      <c r="D23850" s="2" t="s">
        <v>11</v>
      </c>
      <c r="E23850" s="3" t="s">
        <v>20</v>
      </c>
      <c r="F23850" s="4">
        <v>1532.1232030963897</v>
      </c>
      <c r="G23850" s="4">
        <v>16</v>
      </c>
      <c r="H23850" s="4">
        <v>40631.34616411649</v>
      </c>
      <c r="I23850" s="13">
        <v>24513.971249542235</v>
      </c>
      <c r="J23850" s="13">
        <v>16117.374914574255</v>
      </c>
    </row>
    <row r="23851" spans="1:10" x14ac:dyDescent="0.35">
      <c r="A23851" s="6" t="s">
        <v>8</v>
      </c>
      <c r="B23851" s="2" t="s">
        <v>346</v>
      </c>
      <c r="C23851" s="3" t="s">
        <v>125</v>
      </c>
      <c r="D23851" s="2" t="s">
        <v>131</v>
      </c>
      <c r="E23851" s="3" t="s">
        <v>20</v>
      </c>
      <c r="F23851" s="4">
        <v>1146.2294142643859</v>
      </c>
      <c r="G23851" s="4">
        <v>3</v>
      </c>
      <c r="H23851" s="4">
        <v>19555.807214883658</v>
      </c>
      <c r="I23851" s="13">
        <v>3438.6882427931578</v>
      </c>
      <c r="J23851" s="13">
        <v>16117.1189720905</v>
      </c>
    </row>
    <row r="23852" spans="1:10" x14ac:dyDescent="0.35">
      <c r="A23852" s="6" t="s">
        <v>452</v>
      </c>
      <c r="B23852" s="2" t="s">
        <v>453</v>
      </c>
      <c r="C23852" s="3" t="s">
        <v>164</v>
      </c>
      <c r="D23852" s="2" t="s">
        <v>200</v>
      </c>
      <c r="E23852" s="3" t="s">
        <v>27</v>
      </c>
      <c r="F23852" s="4">
        <v>2942.6782037742328</v>
      </c>
      <c r="G23852" s="4">
        <v>14</v>
      </c>
      <c r="H23852" s="4">
        <v>57312.707084875838</v>
      </c>
      <c r="I23852" s="13">
        <v>41197.494852839256</v>
      </c>
      <c r="J23852" s="13">
        <v>16115.212232036582</v>
      </c>
    </row>
    <row r="23853" spans="1:10" x14ac:dyDescent="0.35">
      <c r="A23853" s="6" t="s">
        <v>569</v>
      </c>
      <c r="B23853" s="2" t="s">
        <v>572</v>
      </c>
      <c r="C23853" s="3" t="s">
        <v>153</v>
      </c>
      <c r="D23853" s="2" t="s">
        <v>131</v>
      </c>
      <c r="E23853" s="3" t="s">
        <v>32</v>
      </c>
      <c r="F23853" s="4">
        <v>3086.1919461184298</v>
      </c>
      <c r="G23853" s="4">
        <v>8</v>
      </c>
      <c r="H23853" s="4">
        <v>40803.415563289935</v>
      </c>
      <c r="I23853" s="13">
        <v>24689.535568947438</v>
      </c>
      <c r="J23853" s="13">
        <v>16113.879994342497</v>
      </c>
    </row>
    <row r="23854" spans="1:10" x14ac:dyDescent="0.35">
      <c r="A23854" s="6" t="s">
        <v>452</v>
      </c>
      <c r="B23854" s="2" t="s">
        <v>503</v>
      </c>
      <c r="C23854" s="3" t="s">
        <v>90</v>
      </c>
      <c r="D23854" s="2" t="s">
        <v>131</v>
      </c>
      <c r="E23854" s="3" t="s">
        <v>89</v>
      </c>
      <c r="F23854" s="4">
        <v>577.27454083087139</v>
      </c>
      <c r="G23854" s="4">
        <v>26</v>
      </c>
      <c r="H23854" s="4">
        <v>31121.984576812156</v>
      </c>
      <c r="I23854" s="13">
        <v>15009.138061602656</v>
      </c>
      <c r="J23854" s="13">
        <v>16112.8465152095</v>
      </c>
    </row>
    <row r="23855" spans="1:10" x14ac:dyDescent="0.35">
      <c r="A23855" s="6" t="s">
        <v>8</v>
      </c>
      <c r="B23855" s="2" t="s">
        <v>392</v>
      </c>
      <c r="C23855" s="3" t="s">
        <v>73</v>
      </c>
      <c r="D23855" s="2" t="s">
        <v>212</v>
      </c>
      <c r="E23855" s="3" t="s">
        <v>32</v>
      </c>
      <c r="F23855" s="4">
        <v>2101.2093678009801</v>
      </c>
      <c r="G23855" s="4">
        <v>6</v>
      </c>
      <c r="H23855" s="4">
        <v>28718.360525277945</v>
      </c>
      <c r="I23855" s="13">
        <v>12607.25620680588</v>
      </c>
      <c r="J23855" s="13">
        <v>16111.104318472066</v>
      </c>
    </row>
    <row r="23856" spans="1:10" x14ac:dyDescent="0.35">
      <c r="A23856" s="6" t="s">
        <v>8</v>
      </c>
      <c r="B23856" s="2" t="s">
        <v>408</v>
      </c>
      <c r="C23856" s="3" t="s">
        <v>46</v>
      </c>
      <c r="D23856" s="2" t="s">
        <v>200</v>
      </c>
      <c r="E23856" s="3" t="s">
        <v>12</v>
      </c>
      <c r="F23856" s="4">
        <v>1474.339406261824</v>
      </c>
      <c r="G23856" s="4">
        <v>27</v>
      </c>
      <c r="H23856" s="4">
        <v>55916.59231332632</v>
      </c>
      <c r="I23856" s="13">
        <v>39807.163969069246</v>
      </c>
      <c r="J23856" s="13">
        <v>16109.428344257074</v>
      </c>
    </row>
    <row r="23857" spans="1:10" x14ac:dyDescent="0.35">
      <c r="A23857" s="6" t="s">
        <v>592</v>
      </c>
      <c r="B23857" s="2" t="s">
        <v>625</v>
      </c>
      <c r="C23857" s="3" t="s">
        <v>190</v>
      </c>
      <c r="D23857" s="2" t="s">
        <v>55</v>
      </c>
      <c r="E23857" s="3" t="s">
        <v>39</v>
      </c>
      <c r="F23857" s="4">
        <v>2236.1882267008473</v>
      </c>
      <c r="G23857" s="4">
        <v>21</v>
      </c>
      <c r="H23857" s="4">
        <v>63069.106144391568</v>
      </c>
      <c r="I23857" s="13">
        <v>46959.952760717795</v>
      </c>
      <c r="J23857" s="13">
        <v>16109.153383673773</v>
      </c>
    </row>
    <row r="23858" spans="1:10" x14ac:dyDescent="0.35">
      <c r="A23858" s="6" t="s">
        <v>521</v>
      </c>
      <c r="B23858" s="2" t="s">
        <v>542</v>
      </c>
      <c r="C23858" s="3" t="s">
        <v>84</v>
      </c>
      <c r="D23858" s="2" t="s">
        <v>91</v>
      </c>
      <c r="E23858" s="3" t="s">
        <v>12</v>
      </c>
      <c r="F23858" s="4">
        <v>108.7520967454181</v>
      </c>
      <c r="G23858" s="4">
        <v>5</v>
      </c>
      <c r="H23858" s="4">
        <v>16652.707622234637</v>
      </c>
      <c r="I23858" s="13">
        <v>543.76048372709056</v>
      </c>
      <c r="J23858" s="13">
        <v>16108.947138507547</v>
      </c>
    </row>
    <row r="23859" spans="1:10" x14ac:dyDescent="0.35">
      <c r="A23859" s="6" t="s">
        <v>452</v>
      </c>
      <c r="B23859" s="2" t="s">
        <v>508</v>
      </c>
      <c r="C23859" s="3" t="s">
        <v>120</v>
      </c>
      <c r="D23859" s="2" t="s">
        <v>91</v>
      </c>
      <c r="E23859" s="3" t="s">
        <v>45</v>
      </c>
      <c r="F23859" s="4">
        <v>1569.2002237962829</v>
      </c>
      <c r="G23859" s="4">
        <v>27.5</v>
      </c>
      <c r="H23859" s="4">
        <v>59259.830955358651</v>
      </c>
      <c r="I23859" s="13">
        <v>43153.006154397779</v>
      </c>
      <c r="J23859" s="13">
        <v>16106.824800960872</v>
      </c>
    </row>
    <row r="23860" spans="1:10" x14ac:dyDescent="0.35">
      <c r="A23860" s="6" t="s">
        <v>521</v>
      </c>
      <c r="B23860" s="2" t="s">
        <v>551</v>
      </c>
      <c r="C23860" s="3" t="s">
        <v>50</v>
      </c>
      <c r="D23860" s="2" t="s">
        <v>200</v>
      </c>
      <c r="E23860" s="3" t="s">
        <v>20</v>
      </c>
      <c r="F23860" s="4">
        <v>945.70330466637233</v>
      </c>
      <c r="G23860" s="4">
        <v>3</v>
      </c>
      <c r="H23860" s="4">
        <v>18942.169258411115</v>
      </c>
      <c r="I23860" s="13">
        <v>2837.109913999117</v>
      </c>
      <c r="J23860" s="13">
        <v>16105.059344411999</v>
      </c>
    </row>
    <row r="23861" spans="1:10" x14ac:dyDescent="0.35">
      <c r="A23861" s="6" t="s">
        <v>592</v>
      </c>
      <c r="B23861" s="2" t="s">
        <v>629</v>
      </c>
      <c r="C23861" s="3" t="s">
        <v>36</v>
      </c>
      <c r="D23861" s="2" t="s">
        <v>131</v>
      </c>
      <c r="E23861" s="3" t="s">
        <v>89</v>
      </c>
      <c r="F23861" s="4">
        <v>663.4133809067655</v>
      </c>
      <c r="G23861" s="4">
        <v>8</v>
      </c>
      <c r="H23861" s="4">
        <v>21409.915084105272</v>
      </c>
      <c r="I23861" s="13">
        <v>5307.307047254124</v>
      </c>
      <c r="J23861" s="13">
        <v>16102.608036851148</v>
      </c>
    </row>
    <row r="23862" spans="1:10" x14ac:dyDescent="0.35">
      <c r="A23862" s="6" t="s">
        <v>592</v>
      </c>
      <c r="B23862" s="2" t="s">
        <v>594</v>
      </c>
      <c r="C23862" s="3" t="s">
        <v>22</v>
      </c>
      <c r="D23862" s="2" t="s">
        <v>131</v>
      </c>
      <c r="E23862" s="3" t="s">
        <v>89</v>
      </c>
      <c r="F23862" s="4">
        <v>4018.0570685401331</v>
      </c>
      <c r="G23862" s="4">
        <v>3.5</v>
      </c>
      <c r="H23862" s="4">
        <v>30162.653963382425</v>
      </c>
      <c r="I23862" s="13">
        <v>14063.199739890466</v>
      </c>
      <c r="J23862" s="13">
        <v>16099.454223491959</v>
      </c>
    </row>
    <row r="23863" spans="1:10" x14ac:dyDescent="0.35">
      <c r="A23863" s="6" t="s">
        <v>8</v>
      </c>
      <c r="B23863" s="2" t="s">
        <v>405</v>
      </c>
      <c r="C23863" s="3" t="s">
        <v>194</v>
      </c>
      <c r="D23863" s="2" t="s">
        <v>131</v>
      </c>
      <c r="E23863" s="3" t="s">
        <v>89</v>
      </c>
      <c r="F23863" s="4">
        <v>1665.1775417944095</v>
      </c>
      <c r="G23863" s="4">
        <v>9</v>
      </c>
      <c r="H23863" s="4">
        <v>31086.000094413757</v>
      </c>
      <c r="I23863" s="13">
        <v>14986.597876149686</v>
      </c>
      <c r="J23863" s="13">
        <v>16099.402218264071</v>
      </c>
    </row>
    <row r="23864" spans="1:10" x14ac:dyDescent="0.35">
      <c r="A23864" s="6" t="s">
        <v>592</v>
      </c>
      <c r="B23864" s="2" t="s">
        <v>629</v>
      </c>
      <c r="C23864" s="3" t="s">
        <v>125</v>
      </c>
      <c r="D23864" s="2" t="s">
        <v>200</v>
      </c>
      <c r="E23864" s="3" t="s">
        <v>20</v>
      </c>
      <c r="F23864" s="4">
        <v>570.79508678045045</v>
      </c>
      <c r="G23864" s="4">
        <v>7</v>
      </c>
      <c r="H23864" s="4">
        <v>20092.120532622703</v>
      </c>
      <c r="I23864" s="13">
        <v>3995.5656074631534</v>
      </c>
      <c r="J23864" s="13">
        <v>16096.554925159549</v>
      </c>
    </row>
    <row r="23865" spans="1:10" x14ac:dyDescent="0.35">
      <c r="A23865" s="6" t="s">
        <v>592</v>
      </c>
      <c r="B23865" s="2" t="s">
        <v>603</v>
      </c>
      <c r="C23865" s="3" t="s">
        <v>10</v>
      </c>
      <c r="D23865" s="2" t="s">
        <v>55</v>
      </c>
      <c r="E23865" s="3" t="s">
        <v>45</v>
      </c>
      <c r="F23865" s="4">
        <v>1831.3513662885616</v>
      </c>
      <c r="G23865" s="4">
        <v>7.5</v>
      </c>
      <c r="H23865" s="4">
        <v>29831.296037380507</v>
      </c>
      <c r="I23865" s="13">
        <v>13735.135247164213</v>
      </c>
      <c r="J23865" s="13">
        <v>16096.160790216294</v>
      </c>
    </row>
    <row r="23866" spans="1:10" x14ac:dyDescent="0.35">
      <c r="A23866" s="6" t="s">
        <v>659</v>
      </c>
      <c r="B23866" s="2" t="s">
        <v>667</v>
      </c>
      <c r="C23866" s="3" t="s">
        <v>197</v>
      </c>
      <c r="D23866" s="2" t="s">
        <v>91</v>
      </c>
      <c r="E23866" s="3" t="s">
        <v>20</v>
      </c>
      <c r="F23866" s="4">
        <v>1956.7068730960737</v>
      </c>
      <c r="G23866" s="4">
        <v>3</v>
      </c>
      <c r="H23866" s="4">
        <v>21965.753767490387</v>
      </c>
      <c r="I23866" s="13">
        <v>5870.120619288221</v>
      </c>
      <c r="J23866" s="13">
        <v>16095.633148202167</v>
      </c>
    </row>
    <row r="23867" spans="1:10" x14ac:dyDescent="0.35">
      <c r="A23867" s="6" t="s">
        <v>8</v>
      </c>
      <c r="B23867" s="2" t="s">
        <v>395</v>
      </c>
      <c r="C23867" s="3" t="s">
        <v>50</v>
      </c>
      <c r="D23867" s="2" t="s">
        <v>11</v>
      </c>
      <c r="E23867" s="3" t="s">
        <v>12</v>
      </c>
      <c r="F23867" s="4">
        <v>1567.4291982779127</v>
      </c>
      <c r="G23867" s="4">
        <v>2</v>
      </c>
      <c r="H23867" s="4">
        <v>19226.384645196107</v>
      </c>
      <c r="I23867" s="13">
        <v>3134.8583965558255</v>
      </c>
      <c r="J23867" s="13">
        <v>16091.526248640283</v>
      </c>
    </row>
    <row r="23868" spans="1:10" x14ac:dyDescent="0.35">
      <c r="A23868" s="6" t="s">
        <v>633</v>
      </c>
      <c r="B23868" s="2" t="s">
        <v>649</v>
      </c>
      <c r="C23868" s="3" t="s">
        <v>67</v>
      </c>
      <c r="D23868" s="2" t="s">
        <v>200</v>
      </c>
      <c r="E23868" s="3" t="s">
        <v>17</v>
      </c>
      <c r="F23868" s="4">
        <v>1413.3273924727039</v>
      </c>
      <c r="G23868" s="4">
        <v>13.5</v>
      </c>
      <c r="H23868" s="4">
        <v>35171.407938553733</v>
      </c>
      <c r="I23868" s="13">
        <v>19079.919798381503</v>
      </c>
      <c r="J23868" s="13">
        <v>16091.48814017223</v>
      </c>
    </row>
    <row r="23869" spans="1:10" x14ac:dyDescent="0.35">
      <c r="A23869" s="6" t="s">
        <v>592</v>
      </c>
      <c r="B23869" s="2" t="s">
        <v>607</v>
      </c>
      <c r="C23869" s="3" t="s">
        <v>314</v>
      </c>
      <c r="D23869" s="2" t="s">
        <v>200</v>
      </c>
      <c r="E23869" s="3" t="s">
        <v>27</v>
      </c>
      <c r="F23869" s="4">
        <v>1523.9167524484499</v>
      </c>
      <c r="G23869" s="4">
        <v>2</v>
      </c>
      <c r="H23869" s="4">
        <v>19139.161533942588</v>
      </c>
      <c r="I23869" s="13">
        <v>3047.8335048968997</v>
      </c>
      <c r="J23869" s="13">
        <v>16091.328029045688</v>
      </c>
    </row>
    <row r="23870" spans="1:10" x14ac:dyDescent="0.35">
      <c r="A23870" s="6" t="s">
        <v>592</v>
      </c>
      <c r="B23870" s="2" t="s">
        <v>603</v>
      </c>
      <c r="C23870" s="3" t="s">
        <v>15</v>
      </c>
      <c r="D23870" s="2" t="s">
        <v>200</v>
      </c>
      <c r="E23870" s="3" t="s">
        <v>12</v>
      </c>
      <c r="F23870" s="4">
        <v>1594.2983638065705</v>
      </c>
      <c r="G23870" s="4">
        <v>22.5</v>
      </c>
      <c r="H23870" s="4">
        <v>51962.746247511641</v>
      </c>
      <c r="I23870" s="13">
        <v>35871.713185647837</v>
      </c>
      <c r="J23870" s="13">
        <v>16091.033061863804</v>
      </c>
    </row>
    <row r="23871" spans="1:10" x14ac:dyDescent="0.35">
      <c r="A23871" s="6" t="s">
        <v>659</v>
      </c>
      <c r="B23871" s="2" t="s">
        <v>678</v>
      </c>
      <c r="C23871" s="3" t="s">
        <v>115</v>
      </c>
      <c r="D23871" s="2" t="s">
        <v>200</v>
      </c>
      <c r="E23871" s="3" t="s">
        <v>17</v>
      </c>
      <c r="F23871" s="4">
        <v>3606.1236744254297</v>
      </c>
      <c r="G23871" s="4">
        <v>26</v>
      </c>
      <c r="H23871" s="4">
        <v>109849.63841658372</v>
      </c>
      <c r="I23871" s="13">
        <v>93759.215535061172</v>
      </c>
      <c r="J23871" s="13">
        <v>16090.422881522551</v>
      </c>
    </row>
    <row r="23872" spans="1:10" x14ac:dyDescent="0.35">
      <c r="A23872" s="6" t="s">
        <v>592</v>
      </c>
      <c r="B23872" s="2" t="s">
        <v>595</v>
      </c>
      <c r="C23872" s="3" t="s">
        <v>48</v>
      </c>
      <c r="D23872" s="2" t="s">
        <v>131</v>
      </c>
      <c r="E23872" s="3" t="s">
        <v>12</v>
      </c>
      <c r="F23872" s="4">
        <v>897.28238954984181</v>
      </c>
      <c r="G23872" s="4">
        <v>2</v>
      </c>
      <c r="H23872" s="4">
        <v>17884.05384357159</v>
      </c>
      <c r="I23872" s="13">
        <v>1794.5647790996836</v>
      </c>
      <c r="J23872" s="13">
        <v>16089.489064471905</v>
      </c>
    </row>
    <row r="23873" spans="1:10" x14ac:dyDescent="0.35">
      <c r="A23873" s="6" t="s">
        <v>633</v>
      </c>
      <c r="B23873" s="2" t="s">
        <v>658</v>
      </c>
      <c r="C23873" s="3" t="s">
        <v>400</v>
      </c>
      <c r="D23873" s="2" t="s">
        <v>200</v>
      </c>
      <c r="E23873" s="3" t="s">
        <v>27</v>
      </c>
      <c r="F23873" s="4">
        <v>4283.8956345044644</v>
      </c>
      <c r="G23873" s="4">
        <v>8</v>
      </c>
      <c r="H23873" s="4">
        <v>50360.492320427526</v>
      </c>
      <c r="I23873" s="13">
        <v>34271.165076035715</v>
      </c>
      <c r="J23873" s="13">
        <v>16089.32724439181</v>
      </c>
    </row>
    <row r="23874" spans="1:10" x14ac:dyDescent="0.35">
      <c r="A23874" s="6" t="s">
        <v>8</v>
      </c>
      <c r="B23874" s="2" t="s">
        <v>392</v>
      </c>
      <c r="C23874" s="3" t="s">
        <v>13</v>
      </c>
      <c r="D23874" s="2" t="s">
        <v>200</v>
      </c>
      <c r="E23874" s="3" t="s">
        <v>32</v>
      </c>
      <c r="F23874" s="4">
        <v>1217.8878023326909</v>
      </c>
      <c r="G23874" s="4">
        <v>4.5</v>
      </c>
      <c r="H23874" s="4">
        <v>21569.769218151385</v>
      </c>
      <c r="I23874" s="13">
        <v>5480.4951104971087</v>
      </c>
      <c r="J23874" s="13">
        <v>16089.274107654277</v>
      </c>
    </row>
    <row r="23875" spans="1:10" x14ac:dyDescent="0.35">
      <c r="A23875" s="6" t="s">
        <v>452</v>
      </c>
      <c r="B23875" s="2" t="s">
        <v>508</v>
      </c>
      <c r="C23875" s="3" t="s">
        <v>123</v>
      </c>
      <c r="D23875" s="2" t="s">
        <v>200</v>
      </c>
      <c r="E23875" s="3" t="s">
        <v>45</v>
      </c>
      <c r="F23875" s="4">
        <v>2219.970250872379</v>
      </c>
      <c r="G23875" s="4">
        <v>10.5</v>
      </c>
      <c r="H23875" s="4">
        <v>39398.322863945592</v>
      </c>
      <c r="I23875" s="13">
        <v>23309.687634159978</v>
      </c>
      <c r="J23875" s="13">
        <v>16088.635229785614</v>
      </c>
    </row>
    <row r="23876" spans="1:10" x14ac:dyDescent="0.35">
      <c r="A23876" s="6" t="s">
        <v>8</v>
      </c>
      <c r="B23876" s="2" t="s">
        <v>444</v>
      </c>
      <c r="C23876" s="3" t="s">
        <v>95</v>
      </c>
      <c r="D23876" s="2" t="s">
        <v>131</v>
      </c>
      <c r="E23876" s="3" t="s">
        <v>27</v>
      </c>
      <c r="F23876" s="4">
        <v>488.81479795351078</v>
      </c>
      <c r="G23876" s="4">
        <v>7</v>
      </c>
      <c r="H23876" s="4">
        <v>19510.226651705227</v>
      </c>
      <c r="I23876" s="13">
        <v>3421.7035856745756</v>
      </c>
      <c r="J23876" s="13">
        <v>16088.523066030652</v>
      </c>
    </row>
    <row r="23877" spans="1:10" x14ac:dyDescent="0.35">
      <c r="A23877" s="6" t="s">
        <v>8</v>
      </c>
      <c r="B23877" s="2" t="s">
        <v>447</v>
      </c>
      <c r="C23877" s="3" t="s">
        <v>75</v>
      </c>
      <c r="D23877" s="2" t="s">
        <v>212</v>
      </c>
      <c r="E23877" s="3" t="s">
        <v>32</v>
      </c>
      <c r="F23877" s="4">
        <v>2017.2162855001582</v>
      </c>
      <c r="G23877" s="4">
        <v>5</v>
      </c>
      <c r="H23877" s="4">
        <v>26172.992298786456</v>
      </c>
      <c r="I23877" s="13">
        <v>10086.081427500791</v>
      </c>
      <c r="J23877" s="13">
        <v>16086.910871285665</v>
      </c>
    </row>
    <row r="23878" spans="1:10" x14ac:dyDescent="0.35">
      <c r="A23878" s="6" t="s">
        <v>633</v>
      </c>
      <c r="B23878" s="2" t="s">
        <v>653</v>
      </c>
      <c r="C23878" s="3" t="s">
        <v>50</v>
      </c>
      <c r="D23878" s="2" t="s">
        <v>200</v>
      </c>
      <c r="E23878" s="3" t="s">
        <v>27</v>
      </c>
      <c r="F23878" s="4">
        <v>1785.2137977778714</v>
      </c>
      <c r="G23878" s="4">
        <v>46</v>
      </c>
      <c r="H23878" s="4">
        <v>98206.223057966956</v>
      </c>
      <c r="I23878" s="13">
        <v>82119.834697782077</v>
      </c>
      <c r="J23878" s="13">
        <v>16086.388360184879</v>
      </c>
    </row>
    <row r="23879" spans="1:10" x14ac:dyDescent="0.35">
      <c r="A23879" s="6" t="s">
        <v>659</v>
      </c>
      <c r="B23879" s="2" t="s">
        <v>673</v>
      </c>
      <c r="C23879" s="3" t="s">
        <v>291</v>
      </c>
      <c r="D23879" s="2" t="s">
        <v>91</v>
      </c>
      <c r="E23879" s="3" t="s">
        <v>32</v>
      </c>
      <c r="F23879" s="4">
        <v>751.58511457771442</v>
      </c>
      <c r="G23879" s="4">
        <v>38</v>
      </c>
      <c r="H23879" s="4">
        <v>44644.769240434354</v>
      </c>
      <c r="I23879" s="13">
        <v>28560.234353953147</v>
      </c>
      <c r="J23879" s="13">
        <v>16084.534886481208</v>
      </c>
    </row>
    <row r="23880" spans="1:10" x14ac:dyDescent="0.35">
      <c r="A23880" s="6" t="s">
        <v>592</v>
      </c>
      <c r="B23880" s="2" t="s">
        <v>629</v>
      </c>
      <c r="C23880" s="3" t="s">
        <v>19</v>
      </c>
      <c r="D23880" s="2" t="s">
        <v>131</v>
      </c>
      <c r="E23880" s="3" t="s">
        <v>12</v>
      </c>
      <c r="F23880" s="4">
        <v>1663.3694337470706</v>
      </c>
      <c r="G23880" s="4">
        <v>10</v>
      </c>
      <c r="H23880" s="4">
        <v>32715.81484079361</v>
      </c>
      <c r="I23880" s="13">
        <v>16633.694337470704</v>
      </c>
      <c r="J23880" s="13">
        <v>16082.120503322905</v>
      </c>
    </row>
    <row r="23881" spans="1:10" x14ac:dyDescent="0.35">
      <c r="A23881" s="6" t="s">
        <v>8</v>
      </c>
      <c r="B23881" s="2" t="s">
        <v>405</v>
      </c>
      <c r="C23881" s="3" t="s">
        <v>18</v>
      </c>
      <c r="D23881" s="2" t="s">
        <v>91</v>
      </c>
      <c r="E23881" s="3" t="s">
        <v>17</v>
      </c>
      <c r="F23881" s="4">
        <v>2087.7884511287398</v>
      </c>
      <c r="G23881" s="4">
        <v>16</v>
      </c>
      <c r="H23881" s="4">
        <v>49486.353483933664</v>
      </c>
      <c r="I23881" s="13">
        <v>33404.615218059836</v>
      </c>
      <c r="J23881" s="13">
        <v>16081.738265873828</v>
      </c>
    </row>
    <row r="23882" spans="1:10" x14ac:dyDescent="0.35">
      <c r="A23882" s="6" t="s">
        <v>682</v>
      </c>
      <c r="B23882" s="2" t="s">
        <v>705</v>
      </c>
      <c r="C23882" s="3" t="s">
        <v>52</v>
      </c>
      <c r="D23882" s="2" t="s">
        <v>200</v>
      </c>
      <c r="E23882" s="3" t="s">
        <v>39</v>
      </c>
      <c r="F23882" s="4">
        <v>2936.1632221349078</v>
      </c>
      <c r="G23882" s="4">
        <v>12</v>
      </c>
      <c r="H23882" s="4">
        <v>51315.3840974661</v>
      </c>
      <c r="I23882" s="13">
        <v>35233.958665618891</v>
      </c>
      <c r="J23882" s="13">
        <v>16081.425431847209</v>
      </c>
    </row>
    <row r="23883" spans="1:10" x14ac:dyDescent="0.35">
      <c r="A23883" s="6" t="s">
        <v>633</v>
      </c>
      <c r="B23883" s="2" t="s">
        <v>650</v>
      </c>
      <c r="C23883" s="3" t="s">
        <v>30</v>
      </c>
      <c r="D23883" s="2" t="s">
        <v>131</v>
      </c>
      <c r="E23883" s="3" t="s">
        <v>89</v>
      </c>
      <c r="F23883" s="4">
        <v>2328.2215056489977</v>
      </c>
      <c r="G23883" s="4">
        <v>9.5</v>
      </c>
      <c r="H23883" s="4">
        <v>38196.477402349788</v>
      </c>
      <c r="I23883" s="13">
        <v>22118.104303665477</v>
      </c>
      <c r="J23883" s="13">
        <v>16078.373098684311</v>
      </c>
    </row>
    <row r="23884" spans="1:10" x14ac:dyDescent="0.35">
      <c r="A23884" s="6" t="s">
        <v>569</v>
      </c>
      <c r="B23884" s="2" t="s">
        <v>572</v>
      </c>
      <c r="C23884" s="3" t="s">
        <v>22</v>
      </c>
      <c r="D23884" s="2" t="s">
        <v>11</v>
      </c>
      <c r="E23884" s="3" t="s">
        <v>43</v>
      </c>
      <c r="F23884" s="4">
        <v>2218.0502473763668</v>
      </c>
      <c r="G23884" s="4">
        <v>2.5</v>
      </c>
      <c r="H23884" s="4">
        <v>21623.000103326944</v>
      </c>
      <c r="I23884" s="13">
        <v>5545.1256184409167</v>
      </c>
      <c r="J23884" s="13">
        <v>16077.874484886026</v>
      </c>
    </row>
    <row r="23885" spans="1:10" x14ac:dyDescent="0.35">
      <c r="A23885" s="6" t="s">
        <v>592</v>
      </c>
      <c r="B23885" s="2" t="s">
        <v>617</v>
      </c>
      <c r="C23885" s="3" t="s">
        <v>224</v>
      </c>
      <c r="D23885" s="2" t="s">
        <v>131</v>
      </c>
      <c r="E23885" s="3" t="s">
        <v>89</v>
      </c>
      <c r="F23885" s="4">
        <v>1358.9135246276853</v>
      </c>
      <c r="G23885" s="4">
        <v>4.5</v>
      </c>
      <c r="H23885" s="4">
        <v>22189.345778685351</v>
      </c>
      <c r="I23885" s="13">
        <v>6115.1108608245841</v>
      </c>
      <c r="J23885" s="13">
        <v>16074.234917860766</v>
      </c>
    </row>
    <row r="23886" spans="1:10" x14ac:dyDescent="0.35">
      <c r="A23886" s="6" t="s">
        <v>8</v>
      </c>
      <c r="B23886" s="2" t="s">
        <v>449</v>
      </c>
      <c r="C23886" s="3" t="s">
        <v>120</v>
      </c>
      <c r="D23886" s="2" t="s">
        <v>131</v>
      </c>
      <c r="E23886" s="3" t="s">
        <v>89</v>
      </c>
      <c r="F23886" s="4">
        <v>4607.4312247143307</v>
      </c>
      <c r="G23886" s="4">
        <v>15.5</v>
      </c>
      <c r="H23886" s="4">
        <v>87489.023004678573</v>
      </c>
      <c r="I23886" s="13">
        <v>71415.183983072129</v>
      </c>
      <c r="J23886" s="13">
        <v>16073.839021606444</v>
      </c>
    </row>
    <row r="23887" spans="1:10" x14ac:dyDescent="0.35">
      <c r="A23887" s="6" t="s">
        <v>592</v>
      </c>
      <c r="B23887" s="2" t="s">
        <v>612</v>
      </c>
      <c r="C23887" s="3" t="s">
        <v>367</v>
      </c>
      <c r="D23887" s="2" t="s">
        <v>200</v>
      </c>
      <c r="E23887" s="3" t="s">
        <v>27</v>
      </c>
      <c r="F23887" s="4">
        <v>2527.3189091022195</v>
      </c>
      <c r="G23887" s="4">
        <v>2</v>
      </c>
      <c r="H23887" s="4">
        <v>21128.207689431998</v>
      </c>
      <c r="I23887" s="13">
        <v>5054.6378182044391</v>
      </c>
      <c r="J23887" s="13">
        <v>16073.569871227559</v>
      </c>
    </row>
    <row r="23888" spans="1:10" x14ac:dyDescent="0.35">
      <c r="A23888" s="6" t="s">
        <v>8</v>
      </c>
      <c r="B23888" s="2" t="s">
        <v>346</v>
      </c>
      <c r="C23888" s="3" t="s">
        <v>211</v>
      </c>
      <c r="D23888" s="2" t="s">
        <v>131</v>
      </c>
      <c r="E23888" s="3" t="s">
        <v>89</v>
      </c>
      <c r="F23888" s="4">
        <v>1334.1281961118254</v>
      </c>
      <c r="G23888" s="4">
        <v>4</v>
      </c>
      <c r="H23888" s="4">
        <v>21409.807671767016</v>
      </c>
      <c r="I23888" s="13">
        <v>5336.5127844473018</v>
      </c>
      <c r="J23888" s="13">
        <v>16073.294887319713</v>
      </c>
    </row>
    <row r="23889" spans="1:10" x14ac:dyDescent="0.35">
      <c r="A23889" s="6" t="s">
        <v>682</v>
      </c>
      <c r="B23889" s="2" t="s">
        <v>706</v>
      </c>
      <c r="C23889" s="3" t="s">
        <v>41</v>
      </c>
      <c r="D23889" s="2" t="s">
        <v>131</v>
      </c>
      <c r="E23889" s="3" t="s">
        <v>37</v>
      </c>
      <c r="F23889" s="4">
        <v>626.63116406954248</v>
      </c>
      <c r="G23889" s="4">
        <v>2</v>
      </c>
      <c r="H23889" s="4">
        <v>17326.430778503418</v>
      </c>
      <c r="I23889" s="13">
        <v>1253.262328139085</v>
      </c>
      <c r="J23889" s="13">
        <v>16073.168450364334</v>
      </c>
    </row>
    <row r="23890" spans="1:10" x14ac:dyDescent="0.35">
      <c r="A23890" s="6" t="s">
        <v>592</v>
      </c>
      <c r="B23890" s="2" t="s">
        <v>607</v>
      </c>
      <c r="C23890" s="3" t="s">
        <v>409</v>
      </c>
      <c r="D23890" s="2" t="s">
        <v>11</v>
      </c>
      <c r="E23890" s="3" t="s">
        <v>27</v>
      </c>
      <c r="F23890" s="4">
        <v>2408.9166859070974</v>
      </c>
      <c r="G23890" s="4">
        <v>19</v>
      </c>
      <c r="H23890" s="4">
        <v>61840.623193429245</v>
      </c>
      <c r="I23890" s="13">
        <v>45769.417032234851</v>
      </c>
      <c r="J23890" s="13">
        <v>16071.206161194394</v>
      </c>
    </row>
    <row r="23891" spans="1:10" x14ac:dyDescent="0.35">
      <c r="A23891" s="6" t="s">
        <v>659</v>
      </c>
      <c r="B23891" s="2" t="s">
        <v>676</v>
      </c>
      <c r="C23891" s="3" t="s">
        <v>18</v>
      </c>
      <c r="D23891" s="2" t="s">
        <v>55</v>
      </c>
      <c r="E23891" s="3" t="s">
        <v>17</v>
      </c>
      <c r="F23891" s="4">
        <v>1247.1588399439761</v>
      </c>
      <c r="G23891" s="4">
        <v>63</v>
      </c>
      <c r="H23891" s="4">
        <v>94640.530141614945</v>
      </c>
      <c r="I23891" s="13">
        <v>78571.006916470491</v>
      </c>
      <c r="J23891" s="13">
        <v>16069.523225144454</v>
      </c>
    </row>
    <row r="23892" spans="1:10" x14ac:dyDescent="0.35">
      <c r="A23892" s="6" t="s">
        <v>521</v>
      </c>
      <c r="B23892" s="2" t="s">
        <v>542</v>
      </c>
      <c r="C23892" s="3" t="s">
        <v>47</v>
      </c>
      <c r="D23892" s="2" t="s">
        <v>200</v>
      </c>
      <c r="E23892" s="3" t="s">
        <v>17</v>
      </c>
      <c r="F23892" s="4">
        <v>2268.3569694099842</v>
      </c>
      <c r="G23892" s="4">
        <v>21</v>
      </c>
      <c r="H23892" s="4">
        <v>63704.761323195235</v>
      </c>
      <c r="I23892" s="13">
        <v>47635.496357609671</v>
      </c>
      <c r="J23892" s="13">
        <v>16069.264965585564</v>
      </c>
    </row>
    <row r="23893" spans="1:10" x14ac:dyDescent="0.35">
      <c r="A23893" s="6" t="s">
        <v>569</v>
      </c>
      <c r="B23893" s="2" t="s">
        <v>570</v>
      </c>
      <c r="C23893" s="3" t="s">
        <v>77</v>
      </c>
      <c r="D23893" s="2" t="s">
        <v>91</v>
      </c>
      <c r="E23893" s="3" t="s">
        <v>20</v>
      </c>
      <c r="F23893" s="4">
        <v>921.56050832895107</v>
      </c>
      <c r="G23893" s="4">
        <v>3.5</v>
      </c>
      <c r="H23893" s="4">
        <v>19293.999997652492</v>
      </c>
      <c r="I23893" s="13">
        <v>3225.4617791513288</v>
      </c>
      <c r="J23893" s="13">
        <v>16068.538218501164</v>
      </c>
    </row>
    <row r="23894" spans="1:10" x14ac:dyDescent="0.35">
      <c r="A23894" s="6" t="s">
        <v>682</v>
      </c>
      <c r="B23894" s="2" t="s">
        <v>687</v>
      </c>
      <c r="C23894" s="3" t="s">
        <v>120</v>
      </c>
      <c r="D23894" s="2" t="s">
        <v>131</v>
      </c>
      <c r="E23894" s="3" t="s">
        <v>89</v>
      </c>
      <c r="F23894" s="4">
        <v>622.85198925754867</v>
      </c>
      <c r="G23894" s="4">
        <v>2.5</v>
      </c>
      <c r="H23894" s="4">
        <v>17619.700007805455</v>
      </c>
      <c r="I23894" s="13">
        <v>1557.1299731438717</v>
      </c>
      <c r="J23894" s="13">
        <v>16062.570034661583</v>
      </c>
    </row>
    <row r="23895" spans="1:10" x14ac:dyDescent="0.35">
      <c r="A23895" s="6" t="s">
        <v>633</v>
      </c>
      <c r="B23895" s="2" t="s">
        <v>646</v>
      </c>
      <c r="C23895" s="3" t="s">
        <v>365</v>
      </c>
      <c r="D23895" s="2" t="s">
        <v>200</v>
      </c>
      <c r="E23895" s="3" t="s">
        <v>27</v>
      </c>
      <c r="F23895" s="4">
        <v>5048.6454266670444</v>
      </c>
      <c r="G23895" s="4">
        <v>6</v>
      </c>
      <c r="H23895" s="4">
        <v>46353.946280846227</v>
      </c>
      <c r="I23895" s="13">
        <v>30291.872560002266</v>
      </c>
      <c r="J23895" s="13">
        <v>16062.07372084396</v>
      </c>
    </row>
    <row r="23896" spans="1:10" x14ac:dyDescent="0.35">
      <c r="A23896" s="6" t="s">
        <v>592</v>
      </c>
      <c r="B23896" s="2" t="s">
        <v>629</v>
      </c>
      <c r="C23896" s="3" t="s">
        <v>142</v>
      </c>
      <c r="D23896" s="2" t="s">
        <v>131</v>
      </c>
      <c r="E23896" s="3" t="s">
        <v>89</v>
      </c>
      <c r="F23896" s="4">
        <v>2941.2068237774179</v>
      </c>
      <c r="G23896" s="4">
        <v>3</v>
      </c>
      <c r="H23896" s="4">
        <v>24885.291988666238</v>
      </c>
      <c r="I23896" s="13">
        <v>8823.6204713322531</v>
      </c>
      <c r="J23896" s="13">
        <v>16061.671517333985</v>
      </c>
    </row>
    <row r="23897" spans="1:10" x14ac:dyDescent="0.35">
      <c r="A23897" s="6" t="s">
        <v>682</v>
      </c>
      <c r="B23897" s="2" t="s">
        <v>709</v>
      </c>
      <c r="C23897" s="3" t="s">
        <v>249</v>
      </c>
      <c r="D23897" s="2" t="s">
        <v>131</v>
      </c>
      <c r="E23897" s="3" t="s">
        <v>89</v>
      </c>
      <c r="F23897" s="4">
        <v>1274.6769706667378</v>
      </c>
      <c r="G23897" s="4">
        <v>2</v>
      </c>
      <c r="H23897" s="4">
        <v>18610.492302821232</v>
      </c>
      <c r="I23897" s="13">
        <v>2549.3539413334756</v>
      </c>
      <c r="J23897" s="13">
        <v>16061.138361487756</v>
      </c>
    </row>
    <row r="23898" spans="1:10" x14ac:dyDescent="0.35">
      <c r="A23898" s="6" t="s">
        <v>659</v>
      </c>
      <c r="B23898" s="2" t="s">
        <v>676</v>
      </c>
      <c r="C23898" s="3" t="s">
        <v>239</v>
      </c>
      <c r="D23898" s="2" t="s">
        <v>131</v>
      </c>
      <c r="E23898" s="3" t="s">
        <v>89</v>
      </c>
      <c r="F23898" s="4">
        <v>363.37216180452356</v>
      </c>
      <c r="G23898" s="4">
        <v>14.5</v>
      </c>
      <c r="H23898" s="4">
        <v>21327.518162360557</v>
      </c>
      <c r="I23898" s="13">
        <v>5268.8963461655912</v>
      </c>
      <c r="J23898" s="13">
        <v>16058.621816194966</v>
      </c>
    </row>
    <row r="23899" spans="1:10" x14ac:dyDescent="0.35">
      <c r="A23899" s="6" t="s">
        <v>521</v>
      </c>
      <c r="B23899" s="2" t="s">
        <v>566</v>
      </c>
      <c r="C23899" s="3" t="s">
        <v>516</v>
      </c>
      <c r="D23899" s="2" t="s">
        <v>131</v>
      </c>
      <c r="E23899" s="3" t="s">
        <v>89</v>
      </c>
      <c r="F23899" s="4">
        <v>1799.6819818936856</v>
      </c>
      <c r="G23899" s="4">
        <v>3</v>
      </c>
      <c r="H23899" s="4">
        <v>21454.323062896729</v>
      </c>
      <c r="I23899" s="13">
        <v>5399.0459456810568</v>
      </c>
      <c r="J23899" s="13">
        <v>16055.277117215672</v>
      </c>
    </row>
    <row r="23900" spans="1:10" x14ac:dyDescent="0.35">
      <c r="A23900" s="6" t="s">
        <v>521</v>
      </c>
      <c r="B23900" s="2" t="s">
        <v>553</v>
      </c>
      <c r="C23900" s="3" t="s">
        <v>106</v>
      </c>
      <c r="D23900" s="2" t="s">
        <v>212</v>
      </c>
      <c r="E23900" s="3" t="s">
        <v>17</v>
      </c>
      <c r="F23900" s="4">
        <v>619.65387964989884</v>
      </c>
      <c r="G23900" s="4">
        <v>12</v>
      </c>
      <c r="H23900" s="4">
        <v>23489.938467202279</v>
      </c>
      <c r="I23900" s="13">
        <v>7435.8465557987856</v>
      </c>
      <c r="J23900" s="13">
        <v>16054.091911403493</v>
      </c>
    </row>
    <row r="23901" spans="1:10" x14ac:dyDescent="0.35">
      <c r="A23901" s="6" t="s">
        <v>659</v>
      </c>
      <c r="B23901" s="2" t="s">
        <v>678</v>
      </c>
      <c r="C23901" s="3" t="s">
        <v>207</v>
      </c>
      <c r="D23901" s="2" t="s">
        <v>131</v>
      </c>
      <c r="E23901" s="3" t="s">
        <v>89</v>
      </c>
      <c r="F23901" s="4">
        <v>1821.8305594133922</v>
      </c>
      <c r="G23901" s="4">
        <v>43</v>
      </c>
      <c r="H23901" s="4">
        <v>94391.922753957959</v>
      </c>
      <c r="I23901" s="13">
        <v>78338.714054775861</v>
      </c>
      <c r="J23901" s="13">
        <v>16053.208699182098</v>
      </c>
    </row>
    <row r="23902" spans="1:10" x14ac:dyDescent="0.35">
      <c r="A23902" s="6" t="s">
        <v>8</v>
      </c>
      <c r="B23902" s="2" t="s">
        <v>395</v>
      </c>
      <c r="C23902" s="3" t="s">
        <v>59</v>
      </c>
      <c r="D23902" s="2" t="s">
        <v>131</v>
      </c>
      <c r="E23902" s="3" t="s">
        <v>89</v>
      </c>
      <c r="F23902" s="4">
        <v>3271.5308363850831</v>
      </c>
      <c r="G23902" s="4">
        <v>10.5</v>
      </c>
      <c r="H23902" s="4">
        <v>50402.612785547972</v>
      </c>
      <c r="I23902" s="13">
        <v>34351.073782043371</v>
      </c>
      <c r="J23902" s="13">
        <v>16051.5390035046</v>
      </c>
    </row>
    <row r="23903" spans="1:10" x14ac:dyDescent="0.35">
      <c r="A23903" s="6" t="s">
        <v>682</v>
      </c>
      <c r="B23903" s="2" t="s">
        <v>706</v>
      </c>
      <c r="C23903" s="3" t="s">
        <v>134</v>
      </c>
      <c r="D23903" s="2" t="s">
        <v>55</v>
      </c>
      <c r="E23903" s="3" t="s">
        <v>45</v>
      </c>
      <c r="F23903" s="4">
        <v>918.55376283678936</v>
      </c>
      <c r="G23903" s="4">
        <v>7.5</v>
      </c>
      <c r="H23903" s="4">
        <v>22938.300016769994</v>
      </c>
      <c r="I23903" s="13">
        <v>6889.1532212759203</v>
      </c>
      <c r="J23903" s="13">
        <v>16049.146795494074</v>
      </c>
    </row>
    <row r="23904" spans="1:10" x14ac:dyDescent="0.35">
      <c r="A23904" s="6" t="s">
        <v>682</v>
      </c>
      <c r="B23904" s="2" t="s">
        <v>701</v>
      </c>
      <c r="C23904" s="3" t="s">
        <v>10</v>
      </c>
      <c r="D23904" s="2" t="s">
        <v>200</v>
      </c>
      <c r="E23904" s="3" t="s">
        <v>12</v>
      </c>
      <c r="F23904" s="4">
        <v>1755.3669829226747</v>
      </c>
      <c r="G23904" s="4">
        <v>7.5</v>
      </c>
      <c r="H23904" s="4">
        <v>29213.238425621617</v>
      </c>
      <c r="I23904" s="13">
        <v>13165.25237192006</v>
      </c>
      <c r="J23904" s="13">
        <v>16047.986053701557</v>
      </c>
    </row>
    <row r="23905" spans="1:10" x14ac:dyDescent="0.35">
      <c r="A23905" s="6" t="s">
        <v>521</v>
      </c>
      <c r="B23905" s="2" t="s">
        <v>528</v>
      </c>
      <c r="C23905" s="3" t="s">
        <v>111</v>
      </c>
      <c r="D23905" s="2" t="s">
        <v>55</v>
      </c>
      <c r="E23905" s="3" t="s">
        <v>32</v>
      </c>
      <c r="F23905" s="4">
        <v>445.18740818034581</v>
      </c>
      <c r="G23905" s="4">
        <v>26</v>
      </c>
      <c r="H23905" s="4">
        <v>27620.909965931507</v>
      </c>
      <c r="I23905" s="13">
        <v>11574.872612688991</v>
      </c>
      <c r="J23905" s="13">
        <v>16046.037353242516</v>
      </c>
    </row>
    <row r="23906" spans="1:10" x14ac:dyDescent="0.35">
      <c r="A23906" s="6" t="s">
        <v>521</v>
      </c>
      <c r="B23906" s="2" t="s">
        <v>523</v>
      </c>
      <c r="C23906" s="3" t="s">
        <v>138</v>
      </c>
      <c r="D23906" s="2" t="s">
        <v>131</v>
      </c>
      <c r="E23906" s="3" t="s">
        <v>89</v>
      </c>
      <c r="F23906" s="4">
        <v>1577.3739897637843</v>
      </c>
      <c r="G23906" s="4">
        <v>7</v>
      </c>
      <c r="H23906" s="4">
        <v>27087.582297325134</v>
      </c>
      <c r="I23906" s="13">
        <v>11041.61792834649</v>
      </c>
      <c r="J23906" s="13">
        <v>16045.964368978644</v>
      </c>
    </row>
    <row r="23907" spans="1:10" x14ac:dyDescent="0.35">
      <c r="A23907" s="6" t="s">
        <v>682</v>
      </c>
      <c r="B23907" s="2" t="s">
        <v>684</v>
      </c>
      <c r="C23907" s="3" t="s">
        <v>22</v>
      </c>
      <c r="D23907" s="2" t="s">
        <v>131</v>
      </c>
      <c r="E23907" s="3" t="s">
        <v>45</v>
      </c>
      <c r="F23907" s="4">
        <v>3471.475271188589</v>
      </c>
      <c r="G23907" s="4">
        <v>2.5</v>
      </c>
      <c r="H23907" s="4">
        <v>24724.430766472447</v>
      </c>
      <c r="I23907" s="13">
        <v>8678.6881779714731</v>
      </c>
      <c r="J23907" s="13">
        <v>16045.742588500974</v>
      </c>
    </row>
    <row r="23908" spans="1:10" x14ac:dyDescent="0.35">
      <c r="A23908" s="6" t="s">
        <v>452</v>
      </c>
      <c r="B23908" s="2" t="s">
        <v>508</v>
      </c>
      <c r="C23908" s="3" t="s">
        <v>82</v>
      </c>
      <c r="D23908" s="2" t="s">
        <v>11</v>
      </c>
      <c r="E23908" s="3" t="s">
        <v>45</v>
      </c>
      <c r="F23908" s="4">
        <v>4577.092114023063</v>
      </c>
      <c r="G23908" s="4">
        <v>2</v>
      </c>
      <c r="H23908" s="4">
        <v>25199.546878521258</v>
      </c>
      <c r="I23908" s="13">
        <v>9154.184228046126</v>
      </c>
      <c r="J23908" s="13">
        <v>16045.362650475132</v>
      </c>
    </row>
    <row r="23909" spans="1:10" x14ac:dyDescent="0.35">
      <c r="A23909" s="6" t="s">
        <v>592</v>
      </c>
      <c r="B23909" s="2" t="s">
        <v>595</v>
      </c>
      <c r="C23909" s="3" t="s">
        <v>201</v>
      </c>
      <c r="D23909" s="2" t="s">
        <v>131</v>
      </c>
      <c r="E23909" s="3" t="s">
        <v>27</v>
      </c>
      <c r="F23909" s="4">
        <v>967.98016005882835</v>
      </c>
      <c r="G23909" s="4">
        <v>6.5</v>
      </c>
      <c r="H23909" s="4">
        <v>22336.261391639709</v>
      </c>
      <c r="I23909" s="13">
        <v>6291.8710403823843</v>
      </c>
      <c r="J23909" s="13">
        <v>16044.390351257325</v>
      </c>
    </row>
    <row r="23910" spans="1:10" x14ac:dyDescent="0.35">
      <c r="A23910" s="6" t="s">
        <v>592</v>
      </c>
      <c r="B23910" s="2" t="s">
        <v>620</v>
      </c>
      <c r="C23910" s="3" t="s">
        <v>387</v>
      </c>
      <c r="D23910" s="2" t="s">
        <v>131</v>
      </c>
      <c r="E23910" s="3" t="s">
        <v>27</v>
      </c>
      <c r="F23910" s="4">
        <v>1756.0118968083309</v>
      </c>
      <c r="G23910" s="4">
        <v>14</v>
      </c>
      <c r="H23910" s="4">
        <v>40627.61530362643</v>
      </c>
      <c r="I23910" s="13">
        <v>24584.166555316631</v>
      </c>
      <c r="J23910" s="13">
        <v>16043.448748309798</v>
      </c>
    </row>
    <row r="23911" spans="1:10" x14ac:dyDescent="0.35">
      <c r="A23911" s="6" t="s">
        <v>8</v>
      </c>
      <c r="B23911" s="2" t="s">
        <v>407</v>
      </c>
      <c r="C23911" s="3" t="s">
        <v>57</v>
      </c>
      <c r="D23911" s="2" t="s">
        <v>91</v>
      </c>
      <c r="E23911" s="3" t="s">
        <v>17</v>
      </c>
      <c r="F23911" s="4">
        <v>4087.8733422499427</v>
      </c>
      <c r="G23911" s="4">
        <v>5</v>
      </c>
      <c r="H23911" s="4">
        <v>36481.753860620352</v>
      </c>
      <c r="I23911" s="13">
        <v>20439.366711249713</v>
      </c>
      <c r="J23911" s="13">
        <v>16042.387149370639</v>
      </c>
    </row>
    <row r="23912" spans="1:10" x14ac:dyDescent="0.35">
      <c r="A23912" s="6" t="s">
        <v>8</v>
      </c>
      <c r="B23912" s="2" t="s">
        <v>356</v>
      </c>
      <c r="C23912" s="3" t="s">
        <v>127</v>
      </c>
      <c r="D23912" s="2" t="s">
        <v>131</v>
      </c>
      <c r="E23912" s="3" t="s">
        <v>89</v>
      </c>
      <c r="F23912" s="4">
        <v>1044.7332074608439</v>
      </c>
      <c r="G23912" s="4">
        <v>7.5</v>
      </c>
      <c r="H23912" s="4">
        <v>23875.066121174739</v>
      </c>
      <c r="I23912" s="13">
        <v>7835.4990559563294</v>
      </c>
      <c r="J23912" s="13">
        <v>16039.567065218409</v>
      </c>
    </row>
    <row r="23913" spans="1:10" x14ac:dyDescent="0.35">
      <c r="A23913" s="6" t="s">
        <v>521</v>
      </c>
      <c r="B23913" s="2" t="s">
        <v>567</v>
      </c>
      <c r="C23913" s="3" t="s">
        <v>77</v>
      </c>
      <c r="D23913" s="2" t="s">
        <v>91</v>
      </c>
      <c r="E23913" s="3" t="s">
        <v>20</v>
      </c>
      <c r="F23913" s="4">
        <v>3438.6874248798072</v>
      </c>
      <c r="G23913" s="4">
        <v>2</v>
      </c>
      <c r="H23913" s="4">
        <v>22915.384615384613</v>
      </c>
      <c r="I23913" s="13">
        <v>6877.3748497596143</v>
      </c>
      <c r="J23913" s="13">
        <v>16038.009765625</v>
      </c>
    </row>
    <row r="23914" spans="1:10" x14ac:dyDescent="0.35">
      <c r="A23914" s="6" t="s">
        <v>8</v>
      </c>
      <c r="B23914" s="2" t="s">
        <v>446</v>
      </c>
      <c r="C23914" s="3" t="s">
        <v>50</v>
      </c>
      <c r="D23914" s="2" t="s">
        <v>131</v>
      </c>
      <c r="E23914" s="3" t="s">
        <v>27</v>
      </c>
      <c r="F23914" s="4">
        <v>1015.9532236818168</v>
      </c>
      <c r="G23914" s="4">
        <v>18</v>
      </c>
      <c r="H23914" s="4">
        <v>34319.621817882246</v>
      </c>
      <c r="I23914" s="13">
        <v>18287.1580262727</v>
      </c>
      <c r="J23914" s="13">
        <v>16032.463791609545</v>
      </c>
    </row>
    <row r="23915" spans="1:10" x14ac:dyDescent="0.35">
      <c r="A23915" s="6" t="s">
        <v>592</v>
      </c>
      <c r="B23915" s="2" t="s">
        <v>607</v>
      </c>
      <c r="C23915" s="3" t="s">
        <v>168</v>
      </c>
      <c r="D23915" s="2" t="s">
        <v>131</v>
      </c>
      <c r="E23915" s="3" t="s">
        <v>17</v>
      </c>
      <c r="F23915" s="4">
        <v>749.47073741032591</v>
      </c>
      <c r="G23915" s="4">
        <v>4</v>
      </c>
      <c r="H23915" s="4">
        <v>19030.053575955902</v>
      </c>
      <c r="I23915" s="13">
        <v>2997.8829496413036</v>
      </c>
      <c r="J23915" s="13">
        <v>16032.170626314599</v>
      </c>
    </row>
    <row r="23916" spans="1:10" x14ac:dyDescent="0.35">
      <c r="A23916" s="6" t="s">
        <v>633</v>
      </c>
      <c r="B23916" s="2" t="s">
        <v>641</v>
      </c>
      <c r="C23916" s="3" t="s">
        <v>191</v>
      </c>
      <c r="D23916" s="2" t="s">
        <v>55</v>
      </c>
      <c r="E23916" s="3" t="s">
        <v>17</v>
      </c>
      <c r="F23916" s="4">
        <v>296.81136418824269</v>
      </c>
      <c r="G23916" s="4">
        <v>24</v>
      </c>
      <c r="H23916" s="4">
        <v>23154.978516161442</v>
      </c>
      <c r="I23916" s="13">
        <v>7123.4727405178246</v>
      </c>
      <c r="J23916" s="13">
        <v>16031.505775643618</v>
      </c>
    </row>
    <row r="23917" spans="1:10" x14ac:dyDescent="0.35">
      <c r="A23917" s="6" t="s">
        <v>452</v>
      </c>
      <c r="B23917" s="2" t="s">
        <v>453</v>
      </c>
      <c r="C23917" s="3" t="s">
        <v>291</v>
      </c>
      <c r="D23917" s="2" t="s">
        <v>55</v>
      </c>
      <c r="E23917" s="3" t="s">
        <v>20</v>
      </c>
      <c r="F23917" s="4">
        <v>144.90714616866615</v>
      </c>
      <c r="G23917" s="4">
        <v>40</v>
      </c>
      <c r="H23917" s="4">
        <v>21827.582394836041</v>
      </c>
      <c r="I23917" s="13">
        <v>5796.2858467466458</v>
      </c>
      <c r="J23917" s="13">
        <v>16031.296548089394</v>
      </c>
    </row>
    <row r="23918" spans="1:10" x14ac:dyDescent="0.35">
      <c r="A23918" s="6" t="s">
        <v>592</v>
      </c>
      <c r="B23918" s="2" t="s">
        <v>605</v>
      </c>
      <c r="C23918" s="3" t="s">
        <v>70</v>
      </c>
      <c r="D23918" s="2" t="s">
        <v>131</v>
      </c>
      <c r="E23918" s="3" t="s">
        <v>27</v>
      </c>
      <c r="F23918" s="4">
        <v>1055.0095609518207</v>
      </c>
      <c r="G23918" s="4">
        <v>12</v>
      </c>
      <c r="H23918" s="4">
        <v>28691.361503601074</v>
      </c>
      <c r="I23918" s="13">
        <v>12660.114731421849</v>
      </c>
      <c r="J23918" s="13">
        <v>16031.246772179225</v>
      </c>
    </row>
    <row r="23919" spans="1:10" x14ac:dyDescent="0.35">
      <c r="A23919" s="6" t="s">
        <v>8</v>
      </c>
      <c r="B23919" s="2" t="s">
        <v>408</v>
      </c>
      <c r="C23919" s="3" t="s">
        <v>83</v>
      </c>
      <c r="D23919" s="2" t="s">
        <v>131</v>
      </c>
      <c r="E23919" s="3" t="s">
        <v>17</v>
      </c>
      <c r="F23919" s="4">
        <v>1561.3769824922999</v>
      </c>
      <c r="G23919" s="4">
        <v>3</v>
      </c>
      <c r="H23919" s="4">
        <v>20715.076889624961</v>
      </c>
      <c r="I23919" s="13">
        <v>4684.1309474768996</v>
      </c>
      <c r="J23919" s="13">
        <v>16030.945942148061</v>
      </c>
    </row>
    <row r="23920" spans="1:10" x14ac:dyDescent="0.35">
      <c r="A23920" s="6" t="s">
        <v>682</v>
      </c>
      <c r="B23920" s="2" t="s">
        <v>690</v>
      </c>
      <c r="C23920" s="3" t="s">
        <v>281</v>
      </c>
      <c r="D23920" s="2" t="s">
        <v>131</v>
      </c>
      <c r="E23920" s="3" t="s">
        <v>20</v>
      </c>
      <c r="F23920" s="4">
        <v>837.98391369834292</v>
      </c>
      <c r="G23920" s="4">
        <v>8</v>
      </c>
      <c r="H23920" s="4">
        <v>22734.677361708422</v>
      </c>
      <c r="I23920" s="13">
        <v>6703.8713095867433</v>
      </c>
      <c r="J23920" s="13">
        <v>16030.806052121679</v>
      </c>
    </row>
    <row r="23921" spans="1:10" x14ac:dyDescent="0.35">
      <c r="A23921" s="6" t="s">
        <v>8</v>
      </c>
      <c r="B23921" s="2" t="s">
        <v>326</v>
      </c>
      <c r="C23921" s="3" t="s">
        <v>122</v>
      </c>
      <c r="D23921" s="2" t="s">
        <v>55</v>
      </c>
      <c r="E23921" s="3" t="s">
        <v>27</v>
      </c>
      <c r="F23921" s="4">
        <v>2645.6145532977766</v>
      </c>
      <c r="G23921" s="4">
        <v>5</v>
      </c>
      <c r="H23921" s="4">
        <v>29258.660746941197</v>
      </c>
      <c r="I23921" s="13">
        <v>13228.072766488884</v>
      </c>
      <c r="J23921" s="13">
        <v>16030.587980452314</v>
      </c>
    </row>
    <row r="23922" spans="1:10" x14ac:dyDescent="0.35">
      <c r="A23922" s="6" t="s">
        <v>569</v>
      </c>
      <c r="B23922" s="2" t="s">
        <v>572</v>
      </c>
      <c r="C23922" s="3" t="s">
        <v>193</v>
      </c>
      <c r="D23922" s="2" t="s">
        <v>131</v>
      </c>
      <c r="E23922" s="3" t="s">
        <v>89</v>
      </c>
      <c r="F23922" s="4">
        <v>3329.2371382970009</v>
      </c>
      <c r="G23922" s="4">
        <v>10.5</v>
      </c>
      <c r="H23922" s="4">
        <v>50987.57688797437</v>
      </c>
      <c r="I23922" s="13">
        <v>34956.989952118507</v>
      </c>
      <c r="J23922" s="13">
        <v>16030.586935855863</v>
      </c>
    </row>
    <row r="23923" spans="1:10" x14ac:dyDescent="0.35">
      <c r="A23923" s="6" t="s">
        <v>659</v>
      </c>
      <c r="B23923" s="2" t="s">
        <v>676</v>
      </c>
      <c r="C23923" s="3" t="s">
        <v>29</v>
      </c>
      <c r="D23923" s="2" t="s">
        <v>131</v>
      </c>
      <c r="E23923" s="3" t="s">
        <v>20</v>
      </c>
      <c r="F23923" s="4">
        <v>296.85741769918832</v>
      </c>
      <c r="G23923" s="4">
        <v>9.5</v>
      </c>
      <c r="H23923" s="4">
        <v>18850.695630220267</v>
      </c>
      <c r="I23923" s="13">
        <v>2820.1454681422892</v>
      </c>
      <c r="J23923" s="13">
        <v>16030.550162077978</v>
      </c>
    </row>
    <row r="23924" spans="1:10" x14ac:dyDescent="0.35">
      <c r="A23924" s="6" t="s">
        <v>682</v>
      </c>
      <c r="B23924" s="2" t="s">
        <v>709</v>
      </c>
      <c r="C23924" s="3" t="s">
        <v>191</v>
      </c>
      <c r="D23924" s="2" t="s">
        <v>91</v>
      </c>
      <c r="E23924" s="3" t="s">
        <v>27</v>
      </c>
      <c r="F23924" s="4">
        <v>755.20227546691922</v>
      </c>
      <c r="G23924" s="4">
        <v>8</v>
      </c>
      <c r="H23924" s="4">
        <v>22067.576578580414</v>
      </c>
      <c r="I23924" s="13">
        <v>6041.6182037353537</v>
      </c>
      <c r="J23924" s="13">
        <v>16025.95837484506</v>
      </c>
    </row>
    <row r="23925" spans="1:10" x14ac:dyDescent="0.35">
      <c r="A23925" s="6" t="s">
        <v>682</v>
      </c>
      <c r="B23925" s="2" t="s">
        <v>689</v>
      </c>
      <c r="C23925" s="3" t="s">
        <v>22</v>
      </c>
      <c r="D23925" s="2" t="s">
        <v>200</v>
      </c>
      <c r="E23925" s="3" t="s">
        <v>32</v>
      </c>
      <c r="F23925" s="4">
        <v>3616.26714017428</v>
      </c>
      <c r="G23925" s="4">
        <v>2.5</v>
      </c>
      <c r="H23925" s="4">
        <v>25066.253849909855</v>
      </c>
      <c r="I23925" s="13">
        <v>9040.6678504357005</v>
      </c>
      <c r="J23925" s="13">
        <v>16025.585999474155</v>
      </c>
    </row>
    <row r="23926" spans="1:10" x14ac:dyDescent="0.35">
      <c r="A23926" s="6" t="s">
        <v>633</v>
      </c>
      <c r="B23926" s="2" t="s">
        <v>646</v>
      </c>
      <c r="C23926" s="3" t="s">
        <v>18</v>
      </c>
      <c r="D23926" s="2" t="s">
        <v>131</v>
      </c>
      <c r="E23926" s="3" t="s">
        <v>89</v>
      </c>
      <c r="F23926" s="4">
        <v>993.92793572176447</v>
      </c>
      <c r="G23926" s="4">
        <v>7.5</v>
      </c>
      <c r="H23926" s="4">
        <v>23479.921730848459</v>
      </c>
      <c r="I23926" s="13">
        <v>7454.4595179132339</v>
      </c>
      <c r="J23926" s="13">
        <v>16025.462212935225</v>
      </c>
    </row>
    <row r="23927" spans="1:10" x14ac:dyDescent="0.35">
      <c r="A23927" s="6" t="s">
        <v>659</v>
      </c>
      <c r="B23927" s="2" t="s">
        <v>678</v>
      </c>
      <c r="C23927" s="3" t="s">
        <v>38</v>
      </c>
      <c r="D23927" s="2" t="s">
        <v>131</v>
      </c>
      <c r="E23927" s="3" t="s">
        <v>40</v>
      </c>
      <c r="F23927" s="4">
        <v>570.06506595137523</v>
      </c>
      <c r="G23927" s="4">
        <v>19.5</v>
      </c>
      <c r="H23927" s="4">
        <v>27138.253713020909</v>
      </c>
      <c r="I23927" s="13">
        <v>11116.268786051816</v>
      </c>
      <c r="J23927" s="13">
        <v>16021.984926969093</v>
      </c>
    </row>
    <row r="23928" spans="1:10" x14ac:dyDescent="0.35">
      <c r="A23928" s="6" t="s">
        <v>633</v>
      </c>
      <c r="B23928" s="2" t="s">
        <v>646</v>
      </c>
      <c r="C23928" s="3" t="s">
        <v>175</v>
      </c>
      <c r="D23928" s="2" t="s">
        <v>200</v>
      </c>
      <c r="E23928" s="3" t="s">
        <v>17</v>
      </c>
      <c r="F23928" s="4">
        <v>3140.9616960877624</v>
      </c>
      <c r="G23928" s="4">
        <v>10</v>
      </c>
      <c r="H23928" s="4">
        <v>47427.030696868889</v>
      </c>
      <c r="I23928" s="13">
        <v>31409.616960877625</v>
      </c>
      <c r="J23928" s="13">
        <v>16017.413735991264</v>
      </c>
    </row>
    <row r="23929" spans="1:10" x14ac:dyDescent="0.35">
      <c r="A23929" s="6" t="s">
        <v>592</v>
      </c>
      <c r="B23929" s="2" t="s">
        <v>603</v>
      </c>
      <c r="C23929" s="3" t="s">
        <v>192</v>
      </c>
      <c r="D23929" s="2" t="s">
        <v>55</v>
      </c>
      <c r="E23929" s="3" t="s">
        <v>45</v>
      </c>
      <c r="F23929" s="4">
        <v>2441.7364369614816</v>
      </c>
      <c r="G23929" s="4">
        <v>10</v>
      </c>
      <c r="H23929" s="4">
        <v>40431.247271721179</v>
      </c>
      <c r="I23929" s="13">
        <v>24417.364369614814</v>
      </c>
      <c r="J23929" s="13">
        <v>16013.882902106365</v>
      </c>
    </row>
    <row r="23930" spans="1:10" x14ac:dyDescent="0.35">
      <c r="A23930" s="6" t="s">
        <v>569</v>
      </c>
      <c r="B23930" s="2" t="s">
        <v>572</v>
      </c>
      <c r="C23930" s="3" t="s">
        <v>90</v>
      </c>
      <c r="D23930" s="2" t="s">
        <v>200</v>
      </c>
      <c r="E23930" s="3" t="s">
        <v>45</v>
      </c>
      <c r="F23930" s="4">
        <v>1561.381032710116</v>
      </c>
      <c r="G23930" s="4">
        <v>18</v>
      </c>
      <c r="H23930" s="4">
        <v>44118.507698499241</v>
      </c>
      <c r="I23930" s="13">
        <v>28104.858588782088</v>
      </c>
      <c r="J23930" s="13">
        <v>16013.649109717153</v>
      </c>
    </row>
    <row r="23931" spans="1:10" x14ac:dyDescent="0.35">
      <c r="A23931" s="6" t="s">
        <v>8</v>
      </c>
      <c r="B23931" s="2" t="s">
        <v>279</v>
      </c>
      <c r="C23931" s="3" t="s">
        <v>106</v>
      </c>
      <c r="D23931" s="2" t="s">
        <v>91</v>
      </c>
      <c r="E23931" s="3" t="s">
        <v>17</v>
      </c>
      <c r="F23931" s="4">
        <v>1400.4740613996396</v>
      </c>
      <c r="G23931" s="4">
        <v>77.5</v>
      </c>
      <c r="H23931" s="4">
        <v>124547.42961856895</v>
      </c>
      <c r="I23931" s="13">
        <v>108536.73975847207</v>
      </c>
      <c r="J23931" s="13">
        <v>16010.689860096871</v>
      </c>
    </row>
    <row r="23932" spans="1:10" x14ac:dyDescent="0.35">
      <c r="A23932" s="6" t="s">
        <v>592</v>
      </c>
      <c r="B23932" s="2" t="s">
        <v>605</v>
      </c>
      <c r="C23932" s="3" t="s">
        <v>82</v>
      </c>
      <c r="D23932" s="2" t="s">
        <v>91</v>
      </c>
      <c r="E23932" s="3" t="s">
        <v>45</v>
      </c>
      <c r="F23932" s="4">
        <v>2078.0042779482319</v>
      </c>
      <c r="G23932" s="4">
        <v>4</v>
      </c>
      <c r="H23932" s="4">
        <v>24322.246755453256</v>
      </c>
      <c r="I23932" s="13">
        <v>8312.0171117929276</v>
      </c>
      <c r="J23932" s="13">
        <v>16010.229643660328</v>
      </c>
    </row>
    <row r="23933" spans="1:10" x14ac:dyDescent="0.35">
      <c r="A23933" s="6" t="s">
        <v>682</v>
      </c>
      <c r="B23933" s="2" t="s">
        <v>684</v>
      </c>
      <c r="C23933" s="3" t="s">
        <v>13</v>
      </c>
      <c r="D23933" s="2" t="s">
        <v>91</v>
      </c>
      <c r="E23933" s="3" t="s">
        <v>40</v>
      </c>
      <c r="F23933" s="4">
        <v>2339.6300927137754</v>
      </c>
      <c r="G23933" s="4">
        <v>3</v>
      </c>
      <c r="H23933" s="4">
        <v>23026.038466050075</v>
      </c>
      <c r="I23933" s="13">
        <v>7018.8902781413262</v>
      </c>
      <c r="J23933" s="13">
        <v>16007.148187908748</v>
      </c>
    </row>
    <row r="23934" spans="1:10" x14ac:dyDescent="0.35">
      <c r="A23934" s="6" t="s">
        <v>659</v>
      </c>
      <c r="B23934" s="2" t="s">
        <v>681</v>
      </c>
      <c r="C23934" s="3" t="s">
        <v>19</v>
      </c>
      <c r="D23934" s="2" t="s">
        <v>91</v>
      </c>
      <c r="E23934" s="3" t="s">
        <v>32</v>
      </c>
      <c r="F23934" s="4">
        <v>3026.4079133905916</v>
      </c>
      <c r="G23934" s="4">
        <v>4.5</v>
      </c>
      <c r="H23934" s="4">
        <v>29625.592299241285</v>
      </c>
      <c r="I23934" s="13">
        <v>13618.835610257662</v>
      </c>
      <c r="J23934" s="13">
        <v>16006.756688983623</v>
      </c>
    </row>
    <row r="23935" spans="1:10" x14ac:dyDescent="0.35">
      <c r="A23935" s="6" t="s">
        <v>8</v>
      </c>
      <c r="B23935" s="2" t="s">
        <v>242</v>
      </c>
      <c r="C23935" s="3" t="s">
        <v>29</v>
      </c>
      <c r="D23935" s="2" t="s">
        <v>200</v>
      </c>
      <c r="E23935" s="3" t="s">
        <v>27</v>
      </c>
      <c r="F23935" s="4">
        <v>1343.6551003544137</v>
      </c>
      <c r="G23935" s="4">
        <v>5</v>
      </c>
      <c r="H23935" s="4">
        <v>22720.038479199775</v>
      </c>
      <c r="I23935" s="13">
        <v>6718.2755017720683</v>
      </c>
      <c r="J23935" s="13">
        <v>16001.762977427707</v>
      </c>
    </row>
    <row r="23936" spans="1:10" x14ac:dyDescent="0.35">
      <c r="A23936" s="6" t="s">
        <v>8</v>
      </c>
      <c r="B23936" s="2" t="s">
        <v>319</v>
      </c>
      <c r="C23936" s="3" t="s">
        <v>67</v>
      </c>
      <c r="D23936" s="2" t="s">
        <v>55</v>
      </c>
      <c r="E23936" s="3" t="s">
        <v>17</v>
      </c>
      <c r="F23936" s="4">
        <v>1533.0409205921101</v>
      </c>
      <c r="G23936" s="4">
        <v>27</v>
      </c>
      <c r="H23936" s="4">
        <v>57391.394787737954</v>
      </c>
      <c r="I23936" s="13">
        <v>41392.104855986974</v>
      </c>
      <c r="J23936" s="13">
        <v>15999.28993175098</v>
      </c>
    </row>
    <row r="23937" spans="1:10" x14ac:dyDescent="0.35">
      <c r="A23937" s="6" t="s">
        <v>682</v>
      </c>
      <c r="B23937" s="2" t="s">
        <v>684</v>
      </c>
      <c r="C23937" s="3" t="s">
        <v>138</v>
      </c>
      <c r="D23937" s="2" t="s">
        <v>131</v>
      </c>
      <c r="E23937" s="3" t="s">
        <v>89</v>
      </c>
      <c r="F23937" s="4">
        <v>2364.023987189235</v>
      </c>
      <c r="G23937" s="4">
        <v>21.5</v>
      </c>
      <c r="H23937" s="4">
        <v>66825.545555146833</v>
      </c>
      <c r="I23937" s="13">
        <v>50826.515724568555</v>
      </c>
      <c r="J23937" s="13">
        <v>15999.029830578278</v>
      </c>
    </row>
    <row r="23938" spans="1:10" x14ac:dyDescent="0.35">
      <c r="A23938" s="6" t="s">
        <v>592</v>
      </c>
      <c r="B23938" s="2" t="s">
        <v>595</v>
      </c>
      <c r="C23938" s="3" t="s">
        <v>49</v>
      </c>
      <c r="D23938" s="2" t="s">
        <v>11</v>
      </c>
      <c r="E23938" s="3" t="s">
        <v>45</v>
      </c>
      <c r="F23938" s="4">
        <v>1311.0557337443017</v>
      </c>
      <c r="G23938" s="4">
        <v>3</v>
      </c>
      <c r="H23938" s="4">
        <v>19930.915173750658</v>
      </c>
      <c r="I23938" s="13">
        <v>3933.1672012329054</v>
      </c>
      <c r="J23938" s="13">
        <v>15997.747972517753</v>
      </c>
    </row>
    <row r="23939" spans="1:10" x14ac:dyDescent="0.35">
      <c r="A23939" s="6" t="s">
        <v>633</v>
      </c>
      <c r="B23939" s="2" t="s">
        <v>652</v>
      </c>
      <c r="C23939" s="3" t="s">
        <v>19</v>
      </c>
      <c r="D23939" s="2" t="s">
        <v>131</v>
      </c>
      <c r="E23939" s="3" t="s">
        <v>89</v>
      </c>
      <c r="F23939" s="4">
        <v>936.45691731762201</v>
      </c>
      <c r="G23939" s="4">
        <v>48</v>
      </c>
      <c r="H23939" s="4">
        <v>60946.569744990418</v>
      </c>
      <c r="I23939" s="14">
        <v>44949.932031245859</v>
      </c>
      <c r="J23939" s="15">
        <v>15996.63771374456</v>
      </c>
    </row>
    <row r="23940" spans="1:10" x14ac:dyDescent="0.35">
      <c r="A23940" s="7" t="s">
        <v>8</v>
      </c>
      <c r="B23940" s="8" t="s">
        <v>356</v>
      </c>
      <c r="C23940" s="9" t="s">
        <v>309</v>
      </c>
      <c r="D23940" s="8" t="s">
        <v>200</v>
      </c>
      <c r="E23940" s="9" t="s">
        <v>27</v>
      </c>
      <c r="F23940" s="10">
        <v>1197.1463781796963</v>
      </c>
      <c r="G23940" s="10">
        <v>8</v>
      </c>
      <c r="H23940" s="10">
        <v>25573.423100985012</v>
      </c>
      <c r="I23940" s="13">
        <v>9577.1710254375703</v>
      </c>
      <c r="J23940" s="13">
        <v>15996.252075547442</v>
      </c>
    </row>
    <row r="23941" spans="1:10" x14ac:dyDescent="0.35">
      <c r="A23941" s="6" t="s">
        <v>682</v>
      </c>
      <c r="B23941" s="2" t="s">
        <v>689</v>
      </c>
      <c r="C23941" s="3" t="s">
        <v>21</v>
      </c>
      <c r="D23941" s="2" t="s">
        <v>131</v>
      </c>
      <c r="E23941" s="3" t="s">
        <v>89</v>
      </c>
      <c r="F23941" s="4">
        <v>2223.0970839368383</v>
      </c>
      <c r="G23941" s="4">
        <v>4</v>
      </c>
      <c r="H23941" s="4">
        <v>24888.100056281455</v>
      </c>
      <c r="I23941" s="13">
        <v>8892.3883357473533</v>
      </c>
      <c r="J23941" s="13">
        <v>15995.711720534102</v>
      </c>
    </row>
    <row r="23942" spans="1:10" x14ac:dyDescent="0.35">
      <c r="A23942" s="6" t="s">
        <v>592</v>
      </c>
      <c r="B23942" s="2" t="s">
        <v>625</v>
      </c>
      <c r="C23942" s="3" t="s">
        <v>226</v>
      </c>
      <c r="D23942" s="2" t="s">
        <v>131</v>
      </c>
      <c r="E23942" s="3" t="s">
        <v>89</v>
      </c>
      <c r="F23942" s="4">
        <v>1490.7148421313018</v>
      </c>
      <c r="G23942" s="4">
        <v>9.5</v>
      </c>
      <c r="H23942" s="4">
        <v>30157.153270244598</v>
      </c>
      <c r="I23942" s="13">
        <v>14161.791000247367</v>
      </c>
      <c r="J23942" s="13">
        <v>15995.362269997231</v>
      </c>
    </row>
    <row r="23943" spans="1:10" x14ac:dyDescent="0.35">
      <c r="A23943" s="6" t="s">
        <v>521</v>
      </c>
      <c r="B23943" s="2" t="s">
        <v>523</v>
      </c>
      <c r="C23943" s="3" t="s">
        <v>80</v>
      </c>
      <c r="D23943" s="2" t="s">
        <v>212</v>
      </c>
      <c r="E23943" s="3" t="s">
        <v>40</v>
      </c>
      <c r="F23943" s="4">
        <v>2036.1412233662402</v>
      </c>
      <c r="G23943" s="4">
        <v>9</v>
      </c>
      <c r="H23943" s="4">
        <v>34319.776736039377</v>
      </c>
      <c r="I23943" s="13">
        <v>18325.271010296161</v>
      </c>
      <c r="J23943" s="13">
        <v>15994.505725743216</v>
      </c>
    </row>
    <row r="23944" spans="1:10" x14ac:dyDescent="0.35">
      <c r="A23944" s="6" t="s">
        <v>8</v>
      </c>
      <c r="B23944" s="2" t="s">
        <v>242</v>
      </c>
      <c r="C23944" s="3" t="s">
        <v>202</v>
      </c>
      <c r="D23944" s="2" t="s">
        <v>91</v>
      </c>
      <c r="E23944" s="3" t="s">
        <v>27</v>
      </c>
      <c r="F23944" s="4">
        <v>2710.9595884104356</v>
      </c>
      <c r="G23944" s="4">
        <v>28</v>
      </c>
      <c r="H23944" s="4">
        <v>91900.169209012616</v>
      </c>
      <c r="I23944" s="13">
        <v>75906.8684754922</v>
      </c>
      <c r="J23944" s="13">
        <v>15993.300733520417</v>
      </c>
    </row>
    <row r="23945" spans="1:10" x14ac:dyDescent="0.35">
      <c r="A23945" s="6" t="s">
        <v>682</v>
      </c>
      <c r="B23945" s="2" t="s">
        <v>709</v>
      </c>
      <c r="C23945" s="3" t="s">
        <v>22</v>
      </c>
      <c r="D23945" s="2" t="s">
        <v>131</v>
      </c>
      <c r="E23945" s="3" t="s">
        <v>39</v>
      </c>
      <c r="F23945" s="4">
        <v>1300.782748703004</v>
      </c>
      <c r="G23945" s="4">
        <v>4.5</v>
      </c>
      <c r="H23945" s="4">
        <v>21846.015451137835</v>
      </c>
      <c r="I23945" s="13">
        <v>5853.5223691635183</v>
      </c>
      <c r="J23945" s="13">
        <v>15992.493081974317</v>
      </c>
    </row>
    <row r="23946" spans="1:10" x14ac:dyDescent="0.35">
      <c r="A23946" s="6" t="s">
        <v>592</v>
      </c>
      <c r="B23946" s="2" t="s">
        <v>605</v>
      </c>
      <c r="C23946" s="3" t="s">
        <v>125</v>
      </c>
      <c r="D23946" s="2" t="s">
        <v>200</v>
      </c>
      <c r="E23946" s="3" t="s">
        <v>37</v>
      </c>
      <c r="F23946" s="4">
        <v>898.00197815528145</v>
      </c>
      <c r="G23946" s="4">
        <v>2</v>
      </c>
      <c r="H23946" s="4">
        <v>17788.184600976798</v>
      </c>
      <c r="I23946" s="13">
        <v>1796.0039563105629</v>
      </c>
      <c r="J23946" s="13">
        <v>15992.180644666234</v>
      </c>
    </row>
    <row r="23947" spans="1:10" x14ac:dyDescent="0.35">
      <c r="A23947" s="6" t="s">
        <v>592</v>
      </c>
      <c r="B23947" s="2" t="s">
        <v>627</v>
      </c>
      <c r="C23947" s="3" t="s">
        <v>23</v>
      </c>
      <c r="D23947" s="2" t="s">
        <v>11</v>
      </c>
      <c r="E23947" s="3" t="s">
        <v>43</v>
      </c>
      <c r="F23947" s="4">
        <v>1285.4796891125927</v>
      </c>
      <c r="G23947" s="4">
        <v>2</v>
      </c>
      <c r="H23947" s="4">
        <v>18562.523064246543</v>
      </c>
      <c r="I23947" s="13">
        <v>2570.9593782251854</v>
      </c>
      <c r="J23947" s="13">
        <v>15991.563686021358</v>
      </c>
    </row>
    <row r="23948" spans="1:10" x14ac:dyDescent="0.35">
      <c r="A23948" s="6" t="s">
        <v>592</v>
      </c>
      <c r="B23948" s="2" t="s">
        <v>627</v>
      </c>
      <c r="C23948" s="3" t="s">
        <v>158</v>
      </c>
      <c r="D23948" s="2" t="s">
        <v>131</v>
      </c>
      <c r="E23948" s="3" t="s">
        <v>89</v>
      </c>
      <c r="F23948" s="4">
        <v>1008.2526915185163</v>
      </c>
      <c r="G23948" s="4">
        <v>8.5</v>
      </c>
      <c r="H23948" s="4">
        <v>24559.769012011013</v>
      </c>
      <c r="I23948" s="13">
        <v>8570.1478779073877</v>
      </c>
      <c r="J23948" s="13">
        <v>15989.621134103625</v>
      </c>
    </row>
    <row r="23949" spans="1:10" x14ac:dyDescent="0.35">
      <c r="A23949" s="6" t="s">
        <v>8</v>
      </c>
      <c r="B23949" s="2" t="s">
        <v>405</v>
      </c>
      <c r="C23949" s="3" t="s">
        <v>10</v>
      </c>
      <c r="D23949" s="2" t="s">
        <v>91</v>
      </c>
      <c r="E23949" s="3" t="s">
        <v>20</v>
      </c>
      <c r="F23949" s="4">
        <v>1491.9908308103513</v>
      </c>
      <c r="G23949" s="4">
        <v>15</v>
      </c>
      <c r="H23949" s="4">
        <v>38368.399801621068</v>
      </c>
      <c r="I23949" s="13">
        <v>22379.86246215527</v>
      </c>
      <c r="J23949" s="13">
        <v>15988.537339465798</v>
      </c>
    </row>
    <row r="23950" spans="1:10" x14ac:dyDescent="0.35">
      <c r="A23950" s="6" t="s">
        <v>521</v>
      </c>
      <c r="B23950" s="2" t="s">
        <v>556</v>
      </c>
      <c r="C23950" s="3" t="s">
        <v>174</v>
      </c>
      <c r="D23950" s="2" t="s">
        <v>212</v>
      </c>
      <c r="E23950" s="3" t="s">
        <v>32</v>
      </c>
      <c r="F23950" s="4">
        <v>1959.3313754448523</v>
      </c>
      <c r="G23950" s="4">
        <v>4</v>
      </c>
      <c r="H23950" s="4">
        <v>23824.708109635572</v>
      </c>
      <c r="I23950" s="13">
        <v>7837.325501779409</v>
      </c>
      <c r="J23950" s="13">
        <v>15987.382607856163</v>
      </c>
    </row>
    <row r="23951" spans="1:10" x14ac:dyDescent="0.35">
      <c r="A23951" s="6" t="s">
        <v>682</v>
      </c>
      <c r="B23951" s="2" t="s">
        <v>706</v>
      </c>
      <c r="C23951" s="3" t="s">
        <v>228</v>
      </c>
      <c r="D23951" s="2" t="s">
        <v>131</v>
      </c>
      <c r="E23951" s="3" t="s">
        <v>12</v>
      </c>
      <c r="F23951" s="4">
        <v>1053.6953153580878</v>
      </c>
      <c r="G23951" s="4">
        <v>2</v>
      </c>
      <c r="H23951" s="4">
        <v>18094.438486832838</v>
      </c>
      <c r="I23951" s="13">
        <v>2107.3906307161756</v>
      </c>
      <c r="J23951" s="13">
        <v>15987.047856116662</v>
      </c>
    </row>
    <row r="23952" spans="1:10" x14ac:dyDescent="0.35">
      <c r="A23952" s="6" t="s">
        <v>8</v>
      </c>
      <c r="B23952" s="2" t="s">
        <v>279</v>
      </c>
      <c r="C23952" s="3" t="s">
        <v>52</v>
      </c>
      <c r="D23952" s="2" t="s">
        <v>55</v>
      </c>
      <c r="E23952" s="3" t="s">
        <v>17</v>
      </c>
      <c r="F23952" s="4">
        <v>1037.8404653455696</v>
      </c>
      <c r="G23952" s="4">
        <v>58</v>
      </c>
      <c r="H23952" s="4">
        <v>76181.199342094929</v>
      </c>
      <c r="I23952" s="13">
        <v>60194.746990043037</v>
      </c>
      <c r="J23952" s="13">
        <v>15986.452352051892</v>
      </c>
    </row>
    <row r="23953" spans="1:10" x14ac:dyDescent="0.35">
      <c r="A23953" s="6" t="s">
        <v>8</v>
      </c>
      <c r="B23953" s="2" t="s">
        <v>326</v>
      </c>
      <c r="C23953" s="3" t="s">
        <v>93</v>
      </c>
      <c r="D23953" s="2" t="s">
        <v>55</v>
      </c>
      <c r="E23953" s="3" t="s">
        <v>20</v>
      </c>
      <c r="F23953" s="4">
        <v>2067.9321897573618</v>
      </c>
      <c r="G23953" s="4">
        <v>3</v>
      </c>
      <c r="H23953" s="4">
        <v>22189.87387055617</v>
      </c>
      <c r="I23953" s="13">
        <v>6203.7965692720854</v>
      </c>
      <c r="J23953" s="13">
        <v>15986.077301284084</v>
      </c>
    </row>
    <row r="23954" spans="1:10" x14ac:dyDescent="0.35">
      <c r="A23954" s="6" t="s">
        <v>592</v>
      </c>
      <c r="B23954" s="2" t="s">
        <v>607</v>
      </c>
      <c r="C23954" s="3" t="s">
        <v>191</v>
      </c>
      <c r="D23954" s="2" t="s">
        <v>11</v>
      </c>
      <c r="E23954" s="3" t="s">
        <v>17</v>
      </c>
      <c r="F23954" s="4">
        <v>571.57400624201864</v>
      </c>
      <c r="G23954" s="4">
        <v>11</v>
      </c>
      <c r="H23954" s="4">
        <v>22271.515398025513</v>
      </c>
      <c r="I23954" s="13">
        <v>6287.3140686622046</v>
      </c>
      <c r="J23954" s="13">
        <v>15984.201329363308</v>
      </c>
    </row>
    <row r="23955" spans="1:10" x14ac:dyDescent="0.35">
      <c r="A23955" s="6" t="s">
        <v>521</v>
      </c>
      <c r="B23955" s="2" t="s">
        <v>551</v>
      </c>
      <c r="C23955" s="3" t="s">
        <v>29</v>
      </c>
      <c r="D23955" s="2" t="s">
        <v>55</v>
      </c>
      <c r="E23955" s="3" t="s">
        <v>20</v>
      </c>
      <c r="F23955" s="4">
        <v>1818.940781337328</v>
      </c>
      <c r="G23955" s="4">
        <v>7</v>
      </c>
      <c r="H23955" s="4">
        <v>28715.960766352142</v>
      </c>
      <c r="I23955" s="13">
        <v>12732.585469361296</v>
      </c>
      <c r="J23955" s="13">
        <v>15983.375296990846</v>
      </c>
    </row>
    <row r="23956" spans="1:10" x14ac:dyDescent="0.35">
      <c r="A23956" s="6" t="s">
        <v>521</v>
      </c>
      <c r="B23956" s="2" t="s">
        <v>551</v>
      </c>
      <c r="C23956" s="3" t="s">
        <v>94</v>
      </c>
      <c r="D23956" s="2" t="s">
        <v>131</v>
      </c>
      <c r="E23956" s="3" t="s">
        <v>20</v>
      </c>
      <c r="F23956" s="4">
        <v>648.33560839202346</v>
      </c>
      <c r="G23956" s="4">
        <v>2</v>
      </c>
      <c r="H23956" s="4">
        <v>17279.423073988695</v>
      </c>
      <c r="I23956" s="13">
        <v>1296.6712167840469</v>
      </c>
      <c r="J23956" s="13">
        <v>15982.751857204648</v>
      </c>
    </row>
    <row r="23957" spans="1:10" x14ac:dyDescent="0.35">
      <c r="A23957" s="6" t="s">
        <v>8</v>
      </c>
      <c r="B23957" s="2" t="s">
        <v>408</v>
      </c>
      <c r="C23957" s="3" t="s">
        <v>108</v>
      </c>
      <c r="D23957" s="2" t="s">
        <v>55</v>
      </c>
      <c r="E23957" s="3" t="s">
        <v>17</v>
      </c>
      <c r="F23957" s="4">
        <v>1717.2211384777765</v>
      </c>
      <c r="G23957" s="4">
        <v>64.5</v>
      </c>
      <c r="H23957" s="4">
        <v>126743.13073754311</v>
      </c>
      <c r="I23957" s="13">
        <v>110760.76343181659</v>
      </c>
      <c r="J23957" s="13">
        <v>15982.367305726511</v>
      </c>
    </row>
    <row r="23958" spans="1:10" x14ac:dyDescent="0.35">
      <c r="A23958" s="6" t="s">
        <v>682</v>
      </c>
      <c r="B23958" s="2" t="s">
        <v>694</v>
      </c>
      <c r="C23958" s="3" t="s">
        <v>157</v>
      </c>
      <c r="D23958" s="2" t="s">
        <v>131</v>
      </c>
      <c r="E23958" s="3" t="s">
        <v>27</v>
      </c>
      <c r="F23958" s="4">
        <v>2475.7286443592002</v>
      </c>
      <c r="G23958" s="4">
        <v>31</v>
      </c>
      <c r="H23958" s="4">
        <v>92729.646160419172</v>
      </c>
      <c r="I23958" s="13">
        <v>76747.587975135204</v>
      </c>
      <c r="J23958" s="13">
        <v>15982.058185283968</v>
      </c>
    </row>
    <row r="23959" spans="1:10" x14ac:dyDescent="0.35">
      <c r="A23959" s="6" t="s">
        <v>452</v>
      </c>
      <c r="B23959" s="2" t="s">
        <v>476</v>
      </c>
      <c r="C23959" s="3" t="s">
        <v>22</v>
      </c>
      <c r="D23959" s="2" t="s">
        <v>131</v>
      </c>
      <c r="E23959" s="3" t="s">
        <v>32</v>
      </c>
      <c r="F23959" s="4">
        <v>1297.7384233417886</v>
      </c>
      <c r="G23959" s="4">
        <v>197.5</v>
      </c>
      <c r="H23959" s="4">
        <v>272284.5921173534</v>
      </c>
      <c r="I23959" s="13">
        <v>256303.33861000324</v>
      </c>
      <c r="J23959" s="13">
        <v>15981.253507350164</v>
      </c>
    </row>
    <row r="23960" spans="1:10" x14ac:dyDescent="0.35">
      <c r="A23960" s="6" t="s">
        <v>8</v>
      </c>
      <c r="B23960" s="2" t="s">
        <v>326</v>
      </c>
      <c r="C23960" s="3" t="s">
        <v>258</v>
      </c>
      <c r="D23960" s="2" t="s">
        <v>131</v>
      </c>
      <c r="E23960" s="3" t="s">
        <v>89</v>
      </c>
      <c r="F23960" s="4">
        <v>2021.1919672217732</v>
      </c>
      <c r="G23960" s="4">
        <v>4</v>
      </c>
      <c r="H23960" s="4">
        <v>24063.707656860352</v>
      </c>
      <c r="I23960" s="13">
        <v>8084.7678688870928</v>
      </c>
      <c r="J23960" s="13">
        <v>15978.939787973259</v>
      </c>
    </row>
    <row r="23961" spans="1:10" x14ac:dyDescent="0.35">
      <c r="A23961" s="6" t="s">
        <v>8</v>
      </c>
      <c r="B23961" s="2" t="s">
        <v>446</v>
      </c>
      <c r="C23961" s="3" t="s">
        <v>80</v>
      </c>
      <c r="D23961" s="2" t="s">
        <v>131</v>
      </c>
      <c r="E23961" s="3" t="s">
        <v>37</v>
      </c>
      <c r="F23961" s="4">
        <v>1177.4297962981004</v>
      </c>
      <c r="G23961" s="4">
        <v>8</v>
      </c>
      <c r="H23961" s="4">
        <v>25392.90772951566</v>
      </c>
      <c r="I23961" s="13">
        <v>9419.4383703848034</v>
      </c>
      <c r="J23961" s="13">
        <v>15973.469359130857</v>
      </c>
    </row>
    <row r="23962" spans="1:10" x14ac:dyDescent="0.35">
      <c r="A23962" s="6" t="s">
        <v>452</v>
      </c>
      <c r="B23962" s="2" t="s">
        <v>503</v>
      </c>
      <c r="C23962" s="3" t="s">
        <v>251</v>
      </c>
      <c r="D23962" s="2" t="s">
        <v>200</v>
      </c>
      <c r="E23962" s="3" t="s">
        <v>12</v>
      </c>
      <c r="F23962" s="4">
        <v>807.39391454340387</v>
      </c>
      <c r="G23962" s="4">
        <v>7</v>
      </c>
      <c r="H23962" s="4">
        <v>21624.561833601732</v>
      </c>
      <c r="I23962" s="13">
        <v>5651.7574018038267</v>
      </c>
      <c r="J23962" s="13">
        <v>15972.804431797906</v>
      </c>
    </row>
    <row r="23963" spans="1:10" x14ac:dyDescent="0.35">
      <c r="A23963" s="6" t="s">
        <v>682</v>
      </c>
      <c r="B23963" s="2" t="s">
        <v>694</v>
      </c>
      <c r="C23963" s="3" t="s">
        <v>31</v>
      </c>
      <c r="D23963" s="2" t="s">
        <v>91</v>
      </c>
      <c r="E23963" s="3" t="s">
        <v>32</v>
      </c>
      <c r="F23963" s="4">
        <v>646.0523654226381</v>
      </c>
      <c r="G23963" s="4">
        <v>16.5</v>
      </c>
      <c r="H23963" s="4">
        <v>26632.496419503139</v>
      </c>
      <c r="I23963" s="13">
        <v>10659.864029473529</v>
      </c>
      <c r="J23963" s="13">
        <v>15972.63239002961</v>
      </c>
    </row>
    <row r="23964" spans="1:10" x14ac:dyDescent="0.35">
      <c r="A23964" s="6" t="s">
        <v>682</v>
      </c>
      <c r="B23964" s="2" t="s">
        <v>694</v>
      </c>
      <c r="C23964" s="3" t="s">
        <v>19</v>
      </c>
      <c r="D23964" s="2" t="s">
        <v>11</v>
      </c>
      <c r="E23964" s="3" t="s">
        <v>20</v>
      </c>
      <c r="F23964" s="4">
        <v>1048.9384256362923</v>
      </c>
      <c r="G23964" s="4">
        <v>2</v>
      </c>
      <c r="H23964" s="4">
        <v>18069.938468199511</v>
      </c>
      <c r="I23964" s="13">
        <v>2097.8768512725846</v>
      </c>
      <c r="J23964" s="13">
        <v>15972.061616926927</v>
      </c>
    </row>
    <row r="23965" spans="1:10" x14ac:dyDescent="0.35">
      <c r="A23965" s="6" t="s">
        <v>8</v>
      </c>
      <c r="B23965" s="2" t="s">
        <v>407</v>
      </c>
      <c r="C23965" s="3" t="s">
        <v>126</v>
      </c>
      <c r="D23965" s="2" t="s">
        <v>131</v>
      </c>
      <c r="E23965" s="3" t="s">
        <v>89</v>
      </c>
      <c r="F23965" s="4">
        <v>1068.1692994075449</v>
      </c>
      <c r="G23965" s="4">
        <v>8.5</v>
      </c>
      <c r="H23965" s="4">
        <v>25050.215369004469</v>
      </c>
      <c r="I23965" s="13">
        <v>9079.4390449641323</v>
      </c>
      <c r="J23965" s="13">
        <v>15970.776324040336</v>
      </c>
    </row>
    <row r="23966" spans="1:10" x14ac:dyDescent="0.35">
      <c r="A23966" s="6" t="s">
        <v>682</v>
      </c>
      <c r="B23966" s="2" t="s">
        <v>697</v>
      </c>
      <c r="C23966" s="3" t="s">
        <v>13</v>
      </c>
      <c r="D23966" s="2" t="s">
        <v>91</v>
      </c>
      <c r="E23966" s="3" t="s">
        <v>17</v>
      </c>
      <c r="F23966" s="4">
        <v>3362.8455733666037</v>
      </c>
      <c r="G23966" s="4">
        <v>2</v>
      </c>
      <c r="H23966" s="4">
        <v>22696.292297656717</v>
      </c>
      <c r="I23966" s="13">
        <v>6725.6911467332075</v>
      </c>
      <c r="J23966" s="13">
        <v>15970.60115092351</v>
      </c>
    </row>
    <row r="23967" spans="1:10" x14ac:dyDescent="0.35">
      <c r="A23967" s="6" t="s">
        <v>659</v>
      </c>
      <c r="B23967" s="2" t="s">
        <v>677</v>
      </c>
      <c r="C23967" s="3" t="s">
        <v>29</v>
      </c>
      <c r="D23967" s="2" t="s">
        <v>11</v>
      </c>
      <c r="E23967" s="3" t="s">
        <v>27</v>
      </c>
      <c r="F23967" s="4">
        <v>860.68432246616862</v>
      </c>
      <c r="G23967" s="4">
        <v>7</v>
      </c>
      <c r="H23967" s="4">
        <v>21991.130557427037</v>
      </c>
      <c r="I23967" s="13">
        <v>6024.7902572631801</v>
      </c>
      <c r="J23967" s="13">
        <v>15966.340300163858</v>
      </c>
    </row>
    <row r="23968" spans="1:10" x14ac:dyDescent="0.35">
      <c r="A23968" s="6" t="s">
        <v>521</v>
      </c>
      <c r="B23968" s="2" t="s">
        <v>559</v>
      </c>
      <c r="C23968" s="3" t="s">
        <v>16</v>
      </c>
      <c r="D23968" s="2" t="s">
        <v>11</v>
      </c>
      <c r="E23968" s="3" t="s">
        <v>20</v>
      </c>
      <c r="F23968" s="4">
        <v>3381.0848845144415</v>
      </c>
      <c r="G23968" s="4">
        <v>1.5</v>
      </c>
      <c r="H23968" s="4">
        <v>21034.123081060556</v>
      </c>
      <c r="I23968" s="13">
        <v>5071.6273267716624</v>
      </c>
      <c r="J23968" s="13">
        <v>15962.495754288893</v>
      </c>
    </row>
    <row r="23969" spans="1:10" x14ac:dyDescent="0.35">
      <c r="A23969" s="6" t="s">
        <v>682</v>
      </c>
      <c r="B23969" s="2" t="s">
        <v>689</v>
      </c>
      <c r="C23969" s="3" t="s">
        <v>25</v>
      </c>
      <c r="D23969" s="2" t="s">
        <v>131</v>
      </c>
      <c r="E23969" s="3" t="s">
        <v>20</v>
      </c>
      <c r="F23969" s="4">
        <v>1488.1068875885001</v>
      </c>
      <c r="G23969" s="4">
        <v>2</v>
      </c>
      <c r="H23969" s="4">
        <v>18936.461566044734</v>
      </c>
      <c r="I23969" s="13">
        <v>2976.2137751770001</v>
      </c>
      <c r="J23969" s="13">
        <v>15960.247790867734</v>
      </c>
    </row>
    <row r="23970" spans="1:10" x14ac:dyDescent="0.35">
      <c r="A23970" s="6" t="s">
        <v>592</v>
      </c>
      <c r="B23970" s="2" t="s">
        <v>607</v>
      </c>
      <c r="C23970" s="3" t="s">
        <v>75</v>
      </c>
      <c r="D23970" s="2" t="s">
        <v>91</v>
      </c>
      <c r="E23970" s="3" t="s">
        <v>32</v>
      </c>
      <c r="F23970" s="4">
        <v>3798.9179446587177</v>
      </c>
      <c r="G23970" s="4">
        <v>2</v>
      </c>
      <c r="H23970" s="4">
        <v>23557.961551226101</v>
      </c>
      <c r="I23970" s="13">
        <v>7597.8358893174354</v>
      </c>
      <c r="J23970" s="13">
        <v>15960.125661908665</v>
      </c>
    </row>
    <row r="23971" spans="1:10" x14ac:dyDescent="0.35">
      <c r="A23971" s="6" t="s">
        <v>8</v>
      </c>
      <c r="B23971" s="2" t="s">
        <v>242</v>
      </c>
      <c r="C23971" s="3" t="s">
        <v>233</v>
      </c>
      <c r="D23971" s="2" t="s">
        <v>131</v>
      </c>
      <c r="E23971" s="3" t="s">
        <v>89</v>
      </c>
      <c r="F23971" s="4">
        <v>3959.582747158745</v>
      </c>
      <c r="G23971" s="4">
        <v>3</v>
      </c>
      <c r="H23971" s="4">
        <v>27838.54654073733</v>
      </c>
      <c r="I23971" s="13">
        <v>11878.748241476234</v>
      </c>
      <c r="J23971" s="13">
        <v>15959.798299261096</v>
      </c>
    </row>
    <row r="23972" spans="1:10" x14ac:dyDescent="0.35">
      <c r="A23972" s="6" t="s">
        <v>592</v>
      </c>
      <c r="B23972" s="2" t="s">
        <v>620</v>
      </c>
      <c r="C23972" s="3" t="s">
        <v>42</v>
      </c>
      <c r="D23972" s="2" t="s">
        <v>131</v>
      </c>
      <c r="E23972" s="3" t="s">
        <v>27</v>
      </c>
      <c r="F23972" s="4">
        <v>839.97104830121725</v>
      </c>
      <c r="G23972" s="4">
        <v>5.5</v>
      </c>
      <c r="H23972" s="4">
        <v>20579.522639788112</v>
      </c>
      <c r="I23972" s="13">
        <v>4619.8407656566951</v>
      </c>
      <c r="J23972" s="13">
        <v>15959.681874131416</v>
      </c>
    </row>
    <row r="23973" spans="1:10" x14ac:dyDescent="0.35">
      <c r="A23973" s="6" t="s">
        <v>8</v>
      </c>
      <c r="B23973" s="2" t="s">
        <v>398</v>
      </c>
      <c r="C23973" s="3" t="s">
        <v>26</v>
      </c>
      <c r="D23973" s="2" t="s">
        <v>131</v>
      </c>
      <c r="E23973" s="3" t="s">
        <v>89</v>
      </c>
      <c r="F23973" s="4">
        <v>1386.7873917638333</v>
      </c>
      <c r="G23973" s="4">
        <v>9</v>
      </c>
      <c r="H23973" s="4">
        <v>28432.585102411416</v>
      </c>
      <c r="I23973" s="13">
        <v>12481.0865258745</v>
      </c>
      <c r="J23973" s="13">
        <v>15951.498576536917</v>
      </c>
    </row>
    <row r="23974" spans="1:10" x14ac:dyDescent="0.35">
      <c r="A23974" s="6" t="s">
        <v>682</v>
      </c>
      <c r="B23974" s="2" t="s">
        <v>690</v>
      </c>
      <c r="C23974" s="3" t="s">
        <v>34</v>
      </c>
      <c r="D23974" s="2" t="s">
        <v>11</v>
      </c>
      <c r="E23974" s="3" t="s">
        <v>20</v>
      </c>
      <c r="F23974" s="4">
        <v>739.74551138657807</v>
      </c>
      <c r="G23974" s="4">
        <v>4</v>
      </c>
      <c r="H23974" s="4">
        <v>18907.253802372859</v>
      </c>
      <c r="I23974" s="13">
        <v>2958.9820455463123</v>
      </c>
      <c r="J23974" s="13">
        <v>15948.271756826547</v>
      </c>
    </row>
    <row r="23975" spans="1:10" x14ac:dyDescent="0.35">
      <c r="A23975" s="6" t="s">
        <v>633</v>
      </c>
      <c r="B23975" s="2" t="s">
        <v>658</v>
      </c>
      <c r="C23975" s="3" t="s">
        <v>94</v>
      </c>
      <c r="D23975" s="2" t="s">
        <v>200</v>
      </c>
      <c r="E23975" s="3" t="s">
        <v>12</v>
      </c>
      <c r="F23975" s="4">
        <v>1123.745478953294</v>
      </c>
      <c r="G23975" s="4">
        <v>5</v>
      </c>
      <c r="H23975" s="4">
        <v>21566.554413575392</v>
      </c>
      <c r="I23975" s="14">
        <v>5618.7273947664698</v>
      </c>
      <c r="J23975" s="15">
        <v>15947.827018808923</v>
      </c>
    </row>
    <row r="23976" spans="1:10" x14ac:dyDescent="0.35">
      <c r="A23976" s="7" t="s">
        <v>682</v>
      </c>
      <c r="B23976" s="8" t="s">
        <v>693</v>
      </c>
      <c r="C23976" s="9" t="s">
        <v>105</v>
      </c>
      <c r="D23976" s="8" t="s">
        <v>131</v>
      </c>
      <c r="E23976" s="9" t="s">
        <v>89</v>
      </c>
      <c r="F23976" s="10">
        <v>1458.395192301291</v>
      </c>
      <c r="G23976" s="10">
        <v>5.5</v>
      </c>
      <c r="H23976" s="10">
        <v>23968.276914449838</v>
      </c>
      <c r="I23976" s="13">
        <v>8021.1735576571009</v>
      </c>
      <c r="J23976" s="13">
        <v>15947.103356792737</v>
      </c>
    </row>
    <row r="23977" spans="1:10" x14ac:dyDescent="0.35">
      <c r="A23977" s="6" t="s">
        <v>592</v>
      </c>
      <c r="B23977" s="2" t="s">
        <v>629</v>
      </c>
      <c r="C23977" s="3" t="s">
        <v>170</v>
      </c>
      <c r="D23977" s="2" t="s">
        <v>200</v>
      </c>
      <c r="E23977" s="3" t="s">
        <v>12</v>
      </c>
      <c r="F23977" s="4">
        <v>1568.5164486082563</v>
      </c>
      <c r="G23977" s="4">
        <v>16.5</v>
      </c>
      <c r="H23977" s="4">
        <v>41827.230727122376</v>
      </c>
      <c r="I23977" s="13">
        <v>25880.521402036229</v>
      </c>
      <c r="J23977" s="13">
        <v>15946.709325086147</v>
      </c>
    </row>
    <row r="23978" spans="1:10" x14ac:dyDescent="0.35">
      <c r="A23978" s="6" t="s">
        <v>592</v>
      </c>
      <c r="B23978" s="2" t="s">
        <v>605</v>
      </c>
      <c r="C23978" s="3" t="s">
        <v>153</v>
      </c>
      <c r="D23978" s="2" t="s">
        <v>91</v>
      </c>
      <c r="E23978" s="3" t="s">
        <v>45</v>
      </c>
      <c r="F23978" s="4">
        <v>1879.5240395766057</v>
      </c>
      <c r="G23978" s="4">
        <v>1</v>
      </c>
      <c r="H23978" s="4">
        <v>17825.95394061162</v>
      </c>
      <c r="I23978" s="13">
        <v>1879.5240395766057</v>
      </c>
      <c r="J23978" s="13">
        <v>15946.429901035015</v>
      </c>
    </row>
    <row r="23979" spans="1:10" x14ac:dyDescent="0.35">
      <c r="A23979" s="6" t="s">
        <v>521</v>
      </c>
      <c r="B23979" s="2" t="s">
        <v>548</v>
      </c>
      <c r="C23979" s="3" t="s">
        <v>49</v>
      </c>
      <c r="D23979" s="2" t="s">
        <v>91</v>
      </c>
      <c r="E23979" s="3" t="s">
        <v>45</v>
      </c>
      <c r="F23979" s="4">
        <v>2832.6999706561764</v>
      </c>
      <c r="G23979" s="4">
        <v>2</v>
      </c>
      <c r="H23979" s="4">
        <v>21610.276923546422</v>
      </c>
      <c r="I23979" s="14">
        <v>5665.3999413123529</v>
      </c>
      <c r="J23979" s="15">
        <v>15944.876982234069</v>
      </c>
    </row>
    <row r="23980" spans="1:10" x14ac:dyDescent="0.35">
      <c r="A23980" s="7" t="s">
        <v>592</v>
      </c>
      <c r="B23980" s="8" t="s">
        <v>599</v>
      </c>
      <c r="C23980" s="9" t="s">
        <v>52</v>
      </c>
      <c r="D23980" s="8" t="s">
        <v>131</v>
      </c>
      <c r="E23980" s="9" t="s">
        <v>45</v>
      </c>
      <c r="F23980" s="10">
        <v>2176.0718965882506</v>
      </c>
      <c r="G23980" s="10">
        <v>2.5</v>
      </c>
      <c r="H23980" s="10">
        <v>21384.738323688503</v>
      </c>
      <c r="I23980" s="13">
        <v>5440.1797414706271</v>
      </c>
      <c r="J23980" s="13">
        <v>15944.558582217876</v>
      </c>
    </row>
    <row r="23981" spans="1:10" x14ac:dyDescent="0.35">
      <c r="A23981" s="6" t="s">
        <v>8</v>
      </c>
      <c r="B23981" s="2" t="s">
        <v>9</v>
      </c>
      <c r="C23981" s="3" t="s">
        <v>47</v>
      </c>
      <c r="D23981" s="2" t="s">
        <v>11</v>
      </c>
      <c r="E23981" s="3" t="s">
        <v>45</v>
      </c>
      <c r="F23981" s="4">
        <v>1919.7857235248277</v>
      </c>
      <c r="G23981" s="4">
        <v>5</v>
      </c>
      <c r="H23981" s="4">
        <v>25543.154738499568</v>
      </c>
      <c r="I23981" s="13">
        <v>9598.9286176241385</v>
      </c>
      <c r="J23981" s="13">
        <v>15944.22612087543</v>
      </c>
    </row>
    <row r="23982" spans="1:10" x14ac:dyDescent="0.35">
      <c r="A23982" s="6" t="s">
        <v>8</v>
      </c>
      <c r="B23982" s="2" t="s">
        <v>408</v>
      </c>
      <c r="C23982" s="3" t="s">
        <v>126</v>
      </c>
      <c r="D23982" s="2" t="s">
        <v>200</v>
      </c>
      <c r="E23982" s="3" t="s">
        <v>43</v>
      </c>
      <c r="F23982" s="4">
        <v>1616.0255561431343</v>
      </c>
      <c r="G23982" s="4">
        <v>6.5</v>
      </c>
      <c r="H23982" s="4">
        <v>26442.24619792058</v>
      </c>
      <c r="I23982" s="13">
        <v>10504.166114930373</v>
      </c>
      <c r="J23982" s="13">
        <v>15938.080082990207</v>
      </c>
    </row>
    <row r="23983" spans="1:10" x14ac:dyDescent="0.35">
      <c r="A23983" s="6" t="s">
        <v>569</v>
      </c>
      <c r="B23983" s="2" t="s">
        <v>572</v>
      </c>
      <c r="C23983" s="3" t="s">
        <v>435</v>
      </c>
      <c r="D23983" s="2" t="s">
        <v>91</v>
      </c>
      <c r="E23983" s="3" t="s">
        <v>45</v>
      </c>
      <c r="F23983" s="4">
        <v>1595.1927153828372</v>
      </c>
      <c r="G23983" s="4">
        <v>7</v>
      </c>
      <c r="H23983" s="4">
        <v>27104.007720580466</v>
      </c>
      <c r="I23983" s="13">
        <v>11166.349007679861</v>
      </c>
      <c r="J23983" s="13">
        <v>15937.658712900606</v>
      </c>
    </row>
    <row r="23984" spans="1:10" x14ac:dyDescent="0.35">
      <c r="A23984" s="6" t="s">
        <v>592</v>
      </c>
      <c r="B23984" s="2" t="s">
        <v>607</v>
      </c>
      <c r="C23984" s="3" t="s">
        <v>29</v>
      </c>
      <c r="D23984" s="2" t="s">
        <v>200</v>
      </c>
      <c r="E23984" s="3" t="s">
        <v>39</v>
      </c>
      <c r="F23984" s="4">
        <v>1196.8700384081321</v>
      </c>
      <c r="G23984" s="4">
        <v>13</v>
      </c>
      <c r="H23984" s="4">
        <v>31495.553821050202</v>
      </c>
      <c r="I23984" s="13">
        <v>15559.310499305717</v>
      </c>
      <c r="J23984" s="13">
        <v>15936.243321744485</v>
      </c>
    </row>
    <row r="23985" spans="1:10" x14ac:dyDescent="0.35">
      <c r="A23985" s="6" t="s">
        <v>8</v>
      </c>
      <c r="B23985" s="2" t="s">
        <v>352</v>
      </c>
      <c r="C23985" s="3" t="s">
        <v>114</v>
      </c>
      <c r="D23985" s="2" t="s">
        <v>91</v>
      </c>
      <c r="E23985" s="3" t="s">
        <v>45</v>
      </c>
      <c r="F23985" s="4">
        <v>1518.9466430496395</v>
      </c>
      <c r="G23985" s="4">
        <v>3.5</v>
      </c>
      <c r="H23985" s="4">
        <v>21252.092319635245</v>
      </c>
      <c r="I23985" s="13">
        <v>5316.3132506737384</v>
      </c>
      <c r="J23985" s="13">
        <v>15935.779068961507</v>
      </c>
    </row>
    <row r="23986" spans="1:10" x14ac:dyDescent="0.35">
      <c r="A23986" s="6" t="s">
        <v>8</v>
      </c>
      <c r="B23986" s="2" t="s">
        <v>446</v>
      </c>
      <c r="C23986" s="3" t="s">
        <v>198</v>
      </c>
      <c r="D23986" s="2" t="s">
        <v>131</v>
      </c>
      <c r="E23986" s="3" t="s">
        <v>89</v>
      </c>
      <c r="F23986" s="4">
        <v>450.01865457388044</v>
      </c>
      <c r="G23986" s="4">
        <v>5.5</v>
      </c>
      <c r="H23986" s="4">
        <v>18410.399670234092</v>
      </c>
      <c r="I23986" s="13">
        <v>2475.1026001563423</v>
      </c>
      <c r="J23986" s="13">
        <v>15935.29707007775</v>
      </c>
    </row>
    <row r="23987" spans="1:10" x14ac:dyDescent="0.35">
      <c r="A23987" s="6" t="s">
        <v>8</v>
      </c>
      <c r="B23987" s="2" t="s">
        <v>395</v>
      </c>
      <c r="C23987" s="3" t="s">
        <v>22</v>
      </c>
      <c r="D23987" s="2" t="s">
        <v>11</v>
      </c>
      <c r="E23987" s="3" t="s">
        <v>27</v>
      </c>
      <c r="F23987" s="4">
        <v>4061.0498994795153</v>
      </c>
      <c r="G23987" s="4">
        <v>2</v>
      </c>
      <c r="H23987" s="4">
        <v>24055.415377995141</v>
      </c>
      <c r="I23987" s="13">
        <v>8122.0997989590305</v>
      </c>
      <c r="J23987" s="13">
        <v>15933.315579036111</v>
      </c>
    </row>
    <row r="23988" spans="1:10" x14ac:dyDescent="0.35">
      <c r="A23988" s="6" t="s">
        <v>682</v>
      </c>
      <c r="B23988" s="2" t="s">
        <v>686</v>
      </c>
      <c r="C23988" s="3" t="s">
        <v>23</v>
      </c>
      <c r="D23988" s="2" t="s">
        <v>131</v>
      </c>
      <c r="E23988" s="3" t="s">
        <v>89</v>
      </c>
      <c r="F23988" s="4">
        <v>1666.5073797446034</v>
      </c>
      <c r="G23988" s="4">
        <v>8</v>
      </c>
      <c r="H23988" s="4">
        <v>29262.099781036377</v>
      </c>
      <c r="I23988" s="13">
        <v>13332.059037956828</v>
      </c>
      <c r="J23988" s="13">
        <v>15930.040743079549</v>
      </c>
    </row>
    <row r="23989" spans="1:10" x14ac:dyDescent="0.35">
      <c r="A23989" s="6" t="s">
        <v>8</v>
      </c>
      <c r="B23989" s="2" t="s">
        <v>398</v>
      </c>
      <c r="C23989" s="3" t="s">
        <v>121</v>
      </c>
      <c r="D23989" s="2" t="s">
        <v>131</v>
      </c>
      <c r="E23989" s="3" t="s">
        <v>89</v>
      </c>
      <c r="F23989" s="4">
        <v>2194.5435670417583</v>
      </c>
      <c r="G23989" s="4">
        <v>15</v>
      </c>
      <c r="H23989" s="4">
        <v>48847.399113728447</v>
      </c>
      <c r="I23989" s="13">
        <v>32918.153505626375</v>
      </c>
      <c r="J23989" s="13">
        <v>15929.245608102072</v>
      </c>
    </row>
    <row r="23990" spans="1:10" x14ac:dyDescent="0.35">
      <c r="A23990" s="6" t="s">
        <v>8</v>
      </c>
      <c r="B23990" s="2" t="s">
        <v>392</v>
      </c>
      <c r="C23990" s="3" t="s">
        <v>38</v>
      </c>
      <c r="D23990" s="2" t="s">
        <v>200</v>
      </c>
      <c r="E23990" s="3" t="s">
        <v>32</v>
      </c>
      <c r="F23990" s="4">
        <v>453.34865121530476</v>
      </c>
      <c r="G23990" s="4">
        <v>4</v>
      </c>
      <c r="H23990" s="4">
        <v>17741.661548614502</v>
      </c>
      <c r="I23990" s="13">
        <v>1813.394604861219</v>
      </c>
      <c r="J23990" s="13">
        <v>15928.266943753282</v>
      </c>
    </row>
    <row r="23991" spans="1:10" x14ac:dyDescent="0.35">
      <c r="A23991" s="6" t="s">
        <v>569</v>
      </c>
      <c r="B23991" s="2" t="s">
        <v>572</v>
      </c>
      <c r="C23991" s="3" t="s">
        <v>574</v>
      </c>
      <c r="D23991" s="2" t="s">
        <v>11</v>
      </c>
      <c r="E23991" s="3" t="s">
        <v>27</v>
      </c>
      <c r="F23991" s="4">
        <v>2356.730263812723</v>
      </c>
      <c r="G23991" s="4">
        <v>1.5</v>
      </c>
      <c r="H23991" s="4">
        <v>19460.900005927451</v>
      </c>
      <c r="I23991" s="13">
        <v>3535.0953957190845</v>
      </c>
      <c r="J23991" s="13">
        <v>15925.804610208366</v>
      </c>
    </row>
    <row r="23992" spans="1:10" x14ac:dyDescent="0.35">
      <c r="A23992" s="6" t="s">
        <v>569</v>
      </c>
      <c r="B23992" s="2" t="s">
        <v>572</v>
      </c>
      <c r="C23992" s="3" t="s">
        <v>84</v>
      </c>
      <c r="D23992" s="2" t="s">
        <v>131</v>
      </c>
      <c r="E23992" s="3" t="s">
        <v>20</v>
      </c>
      <c r="F23992" s="4">
        <v>2891.9015683188813</v>
      </c>
      <c r="G23992" s="4">
        <v>1.5</v>
      </c>
      <c r="H23992" s="4">
        <v>20260.907530784607</v>
      </c>
      <c r="I23992" s="13">
        <v>4337.8523524783222</v>
      </c>
      <c r="J23992" s="13">
        <v>15923.055178306284</v>
      </c>
    </row>
    <row r="23993" spans="1:10" x14ac:dyDescent="0.35">
      <c r="A23993" s="6" t="s">
        <v>592</v>
      </c>
      <c r="B23993" s="2" t="s">
        <v>629</v>
      </c>
      <c r="C23993" s="3" t="s">
        <v>24</v>
      </c>
      <c r="D23993" s="2" t="s">
        <v>131</v>
      </c>
      <c r="E23993" s="3" t="s">
        <v>89</v>
      </c>
      <c r="F23993" s="4">
        <v>858.30437741422554</v>
      </c>
      <c r="G23993" s="4">
        <v>9.5</v>
      </c>
      <c r="H23993" s="4">
        <v>24076.910074674164</v>
      </c>
      <c r="I23993" s="13">
        <v>8153.8915854351426</v>
      </c>
      <c r="J23993" s="13">
        <v>15923.018489239021</v>
      </c>
    </row>
    <row r="23994" spans="1:10" x14ac:dyDescent="0.35">
      <c r="A23994" s="6" t="s">
        <v>8</v>
      </c>
      <c r="B23994" s="2" t="s">
        <v>444</v>
      </c>
      <c r="C23994" s="3" t="s">
        <v>22</v>
      </c>
      <c r="D23994" s="2" t="s">
        <v>55</v>
      </c>
      <c r="E23994" s="3" t="s">
        <v>17</v>
      </c>
      <c r="F23994" s="4">
        <v>3081.9749385783252</v>
      </c>
      <c r="G23994" s="4">
        <v>5</v>
      </c>
      <c r="H23994" s="4">
        <v>31332.236541110735</v>
      </c>
      <c r="I23994" s="13">
        <v>15409.874692891626</v>
      </c>
      <c r="J23994" s="13">
        <v>15922.361848219109</v>
      </c>
    </row>
    <row r="23995" spans="1:10" x14ac:dyDescent="0.35">
      <c r="A23995" s="6" t="s">
        <v>521</v>
      </c>
      <c r="B23995" s="2" t="s">
        <v>556</v>
      </c>
      <c r="C23995" s="3" t="s">
        <v>138</v>
      </c>
      <c r="D23995" s="2" t="s">
        <v>91</v>
      </c>
      <c r="E23995" s="3" t="s">
        <v>32</v>
      </c>
      <c r="F23995" s="4">
        <v>1435.4637920673078</v>
      </c>
      <c r="G23995" s="4">
        <v>15</v>
      </c>
      <c r="H23995" s="4">
        <v>37453.846153846156</v>
      </c>
      <c r="I23995" s="13">
        <v>21531.956881009617</v>
      </c>
      <c r="J23995" s="13">
        <v>15921.889272836539</v>
      </c>
    </row>
    <row r="23996" spans="1:10" x14ac:dyDescent="0.35">
      <c r="A23996" s="6" t="s">
        <v>592</v>
      </c>
      <c r="B23996" s="2" t="s">
        <v>599</v>
      </c>
      <c r="C23996" s="3" t="s">
        <v>56</v>
      </c>
      <c r="D23996" s="2" t="s">
        <v>55</v>
      </c>
      <c r="E23996" s="3" t="s">
        <v>12</v>
      </c>
      <c r="F23996" s="4">
        <v>1030.1639180994296</v>
      </c>
      <c r="G23996" s="4">
        <v>12</v>
      </c>
      <c r="H23996" s="4">
        <v>28282.839192977317</v>
      </c>
      <c r="I23996" s="13">
        <v>12361.967017193154</v>
      </c>
      <c r="J23996" s="13">
        <v>15920.872175784163</v>
      </c>
    </row>
    <row r="23997" spans="1:10" x14ac:dyDescent="0.35">
      <c r="A23997" s="6" t="s">
        <v>521</v>
      </c>
      <c r="B23997" s="2" t="s">
        <v>551</v>
      </c>
      <c r="C23997" s="3" t="s">
        <v>265</v>
      </c>
      <c r="D23997" s="2" t="s">
        <v>131</v>
      </c>
      <c r="E23997" s="3" t="s">
        <v>89</v>
      </c>
      <c r="F23997" s="4">
        <v>1490.8972138155425</v>
      </c>
      <c r="G23997" s="4">
        <v>9</v>
      </c>
      <c r="H23997" s="4">
        <v>29336.361309931828</v>
      </c>
      <c r="I23997" s="13">
        <v>13418.074924339882</v>
      </c>
      <c r="J23997" s="13">
        <v>15918.286385591946</v>
      </c>
    </row>
    <row r="23998" spans="1:10" x14ac:dyDescent="0.35">
      <c r="A23998" s="6" t="s">
        <v>8</v>
      </c>
      <c r="B23998" s="2" t="s">
        <v>405</v>
      </c>
      <c r="C23998" s="3" t="s">
        <v>10</v>
      </c>
      <c r="D23998" s="2" t="s">
        <v>91</v>
      </c>
      <c r="E23998" s="3" t="s">
        <v>89</v>
      </c>
      <c r="F23998" s="4">
        <v>2029.016646040403</v>
      </c>
      <c r="G23998" s="4">
        <v>34</v>
      </c>
      <c r="H23998" s="4">
        <v>84904.325285508079</v>
      </c>
      <c r="I23998" s="13">
        <v>68986.565965373695</v>
      </c>
      <c r="J23998" s="13">
        <v>15917.759320134384</v>
      </c>
    </row>
    <row r="23999" spans="1:10" x14ac:dyDescent="0.35">
      <c r="A23999" s="6" t="s">
        <v>8</v>
      </c>
      <c r="B23999" s="2" t="s">
        <v>352</v>
      </c>
      <c r="C23999" s="3" t="s">
        <v>90</v>
      </c>
      <c r="D23999" s="2" t="s">
        <v>131</v>
      </c>
      <c r="E23999" s="3" t="s">
        <v>20</v>
      </c>
      <c r="F23999" s="4">
        <v>651.29759291550852</v>
      </c>
      <c r="G23999" s="4">
        <v>12.5</v>
      </c>
      <c r="H23999" s="4">
        <v>24058.592269604022</v>
      </c>
      <c r="I23999" s="13">
        <v>8141.2199114438563</v>
      </c>
      <c r="J23999" s="13">
        <v>15917.372358160166</v>
      </c>
    </row>
    <row r="24000" spans="1:10" x14ac:dyDescent="0.35">
      <c r="A24000" s="6" t="s">
        <v>659</v>
      </c>
      <c r="B24000" s="2" t="s">
        <v>673</v>
      </c>
      <c r="C24000" s="3" t="s">
        <v>31</v>
      </c>
      <c r="D24000" s="2" t="s">
        <v>131</v>
      </c>
      <c r="E24000" s="3" t="s">
        <v>89</v>
      </c>
      <c r="F24000" s="4">
        <v>753.35113317466471</v>
      </c>
      <c r="G24000" s="4">
        <v>57</v>
      </c>
      <c r="H24000" s="4">
        <v>58856.105796740601</v>
      </c>
      <c r="I24000" s="13">
        <v>42941.014590955885</v>
      </c>
      <c r="J24000" s="13">
        <v>15915.091205784716</v>
      </c>
    </row>
    <row r="24001" spans="1:10" x14ac:dyDescent="0.35">
      <c r="A24001" s="6" t="s">
        <v>452</v>
      </c>
      <c r="B24001" s="2" t="s">
        <v>476</v>
      </c>
      <c r="C24001" s="3" t="s">
        <v>13</v>
      </c>
      <c r="D24001" s="2" t="s">
        <v>131</v>
      </c>
      <c r="E24001" s="3" t="s">
        <v>27</v>
      </c>
      <c r="F24001" s="4">
        <v>421.81513889208634</v>
      </c>
      <c r="G24001" s="4">
        <v>15.5</v>
      </c>
      <c r="H24001" s="4">
        <v>22453.022704491246</v>
      </c>
      <c r="I24001" s="13">
        <v>6538.134652827338</v>
      </c>
      <c r="J24001" s="13">
        <v>15914.888051663907</v>
      </c>
    </row>
    <row r="24002" spans="1:10" x14ac:dyDescent="0.35">
      <c r="A24002" s="6" t="s">
        <v>569</v>
      </c>
      <c r="B24002" s="2" t="s">
        <v>572</v>
      </c>
      <c r="C24002" s="3" t="s">
        <v>68</v>
      </c>
      <c r="D24002" s="2" t="s">
        <v>131</v>
      </c>
      <c r="E24002" s="3" t="s">
        <v>17</v>
      </c>
      <c r="F24002" s="4">
        <v>1706.0572611280591</v>
      </c>
      <c r="G24002" s="4">
        <v>6</v>
      </c>
      <c r="H24002" s="4">
        <v>26149.800434479344</v>
      </c>
      <c r="I24002" s="13">
        <v>10236.343566768355</v>
      </c>
      <c r="J24002" s="13">
        <v>15913.456867710989</v>
      </c>
    </row>
    <row r="24003" spans="1:10" x14ac:dyDescent="0.35">
      <c r="A24003" s="6" t="s">
        <v>8</v>
      </c>
      <c r="B24003" s="2" t="s">
        <v>445</v>
      </c>
      <c r="C24003" s="3" t="s">
        <v>100</v>
      </c>
      <c r="D24003" s="2" t="s">
        <v>131</v>
      </c>
      <c r="E24003" s="3" t="s">
        <v>89</v>
      </c>
      <c r="F24003" s="4">
        <v>2370.6814618173012</v>
      </c>
      <c r="G24003" s="4">
        <v>8</v>
      </c>
      <c r="H24003" s="4">
        <v>34878.400094325727</v>
      </c>
      <c r="I24003" s="13">
        <v>18965.451694538409</v>
      </c>
      <c r="J24003" s="13">
        <v>15912.948399787318</v>
      </c>
    </row>
    <row r="24004" spans="1:10" x14ac:dyDescent="0.35">
      <c r="A24004" s="6" t="s">
        <v>521</v>
      </c>
      <c r="B24004" s="2" t="s">
        <v>528</v>
      </c>
      <c r="C24004" s="3" t="s">
        <v>41</v>
      </c>
      <c r="D24004" s="2" t="s">
        <v>91</v>
      </c>
      <c r="E24004" s="3" t="s">
        <v>32</v>
      </c>
      <c r="F24004" s="4">
        <v>976.97987932645356</v>
      </c>
      <c r="G24004" s="4">
        <v>4</v>
      </c>
      <c r="H24004" s="4">
        <v>19818.961504422699</v>
      </c>
      <c r="I24004" s="13">
        <v>3907.9195173058142</v>
      </c>
      <c r="J24004" s="13">
        <v>15911.041987116885</v>
      </c>
    </row>
    <row r="24005" spans="1:10" x14ac:dyDescent="0.35">
      <c r="A24005" s="6" t="s">
        <v>521</v>
      </c>
      <c r="B24005" s="2" t="s">
        <v>540</v>
      </c>
      <c r="C24005" s="3" t="s">
        <v>23</v>
      </c>
      <c r="D24005" s="2" t="s">
        <v>131</v>
      </c>
      <c r="E24005" s="3" t="s">
        <v>12</v>
      </c>
      <c r="F24005" s="4">
        <v>1051.1984575212937</v>
      </c>
      <c r="G24005" s="4">
        <v>3</v>
      </c>
      <c r="H24005" s="4">
        <v>19063.830750171954</v>
      </c>
      <c r="I24005" s="13">
        <v>3153.595372563881</v>
      </c>
      <c r="J24005" s="13">
        <v>15910.235377608073</v>
      </c>
    </row>
    <row r="24006" spans="1:10" x14ac:dyDescent="0.35">
      <c r="A24006" s="6" t="s">
        <v>682</v>
      </c>
      <c r="B24006" s="2" t="s">
        <v>690</v>
      </c>
      <c r="C24006" s="3" t="s">
        <v>80</v>
      </c>
      <c r="D24006" s="2" t="s">
        <v>131</v>
      </c>
      <c r="E24006" s="3" t="s">
        <v>40</v>
      </c>
      <c r="F24006" s="4">
        <v>1024.7333747235573</v>
      </c>
      <c r="G24006" s="4">
        <v>1</v>
      </c>
      <c r="H24006" s="4">
        <v>16930.76923076923</v>
      </c>
      <c r="I24006" s="13">
        <v>1024.7333747235573</v>
      </c>
      <c r="J24006" s="13">
        <v>15906.035856045673</v>
      </c>
    </row>
    <row r="24007" spans="1:10" x14ac:dyDescent="0.35">
      <c r="A24007" s="6" t="s">
        <v>452</v>
      </c>
      <c r="B24007" s="2" t="s">
        <v>503</v>
      </c>
      <c r="C24007" s="3" t="s">
        <v>52</v>
      </c>
      <c r="D24007" s="2" t="s">
        <v>55</v>
      </c>
      <c r="E24007" s="3" t="s">
        <v>32</v>
      </c>
      <c r="F24007" s="4">
        <v>941.99863539079286</v>
      </c>
      <c r="G24007" s="4">
        <v>410</v>
      </c>
      <c r="H24007" s="4">
        <v>402125.31605111639</v>
      </c>
      <c r="I24007" s="13">
        <v>386219.44051022507</v>
      </c>
      <c r="J24007" s="13">
        <v>15905.875540891313</v>
      </c>
    </row>
    <row r="24008" spans="1:10" x14ac:dyDescent="0.35">
      <c r="A24008" s="6" t="s">
        <v>452</v>
      </c>
      <c r="B24008" s="2" t="s">
        <v>508</v>
      </c>
      <c r="C24008" s="3" t="s">
        <v>65</v>
      </c>
      <c r="D24008" s="2" t="s">
        <v>131</v>
      </c>
      <c r="E24008" s="3" t="s">
        <v>17</v>
      </c>
      <c r="F24008" s="4">
        <v>1084.5769760601345</v>
      </c>
      <c r="G24008" s="4">
        <v>3</v>
      </c>
      <c r="H24008" s="4">
        <v>19159.169226426344</v>
      </c>
      <c r="I24008" s="13">
        <v>3253.7309281804037</v>
      </c>
      <c r="J24008" s="13">
        <v>15905.438298245939</v>
      </c>
    </row>
    <row r="24009" spans="1:10" x14ac:dyDescent="0.35">
      <c r="A24009" s="6" t="s">
        <v>592</v>
      </c>
      <c r="B24009" s="2" t="s">
        <v>603</v>
      </c>
      <c r="C24009" s="3" t="s">
        <v>73</v>
      </c>
      <c r="D24009" s="2" t="s">
        <v>200</v>
      </c>
      <c r="E24009" s="3" t="s">
        <v>32</v>
      </c>
      <c r="F24009" s="4">
        <v>915.46753051757912</v>
      </c>
      <c r="G24009" s="4">
        <v>5</v>
      </c>
      <c r="H24009" s="4">
        <v>20482.761705838715</v>
      </c>
      <c r="I24009" s="13">
        <v>4577.3376525878957</v>
      </c>
      <c r="J24009" s="13">
        <v>15905.424053250819</v>
      </c>
    </row>
    <row r="24010" spans="1:10" x14ac:dyDescent="0.35">
      <c r="A24010" s="6" t="s">
        <v>659</v>
      </c>
      <c r="B24010" s="2" t="s">
        <v>664</v>
      </c>
      <c r="C24010" s="3" t="s">
        <v>214</v>
      </c>
      <c r="D24010" s="2" t="s">
        <v>212</v>
      </c>
      <c r="E24010" s="3" t="s">
        <v>43</v>
      </c>
      <c r="F24010" s="4">
        <v>1645.0721047865056</v>
      </c>
      <c r="G24010" s="4">
        <v>30</v>
      </c>
      <c r="H24010" s="4">
        <v>65256.991998965925</v>
      </c>
      <c r="I24010" s="13">
        <v>49352.163143595171</v>
      </c>
      <c r="J24010" s="13">
        <v>15904.828855370753</v>
      </c>
    </row>
    <row r="24011" spans="1:10" x14ac:dyDescent="0.35">
      <c r="A24011" s="6" t="s">
        <v>521</v>
      </c>
      <c r="B24011" s="2" t="s">
        <v>547</v>
      </c>
      <c r="C24011" s="3" t="s">
        <v>16</v>
      </c>
      <c r="D24011" s="2" t="s">
        <v>131</v>
      </c>
      <c r="E24011" s="3" t="s">
        <v>89</v>
      </c>
      <c r="F24011" s="4">
        <v>4163.9553187443662</v>
      </c>
      <c r="G24011" s="4">
        <v>2.5</v>
      </c>
      <c r="H24011" s="4">
        <v>26314.223072345438</v>
      </c>
      <c r="I24011" s="13">
        <v>10409.888296860916</v>
      </c>
      <c r="J24011" s="13">
        <v>15904.334775484522</v>
      </c>
    </row>
    <row r="24012" spans="1:10" x14ac:dyDescent="0.35">
      <c r="A24012" s="6" t="s">
        <v>521</v>
      </c>
      <c r="B24012" s="2" t="s">
        <v>567</v>
      </c>
      <c r="C24012" s="3" t="s">
        <v>15</v>
      </c>
      <c r="D24012" s="2" t="s">
        <v>91</v>
      </c>
      <c r="E24012" s="3" t="s">
        <v>45</v>
      </c>
      <c r="F24012" s="4">
        <v>3870.9247091916891</v>
      </c>
      <c r="G24012" s="4">
        <v>8</v>
      </c>
      <c r="H24012" s="4">
        <v>46870.39197078118</v>
      </c>
      <c r="I24012" s="13">
        <v>30967.397673533513</v>
      </c>
      <c r="J24012" s="13">
        <v>15902.994297247667</v>
      </c>
    </row>
    <row r="24013" spans="1:10" x14ac:dyDescent="0.35">
      <c r="A24013" s="6" t="s">
        <v>659</v>
      </c>
      <c r="B24013" s="2" t="s">
        <v>678</v>
      </c>
      <c r="C24013" s="3" t="s">
        <v>222</v>
      </c>
      <c r="D24013" s="2" t="s">
        <v>55</v>
      </c>
      <c r="E24013" s="3" t="s">
        <v>17</v>
      </c>
      <c r="F24013" s="4">
        <v>1751.6217501776898</v>
      </c>
      <c r="G24013" s="4">
        <v>26</v>
      </c>
      <c r="H24013" s="4">
        <v>61445.03539422842</v>
      </c>
      <c r="I24013" s="13">
        <v>45542.165504619938</v>
      </c>
      <c r="J24013" s="13">
        <v>15902.869889608482</v>
      </c>
    </row>
    <row r="24014" spans="1:10" x14ac:dyDescent="0.35">
      <c r="A24014" s="6" t="s">
        <v>682</v>
      </c>
      <c r="B24014" s="2" t="s">
        <v>709</v>
      </c>
      <c r="C24014" s="3" t="s">
        <v>282</v>
      </c>
      <c r="D24014" s="2" t="s">
        <v>131</v>
      </c>
      <c r="E24014" s="3" t="s">
        <v>89</v>
      </c>
      <c r="F24014" s="4">
        <v>971.42294478029885</v>
      </c>
      <c r="G24014" s="4">
        <v>6.5</v>
      </c>
      <c r="H24014" s="4">
        <v>22215.436220283689</v>
      </c>
      <c r="I24014" s="13">
        <v>6314.2491410719422</v>
      </c>
      <c r="J24014" s="13">
        <v>15901.187079211748</v>
      </c>
    </row>
    <row r="24015" spans="1:10" x14ac:dyDescent="0.35">
      <c r="A24015" s="6" t="s">
        <v>521</v>
      </c>
      <c r="B24015" s="2" t="s">
        <v>542</v>
      </c>
      <c r="C24015" s="3" t="s">
        <v>76</v>
      </c>
      <c r="D24015" s="2" t="s">
        <v>55</v>
      </c>
      <c r="E24015" s="3" t="s">
        <v>32</v>
      </c>
      <c r="F24015" s="4">
        <v>1717.2477486797613</v>
      </c>
      <c r="G24015" s="4">
        <v>5</v>
      </c>
      <c r="H24015" s="4">
        <v>24486.480010326093</v>
      </c>
      <c r="I24015" s="13">
        <v>8586.238743398806</v>
      </c>
      <c r="J24015" s="13">
        <v>15900.241266927287</v>
      </c>
    </row>
    <row r="24016" spans="1:10" x14ac:dyDescent="0.35">
      <c r="A24016" s="6" t="s">
        <v>521</v>
      </c>
      <c r="B24016" s="2" t="s">
        <v>523</v>
      </c>
      <c r="C24016" s="3" t="s">
        <v>182</v>
      </c>
      <c r="D24016" s="2" t="s">
        <v>212</v>
      </c>
      <c r="E24016" s="3" t="s">
        <v>89</v>
      </c>
      <c r="F24016" s="4">
        <v>320.32054491585239</v>
      </c>
      <c r="G24016" s="4">
        <v>11.5</v>
      </c>
      <c r="H24016" s="4">
        <v>19583.407858701852</v>
      </c>
      <c r="I24016" s="13">
        <v>3683.6862665323024</v>
      </c>
      <c r="J24016" s="13">
        <v>15899.72159216955</v>
      </c>
    </row>
    <row r="24017" spans="1:10" x14ac:dyDescent="0.35">
      <c r="A24017" s="6" t="s">
        <v>8</v>
      </c>
      <c r="B24017" s="2" t="s">
        <v>395</v>
      </c>
      <c r="C24017" s="3" t="s">
        <v>24</v>
      </c>
      <c r="D24017" s="2" t="s">
        <v>55</v>
      </c>
      <c r="E24017" s="3" t="s">
        <v>20</v>
      </c>
      <c r="F24017" s="4">
        <v>1972.4976426189373</v>
      </c>
      <c r="G24017" s="4">
        <v>21</v>
      </c>
      <c r="H24017" s="4">
        <v>57322.121876330333</v>
      </c>
      <c r="I24017" s="13">
        <v>41422.450494997684</v>
      </c>
      <c r="J24017" s="13">
        <v>15899.67138133265</v>
      </c>
    </row>
    <row r="24018" spans="1:10" x14ac:dyDescent="0.35">
      <c r="A24018" s="6" t="s">
        <v>8</v>
      </c>
      <c r="B24018" s="2" t="s">
        <v>377</v>
      </c>
      <c r="C24018" s="3" t="s">
        <v>325</v>
      </c>
      <c r="D24018" s="2" t="s">
        <v>200</v>
      </c>
      <c r="E24018" s="3" t="s">
        <v>17</v>
      </c>
      <c r="F24018" s="4">
        <v>3204.3707493843176</v>
      </c>
      <c r="G24018" s="4">
        <v>8</v>
      </c>
      <c r="H24018" s="4">
        <v>41534.469698759225</v>
      </c>
      <c r="I24018" s="13">
        <v>25634.965995074541</v>
      </c>
      <c r="J24018" s="13">
        <v>15899.503703684684</v>
      </c>
    </row>
    <row r="24019" spans="1:10" x14ac:dyDescent="0.35">
      <c r="A24019" s="6" t="s">
        <v>521</v>
      </c>
      <c r="B24019" s="2" t="s">
        <v>532</v>
      </c>
      <c r="C24019" s="3" t="s">
        <v>97</v>
      </c>
      <c r="D24019" s="2" t="s">
        <v>91</v>
      </c>
      <c r="E24019" s="3" t="s">
        <v>45</v>
      </c>
      <c r="F24019" s="4">
        <v>1870.5992021413952</v>
      </c>
      <c r="G24019" s="4">
        <v>1</v>
      </c>
      <c r="H24019" s="4">
        <v>17768.753841840302</v>
      </c>
      <c r="I24019" s="13">
        <v>1870.5992021413952</v>
      </c>
      <c r="J24019" s="13">
        <v>15898.154639698907</v>
      </c>
    </row>
    <row r="24020" spans="1:10" x14ac:dyDescent="0.35">
      <c r="A24020" s="6" t="s">
        <v>682</v>
      </c>
      <c r="B24020" s="2" t="s">
        <v>685</v>
      </c>
      <c r="C24020" s="3" t="s">
        <v>192</v>
      </c>
      <c r="D24020" s="2" t="s">
        <v>200</v>
      </c>
      <c r="E24020" s="3" t="s">
        <v>20</v>
      </c>
      <c r="F24020" s="4">
        <v>720.67814817223109</v>
      </c>
      <c r="G24020" s="4">
        <v>5</v>
      </c>
      <c r="H24020" s="4">
        <v>19501.207687671365</v>
      </c>
      <c r="I24020" s="13">
        <v>3603.3907408611553</v>
      </c>
      <c r="J24020" s="13">
        <v>15897.81694681021</v>
      </c>
    </row>
    <row r="24021" spans="1:10" x14ac:dyDescent="0.35">
      <c r="A24021" s="6" t="s">
        <v>8</v>
      </c>
      <c r="B24021" s="2" t="s">
        <v>372</v>
      </c>
      <c r="C24021" s="3" t="s">
        <v>154</v>
      </c>
      <c r="D24021" s="2" t="s">
        <v>131</v>
      </c>
      <c r="E24021" s="3" t="s">
        <v>89</v>
      </c>
      <c r="F24021" s="4">
        <v>1973.3137576887734</v>
      </c>
      <c r="G24021" s="4">
        <v>8.5</v>
      </c>
      <c r="H24021" s="4">
        <v>32668.938363882211</v>
      </c>
      <c r="I24021" s="13">
        <v>16773.166940354575</v>
      </c>
      <c r="J24021" s="13">
        <v>15895.771423527636</v>
      </c>
    </row>
    <row r="24022" spans="1:10" x14ac:dyDescent="0.35">
      <c r="A24022" s="6" t="s">
        <v>682</v>
      </c>
      <c r="B24022" s="2" t="s">
        <v>701</v>
      </c>
      <c r="C24022" s="3" t="s">
        <v>15</v>
      </c>
      <c r="D24022" s="2" t="s">
        <v>91</v>
      </c>
      <c r="E24022" s="3" t="s">
        <v>12</v>
      </c>
      <c r="F24022" s="4">
        <v>2085.7947500460095</v>
      </c>
      <c r="G24022" s="4">
        <v>1</v>
      </c>
      <c r="H24022" s="4">
        <v>17981.0384618319</v>
      </c>
      <c r="I24022" s="13">
        <v>2085.7947500460095</v>
      </c>
      <c r="J24022" s="13">
        <v>15895.24371178589</v>
      </c>
    </row>
    <row r="24023" spans="1:10" x14ac:dyDescent="0.35">
      <c r="A24023" s="6" t="s">
        <v>521</v>
      </c>
      <c r="B24023" s="2" t="s">
        <v>548</v>
      </c>
      <c r="C24023" s="3" t="s">
        <v>82</v>
      </c>
      <c r="D24023" s="2" t="s">
        <v>91</v>
      </c>
      <c r="E24023" s="3" t="s">
        <v>45</v>
      </c>
      <c r="F24023" s="4">
        <v>2828.2617806434623</v>
      </c>
      <c r="G24023" s="4">
        <v>4</v>
      </c>
      <c r="H24023" s="4">
        <v>27205.853839654188</v>
      </c>
      <c r="I24023" s="13">
        <v>11313.047122573849</v>
      </c>
      <c r="J24023" s="13">
        <v>15892.806717080339</v>
      </c>
    </row>
    <row r="24024" spans="1:10" x14ac:dyDescent="0.35">
      <c r="A24024" s="6" t="s">
        <v>633</v>
      </c>
      <c r="B24024" s="2" t="s">
        <v>635</v>
      </c>
      <c r="C24024" s="3" t="s">
        <v>438</v>
      </c>
      <c r="D24024" s="2" t="s">
        <v>200</v>
      </c>
      <c r="E24024" s="3" t="s">
        <v>27</v>
      </c>
      <c r="F24024" s="4">
        <v>1754.220330399733</v>
      </c>
      <c r="G24024" s="4">
        <v>4</v>
      </c>
      <c r="H24024" s="4">
        <v>22907.138475271371</v>
      </c>
      <c r="I24024" s="13">
        <v>7016.8813215989321</v>
      </c>
      <c r="J24024" s="13">
        <v>15890.257153672439</v>
      </c>
    </row>
    <row r="24025" spans="1:10" x14ac:dyDescent="0.35">
      <c r="A24025" s="6" t="s">
        <v>521</v>
      </c>
      <c r="B24025" s="2" t="s">
        <v>528</v>
      </c>
      <c r="C24025" s="3" t="s">
        <v>283</v>
      </c>
      <c r="D24025" s="2" t="s">
        <v>131</v>
      </c>
      <c r="E24025" s="3" t="s">
        <v>89</v>
      </c>
      <c r="F24025" s="4">
        <v>154.90085053970975</v>
      </c>
      <c r="G24025" s="4">
        <v>13</v>
      </c>
      <c r="H24025" s="4">
        <v>17902.907667893629</v>
      </c>
      <c r="I24025" s="13">
        <v>2013.7110570162267</v>
      </c>
      <c r="J24025" s="13">
        <v>15889.196610877403</v>
      </c>
    </row>
    <row r="24026" spans="1:10" x14ac:dyDescent="0.35">
      <c r="A24026" s="6" t="s">
        <v>682</v>
      </c>
      <c r="B24026" s="2" t="s">
        <v>697</v>
      </c>
      <c r="C24026" s="3" t="s">
        <v>21</v>
      </c>
      <c r="D24026" s="2" t="s">
        <v>91</v>
      </c>
      <c r="E24026" s="3" t="s">
        <v>12</v>
      </c>
      <c r="F24026" s="4">
        <v>3553.4304931640618</v>
      </c>
      <c r="G24026" s="4">
        <v>2</v>
      </c>
      <c r="H24026" s="4">
        <v>22994.707688551684</v>
      </c>
      <c r="I24026" s="13">
        <v>7106.8609863281235</v>
      </c>
      <c r="J24026" s="13">
        <v>15887.84670222356</v>
      </c>
    </row>
    <row r="24027" spans="1:10" x14ac:dyDescent="0.35">
      <c r="A24027" s="6" t="s">
        <v>633</v>
      </c>
      <c r="B24027" s="2" t="s">
        <v>646</v>
      </c>
      <c r="C24027" s="3" t="s">
        <v>105</v>
      </c>
      <c r="D24027" s="2" t="s">
        <v>212</v>
      </c>
      <c r="E24027" s="3" t="s">
        <v>37</v>
      </c>
      <c r="F24027" s="4">
        <v>1425.9460569245871</v>
      </c>
      <c r="G24027" s="4">
        <v>13.5</v>
      </c>
      <c r="H24027" s="4">
        <v>35137.884572102477</v>
      </c>
      <c r="I24027" s="13">
        <v>19250.271768481925</v>
      </c>
      <c r="J24027" s="13">
        <v>15887.612803620552</v>
      </c>
    </row>
    <row r="24028" spans="1:10" x14ac:dyDescent="0.35">
      <c r="A24028" s="6" t="s">
        <v>682</v>
      </c>
      <c r="B24028" s="2" t="s">
        <v>706</v>
      </c>
      <c r="C24028" s="3" t="s">
        <v>77</v>
      </c>
      <c r="D24028" s="2" t="s">
        <v>131</v>
      </c>
      <c r="E24028" s="3" t="s">
        <v>37</v>
      </c>
      <c r="F24028" s="4">
        <v>33.167483332705721</v>
      </c>
      <c r="G24028" s="4">
        <v>2</v>
      </c>
      <c r="H24028" s="4">
        <v>15953.52307833158</v>
      </c>
      <c r="I24028" s="13">
        <v>66.334966665411443</v>
      </c>
      <c r="J24028" s="13">
        <v>15887.188111666168</v>
      </c>
    </row>
    <row r="24029" spans="1:10" x14ac:dyDescent="0.35">
      <c r="A24029" s="6" t="s">
        <v>592</v>
      </c>
      <c r="B24029" s="2" t="s">
        <v>620</v>
      </c>
      <c r="C24029" s="3" t="s">
        <v>108</v>
      </c>
      <c r="D24029" s="2" t="s">
        <v>200</v>
      </c>
      <c r="E24029" s="3" t="s">
        <v>27</v>
      </c>
      <c r="F24029" s="4">
        <v>1313.4491619190137</v>
      </c>
      <c r="G24029" s="4">
        <v>11</v>
      </c>
      <c r="H24029" s="4">
        <v>30334.254470238317</v>
      </c>
      <c r="I24029" s="13">
        <v>14447.940781109151</v>
      </c>
      <c r="J24029" s="13">
        <v>15886.313689129165</v>
      </c>
    </row>
    <row r="24030" spans="1:10" x14ac:dyDescent="0.35">
      <c r="A24030" s="6" t="s">
        <v>8</v>
      </c>
      <c r="B24030" s="2" t="s">
        <v>408</v>
      </c>
      <c r="C24030" s="3" t="s">
        <v>25</v>
      </c>
      <c r="D24030" s="2" t="s">
        <v>91</v>
      </c>
      <c r="E24030" s="3" t="s">
        <v>45</v>
      </c>
      <c r="F24030" s="4">
        <v>3353.7957913836094</v>
      </c>
      <c r="G24030" s="4">
        <v>112</v>
      </c>
      <c r="H24030" s="4">
        <v>391510.61908432783</v>
      </c>
      <c r="I24030" s="13">
        <v>375625.12863496423</v>
      </c>
      <c r="J24030" s="13">
        <v>15885.490449363599</v>
      </c>
    </row>
    <row r="24031" spans="1:10" x14ac:dyDescent="0.35">
      <c r="A24031" s="6" t="s">
        <v>633</v>
      </c>
      <c r="B24031" s="2" t="s">
        <v>641</v>
      </c>
      <c r="C24031" s="3" t="s">
        <v>13</v>
      </c>
      <c r="D24031" s="2" t="s">
        <v>131</v>
      </c>
      <c r="E24031" s="3" t="s">
        <v>12</v>
      </c>
      <c r="F24031" s="4">
        <v>1185.6416052505062</v>
      </c>
      <c r="G24031" s="4">
        <v>14</v>
      </c>
      <c r="H24031" s="4">
        <v>32481.969285378087</v>
      </c>
      <c r="I24031" s="13">
        <v>16598.982473507087</v>
      </c>
      <c r="J24031" s="13">
        <v>15882.986811871</v>
      </c>
    </row>
    <row r="24032" spans="1:10" x14ac:dyDescent="0.35">
      <c r="A24032" s="6" t="s">
        <v>659</v>
      </c>
      <c r="B24032" s="2" t="s">
        <v>678</v>
      </c>
      <c r="C24032" s="3" t="s">
        <v>19</v>
      </c>
      <c r="D24032" s="2" t="s">
        <v>131</v>
      </c>
      <c r="E24032" s="3" t="s">
        <v>20</v>
      </c>
      <c r="F24032" s="4">
        <v>835.74877905179073</v>
      </c>
      <c r="G24032" s="4">
        <v>53.5</v>
      </c>
      <c r="H24032" s="4">
        <v>60594.915142059326</v>
      </c>
      <c r="I24032" s="13">
        <v>44712.559679270802</v>
      </c>
      <c r="J24032" s="13">
        <v>15882.355462788524</v>
      </c>
    </row>
    <row r="24033" spans="1:10" x14ac:dyDescent="0.35">
      <c r="A24033" s="6" t="s">
        <v>8</v>
      </c>
      <c r="B24033" s="2" t="s">
        <v>392</v>
      </c>
      <c r="C24033" s="3" t="s">
        <v>30</v>
      </c>
      <c r="D24033" s="2" t="s">
        <v>200</v>
      </c>
      <c r="E24033" s="3" t="s">
        <v>208</v>
      </c>
      <c r="F24033" s="4">
        <v>1084.2641606979823</v>
      </c>
      <c r="G24033" s="4">
        <v>6.5</v>
      </c>
      <c r="H24033" s="4">
        <v>22929.54619187575</v>
      </c>
      <c r="I24033" s="13">
        <v>7047.7170445368847</v>
      </c>
      <c r="J24033" s="13">
        <v>15881.829147338865</v>
      </c>
    </row>
    <row r="24034" spans="1:10" x14ac:dyDescent="0.35">
      <c r="A24034" s="6" t="s">
        <v>682</v>
      </c>
      <c r="B24034" s="2" t="s">
        <v>702</v>
      </c>
      <c r="C24034" s="3" t="s">
        <v>256</v>
      </c>
      <c r="D24034" s="2" t="s">
        <v>11</v>
      </c>
      <c r="E24034" s="3" t="s">
        <v>45</v>
      </c>
      <c r="F24034" s="4">
        <v>1946.8598187960126</v>
      </c>
      <c r="G24034" s="4">
        <v>2</v>
      </c>
      <c r="H24034" s="4">
        <v>19773.762074984035</v>
      </c>
      <c r="I24034" s="13">
        <v>3893.7196375920253</v>
      </c>
      <c r="J24034" s="13">
        <v>15880.04243739201</v>
      </c>
    </row>
    <row r="24035" spans="1:10" x14ac:dyDescent="0.35">
      <c r="A24035" s="6" t="s">
        <v>452</v>
      </c>
      <c r="B24035" s="2" t="s">
        <v>503</v>
      </c>
      <c r="C24035" s="3" t="s">
        <v>184</v>
      </c>
      <c r="D24035" s="2" t="s">
        <v>131</v>
      </c>
      <c r="E24035" s="3" t="s">
        <v>89</v>
      </c>
      <c r="F24035" s="4">
        <v>2469.7325640352683</v>
      </c>
      <c r="G24035" s="4">
        <v>5</v>
      </c>
      <c r="H24035" s="4">
        <v>28228.061555715707</v>
      </c>
      <c r="I24035" s="13">
        <v>12348.662820176341</v>
      </c>
      <c r="J24035" s="13">
        <v>15879.398735539366</v>
      </c>
    </row>
    <row r="24036" spans="1:10" x14ac:dyDescent="0.35">
      <c r="A24036" s="6" t="s">
        <v>592</v>
      </c>
      <c r="B24036" s="2" t="s">
        <v>620</v>
      </c>
      <c r="C24036" s="3" t="s">
        <v>304</v>
      </c>
      <c r="D24036" s="2" t="s">
        <v>200</v>
      </c>
      <c r="E24036" s="3" t="s">
        <v>45</v>
      </c>
      <c r="F24036" s="4">
        <v>851.52931869506574</v>
      </c>
      <c r="G24036" s="4">
        <v>5</v>
      </c>
      <c r="H24036" s="4">
        <v>20136.669225692749</v>
      </c>
      <c r="I24036" s="13">
        <v>4257.6465934753287</v>
      </c>
      <c r="J24036" s="13">
        <v>15879.02263221742</v>
      </c>
    </row>
    <row r="24037" spans="1:10" x14ac:dyDescent="0.35">
      <c r="A24037" s="6" t="s">
        <v>682</v>
      </c>
      <c r="B24037" s="2" t="s">
        <v>690</v>
      </c>
      <c r="C24037" s="3" t="s">
        <v>110</v>
      </c>
      <c r="D24037" s="2" t="s">
        <v>131</v>
      </c>
      <c r="E24037" s="3" t="s">
        <v>89</v>
      </c>
      <c r="F24037" s="4">
        <v>1207.7060428267257</v>
      </c>
      <c r="G24037" s="4">
        <v>15</v>
      </c>
      <c r="H24037" s="4">
        <v>33992.106209534861</v>
      </c>
      <c r="I24037" s="13">
        <v>18115.590642400886</v>
      </c>
      <c r="J24037" s="13">
        <v>15876.515567133974</v>
      </c>
    </row>
    <row r="24038" spans="1:10" x14ac:dyDescent="0.35">
      <c r="A24038" s="6" t="s">
        <v>592</v>
      </c>
      <c r="B24038" s="2" t="s">
        <v>629</v>
      </c>
      <c r="C24038" s="3" t="s">
        <v>84</v>
      </c>
      <c r="D24038" s="2" t="s">
        <v>131</v>
      </c>
      <c r="E24038" s="3" t="s">
        <v>17</v>
      </c>
      <c r="F24038" s="4">
        <v>1934.1750238506606</v>
      </c>
      <c r="G24038" s="4">
        <v>9</v>
      </c>
      <c r="H24038" s="4">
        <v>33283.400001525879</v>
      </c>
      <c r="I24038" s="13">
        <v>17407.575214655946</v>
      </c>
      <c r="J24038" s="13">
        <v>15875.824786869933</v>
      </c>
    </row>
    <row r="24039" spans="1:10" x14ac:dyDescent="0.35">
      <c r="A24039" s="6" t="s">
        <v>569</v>
      </c>
      <c r="B24039" s="2" t="s">
        <v>572</v>
      </c>
      <c r="C24039" s="3" t="s">
        <v>105</v>
      </c>
      <c r="D24039" s="2" t="s">
        <v>200</v>
      </c>
      <c r="E24039" s="3" t="s">
        <v>39</v>
      </c>
      <c r="F24039" s="4">
        <v>2087.2739853897092</v>
      </c>
      <c r="G24039" s="4">
        <v>4</v>
      </c>
      <c r="H24039" s="4">
        <v>24216.153852022609</v>
      </c>
      <c r="I24039" s="13">
        <v>8349.0959415588368</v>
      </c>
      <c r="J24039" s="13">
        <v>15867.057910463773</v>
      </c>
    </row>
    <row r="24040" spans="1:10" x14ac:dyDescent="0.35">
      <c r="A24040" s="6" t="s">
        <v>8</v>
      </c>
      <c r="B24040" s="2" t="s">
        <v>279</v>
      </c>
      <c r="C24040" s="3" t="s">
        <v>78</v>
      </c>
      <c r="D24040" s="2" t="s">
        <v>200</v>
      </c>
      <c r="E24040" s="3" t="s">
        <v>89</v>
      </c>
      <c r="F24040" s="4">
        <v>1722.8010469323788</v>
      </c>
      <c r="G24040" s="4">
        <v>13</v>
      </c>
      <c r="H24040" s="4">
        <v>38263.172133335698</v>
      </c>
      <c r="I24040" s="13">
        <v>22396.413610120922</v>
      </c>
      <c r="J24040" s="13">
        <v>15866.758523214776</v>
      </c>
    </row>
    <row r="24041" spans="1:10" x14ac:dyDescent="0.35">
      <c r="A24041" s="6" t="s">
        <v>592</v>
      </c>
      <c r="B24041" s="2" t="s">
        <v>607</v>
      </c>
      <c r="C24041" s="3" t="s">
        <v>134</v>
      </c>
      <c r="D24041" s="2" t="s">
        <v>200</v>
      </c>
      <c r="E24041" s="3" t="s">
        <v>45</v>
      </c>
      <c r="F24041" s="4">
        <v>798.46942773337037</v>
      </c>
      <c r="G24041" s="4">
        <v>3.5</v>
      </c>
      <c r="H24041" s="4">
        <v>18654.976647083575</v>
      </c>
      <c r="I24041" s="13">
        <v>2794.6429970667964</v>
      </c>
      <c r="J24041" s="13">
        <v>15860.333650016779</v>
      </c>
    </row>
    <row r="24042" spans="1:10" x14ac:dyDescent="0.35">
      <c r="A24042" s="6" t="s">
        <v>8</v>
      </c>
      <c r="B24042" s="2" t="s">
        <v>408</v>
      </c>
      <c r="C24042" s="3" t="s">
        <v>21</v>
      </c>
      <c r="D24042" s="2" t="s">
        <v>55</v>
      </c>
      <c r="E24042" s="3" t="s">
        <v>17</v>
      </c>
      <c r="F24042" s="4">
        <v>1499.5681976268413</v>
      </c>
      <c r="G24042" s="4">
        <v>23.5</v>
      </c>
      <c r="H24042" s="4">
        <v>51099.203049879805</v>
      </c>
      <c r="I24042" s="14">
        <v>35239.85264423077</v>
      </c>
      <c r="J24042" s="15">
        <v>15859.350405649035</v>
      </c>
    </row>
    <row r="24043" spans="1:10" x14ac:dyDescent="0.35">
      <c r="A24043" s="7" t="s">
        <v>569</v>
      </c>
      <c r="B24043" s="8" t="s">
        <v>572</v>
      </c>
      <c r="C24043" s="9" t="s">
        <v>127</v>
      </c>
      <c r="D24043" s="8" t="s">
        <v>91</v>
      </c>
      <c r="E24043" s="9" t="s">
        <v>45</v>
      </c>
      <c r="F24043" s="10">
        <v>1820.4670584002115</v>
      </c>
      <c r="G24043" s="10">
        <v>4.5</v>
      </c>
      <c r="H24043" s="10">
        <v>24051.084729708156</v>
      </c>
      <c r="I24043" s="13">
        <v>8192.1017628009522</v>
      </c>
      <c r="J24043" s="13">
        <v>15858.982966907204</v>
      </c>
    </row>
    <row r="24044" spans="1:10" x14ac:dyDescent="0.35">
      <c r="A24044" s="6" t="s">
        <v>8</v>
      </c>
      <c r="B24044" s="2" t="s">
        <v>392</v>
      </c>
      <c r="C24044" s="3" t="s">
        <v>38</v>
      </c>
      <c r="D24044" s="2" t="s">
        <v>11</v>
      </c>
      <c r="E24044" s="3" t="s">
        <v>39</v>
      </c>
      <c r="F24044" s="4">
        <v>2131.6823487853981</v>
      </c>
      <c r="G24044" s="4">
        <v>2</v>
      </c>
      <c r="H24044" s="4">
        <v>20121.292281517613</v>
      </c>
      <c r="I24044" s="13">
        <v>4263.3646975707961</v>
      </c>
      <c r="J24044" s="13">
        <v>15857.927583946817</v>
      </c>
    </row>
    <row r="24045" spans="1:10" x14ac:dyDescent="0.35">
      <c r="A24045" s="6" t="s">
        <v>452</v>
      </c>
      <c r="B24045" s="2" t="s">
        <v>508</v>
      </c>
      <c r="C24045" s="3" t="s">
        <v>87</v>
      </c>
      <c r="D24045" s="2" t="s">
        <v>131</v>
      </c>
      <c r="E24045" s="3" t="s">
        <v>20</v>
      </c>
      <c r="F24045" s="4">
        <v>1315.2028868786742</v>
      </c>
      <c r="G24045" s="4">
        <v>2</v>
      </c>
      <c r="H24045" s="4">
        <v>18487.938601420476</v>
      </c>
      <c r="I24045" s="13">
        <v>2630.4057737573485</v>
      </c>
      <c r="J24045" s="13">
        <v>15857.532827663126</v>
      </c>
    </row>
    <row r="24046" spans="1:10" x14ac:dyDescent="0.35">
      <c r="A24046" s="6" t="s">
        <v>8</v>
      </c>
      <c r="B24046" s="2" t="s">
        <v>9</v>
      </c>
      <c r="C24046" s="3" t="s">
        <v>141</v>
      </c>
      <c r="D24046" s="2" t="s">
        <v>131</v>
      </c>
      <c r="E24046" s="3" t="s">
        <v>27</v>
      </c>
      <c r="F24046" s="4">
        <v>1726.940057156741</v>
      </c>
      <c r="G24046" s="4">
        <v>7</v>
      </c>
      <c r="H24046" s="4">
        <v>27945.369017674373</v>
      </c>
      <c r="I24046" s="13">
        <v>12088.580400097188</v>
      </c>
      <c r="J24046" s="13">
        <v>15856.788617577186</v>
      </c>
    </row>
    <row r="24047" spans="1:10" x14ac:dyDescent="0.35">
      <c r="A24047" s="6" t="s">
        <v>592</v>
      </c>
      <c r="B24047" s="2" t="s">
        <v>599</v>
      </c>
      <c r="C24047" s="3" t="s">
        <v>80</v>
      </c>
      <c r="D24047" s="2" t="s">
        <v>11</v>
      </c>
      <c r="E24047" s="3" t="s">
        <v>37</v>
      </c>
      <c r="F24047" s="4">
        <v>1035.5597640599947</v>
      </c>
      <c r="G24047" s="4">
        <v>1.5</v>
      </c>
      <c r="H24047" s="4">
        <v>17408.522943349984</v>
      </c>
      <c r="I24047" s="13">
        <v>1553.3396460899921</v>
      </c>
      <c r="J24047" s="13">
        <v>15855.183297259991</v>
      </c>
    </row>
    <row r="24048" spans="1:10" x14ac:dyDescent="0.35">
      <c r="A24048" s="6" t="s">
        <v>682</v>
      </c>
      <c r="B24048" s="2" t="s">
        <v>703</v>
      </c>
      <c r="C24048" s="3" t="s">
        <v>25</v>
      </c>
      <c r="D24048" s="2" t="s">
        <v>131</v>
      </c>
      <c r="E24048" s="3" t="s">
        <v>89</v>
      </c>
      <c r="F24048" s="4">
        <v>1417.9597699356073</v>
      </c>
      <c r="G24048" s="4">
        <v>6</v>
      </c>
      <c r="H24048" s="4">
        <v>24362.330749951874</v>
      </c>
      <c r="I24048" s="13">
        <v>8507.7586196136435</v>
      </c>
      <c r="J24048" s="13">
        <v>15854.572130338231</v>
      </c>
    </row>
    <row r="24049" spans="1:10" x14ac:dyDescent="0.35">
      <c r="A24049" s="6" t="s">
        <v>8</v>
      </c>
      <c r="B24049" s="2" t="s">
        <v>272</v>
      </c>
      <c r="C24049" s="3" t="s">
        <v>67</v>
      </c>
      <c r="D24049" s="2" t="s">
        <v>91</v>
      </c>
      <c r="E24049" s="3" t="s">
        <v>89</v>
      </c>
      <c r="F24049" s="4">
        <v>2293.2785024740783</v>
      </c>
      <c r="G24049" s="4">
        <v>3</v>
      </c>
      <c r="H24049" s="4">
        <v>22733.123560501979</v>
      </c>
      <c r="I24049" s="13">
        <v>6879.8355074222345</v>
      </c>
      <c r="J24049" s="13">
        <v>15853.288053079745</v>
      </c>
    </row>
    <row r="24050" spans="1:10" x14ac:dyDescent="0.35">
      <c r="A24050" s="6" t="s">
        <v>592</v>
      </c>
      <c r="B24050" s="2" t="s">
        <v>626</v>
      </c>
      <c r="C24050" s="3" t="s">
        <v>65</v>
      </c>
      <c r="D24050" s="2" t="s">
        <v>131</v>
      </c>
      <c r="E24050" s="3" t="s">
        <v>89</v>
      </c>
      <c r="F24050" s="4">
        <v>950.93400874630549</v>
      </c>
      <c r="G24050" s="4">
        <v>3.5</v>
      </c>
      <c r="H24050" s="4">
        <v>19181.357617378235</v>
      </c>
      <c r="I24050" s="13">
        <v>3328.2690306120694</v>
      </c>
      <c r="J24050" s="13">
        <v>15853.088586766165</v>
      </c>
    </row>
    <row r="24051" spans="1:10" x14ac:dyDescent="0.35">
      <c r="A24051" s="6" t="s">
        <v>8</v>
      </c>
      <c r="B24051" s="2" t="s">
        <v>378</v>
      </c>
      <c r="C24051" s="3" t="s">
        <v>179</v>
      </c>
      <c r="D24051" s="2" t="s">
        <v>131</v>
      </c>
      <c r="E24051" s="3" t="s">
        <v>89</v>
      </c>
      <c r="F24051" s="4">
        <v>2056.6682792147135</v>
      </c>
      <c r="G24051" s="4">
        <v>2.5</v>
      </c>
      <c r="H24051" s="4">
        <v>20993.484623982356</v>
      </c>
      <c r="I24051" s="13">
        <v>5141.6706980367835</v>
      </c>
      <c r="J24051" s="13">
        <v>15851.813925945573</v>
      </c>
    </row>
    <row r="24052" spans="1:10" x14ac:dyDescent="0.35">
      <c r="A24052" s="6" t="s">
        <v>8</v>
      </c>
      <c r="B24052" s="2" t="s">
        <v>408</v>
      </c>
      <c r="C24052" s="3" t="s">
        <v>46</v>
      </c>
      <c r="D24052" s="2" t="s">
        <v>200</v>
      </c>
      <c r="E24052" s="3" t="s">
        <v>45</v>
      </c>
      <c r="F24052" s="4">
        <v>2174.2976738109455</v>
      </c>
      <c r="G24052" s="4">
        <v>11</v>
      </c>
      <c r="H24052" s="4">
        <v>39767.569368435783</v>
      </c>
      <c r="I24052" s="13">
        <v>23917.2744119204</v>
      </c>
      <c r="J24052" s="13">
        <v>15850.294956515383</v>
      </c>
    </row>
    <row r="24053" spans="1:10" x14ac:dyDescent="0.35">
      <c r="A24053" s="6" t="s">
        <v>682</v>
      </c>
      <c r="B24053" s="2" t="s">
        <v>706</v>
      </c>
      <c r="C24053" s="3" t="s">
        <v>80</v>
      </c>
      <c r="D24053" s="2" t="s">
        <v>55</v>
      </c>
      <c r="E24053" s="3" t="s">
        <v>37</v>
      </c>
      <c r="F24053" s="4">
        <v>1668.4552475844162</v>
      </c>
      <c r="G24053" s="4">
        <v>4</v>
      </c>
      <c r="H24053" s="4">
        <v>22523.074841792768</v>
      </c>
      <c r="I24053" s="13">
        <v>6673.8209903376646</v>
      </c>
      <c r="J24053" s="13">
        <v>15849.253851455103</v>
      </c>
    </row>
    <row r="24054" spans="1:10" x14ac:dyDescent="0.35">
      <c r="A24054" s="6" t="s">
        <v>521</v>
      </c>
      <c r="B24054" s="2" t="s">
        <v>549</v>
      </c>
      <c r="C24054" s="3" t="s">
        <v>29</v>
      </c>
      <c r="D24054" s="2" t="s">
        <v>200</v>
      </c>
      <c r="E24054" s="3" t="s">
        <v>17</v>
      </c>
      <c r="F24054" s="4">
        <v>4648.8584892664194</v>
      </c>
      <c r="G24054" s="4">
        <v>3</v>
      </c>
      <c r="H24054" s="4">
        <v>29793.300002905038</v>
      </c>
      <c r="I24054" s="13">
        <v>13946.575467799259</v>
      </c>
      <c r="J24054" s="13">
        <v>15846.724535105779</v>
      </c>
    </row>
    <row r="24055" spans="1:10" x14ac:dyDescent="0.35">
      <c r="A24055" s="6" t="s">
        <v>521</v>
      </c>
      <c r="B24055" s="2" t="s">
        <v>542</v>
      </c>
      <c r="C24055" s="3" t="s">
        <v>178</v>
      </c>
      <c r="D24055" s="2" t="s">
        <v>131</v>
      </c>
      <c r="E24055" s="3" t="s">
        <v>89</v>
      </c>
      <c r="F24055" s="4">
        <v>60.720465739322833</v>
      </c>
      <c r="G24055" s="4">
        <v>2</v>
      </c>
      <c r="H24055" s="4">
        <v>15963.515388782207</v>
      </c>
      <c r="I24055" s="13">
        <v>121.44093147864567</v>
      </c>
      <c r="J24055" s="13">
        <v>15842.074457303561</v>
      </c>
    </row>
    <row r="24056" spans="1:10" x14ac:dyDescent="0.35">
      <c r="A24056" s="6" t="s">
        <v>8</v>
      </c>
      <c r="B24056" s="2" t="s">
        <v>372</v>
      </c>
      <c r="C24056" s="3" t="s">
        <v>79</v>
      </c>
      <c r="D24056" s="2" t="s">
        <v>131</v>
      </c>
      <c r="E24056" s="3" t="s">
        <v>89</v>
      </c>
      <c r="F24056" s="4">
        <v>1810.8442515035781</v>
      </c>
      <c r="G24056" s="4">
        <v>2</v>
      </c>
      <c r="H24056" s="4">
        <v>19461.869238339936</v>
      </c>
      <c r="I24056" s="13">
        <v>3621.6885030071562</v>
      </c>
      <c r="J24056" s="13">
        <v>15840.180735332779</v>
      </c>
    </row>
    <row r="24057" spans="1:10" x14ac:dyDescent="0.35">
      <c r="A24057" s="6" t="s">
        <v>682</v>
      </c>
      <c r="B24057" s="2" t="s">
        <v>693</v>
      </c>
      <c r="C24057" s="3" t="s">
        <v>76</v>
      </c>
      <c r="D24057" s="2" t="s">
        <v>200</v>
      </c>
      <c r="E24057" s="3" t="s">
        <v>12</v>
      </c>
      <c r="F24057" s="4">
        <v>1165.1627131979803</v>
      </c>
      <c r="G24057" s="4">
        <v>17.5</v>
      </c>
      <c r="H24057" s="4">
        <v>36227.83079825915</v>
      </c>
      <c r="I24057" s="13">
        <v>20390.347480964658</v>
      </c>
      <c r="J24057" s="13">
        <v>15837.483317294493</v>
      </c>
    </row>
    <row r="24058" spans="1:10" x14ac:dyDescent="0.35">
      <c r="A24058" s="6" t="s">
        <v>8</v>
      </c>
      <c r="B24058" s="2" t="s">
        <v>395</v>
      </c>
      <c r="C24058" s="3" t="s">
        <v>175</v>
      </c>
      <c r="D24058" s="2" t="s">
        <v>200</v>
      </c>
      <c r="E24058" s="3" t="s">
        <v>17</v>
      </c>
      <c r="F24058" s="4">
        <v>2466.6422678137442</v>
      </c>
      <c r="G24058" s="4">
        <v>6</v>
      </c>
      <c r="H24058" s="4">
        <v>30635.675948010041</v>
      </c>
      <c r="I24058" s="13">
        <v>14799.853606882465</v>
      </c>
      <c r="J24058" s="13">
        <v>15835.822341127576</v>
      </c>
    </row>
    <row r="24059" spans="1:10" x14ac:dyDescent="0.35">
      <c r="A24059" s="6" t="s">
        <v>682</v>
      </c>
      <c r="B24059" s="2" t="s">
        <v>697</v>
      </c>
      <c r="C24059" s="3" t="s">
        <v>28</v>
      </c>
      <c r="D24059" s="2" t="s">
        <v>131</v>
      </c>
      <c r="E24059" s="3" t="s">
        <v>89</v>
      </c>
      <c r="F24059" s="4">
        <v>2614.9324421639799</v>
      </c>
      <c r="G24059" s="4">
        <v>44.5</v>
      </c>
      <c r="H24059" s="4">
        <v>132199.63609658755</v>
      </c>
      <c r="I24059" s="13">
        <v>116364.4936762971</v>
      </c>
      <c r="J24059" s="13">
        <v>15835.142420290445</v>
      </c>
    </row>
    <row r="24060" spans="1:10" x14ac:dyDescent="0.35">
      <c r="A24060" s="6" t="s">
        <v>592</v>
      </c>
      <c r="B24060" s="2" t="s">
        <v>607</v>
      </c>
      <c r="C24060" s="3" t="s">
        <v>23</v>
      </c>
      <c r="D24060" s="2" t="s">
        <v>11</v>
      </c>
      <c r="E24060" s="3" t="s">
        <v>45</v>
      </c>
      <c r="F24060" s="4">
        <v>1615.7895002120579</v>
      </c>
      <c r="G24060" s="4">
        <v>3</v>
      </c>
      <c r="H24060" s="4">
        <v>20681.607659413265</v>
      </c>
      <c r="I24060" s="14">
        <v>4847.3685006361738</v>
      </c>
      <c r="J24060" s="15">
        <v>15834.239158777091</v>
      </c>
    </row>
    <row r="24061" spans="1:10" x14ac:dyDescent="0.35">
      <c r="A24061" s="7" t="s">
        <v>521</v>
      </c>
      <c r="B24061" s="8" t="s">
        <v>556</v>
      </c>
      <c r="C24061" s="9" t="s">
        <v>332</v>
      </c>
      <c r="D24061" s="8" t="s">
        <v>91</v>
      </c>
      <c r="E24061" s="9" t="s">
        <v>27</v>
      </c>
      <c r="F24061" s="10">
        <v>2245.6576432056931</v>
      </c>
      <c r="G24061" s="10">
        <v>3</v>
      </c>
      <c r="H24061" s="10">
        <v>22570.00000146719</v>
      </c>
      <c r="I24061" s="13">
        <v>6736.972929617079</v>
      </c>
      <c r="J24061" s="13">
        <v>15833.027071850111</v>
      </c>
    </row>
    <row r="24062" spans="1:10" x14ac:dyDescent="0.35">
      <c r="A24062" s="6" t="s">
        <v>659</v>
      </c>
      <c r="B24062" s="2" t="s">
        <v>676</v>
      </c>
      <c r="C24062" s="3" t="s">
        <v>42</v>
      </c>
      <c r="D24062" s="2" t="s">
        <v>91</v>
      </c>
      <c r="E24062" s="3" t="s">
        <v>43</v>
      </c>
      <c r="F24062" s="4">
        <v>1943.6018503631724</v>
      </c>
      <c r="G24062" s="4">
        <v>728</v>
      </c>
      <c r="H24062" s="4">
        <v>1430774.4761841593</v>
      </c>
      <c r="I24062" s="13">
        <v>1414942.1470643894</v>
      </c>
      <c r="J24062" s="13">
        <v>15832.329119769856</v>
      </c>
    </row>
    <row r="24063" spans="1:10" x14ac:dyDescent="0.35">
      <c r="A24063" s="6" t="s">
        <v>8</v>
      </c>
      <c r="B24063" s="2" t="s">
        <v>356</v>
      </c>
      <c r="C24063" s="3" t="s">
        <v>48</v>
      </c>
      <c r="D24063" s="2" t="s">
        <v>91</v>
      </c>
      <c r="E24063" s="3" t="s">
        <v>40</v>
      </c>
      <c r="F24063" s="4">
        <v>2593.4357511275866</v>
      </c>
      <c r="G24063" s="4">
        <v>3</v>
      </c>
      <c r="H24063" s="4">
        <v>23611.815385818481</v>
      </c>
      <c r="I24063" s="13">
        <v>7780.3072533827599</v>
      </c>
      <c r="J24063" s="13">
        <v>15831.508132435722</v>
      </c>
    </row>
    <row r="24064" spans="1:10" x14ac:dyDescent="0.35">
      <c r="A24064" s="6" t="s">
        <v>8</v>
      </c>
      <c r="B24064" s="2" t="s">
        <v>408</v>
      </c>
      <c r="C24064" s="3" t="s">
        <v>271</v>
      </c>
      <c r="D24064" s="2" t="s">
        <v>200</v>
      </c>
      <c r="E24064" s="3" t="s">
        <v>45</v>
      </c>
      <c r="F24064" s="4">
        <v>1730.6880234938385</v>
      </c>
      <c r="G24064" s="4">
        <v>3</v>
      </c>
      <c r="H24064" s="4">
        <v>21022.830792940578</v>
      </c>
      <c r="I24064" s="13">
        <v>5192.064070481516</v>
      </c>
      <c r="J24064" s="13">
        <v>15830.766722459062</v>
      </c>
    </row>
    <row r="24065" spans="1:10" x14ac:dyDescent="0.35">
      <c r="A24065" s="6" t="s">
        <v>682</v>
      </c>
      <c r="B24065" s="2" t="s">
        <v>704</v>
      </c>
      <c r="C24065" s="3" t="s">
        <v>31</v>
      </c>
      <c r="D24065" s="2" t="s">
        <v>212</v>
      </c>
      <c r="E24065" s="3" t="s">
        <v>17</v>
      </c>
      <c r="F24065" s="4">
        <v>2098.5689682006846</v>
      </c>
      <c r="G24065" s="4">
        <v>2.5</v>
      </c>
      <c r="H24065" s="4">
        <v>21076.469168296226</v>
      </c>
      <c r="I24065" s="13">
        <v>5246.4224205017117</v>
      </c>
      <c r="J24065" s="13">
        <v>15830.046747794513</v>
      </c>
    </row>
    <row r="24066" spans="1:10" x14ac:dyDescent="0.35">
      <c r="A24066" s="6" t="s">
        <v>592</v>
      </c>
      <c r="B24066" s="2" t="s">
        <v>603</v>
      </c>
      <c r="C24066" s="3" t="s">
        <v>22</v>
      </c>
      <c r="D24066" s="2" t="s">
        <v>131</v>
      </c>
      <c r="E24066" s="3" t="s">
        <v>27</v>
      </c>
      <c r="F24066" s="4">
        <v>1902.0955288419616</v>
      </c>
      <c r="G24066" s="4">
        <v>7</v>
      </c>
      <c r="H24066" s="4">
        <v>29144.385149295511</v>
      </c>
      <c r="I24066" s="13">
        <v>13314.668701893732</v>
      </c>
      <c r="J24066" s="13">
        <v>15829.716447401779</v>
      </c>
    </row>
    <row r="24067" spans="1:10" x14ac:dyDescent="0.35">
      <c r="A24067" s="6" t="s">
        <v>592</v>
      </c>
      <c r="B24067" s="2" t="s">
        <v>595</v>
      </c>
      <c r="C24067" s="3" t="s">
        <v>167</v>
      </c>
      <c r="D24067" s="2" t="s">
        <v>131</v>
      </c>
      <c r="E24067" s="3" t="s">
        <v>89</v>
      </c>
      <c r="F24067" s="4">
        <v>1409.5388587893001</v>
      </c>
      <c r="G24067" s="4">
        <v>2</v>
      </c>
      <c r="H24067" s="4">
        <v>18647.661545093244</v>
      </c>
      <c r="I24067" s="13">
        <v>2819.0777175786002</v>
      </c>
      <c r="J24067" s="13">
        <v>15828.583827514643</v>
      </c>
    </row>
    <row r="24068" spans="1:10" x14ac:dyDescent="0.35">
      <c r="A24068" s="6" t="s">
        <v>682</v>
      </c>
      <c r="B24068" s="2" t="s">
        <v>710</v>
      </c>
      <c r="C24068" s="3" t="s">
        <v>126</v>
      </c>
      <c r="D24068" s="2" t="s">
        <v>55</v>
      </c>
      <c r="E24068" s="3" t="s">
        <v>12</v>
      </c>
      <c r="F24068" s="4">
        <v>1549.5165184795696</v>
      </c>
      <c r="G24068" s="4">
        <v>3.5</v>
      </c>
      <c r="H24068" s="4">
        <v>21249.678463862492</v>
      </c>
      <c r="I24068" s="13">
        <v>5423.3078146784937</v>
      </c>
      <c r="J24068" s="13">
        <v>15826.370649183998</v>
      </c>
    </row>
    <row r="24069" spans="1:10" x14ac:dyDescent="0.35">
      <c r="A24069" s="6" t="s">
        <v>592</v>
      </c>
      <c r="B24069" s="2" t="s">
        <v>607</v>
      </c>
      <c r="C24069" s="3" t="s">
        <v>579</v>
      </c>
      <c r="D24069" s="2" t="s">
        <v>200</v>
      </c>
      <c r="E24069" s="3" t="s">
        <v>27</v>
      </c>
      <c r="F24069" s="4">
        <v>752.30538150102655</v>
      </c>
      <c r="G24069" s="4">
        <v>3</v>
      </c>
      <c r="H24069" s="4">
        <v>18077.607765197754</v>
      </c>
      <c r="I24069" s="13">
        <v>2256.9161445030795</v>
      </c>
      <c r="J24069" s="13">
        <v>15820.691620694673</v>
      </c>
    </row>
    <row r="24070" spans="1:10" x14ac:dyDescent="0.35">
      <c r="A24070" s="6" t="s">
        <v>592</v>
      </c>
      <c r="B24070" s="2" t="s">
        <v>617</v>
      </c>
      <c r="C24070" s="3" t="s">
        <v>70</v>
      </c>
      <c r="D24070" s="2" t="s">
        <v>91</v>
      </c>
      <c r="E24070" s="3" t="s">
        <v>89</v>
      </c>
      <c r="F24070" s="4">
        <v>1199.6234066694201</v>
      </c>
      <c r="G24070" s="4">
        <v>3</v>
      </c>
      <c r="H24070" s="4">
        <v>19418.214304997371</v>
      </c>
      <c r="I24070" s="13">
        <v>3598.8702200082603</v>
      </c>
      <c r="J24070" s="13">
        <v>15819.34408498911</v>
      </c>
    </row>
    <row r="24071" spans="1:10" x14ac:dyDescent="0.35">
      <c r="A24071" s="6" t="s">
        <v>8</v>
      </c>
      <c r="B24071" s="2" t="s">
        <v>371</v>
      </c>
      <c r="C24071" s="3" t="s">
        <v>75</v>
      </c>
      <c r="D24071" s="2" t="s">
        <v>131</v>
      </c>
      <c r="E24071" s="3" t="s">
        <v>89</v>
      </c>
      <c r="F24071" s="4">
        <v>2470.0497253541762</v>
      </c>
      <c r="G24071" s="4">
        <v>16</v>
      </c>
      <c r="H24071" s="4">
        <v>55339.692096526807</v>
      </c>
      <c r="I24071" s="13">
        <v>39520.795605666819</v>
      </c>
      <c r="J24071" s="13">
        <v>15818.896490859988</v>
      </c>
    </row>
    <row r="24072" spans="1:10" x14ac:dyDescent="0.35">
      <c r="A24072" s="6" t="s">
        <v>8</v>
      </c>
      <c r="B24072" s="2" t="s">
        <v>352</v>
      </c>
      <c r="C24072" s="3" t="s">
        <v>53</v>
      </c>
      <c r="D24072" s="2" t="s">
        <v>131</v>
      </c>
      <c r="E24072" s="3" t="s">
        <v>20</v>
      </c>
      <c r="F24072" s="4">
        <v>730.86969494022412</v>
      </c>
      <c r="G24072" s="4">
        <v>25</v>
      </c>
      <c r="H24072" s="4">
        <v>34090.472943599409</v>
      </c>
      <c r="I24072" s="13">
        <v>18271.742373505604</v>
      </c>
      <c r="J24072" s="13">
        <v>15818.730570093805</v>
      </c>
    </row>
    <row r="24073" spans="1:10" x14ac:dyDescent="0.35">
      <c r="A24073" s="6" t="s">
        <v>8</v>
      </c>
      <c r="B24073" s="2" t="s">
        <v>408</v>
      </c>
      <c r="C24073" s="3" t="s">
        <v>41</v>
      </c>
      <c r="D24073" s="2" t="s">
        <v>200</v>
      </c>
      <c r="E24073" s="3" t="s">
        <v>39</v>
      </c>
      <c r="F24073" s="4">
        <v>2207.6383978244266</v>
      </c>
      <c r="G24073" s="4">
        <v>14</v>
      </c>
      <c r="H24073" s="4">
        <v>46724.800059611982</v>
      </c>
      <c r="I24073" s="13">
        <v>30906.937569541973</v>
      </c>
      <c r="J24073" s="13">
        <v>15817.862490070009</v>
      </c>
    </row>
    <row r="24074" spans="1:10" x14ac:dyDescent="0.35">
      <c r="A24074" s="6" t="s">
        <v>592</v>
      </c>
      <c r="B24074" s="2" t="s">
        <v>629</v>
      </c>
      <c r="C24074" s="3" t="s">
        <v>203</v>
      </c>
      <c r="D24074" s="2" t="s">
        <v>131</v>
      </c>
      <c r="E24074" s="3" t="s">
        <v>89</v>
      </c>
      <c r="F24074" s="4">
        <v>1019.3737434438557</v>
      </c>
      <c r="G24074" s="4">
        <v>14</v>
      </c>
      <c r="H24074" s="4">
        <v>30084.692306701952</v>
      </c>
      <c r="I24074" s="13">
        <v>14271.23240821398</v>
      </c>
      <c r="J24074" s="13">
        <v>15813.459898487972</v>
      </c>
    </row>
    <row r="24075" spans="1:10" x14ac:dyDescent="0.35">
      <c r="A24075" s="6" t="s">
        <v>659</v>
      </c>
      <c r="B24075" s="2" t="s">
        <v>676</v>
      </c>
      <c r="C24075" s="3" t="s">
        <v>13</v>
      </c>
      <c r="D24075" s="2" t="s">
        <v>91</v>
      </c>
      <c r="E24075" s="3" t="s">
        <v>12</v>
      </c>
      <c r="F24075" s="4">
        <v>854.33813035372236</v>
      </c>
      <c r="G24075" s="4">
        <v>43.5</v>
      </c>
      <c r="H24075" s="4">
        <v>52976.00002259016</v>
      </c>
      <c r="I24075" s="13">
        <v>37163.708670386921</v>
      </c>
      <c r="J24075" s="13">
        <v>15812.29135220324</v>
      </c>
    </row>
    <row r="24076" spans="1:10" x14ac:dyDescent="0.35">
      <c r="A24076" s="6" t="s">
        <v>569</v>
      </c>
      <c r="B24076" s="2" t="s">
        <v>570</v>
      </c>
      <c r="C24076" s="3" t="s">
        <v>257</v>
      </c>
      <c r="D24076" s="2" t="s">
        <v>200</v>
      </c>
      <c r="E24076" s="3" t="s">
        <v>45</v>
      </c>
      <c r="F24076" s="4">
        <v>2196.2230652735784</v>
      </c>
      <c r="G24076" s="4">
        <v>7</v>
      </c>
      <c r="H24076" s="4">
        <v>31183.584593259369</v>
      </c>
      <c r="I24076" s="13">
        <v>15373.561456915049</v>
      </c>
      <c r="J24076" s="13">
        <v>15810.02313634432</v>
      </c>
    </row>
    <row r="24077" spans="1:10" x14ac:dyDescent="0.35">
      <c r="A24077" s="6" t="s">
        <v>8</v>
      </c>
      <c r="B24077" s="2" t="s">
        <v>356</v>
      </c>
      <c r="C24077" s="3" t="s">
        <v>123</v>
      </c>
      <c r="D24077" s="2" t="s">
        <v>131</v>
      </c>
      <c r="E24077" s="3" t="s">
        <v>89</v>
      </c>
      <c r="F24077" s="4">
        <v>2003.9703735669341</v>
      </c>
      <c r="G24077" s="4">
        <v>20.5</v>
      </c>
      <c r="H24077" s="4">
        <v>56890.392167751605</v>
      </c>
      <c r="I24077" s="13">
        <v>41081.392658122146</v>
      </c>
      <c r="J24077" s="13">
        <v>15808.999509629459</v>
      </c>
    </row>
    <row r="24078" spans="1:10" x14ac:dyDescent="0.35">
      <c r="A24078" s="6" t="s">
        <v>592</v>
      </c>
      <c r="B24078" s="2" t="s">
        <v>603</v>
      </c>
      <c r="C24078" s="3" t="s">
        <v>123</v>
      </c>
      <c r="D24078" s="2" t="s">
        <v>131</v>
      </c>
      <c r="E24078" s="3" t="s">
        <v>89</v>
      </c>
      <c r="F24078" s="4">
        <v>857.18910677480278</v>
      </c>
      <c r="G24078" s="4">
        <v>7</v>
      </c>
      <c r="H24078" s="4">
        <v>21808.330624653743</v>
      </c>
      <c r="I24078" s="13">
        <v>6000.3237474236194</v>
      </c>
      <c r="J24078" s="13">
        <v>15808.006877230124</v>
      </c>
    </row>
    <row r="24079" spans="1:10" x14ac:dyDescent="0.35">
      <c r="A24079" s="6" t="s">
        <v>592</v>
      </c>
      <c r="B24079" s="2" t="s">
        <v>629</v>
      </c>
      <c r="C24079" s="3" t="s">
        <v>94</v>
      </c>
      <c r="D24079" s="2" t="s">
        <v>11</v>
      </c>
      <c r="E24079" s="3" t="s">
        <v>45</v>
      </c>
      <c r="F24079" s="4">
        <v>1758.2357087061966</v>
      </c>
      <c r="G24079" s="4">
        <v>11</v>
      </c>
      <c r="H24079" s="4">
        <v>35148.561723048871</v>
      </c>
      <c r="I24079" s="13">
        <v>19340.592795768163</v>
      </c>
      <c r="J24079" s="13">
        <v>15807.968927280708</v>
      </c>
    </row>
    <row r="24080" spans="1:10" x14ac:dyDescent="0.35">
      <c r="A24080" s="6" t="s">
        <v>682</v>
      </c>
      <c r="B24080" s="2" t="s">
        <v>705</v>
      </c>
      <c r="C24080" s="3" t="s">
        <v>56</v>
      </c>
      <c r="D24080" s="2" t="s">
        <v>200</v>
      </c>
      <c r="E24080" s="3" t="s">
        <v>39</v>
      </c>
      <c r="F24080" s="4">
        <v>1998.4857228205747</v>
      </c>
      <c r="G24080" s="4">
        <v>13</v>
      </c>
      <c r="H24080" s="4">
        <v>41787.338277376613</v>
      </c>
      <c r="I24080" s="13">
        <v>25980.314396667469</v>
      </c>
      <c r="J24080" s="13">
        <v>15807.023880709145</v>
      </c>
    </row>
    <row r="24081" spans="1:10" x14ac:dyDescent="0.35">
      <c r="A24081" s="6" t="s">
        <v>682</v>
      </c>
      <c r="B24081" s="2" t="s">
        <v>694</v>
      </c>
      <c r="C24081" s="3" t="s">
        <v>56</v>
      </c>
      <c r="D24081" s="2" t="s">
        <v>11</v>
      </c>
      <c r="E24081" s="3" t="s">
        <v>45</v>
      </c>
      <c r="F24081" s="4">
        <v>1925.8493262951183</v>
      </c>
      <c r="G24081" s="4">
        <v>2</v>
      </c>
      <c r="H24081" s="4">
        <v>19657.784629968497</v>
      </c>
      <c r="I24081" s="13">
        <v>3851.6986525902366</v>
      </c>
      <c r="J24081" s="13">
        <v>15806.085977378261</v>
      </c>
    </row>
    <row r="24082" spans="1:10" x14ac:dyDescent="0.35">
      <c r="A24082" s="6" t="s">
        <v>8</v>
      </c>
      <c r="B24082" s="2" t="s">
        <v>378</v>
      </c>
      <c r="C24082" s="3" t="s">
        <v>98</v>
      </c>
      <c r="D24082" s="2" t="s">
        <v>91</v>
      </c>
      <c r="E24082" s="3" t="s">
        <v>17</v>
      </c>
      <c r="F24082" s="4">
        <v>1928.7379420727279</v>
      </c>
      <c r="G24082" s="4">
        <v>11</v>
      </c>
      <c r="H24082" s="4">
        <v>37021.438421836268</v>
      </c>
      <c r="I24082" s="13">
        <v>21216.117362800007</v>
      </c>
      <c r="J24082" s="13">
        <v>15805.321059036261</v>
      </c>
    </row>
    <row r="24083" spans="1:10" x14ac:dyDescent="0.35">
      <c r="A24083" s="6" t="s">
        <v>633</v>
      </c>
      <c r="B24083" s="2" t="s">
        <v>646</v>
      </c>
      <c r="C24083" s="3" t="s">
        <v>106</v>
      </c>
      <c r="D24083" s="2" t="s">
        <v>131</v>
      </c>
      <c r="E24083" s="3" t="s">
        <v>89</v>
      </c>
      <c r="F24083" s="4">
        <v>253.60583328833894</v>
      </c>
      <c r="G24083" s="4">
        <v>4.5</v>
      </c>
      <c r="H24083" s="4">
        <v>16944.899313633257</v>
      </c>
      <c r="I24083" s="13">
        <v>1141.2262497975253</v>
      </c>
      <c r="J24083" s="13">
        <v>15803.673063835733</v>
      </c>
    </row>
    <row r="24084" spans="1:10" x14ac:dyDescent="0.35">
      <c r="A24084" s="6" t="s">
        <v>659</v>
      </c>
      <c r="B24084" s="2" t="s">
        <v>664</v>
      </c>
      <c r="C24084" s="3" t="s">
        <v>134</v>
      </c>
      <c r="D24084" s="2" t="s">
        <v>212</v>
      </c>
      <c r="E24084" s="3" t="s">
        <v>40</v>
      </c>
      <c r="F24084" s="4">
        <v>1889.9974891281929</v>
      </c>
      <c r="G24084" s="4">
        <v>37</v>
      </c>
      <c r="H24084" s="4">
        <v>85731.145730385411</v>
      </c>
      <c r="I24084" s="13">
        <v>69929.90709774314</v>
      </c>
      <c r="J24084" s="13">
        <v>15801.238632642271</v>
      </c>
    </row>
    <row r="24085" spans="1:10" x14ac:dyDescent="0.35">
      <c r="A24085" s="6" t="s">
        <v>633</v>
      </c>
      <c r="B24085" s="2" t="s">
        <v>635</v>
      </c>
      <c r="C24085" s="3" t="s">
        <v>30</v>
      </c>
      <c r="D24085" s="2" t="s">
        <v>131</v>
      </c>
      <c r="E24085" s="3" t="s">
        <v>45</v>
      </c>
      <c r="F24085" s="4">
        <v>3735.4827204806984</v>
      </c>
      <c r="G24085" s="4">
        <v>4</v>
      </c>
      <c r="H24085" s="4">
        <v>30743.046101790205</v>
      </c>
      <c r="I24085" s="13">
        <v>14941.930881922794</v>
      </c>
      <c r="J24085" s="13">
        <v>15801.115219867412</v>
      </c>
    </row>
    <row r="24086" spans="1:10" x14ac:dyDescent="0.35">
      <c r="A24086" s="6" t="s">
        <v>592</v>
      </c>
      <c r="B24086" s="2" t="s">
        <v>629</v>
      </c>
      <c r="C24086" s="3" t="s">
        <v>226</v>
      </c>
      <c r="D24086" s="2" t="s">
        <v>131</v>
      </c>
      <c r="E24086" s="3" t="s">
        <v>89</v>
      </c>
      <c r="F24086" s="4">
        <v>1275.0574174663834</v>
      </c>
      <c r="G24086" s="4">
        <v>22.5</v>
      </c>
      <c r="H24086" s="4">
        <v>44489.29221520057</v>
      </c>
      <c r="I24086" s="13">
        <v>28688.791892993628</v>
      </c>
      <c r="J24086" s="13">
        <v>15800.500322206943</v>
      </c>
    </row>
    <row r="24087" spans="1:10" x14ac:dyDescent="0.35">
      <c r="A24087" s="6" t="s">
        <v>682</v>
      </c>
      <c r="B24087" s="2" t="s">
        <v>706</v>
      </c>
      <c r="C24087" s="3" t="s">
        <v>335</v>
      </c>
      <c r="D24087" s="2" t="s">
        <v>131</v>
      </c>
      <c r="E24087" s="3" t="s">
        <v>89</v>
      </c>
      <c r="F24087" s="4">
        <v>305.91201263192869</v>
      </c>
      <c r="G24087" s="4">
        <v>5</v>
      </c>
      <c r="H24087" s="4">
        <v>17327.377080183764</v>
      </c>
      <c r="I24087" s="13">
        <v>1529.5600631596435</v>
      </c>
      <c r="J24087" s="13">
        <v>15797.817017024121</v>
      </c>
    </row>
    <row r="24088" spans="1:10" x14ac:dyDescent="0.35">
      <c r="A24088" s="6" t="s">
        <v>452</v>
      </c>
      <c r="B24088" s="2" t="s">
        <v>503</v>
      </c>
      <c r="C24088" s="3" t="s">
        <v>134</v>
      </c>
      <c r="D24088" s="2" t="s">
        <v>131</v>
      </c>
      <c r="E24088" s="3" t="s">
        <v>40</v>
      </c>
      <c r="F24088" s="4">
        <v>610.41925367757699</v>
      </c>
      <c r="G24088" s="4">
        <v>15.5</v>
      </c>
      <c r="H24088" s="4">
        <v>25258.861646835619</v>
      </c>
      <c r="I24088" s="13">
        <v>9461.4984320024432</v>
      </c>
      <c r="J24088" s="13">
        <v>15797.363214833176</v>
      </c>
    </row>
    <row r="24089" spans="1:10" x14ac:dyDescent="0.35">
      <c r="A24089" s="6" t="s">
        <v>682</v>
      </c>
      <c r="B24089" s="2" t="s">
        <v>709</v>
      </c>
      <c r="C24089" s="3" t="s">
        <v>16</v>
      </c>
      <c r="D24089" s="2" t="s">
        <v>200</v>
      </c>
      <c r="E24089" s="3" t="s">
        <v>20</v>
      </c>
      <c r="F24089" s="4">
        <v>1584.4140827847987</v>
      </c>
      <c r="G24089" s="4">
        <v>7.5</v>
      </c>
      <c r="H24089" s="4">
        <v>27680.384577971239</v>
      </c>
      <c r="I24089" s="13">
        <v>11883.10562088599</v>
      </c>
      <c r="J24089" s="13">
        <v>15797.278957085249</v>
      </c>
    </row>
    <row r="24090" spans="1:10" x14ac:dyDescent="0.35">
      <c r="A24090" s="6" t="s">
        <v>592</v>
      </c>
      <c r="B24090" s="2" t="s">
        <v>629</v>
      </c>
      <c r="C24090" s="3" t="s">
        <v>388</v>
      </c>
      <c r="D24090" s="2" t="s">
        <v>200</v>
      </c>
      <c r="E24090" s="3" t="s">
        <v>32</v>
      </c>
      <c r="F24090" s="4">
        <v>2167.3260972634334</v>
      </c>
      <c r="G24090" s="4">
        <v>6</v>
      </c>
      <c r="H24090" s="4">
        <v>28801.230759253867</v>
      </c>
      <c r="I24090" s="13">
        <v>13003.956583580601</v>
      </c>
      <c r="J24090" s="13">
        <v>15797.274175673267</v>
      </c>
    </row>
    <row r="24091" spans="1:10" x14ac:dyDescent="0.35">
      <c r="A24091" s="6" t="s">
        <v>569</v>
      </c>
      <c r="B24091" s="2" t="s">
        <v>572</v>
      </c>
      <c r="C24091" s="3" t="s">
        <v>42</v>
      </c>
      <c r="D24091" s="2" t="s">
        <v>131</v>
      </c>
      <c r="E24091" s="3" t="s">
        <v>20</v>
      </c>
      <c r="F24091" s="4">
        <v>834.95890231902786</v>
      </c>
      <c r="G24091" s="4">
        <v>8</v>
      </c>
      <c r="H24091" s="4">
        <v>22476.628688665536</v>
      </c>
      <c r="I24091" s="13">
        <v>6679.6712185522229</v>
      </c>
      <c r="J24091" s="13">
        <v>15796.957470113313</v>
      </c>
    </row>
    <row r="24092" spans="1:10" x14ac:dyDescent="0.35">
      <c r="A24092" s="6" t="s">
        <v>452</v>
      </c>
      <c r="B24092" s="2" t="s">
        <v>508</v>
      </c>
      <c r="C24092" s="3" t="s">
        <v>38</v>
      </c>
      <c r="D24092" s="2" t="s">
        <v>200</v>
      </c>
      <c r="E24092" s="3" t="s">
        <v>45</v>
      </c>
      <c r="F24092" s="4">
        <v>1937.7989292373009</v>
      </c>
      <c r="G24092" s="4">
        <v>9</v>
      </c>
      <c r="H24092" s="4">
        <v>33236.415518247166</v>
      </c>
      <c r="I24092" s="13">
        <v>17440.190363135709</v>
      </c>
      <c r="J24092" s="13">
        <v>15796.225155111457</v>
      </c>
    </row>
    <row r="24093" spans="1:10" x14ac:dyDescent="0.35">
      <c r="A24093" s="6" t="s">
        <v>592</v>
      </c>
      <c r="B24093" s="2" t="s">
        <v>625</v>
      </c>
      <c r="C24093" s="3" t="s">
        <v>77</v>
      </c>
      <c r="D24093" s="2" t="s">
        <v>55</v>
      </c>
      <c r="E24093" s="3" t="s">
        <v>32</v>
      </c>
      <c r="F24093" s="4">
        <v>1159.1667873448114</v>
      </c>
      <c r="G24093" s="4">
        <v>26.5</v>
      </c>
      <c r="H24093" s="4">
        <v>46513.987940792853</v>
      </c>
      <c r="I24093" s="13">
        <v>30717.919864637501</v>
      </c>
      <c r="J24093" s="13">
        <v>15796.068076155352</v>
      </c>
    </row>
    <row r="24094" spans="1:10" x14ac:dyDescent="0.35">
      <c r="A24094" s="6" t="s">
        <v>521</v>
      </c>
      <c r="B24094" s="2" t="s">
        <v>551</v>
      </c>
      <c r="C24094" s="3" t="s">
        <v>21</v>
      </c>
      <c r="D24094" s="2" t="s">
        <v>131</v>
      </c>
      <c r="E24094" s="3" t="s">
        <v>27</v>
      </c>
      <c r="F24094" s="4">
        <v>736.77717777663111</v>
      </c>
      <c r="G24094" s="4">
        <v>5</v>
      </c>
      <c r="H24094" s="4">
        <v>19478.984671372633</v>
      </c>
      <c r="I24094" s="13">
        <v>3683.8858888831555</v>
      </c>
      <c r="J24094" s="13">
        <v>15795.098782489476</v>
      </c>
    </row>
    <row r="24095" spans="1:10" x14ac:dyDescent="0.35">
      <c r="A24095" s="6" t="s">
        <v>592</v>
      </c>
      <c r="B24095" s="2" t="s">
        <v>620</v>
      </c>
      <c r="C24095" s="3" t="s">
        <v>13</v>
      </c>
      <c r="D24095" s="2" t="s">
        <v>91</v>
      </c>
      <c r="E24095" s="3" t="s">
        <v>37</v>
      </c>
      <c r="F24095" s="4">
        <v>1449.1911980144798</v>
      </c>
      <c r="G24095" s="4">
        <v>10</v>
      </c>
      <c r="H24095" s="4">
        <v>30284.753856658936</v>
      </c>
      <c r="I24095" s="13">
        <v>14491.911980144798</v>
      </c>
      <c r="J24095" s="13">
        <v>15792.841876514138</v>
      </c>
    </row>
    <row r="24096" spans="1:10" x14ac:dyDescent="0.35">
      <c r="A24096" s="6" t="s">
        <v>592</v>
      </c>
      <c r="B24096" s="2" t="s">
        <v>605</v>
      </c>
      <c r="C24096" s="3" t="s">
        <v>84</v>
      </c>
      <c r="D24096" s="2" t="s">
        <v>200</v>
      </c>
      <c r="E24096" s="3" t="s">
        <v>39</v>
      </c>
      <c r="F24096" s="4">
        <v>2928.9935635277088</v>
      </c>
      <c r="G24096" s="4">
        <v>54</v>
      </c>
      <c r="H24096" s="4">
        <v>173958.09232491712</v>
      </c>
      <c r="I24096" s="13">
        <v>158165.65243049627</v>
      </c>
      <c r="J24096" s="13">
        <v>15792.439894420851</v>
      </c>
    </row>
    <row r="24097" spans="1:10" x14ac:dyDescent="0.35">
      <c r="A24097" s="6" t="s">
        <v>8</v>
      </c>
      <c r="B24097" s="2" t="s">
        <v>356</v>
      </c>
      <c r="C24097" s="3" t="s">
        <v>73</v>
      </c>
      <c r="D24097" s="2" t="s">
        <v>55</v>
      </c>
      <c r="E24097" s="3" t="s">
        <v>40</v>
      </c>
      <c r="F24097" s="4">
        <v>1736.9066866924588</v>
      </c>
      <c r="G24097" s="4">
        <v>10.5</v>
      </c>
      <c r="H24097" s="4">
        <v>34029.650770260741</v>
      </c>
      <c r="I24097" s="13">
        <v>18237.520210270817</v>
      </c>
      <c r="J24097" s="13">
        <v>15792.130559989924</v>
      </c>
    </row>
    <row r="24098" spans="1:10" x14ac:dyDescent="0.35">
      <c r="A24098" s="6" t="s">
        <v>8</v>
      </c>
      <c r="B24098" s="2" t="s">
        <v>317</v>
      </c>
      <c r="C24098" s="3" t="s">
        <v>202</v>
      </c>
      <c r="D24098" s="2" t="s">
        <v>131</v>
      </c>
      <c r="E24098" s="3" t="s">
        <v>27</v>
      </c>
      <c r="F24098" s="4">
        <v>5103.3959610249449</v>
      </c>
      <c r="G24098" s="4">
        <v>6</v>
      </c>
      <c r="H24098" s="4">
        <v>46408.969502815831</v>
      </c>
      <c r="I24098" s="13">
        <v>30620.375766149671</v>
      </c>
      <c r="J24098" s="13">
        <v>15788.59373666616</v>
      </c>
    </row>
    <row r="24099" spans="1:10" x14ac:dyDescent="0.35">
      <c r="A24099" s="6" t="s">
        <v>569</v>
      </c>
      <c r="B24099" s="2" t="s">
        <v>572</v>
      </c>
      <c r="C24099" s="3" t="s">
        <v>30</v>
      </c>
      <c r="D24099" s="2" t="s">
        <v>131</v>
      </c>
      <c r="E24099" s="3" t="s">
        <v>12</v>
      </c>
      <c r="F24099" s="4">
        <v>1922.8964849765503</v>
      </c>
      <c r="G24099" s="4">
        <v>2</v>
      </c>
      <c r="H24099" s="4">
        <v>19634.361358789298</v>
      </c>
      <c r="I24099" s="13">
        <v>3845.7929699531005</v>
      </c>
      <c r="J24099" s="13">
        <v>15788.568388836196</v>
      </c>
    </row>
    <row r="24100" spans="1:10" x14ac:dyDescent="0.35">
      <c r="A24100" s="6" t="s">
        <v>592</v>
      </c>
      <c r="B24100" s="2" t="s">
        <v>605</v>
      </c>
      <c r="C24100" s="3" t="s">
        <v>70</v>
      </c>
      <c r="D24100" s="2" t="s">
        <v>131</v>
      </c>
      <c r="E24100" s="3" t="s">
        <v>89</v>
      </c>
      <c r="F24100" s="4">
        <v>1489.1602616201551</v>
      </c>
      <c r="G24100" s="4">
        <v>7.5</v>
      </c>
      <c r="H24100" s="4">
        <v>26957.261547675498</v>
      </c>
      <c r="I24100" s="13">
        <v>11168.701962151163</v>
      </c>
      <c r="J24100" s="13">
        <v>15788.559585524335</v>
      </c>
    </row>
    <row r="24101" spans="1:10" x14ac:dyDescent="0.35">
      <c r="A24101" s="6" t="s">
        <v>592</v>
      </c>
      <c r="B24101" s="2" t="s">
        <v>607</v>
      </c>
      <c r="C24101" s="3" t="s">
        <v>278</v>
      </c>
      <c r="D24101" s="2" t="s">
        <v>11</v>
      </c>
      <c r="E24101" s="3" t="s">
        <v>20</v>
      </c>
      <c r="F24101" s="4">
        <v>898.9047734157848</v>
      </c>
      <c r="G24101" s="4">
        <v>2</v>
      </c>
      <c r="H24101" s="4">
        <v>17586.299415735099</v>
      </c>
      <c r="I24101" s="13">
        <v>1797.8095468315696</v>
      </c>
      <c r="J24101" s="13">
        <v>15788.489868903529</v>
      </c>
    </row>
    <row r="24102" spans="1:10" x14ac:dyDescent="0.35">
      <c r="A24102" s="6" t="s">
        <v>592</v>
      </c>
      <c r="B24102" s="2" t="s">
        <v>617</v>
      </c>
      <c r="C24102" s="3" t="s">
        <v>23</v>
      </c>
      <c r="D24102" s="2" t="s">
        <v>131</v>
      </c>
      <c r="E24102" s="3" t="s">
        <v>89</v>
      </c>
      <c r="F24102" s="4">
        <v>1433.1120872136164</v>
      </c>
      <c r="G24102" s="4">
        <v>9.5</v>
      </c>
      <c r="H24102" s="4">
        <v>29401.969521229083</v>
      </c>
      <c r="I24102" s="13">
        <v>13614.564828529356</v>
      </c>
      <c r="J24102" s="13">
        <v>15787.404692699727</v>
      </c>
    </row>
    <row r="24103" spans="1:10" x14ac:dyDescent="0.35">
      <c r="A24103" s="6" t="s">
        <v>592</v>
      </c>
      <c r="B24103" s="2" t="s">
        <v>620</v>
      </c>
      <c r="C24103" s="3" t="s">
        <v>153</v>
      </c>
      <c r="D24103" s="2" t="s">
        <v>131</v>
      </c>
      <c r="E24103" s="3" t="s">
        <v>27</v>
      </c>
      <c r="F24103" s="4">
        <v>800.14215479850805</v>
      </c>
      <c r="G24103" s="4">
        <v>12</v>
      </c>
      <c r="H24103" s="4">
        <v>25385.831415103032</v>
      </c>
      <c r="I24103" s="13">
        <v>9601.7058575820956</v>
      </c>
      <c r="J24103" s="13">
        <v>15784.125557520936</v>
      </c>
    </row>
    <row r="24104" spans="1:10" x14ac:dyDescent="0.35">
      <c r="A24104" s="6" t="s">
        <v>592</v>
      </c>
      <c r="B24104" s="2" t="s">
        <v>625</v>
      </c>
      <c r="C24104" s="3" t="s">
        <v>83</v>
      </c>
      <c r="D24104" s="2" t="s">
        <v>91</v>
      </c>
      <c r="E24104" s="3" t="s">
        <v>37</v>
      </c>
      <c r="F24104" s="4">
        <v>2408.2274269424124</v>
      </c>
      <c r="G24104" s="4">
        <v>11</v>
      </c>
      <c r="H24104" s="4">
        <v>42273.461621357841</v>
      </c>
      <c r="I24104" s="13">
        <v>26490.501696366537</v>
      </c>
      <c r="J24104" s="13">
        <v>15782.959924991304</v>
      </c>
    </row>
    <row r="24105" spans="1:10" x14ac:dyDescent="0.35">
      <c r="A24105" s="6" t="s">
        <v>521</v>
      </c>
      <c r="B24105" s="2" t="s">
        <v>535</v>
      </c>
      <c r="C24105" s="3" t="s">
        <v>90</v>
      </c>
      <c r="D24105" s="2" t="s">
        <v>131</v>
      </c>
      <c r="E24105" s="3" t="s">
        <v>89</v>
      </c>
      <c r="F24105" s="4">
        <v>191.60426066823914</v>
      </c>
      <c r="G24105" s="4">
        <v>2.5</v>
      </c>
      <c r="H24105" s="4">
        <v>16257.784876089829</v>
      </c>
      <c r="I24105" s="13">
        <v>479.01065167059784</v>
      </c>
      <c r="J24105" s="13">
        <v>15778.77422441923</v>
      </c>
    </row>
    <row r="24106" spans="1:10" x14ac:dyDescent="0.35">
      <c r="A24106" s="6" t="s">
        <v>592</v>
      </c>
      <c r="B24106" s="2" t="s">
        <v>620</v>
      </c>
      <c r="C24106" s="3" t="s">
        <v>84</v>
      </c>
      <c r="D24106" s="2" t="s">
        <v>91</v>
      </c>
      <c r="E24106" s="3" t="s">
        <v>89</v>
      </c>
      <c r="F24106" s="4">
        <v>1516.1120253769682</v>
      </c>
      <c r="G24106" s="4">
        <v>5.5</v>
      </c>
      <c r="H24106" s="4">
        <v>24115.715736976035</v>
      </c>
      <c r="I24106" s="14">
        <v>8338.6161395733252</v>
      </c>
      <c r="J24106" s="15">
        <v>15777.09959740271</v>
      </c>
    </row>
    <row r="24107" spans="1:10" x14ac:dyDescent="0.35">
      <c r="A24107" s="7" t="s">
        <v>521</v>
      </c>
      <c r="B24107" s="8" t="s">
        <v>556</v>
      </c>
      <c r="C24107" s="9" t="s">
        <v>168</v>
      </c>
      <c r="D24107" s="8" t="s">
        <v>55</v>
      </c>
      <c r="E24107" s="9" t="s">
        <v>45</v>
      </c>
      <c r="F24107" s="10">
        <v>1456.30538883894</v>
      </c>
      <c r="G24107" s="10">
        <v>12</v>
      </c>
      <c r="H24107" s="10">
        <v>33251.794633461883</v>
      </c>
      <c r="I24107" s="13">
        <v>17475.664666067278</v>
      </c>
      <c r="J24107" s="13">
        <v>15776.129967394605</v>
      </c>
    </row>
    <row r="24108" spans="1:10" x14ac:dyDescent="0.35">
      <c r="A24108" s="6" t="s">
        <v>682</v>
      </c>
      <c r="B24108" s="2" t="s">
        <v>695</v>
      </c>
      <c r="C24108" s="3" t="s">
        <v>52</v>
      </c>
      <c r="D24108" s="2" t="s">
        <v>11</v>
      </c>
      <c r="E24108" s="3" t="s">
        <v>20</v>
      </c>
      <c r="F24108" s="4">
        <v>1064.5627213783528</v>
      </c>
      <c r="G24108" s="4">
        <v>5.5</v>
      </c>
      <c r="H24108" s="4">
        <v>21628.869244502141</v>
      </c>
      <c r="I24108" s="13">
        <v>5855.0949675809406</v>
      </c>
      <c r="J24108" s="13">
        <v>15773.7742769212</v>
      </c>
    </row>
    <row r="24109" spans="1:10" x14ac:dyDescent="0.35">
      <c r="A24109" s="6" t="s">
        <v>452</v>
      </c>
      <c r="B24109" s="2" t="s">
        <v>476</v>
      </c>
      <c r="C24109" s="3" t="s">
        <v>365</v>
      </c>
      <c r="D24109" s="2" t="s">
        <v>131</v>
      </c>
      <c r="E24109" s="3" t="s">
        <v>27</v>
      </c>
      <c r="F24109" s="4">
        <v>1962.6051199972844</v>
      </c>
      <c r="G24109" s="4">
        <v>13</v>
      </c>
      <c r="H24109" s="4">
        <v>41287.622997577375</v>
      </c>
      <c r="I24109" s="13">
        <v>25513.866559964699</v>
      </c>
      <c r="J24109" s="13">
        <v>15773.756437612676</v>
      </c>
    </row>
    <row r="24110" spans="1:10" x14ac:dyDescent="0.35">
      <c r="A24110" s="6" t="s">
        <v>659</v>
      </c>
      <c r="B24110" s="2" t="s">
        <v>676</v>
      </c>
      <c r="C24110" s="3" t="s">
        <v>270</v>
      </c>
      <c r="D24110" s="2" t="s">
        <v>91</v>
      </c>
      <c r="E24110" s="3" t="s">
        <v>17</v>
      </c>
      <c r="F24110" s="4">
        <v>2074.2632047763241</v>
      </c>
      <c r="G24110" s="4">
        <v>3</v>
      </c>
      <c r="H24110" s="4">
        <v>21996.384361936496</v>
      </c>
      <c r="I24110" s="13">
        <v>6222.7896143289727</v>
      </c>
      <c r="J24110" s="13">
        <v>15773.594747607523</v>
      </c>
    </row>
    <row r="24111" spans="1:10" x14ac:dyDescent="0.35">
      <c r="A24111" s="6" t="s">
        <v>633</v>
      </c>
      <c r="B24111" s="2" t="s">
        <v>646</v>
      </c>
      <c r="C24111" s="3" t="s">
        <v>29</v>
      </c>
      <c r="D24111" s="2" t="s">
        <v>91</v>
      </c>
      <c r="E24111" s="3" t="s">
        <v>17</v>
      </c>
      <c r="F24111" s="4">
        <v>1397.4195755102705</v>
      </c>
      <c r="G24111" s="4">
        <v>6</v>
      </c>
      <c r="H24111" s="4">
        <v>24156.407632827762</v>
      </c>
      <c r="I24111" s="13">
        <v>8384.5174530616241</v>
      </c>
      <c r="J24111" s="13">
        <v>15771.890179766138</v>
      </c>
    </row>
    <row r="24112" spans="1:10" x14ac:dyDescent="0.35">
      <c r="A24112" s="6" t="s">
        <v>659</v>
      </c>
      <c r="B24112" s="2" t="s">
        <v>672</v>
      </c>
      <c r="C24112" s="3" t="s">
        <v>56</v>
      </c>
      <c r="D24112" s="2" t="s">
        <v>55</v>
      </c>
      <c r="E24112" s="3" t="s">
        <v>12</v>
      </c>
      <c r="F24112" s="4">
        <v>1895.935963380206</v>
      </c>
      <c r="G24112" s="4">
        <v>65</v>
      </c>
      <c r="H24112" s="4">
        <v>139007.20162912516</v>
      </c>
      <c r="I24112" s="13">
        <v>123235.83761971339</v>
      </c>
      <c r="J24112" s="13">
        <v>15771.364009411773</v>
      </c>
    </row>
    <row r="24113" spans="1:10" x14ac:dyDescent="0.35">
      <c r="A24113" s="6" t="s">
        <v>592</v>
      </c>
      <c r="B24113" s="2" t="s">
        <v>617</v>
      </c>
      <c r="C24113" s="3" t="s">
        <v>18</v>
      </c>
      <c r="D24113" s="2" t="s">
        <v>131</v>
      </c>
      <c r="E24113" s="3" t="s">
        <v>89</v>
      </c>
      <c r="F24113" s="4">
        <v>1169.8661518478391</v>
      </c>
      <c r="G24113" s="4">
        <v>6</v>
      </c>
      <c r="H24113" s="4">
        <v>22786.092486014732</v>
      </c>
      <c r="I24113" s="13">
        <v>7019.1969110870341</v>
      </c>
      <c r="J24113" s="13">
        <v>15766.895574927697</v>
      </c>
    </row>
    <row r="24114" spans="1:10" x14ac:dyDescent="0.35">
      <c r="A24114" s="6" t="s">
        <v>682</v>
      </c>
      <c r="B24114" s="2" t="s">
        <v>695</v>
      </c>
      <c r="C24114" s="3" t="s">
        <v>79</v>
      </c>
      <c r="D24114" s="2" t="s">
        <v>200</v>
      </c>
      <c r="E24114" s="3" t="s">
        <v>20</v>
      </c>
      <c r="F24114" s="4">
        <v>840.03636029496101</v>
      </c>
      <c r="G24114" s="4">
        <v>9</v>
      </c>
      <c r="H24114" s="4">
        <v>23322.934288611777</v>
      </c>
      <c r="I24114" s="13">
        <v>7560.3272426546491</v>
      </c>
      <c r="J24114" s="13">
        <v>15762.607045957127</v>
      </c>
    </row>
    <row r="24115" spans="1:10" x14ac:dyDescent="0.35">
      <c r="A24115" s="6" t="s">
        <v>8</v>
      </c>
      <c r="B24115" s="2" t="s">
        <v>378</v>
      </c>
      <c r="C24115" s="3" t="s">
        <v>49</v>
      </c>
      <c r="D24115" s="2" t="s">
        <v>11</v>
      </c>
      <c r="E24115" s="3" t="s">
        <v>40</v>
      </c>
      <c r="F24115" s="4">
        <v>1807.4263660871068</v>
      </c>
      <c r="G24115" s="4">
        <v>8</v>
      </c>
      <c r="H24115" s="4">
        <v>30219.261564108041</v>
      </c>
      <c r="I24115" s="13">
        <v>14459.410928696854</v>
      </c>
      <c r="J24115" s="13">
        <v>15759.850635411187</v>
      </c>
    </row>
    <row r="24116" spans="1:10" x14ac:dyDescent="0.35">
      <c r="A24116" s="6" t="s">
        <v>592</v>
      </c>
      <c r="B24116" s="2" t="s">
        <v>620</v>
      </c>
      <c r="C24116" s="3" t="s">
        <v>197</v>
      </c>
      <c r="D24116" s="2" t="s">
        <v>11</v>
      </c>
      <c r="E24116" s="3" t="s">
        <v>17</v>
      </c>
      <c r="F24116" s="4">
        <v>557.12118660690339</v>
      </c>
      <c r="G24116" s="4">
        <v>9</v>
      </c>
      <c r="H24116" s="4">
        <v>20773.923069880559</v>
      </c>
      <c r="I24116" s="13">
        <v>5014.0906794621305</v>
      </c>
      <c r="J24116" s="13">
        <v>15759.832390418429</v>
      </c>
    </row>
    <row r="24117" spans="1:10" x14ac:dyDescent="0.35">
      <c r="A24117" s="6" t="s">
        <v>682</v>
      </c>
      <c r="B24117" s="2" t="s">
        <v>702</v>
      </c>
      <c r="C24117" s="3" t="s">
        <v>252</v>
      </c>
      <c r="D24117" s="2" t="s">
        <v>131</v>
      </c>
      <c r="E24117" s="3" t="s">
        <v>89</v>
      </c>
      <c r="F24117" s="4">
        <v>900.48435429154392</v>
      </c>
      <c r="G24117" s="4">
        <v>8.5</v>
      </c>
      <c r="H24117" s="4">
        <v>23413.577029154851</v>
      </c>
      <c r="I24117" s="13">
        <v>7654.1170114781235</v>
      </c>
      <c r="J24117" s="13">
        <v>15759.460017676727</v>
      </c>
    </row>
    <row r="24118" spans="1:10" x14ac:dyDescent="0.35">
      <c r="A24118" s="6" t="s">
        <v>569</v>
      </c>
      <c r="B24118" s="2" t="s">
        <v>570</v>
      </c>
      <c r="C24118" s="3" t="s">
        <v>34</v>
      </c>
      <c r="D24118" s="2" t="s">
        <v>55</v>
      </c>
      <c r="E24118" s="3" t="s">
        <v>32</v>
      </c>
      <c r="F24118" s="4">
        <v>1058.1974169921873</v>
      </c>
      <c r="G24118" s="4">
        <v>9</v>
      </c>
      <c r="H24118" s="4">
        <v>25279.359540499176</v>
      </c>
      <c r="I24118" s="13">
        <v>9523.7767529296852</v>
      </c>
      <c r="J24118" s="13">
        <v>15755.58278756949</v>
      </c>
    </row>
    <row r="24119" spans="1:10" x14ac:dyDescent="0.35">
      <c r="A24119" s="6" t="s">
        <v>521</v>
      </c>
      <c r="B24119" s="2" t="s">
        <v>534</v>
      </c>
      <c r="C24119" s="3" t="s">
        <v>70</v>
      </c>
      <c r="D24119" s="2" t="s">
        <v>131</v>
      </c>
      <c r="E24119" s="3" t="s">
        <v>37</v>
      </c>
      <c r="F24119" s="4">
        <v>690.13188509427755</v>
      </c>
      <c r="G24119" s="4">
        <v>2</v>
      </c>
      <c r="H24119" s="4">
        <v>17134.846343994141</v>
      </c>
      <c r="I24119" s="13">
        <v>1380.2637701885551</v>
      </c>
      <c r="J24119" s="13">
        <v>15754.582573805586</v>
      </c>
    </row>
    <row r="24120" spans="1:10" x14ac:dyDescent="0.35">
      <c r="A24120" s="6" t="s">
        <v>682</v>
      </c>
      <c r="B24120" s="2" t="s">
        <v>707</v>
      </c>
      <c r="C24120" s="3" t="s">
        <v>41</v>
      </c>
      <c r="D24120" s="2" t="s">
        <v>11</v>
      </c>
      <c r="E24120" s="3" t="s">
        <v>40</v>
      </c>
      <c r="F24120" s="4">
        <v>1895.0310410245631</v>
      </c>
      <c r="G24120" s="4">
        <v>13</v>
      </c>
      <c r="H24120" s="4">
        <v>40389.415671642011</v>
      </c>
      <c r="I24120" s="13">
        <v>24635.403533319321</v>
      </c>
      <c r="J24120" s="13">
        <v>15754.012138322691</v>
      </c>
    </row>
    <row r="24121" spans="1:10" x14ac:dyDescent="0.35">
      <c r="A24121" s="6" t="s">
        <v>8</v>
      </c>
      <c r="B24121" s="2" t="s">
        <v>372</v>
      </c>
      <c r="C24121" s="3" t="s">
        <v>30</v>
      </c>
      <c r="D24121" s="2" t="s">
        <v>11</v>
      </c>
      <c r="E24121" s="3" t="s">
        <v>27</v>
      </c>
      <c r="F24121" s="4">
        <v>1802.5921306156599</v>
      </c>
      <c r="G24121" s="4">
        <v>5.5</v>
      </c>
      <c r="H24121" s="4">
        <v>25667.19237621014</v>
      </c>
      <c r="I24121" s="13">
        <v>9914.2567183861302</v>
      </c>
      <c r="J24121" s="13">
        <v>15752.935657824009</v>
      </c>
    </row>
    <row r="24122" spans="1:10" x14ac:dyDescent="0.35">
      <c r="A24122" s="6" t="s">
        <v>8</v>
      </c>
      <c r="B24122" s="2" t="s">
        <v>378</v>
      </c>
      <c r="C24122" s="3" t="s">
        <v>379</v>
      </c>
      <c r="D24122" s="2" t="s">
        <v>131</v>
      </c>
      <c r="E24122" s="3" t="s">
        <v>89</v>
      </c>
      <c r="F24122" s="4">
        <v>1213.5527390089755</v>
      </c>
      <c r="G24122" s="4">
        <v>7.5</v>
      </c>
      <c r="H24122" s="4">
        <v>24854.452252021201</v>
      </c>
      <c r="I24122" s="13">
        <v>9101.6455425673157</v>
      </c>
      <c r="J24122" s="13">
        <v>15752.806709453886</v>
      </c>
    </row>
    <row r="24123" spans="1:10" x14ac:dyDescent="0.35">
      <c r="A24123" s="6" t="s">
        <v>633</v>
      </c>
      <c r="B24123" s="2" t="s">
        <v>643</v>
      </c>
      <c r="C24123" s="3" t="s">
        <v>274</v>
      </c>
      <c r="D24123" s="2" t="s">
        <v>55</v>
      </c>
      <c r="E24123" s="3" t="s">
        <v>39</v>
      </c>
      <c r="F24123" s="4">
        <v>1248.1625990518339</v>
      </c>
      <c r="G24123" s="4">
        <v>46</v>
      </c>
      <c r="H24123" s="4">
        <v>73166.572712604815</v>
      </c>
      <c r="I24123" s="13">
        <v>57415.479556384358</v>
      </c>
      <c r="J24123" s="13">
        <v>15751.093156220457</v>
      </c>
    </row>
    <row r="24124" spans="1:10" x14ac:dyDescent="0.35">
      <c r="A24124" s="6" t="s">
        <v>8</v>
      </c>
      <c r="B24124" s="2" t="s">
        <v>352</v>
      </c>
      <c r="C24124" s="3" t="s">
        <v>21</v>
      </c>
      <c r="D24124" s="2" t="s">
        <v>91</v>
      </c>
      <c r="E24124" s="3" t="s">
        <v>27</v>
      </c>
      <c r="F24124" s="4">
        <v>960.91134129450995</v>
      </c>
      <c r="G24124" s="4">
        <v>5</v>
      </c>
      <c r="H24124" s="4">
        <v>20553.392053750846</v>
      </c>
      <c r="I24124" s="13">
        <v>4804.5567064725501</v>
      </c>
      <c r="J24124" s="13">
        <v>15748.835347278295</v>
      </c>
    </row>
    <row r="24125" spans="1:10" x14ac:dyDescent="0.35">
      <c r="A24125" s="6" t="s">
        <v>452</v>
      </c>
      <c r="B24125" s="2" t="s">
        <v>481</v>
      </c>
      <c r="C24125" s="3" t="s">
        <v>141</v>
      </c>
      <c r="D24125" s="2" t="s">
        <v>55</v>
      </c>
      <c r="E24125" s="3" t="s">
        <v>45</v>
      </c>
      <c r="F24125" s="4">
        <v>1542.9254934687171</v>
      </c>
      <c r="G24125" s="4">
        <v>27</v>
      </c>
      <c r="H24125" s="4">
        <v>57406.223289783185</v>
      </c>
      <c r="I24125" s="13">
        <v>41658.988323655365</v>
      </c>
      <c r="J24125" s="13">
        <v>15747.23496612782</v>
      </c>
    </row>
    <row r="24126" spans="1:10" x14ac:dyDescent="0.35">
      <c r="A24126" s="6" t="s">
        <v>452</v>
      </c>
      <c r="B24126" s="2" t="s">
        <v>453</v>
      </c>
      <c r="C24126" s="3" t="s">
        <v>128</v>
      </c>
      <c r="D24126" s="2" t="s">
        <v>200</v>
      </c>
      <c r="E24126" s="3" t="s">
        <v>37</v>
      </c>
      <c r="F24126" s="4">
        <v>123.66378845305466</v>
      </c>
      <c r="G24126" s="4">
        <v>17</v>
      </c>
      <c r="H24126" s="4">
        <v>17848.03846671031</v>
      </c>
      <c r="I24126" s="13">
        <v>2102.2844037019295</v>
      </c>
      <c r="J24126" s="13">
        <v>15745.75406300838</v>
      </c>
    </row>
    <row r="24127" spans="1:10" x14ac:dyDescent="0.35">
      <c r="A24127" s="6" t="s">
        <v>521</v>
      </c>
      <c r="B24127" s="2" t="s">
        <v>554</v>
      </c>
      <c r="C24127" s="3" t="s">
        <v>192</v>
      </c>
      <c r="D24127" s="2" t="s">
        <v>55</v>
      </c>
      <c r="E24127" s="3" t="s">
        <v>45</v>
      </c>
      <c r="F24127" s="4">
        <v>2132.0173481670658</v>
      </c>
      <c r="G24127" s="4">
        <v>2.5</v>
      </c>
      <c r="H24127" s="4">
        <v>21074.649236605717</v>
      </c>
      <c r="I24127" s="13">
        <v>5330.0433704176648</v>
      </c>
      <c r="J24127" s="13">
        <v>15744.605866188052</v>
      </c>
    </row>
    <row r="24128" spans="1:10" x14ac:dyDescent="0.35">
      <c r="A24128" s="6" t="s">
        <v>633</v>
      </c>
      <c r="B24128" s="2" t="s">
        <v>643</v>
      </c>
      <c r="C24128" s="3" t="s">
        <v>75</v>
      </c>
      <c r="D24128" s="2" t="s">
        <v>131</v>
      </c>
      <c r="E24128" s="3" t="s">
        <v>89</v>
      </c>
      <c r="F24128" s="4">
        <v>945.97121043682625</v>
      </c>
      <c r="G24128" s="4">
        <v>38.5</v>
      </c>
      <c r="H24128" s="4">
        <v>52161.718330016498</v>
      </c>
      <c r="I24128" s="13">
        <v>36419.891601817813</v>
      </c>
      <c r="J24128" s="13">
        <v>15741.826728198685</v>
      </c>
    </row>
    <row r="24129" spans="1:10" x14ac:dyDescent="0.35">
      <c r="A24129" s="6" t="s">
        <v>592</v>
      </c>
      <c r="B24129" s="2" t="s">
        <v>607</v>
      </c>
      <c r="C24129" s="3" t="s">
        <v>79</v>
      </c>
      <c r="D24129" s="2" t="s">
        <v>55</v>
      </c>
      <c r="E24129" s="3" t="s">
        <v>39</v>
      </c>
      <c r="F24129" s="4">
        <v>2830.7153286030011</v>
      </c>
      <c r="G24129" s="4">
        <v>19</v>
      </c>
      <c r="H24129" s="4">
        <v>69523.046661230241</v>
      </c>
      <c r="I24129" s="13">
        <v>53783.59124345702</v>
      </c>
      <c r="J24129" s="13">
        <v>15739.455417773221</v>
      </c>
    </row>
    <row r="24130" spans="1:10" x14ac:dyDescent="0.35">
      <c r="A24130" s="6" t="s">
        <v>682</v>
      </c>
      <c r="B24130" s="2" t="s">
        <v>695</v>
      </c>
      <c r="C24130" s="3" t="s">
        <v>128</v>
      </c>
      <c r="D24130" s="2" t="s">
        <v>131</v>
      </c>
      <c r="E24130" s="3" t="s">
        <v>89</v>
      </c>
      <c r="F24130" s="4">
        <v>648.00863276735527</v>
      </c>
      <c r="G24130" s="4">
        <v>6.5</v>
      </c>
      <c r="H24130" s="4">
        <v>19950.669239117549</v>
      </c>
      <c r="I24130" s="13">
        <v>4212.0561129878097</v>
      </c>
      <c r="J24130" s="13">
        <v>15738.61312612974</v>
      </c>
    </row>
    <row r="24131" spans="1:10" x14ac:dyDescent="0.35">
      <c r="A24131" s="6" t="s">
        <v>682</v>
      </c>
      <c r="B24131" s="2" t="s">
        <v>701</v>
      </c>
      <c r="C24131" s="3" t="s">
        <v>134</v>
      </c>
      <c r="D24131" s="2" t="s">
        <v>131</v>
      </c>
      <c r="E24131" s="3" t="s">
        <v>89</v>
      </c>
      <c r="F24131" s="4">
        <v>798.49239997607049</v>
      </c>
      <c r="G24131" s="4">
        <v>4</v>
      </c>
      <c r="H24131" s="4">
        <v>18931.100635711962</v>
      </c>
      <c r="I24131" s="13">
        <v>3193.9695999042819</v>
      </c>
      <c r="J24131" s="13">
        <v>15737.131035807681</v>
      </c>
    </row>
    <row r="24132" spans="1:10" x14ac:dyDescent="0.35">
      <c r="A24132" s="6" t="s">
        <v>452</v>
      </c>
      <c r="B24132" s="2" t="s">
        <v>503</v>
      </c>
      <c r="C24132" s="3" t="s">
        <v>281</v>
      </c>
      <c r="D24132" s="2" t="s">
        <v>200</v>
      </c>
      <c r="E24132" s="3" t="s">
        <v>32</v>
      </c>
      <c r="F24132" s="4">
        <v>737.81831015145531</v>
      </c>
      <c r="G24132" s="4">
        <v>30.5</v>
      </c>
      <c r="H24132" s="4">
        <v>38239.776510458723</v>
      </c>
      <c r="I24132" s="13">
        <v>22503.458459619385</v>
      </c>
      <c r="J24132" s="13">
        <v>15736.318050839338</v>
      </c>
    </row>
    <row r="24133" spans="1:10" x14ac:dyDescent="0.35">
      <c r="A24133" s="6" t="s">
        <v>8</v>
      </c>
      <c r="B24133" s="2" t="s">
        <v>447</v>
      </c>
      <c r="C24133" s="3" t="s">
        <v>77</v>
      </c>
      <c r="D24133" s="2" t="s">
        <v>11</v>
      </c>
      <c r="E24133" s="3" t="s">
        <v>17</v>
      </c>
      <c r="F24133" s="4">
        <v>1239.2804148356117</v>
      </c>
      <c r="G24133" s="4">
        <v>3</v>
      </c>
      <c r="H24133" s="4">
        <v>19452.569230886606</v>
      </c>
      <c r="I24133" s="13">
        <v>3717.8412445068352</v>
      </c>
      <c r="J24133" s="13">
        <v>15734.72798637977</v>
      </c>
    </row>
    <row r="24134" spans="1:10" x14ac:dyDescent="0.35">
      <c r="A24134" s="6" t="s">
        <v>592</v>
      </c>
      <c r="B24134" s="2" t="s">
        <v>616</v>
      </c>
      <c r="C24134" s="3" t="s">
        <v>86</v>
      </c>
      <c r="D24134" s="2" t="s">
        <v>131</v>
      </c>
      <c r="E24134" s="3" t="s">
        <v>17</v>
      </c>
      <c r="F24134" s="4">
        <v>938.04638765499078</v>
      </c>
      <c r="G24134" s="4">
        <v>51</v>
      </c>
      <c r="H24134" s="4">
        <v>63570.061569213867</v>
      </c>
      <c r="I24134" s="13">
        <v>47840.365770404533</v>
      </c>
      <c r="J24134" s="13">
        <v>15729.695798809335</v>
      </c>
    </row>
    <row r="24135" spans="1:10" x14ac:dyDescent="0.35">
      <c r="A24135" s="6" t="s">
        <v>633</v>
      </c>
      <c r="B24135" s="2" t="s">
        <v>635</v>
      </c>
      <c r="C24135" s="3" t="s">
        <v>77</v>
      </c>
      <c r="D24135" s="2" t="s">
        <v>11</v>
      </c>
      <c r="E24135" s="3" t="s">
        <v>32</v>
      </c>
      <c r="F24135" s="4">
        <v>2061.7443280880252</v>
      </c>
      <c r="G24135" s="4">
        <v>4</v>
      </c>
      <c r="H24135" s="4">
        <v>23975.107633884134</v>
      </c>
      <c r="I24135" s="13">
        <v>8246.9773123521009</v>
      </c>
      <c r="J24135" s="13">
        <v>15728.130321532033</v>
      </c>
    </row>
    <row r="24136" spans="1:10" x14ac:dyDescent="0.35">
      <c r="A24136" s="6" t="s">
        <v>569</v>
      </c>
      <c r="B24136" s="2" t="s">
        <v>572</v>
      </c>
      <c r="C24136" s="3" t="s">
        <v>78</v>
      </c>
      <c r="D24136" s="2" t="s">
        <v>11</v>
      </c>
      <c r="E24136" s="3" t="s">
        <v>32</v>
      </c>
      <c r="F24136" s="4">
        <v>4183.7015146108761</v>
      </c>
      <c r="G24136" s="4">
        <v>4</v>
      </c>
      <c r="H24136" s="4">
        <v>32462.816396859977</v>
      </c>
      <c r="I24136" s="13">
        <v>16734.806058443504</v>
      </c>
      <c r="J24136" s="13">
        <v>15728.010338416472</v>
      </c>
    </row>
    <row r="24137" spans="1:10" x14ac:dyDescent="0.35">
      <c r="A24137" s="6" t="s">
        <v>521</v>
      </c>
      <c r="B24137" s="2" t="s">
        <v>540</v>
      </c>
      <c r="C24137" s="3" t="s">
        <v>265</v>
      </c>
      <c r="D24137" s="2" t="s">
        <v>91</v>
      </c>
      <c r="E24137" s="3" t="s">
        <v>43</v>
      </c>
      <c r="F24137" s="4">
        <v>3792.0835714993113</v>
      </c>
      <c r="G24137" s="4">
        <v>4</v>
      </c>
      <c r="H24137" s="4">
        <v>30894.623080767116</v>
      </c>
      <c r="I24137" s="13">
        <v>15168.334285997245</v>
      </c>
      <c r="J24137" s="13">
        <v>15726.288794769871</v>
      </c>
    </row>
    <row r="24138" spans="1:10" x14ac:dyDescent="0.35">
      <c r="A24138" s="6" t="s">
        <v>452</v>
      </c>
      <c r="B24138" s="2" t="s">
        <v>508</v>
      </c>
      <c r="C24138" s="3" t="s">
        <v>80</v>
      </c>
      <c r="D24138" s="2" t="s">
        <v>212</v>
      </c>
      <c r="E24138" s="3" t="s">
        <v>37</v>
      </c>
      <c r="F24138" s="4">
        <v>3268.4256032958042</v>
      </c>
      <c r="G24138" s="4">
        <v>31</v>
      </c>
      <c r="H24138" s="4">
        <v>117047.39184103762</v>
      </c>
      <c r="I24138" s="13">
        <v>101321.19370216993</v>
      </c>
      <c r="J24138" s="13">
        <v>15726.198138867694</v>
      </c>
    </row>
    <row r="24139" spans="1:10" x14ac:dyDescent="0.35">
      <c r="A24139" s="6" t="s">
        <v>659</v>
      </c>
      <c r="B24139" s="2" t="s">
        <v>672</v>
      </c>
      <c r="C24139" s="3" t="s">
        <v>286</v>
      </c>
      <c r="D24139" s="2" t="s">
        <v>200</v>
      </c>
      <c r="E24139" s="3" t="s">
        <v>27</v>
      </c>
      <c r="F24139" s="4">
        <v>2199.1297182523285</v>
      </c>
      <c r="G24139" s="4">
        <v>45</v>
      </c>
      <c r="H24139" s="4">
        <v>114685.17765045166</v>
      </c>
      <c r="I24139" s="13">
        <v>98960.837321354789</v>
      </c>
      <c r="J24139" s="13">
        <v>15724.340329096871</v>
      </c>
    </row>
    <row r="24140" spans="1:10" x14ac:dyDescent="0.35">
      <c r="A24140" s="6" t="s">
        <v>8</v>
      </c>
      <c r="B24140" s="2" t="s">
        <v>408</v>
      </c>
      <c r="C24140" s="3" t="s">
        <v>188</v>
      </c>
      <c r="D24140" s="2" t="s">
        <v>131</v>
      </c>
      <c r="E24140" s="3" t="s">
        <v>20</v>
      </c>
      <c r="F24140" s="4">
        <v>732.15368985051339</v>
      </c>
      <c r="G24140" s="4">
        <v>12</v>
      </c>
      <c r="H24140" s="4">
        <v>24508.784513106712</v>
      </c>
      <c r="I24140" s="13">
        <v>8785.8442782061611</v>
      </c>
      <c r="J24140" s="13">
        <v>15722.94023490055</v>
      </c>
    </row>
    <row r="24141" spans="1:10" x14ac:dyDescent="0.35">
      <c r="A24141" s="6" t="s">
        <v>8</v>
      </c>
      <c r="B24141" s="2" t="s">
        <v>242</v>
      </c>
      <c r="C24141" s="3" t="s">
        <v>94</v>
      </c>
      <c r="D24141" s="2" t="s">
        <v>131</v>
      </c>
      <c r="E24141" s="3" t="s">
        <v>20</v>
      </c>
      <c r="F24141" s="4">
        <v>500.15995347701613</v>
      </c>
      <c r="G24141" s="4">
        <v>6</v>
      </c>
      <c r="H24141" s="4">
        <v>18723.799982896217</v>
      </c>
      <c r="I24141" s="13">
        <v>3000.9597208620967</v>
      </c>
      <c r="J24141" s="13">
        <v>15722.84026203412</v>
      </c>
    </row>
    <row r="24142" spans="1:10" x14ac:dyDescent="0.35">
      <c r="A24142" s="6" t="s">
        <v>569</v>
      </c>
      <c r="B24142" s="2" t="s">
        <v>572</v>
      </c>
      <c r="C24142" s="3" t="s">
        <v>283</v>
      </c>
      <c r="D24142" s="2" t="s">
        <v>11</v>
      </c>
      <c r="E24142" s="3" t="s">
        <v>45</v>
      </c>
      <c r="F24142" s="4">
        <v>1608.3032231648772</v>
      </c>
      <c r="G24142" s="4">
        <v>3</v>
      </c>
      <c r="H24142" s="4">
        <v>20545.01561825092</v>
      </c>
      <c r="I24142" s="13">
        <v>4824.9096694946311</v>
      </c>
      <c r="J24142" s="13">
        <v>15720.105948756289</v>
      </c>
    </row>
    <row r="24143" spans="1:10" x14ac:dyDescent="0.35">
      <c r="A24143" s="6" t="s">
        <v>8</v>
      </c>
      <c r="B24143" s="2" t="s">
        <v>398</v>
      </c>
      <c r="C24143" s="3" t="s">
        <v>103</v>
      </c>
      <c r="D24143" s="2" t="s">
        <v>11</v>
      </c>
      <c r="E24143" s="3" t="s">
        <v>20</v>
      </c>
      <c r="F24143" s="4">
        <v>2095.4940964308512</v>
      </c>
      <c r="G24143" s="4">
        <v>2.5</v>
      </c>
      <c r="H24143" s="4">
        <v>20958.584613800049</v>
      </c>
      <c r="I24143" s="13">
        <v>5238.7352410771282</v>
      </c>
      <c r="J24143" s="13">
        <v>15719.849372722922</v>
      </c>
    </row>
    <row r="24144" spans="1:10" x14ac:dyDescent="0.35">
      <c r="A24144" s="6" t="s">
        <v>8</v>
      </c>
      <c r="B24144" s="2" t="s">
        <v>356</v>
      </c>
      <c r="C24144" s="3" t="s">
        <v>98</v>
      </c>
      <c r="D24144" s="2" t="s">
        <v>11</v>
      </c>
      <c r="E24144" s="3" t="s">
        <v>20</v>
      </c>
      <c r="F24144" s="4">
        <v>605.52971876584559</v>
      </c>
      <c r="G24144" s="4">
        <v>8</v>
      </c>
      <c r="H24144" s="4">
        <v>20562.307692307691</v>
      </c>
      <c r="I24144" s="13">
        <v>4844.2377501267647</v>
      </c>
      <c r="J24144" s="13">
        <v>15718.069942180926</v>
      </c>
    </row>
    <row r="24145" spans="1:10" x14ac:dyDescent="0.35">
      <c r="A24145" s="6" t="s">
        <v>452</v>
      </c>
      <c r="B24145" s="2" t="s">
        <v>481</v>
      </c>
      <c r="C24145" s="3" t="s">
        <v>170</v>
      </c>
      <c r="D24145" s="2" t="s">
        <v>131</v>
      </c>
      <c r="E24145" s="3" t="s">
        <v>89</v>
      </c>
      <c r="F24145" s="4">
        <v>910.70525593147704</v>
      </c>
      <c r="G24145" s="4">
        <v>17.5</v>
      </c>
      <c r="H24145" s="4">
        <v>31652.561495120706</v>
      </c>
      <c r="I24145" s="13">
        <v>15937.341978800849</v>
      </c>
      <c r="J24145" s="13">
        <v>15715.219516319858</v>
      </c>
    </row>
    <row r="24146" spans="1:10" x14ac:dyDescent="0.35">
      <c r="A24146" s="6" t="s">
        <v>682</v>
      </c>
      <c r="B24146" s="2" t="s">
        <v>690</v>
      </c>
      <c r="C24146" s="3" t="s">
        <v>125</v>
      </c>
      <c r="D24146" s="2" t="s">
        <v>131</v>
      </c>
      <c r="E24146" s="3" t="s">
        <v>89</v>
      </c>
      <c r="F24146" s="4">
        <v>430.54697076416005</v>
      </c>
      <c r="G24146" s="4">
        <v>10</v>
      </c>
      <c r="H24146" s="4">
        <v>20019.761276245117</v>
      </c>
      <c r="I24146" s="13">
        <v>4305.4697076416005</v>
      </c>
      <c r="J24146" s="13">
        <v>15714.291568603516</v>
      </c>
    </row>
    <row r="24147" spans="1:10" x14ac:dyDescent="0.35">
      <c r="A24147" s="6" t="s">
        <v>8</v>
      </c>
      <c r="B24147" s="2" t="s">
        <v>392</v>
      </c>
      <c r="C24147" s="3" t="s">
        <v>24</v>
      </c>
      <c r="D24147" s="2" t="s">
        <v>131</v>
      </c>
      <c r="E24147" s="3" t="s">
        <v>20</v>
      </c>
      <c r="F24147" s="4">
        <v>1126.6699855675843</v>
      </c>
      <c r="G24147" s="4">
        <v>17</v>
      </c>
      <c r="H24147" s="4">
        <v>34866.776991990897</v>
      </c>
      <c r="I24147" s="13">
        <v>19153.389754648932</v>
      </c>
      <c r="J24147" s="13">
        <v>15713.387237341965</v>
      </c>
    </row>
    <row r="24148" spans="1:10" x14ac:dyDescent="0.35">
      <c r="A24148" s="6" t="s">
        <v>569</v>
      </c>
      <c r="B24148" s="2" t="s">
        <v>570</v>
      </c>
      <c r="C24148" s="3" t="s">
        <v>48</v>
      </c>
      <c r="D24148" s="2" t="s">
        <v>131</v>
      </c>
      <c r="E24148" s="3" t="s">
        <v>32</v>
      </c>
      <c r="F24148" s="4">
        <v>1005.5985298039365</v>
      </c>
      <c r="G24148" s="4">
        <v>6</v>
      </c>
      <c r="H24148" s="4">
        <v>21743.730750450719</v>
      </c>
      <c r="I24148" s="13">
        <v>6033.591178823619</v>
      </c>
      <c r="J24148" s="13">
        <v>15710.1395716271</v>
      </c>
    </row>
    <row r="24149" spans="1:10" x14ac:dyDescent="0.35">
      <c r="A24149" s="6" t="s">
        <v>682</v>
      </c>
      <c r="B24149" s="2" t="s">
        <v>702</v>
      </c>
      <c r="C24149" s="3" t="s">
        <v>77</v>
      </c>
      <c r="D24149" s="2" t="s">
        <v>200</v>
      </c>
      <c r="E24149" s="3" t="s">
        <v>45</v>
      </c>
      <c r="F24149" s="4">
        <v>1565.7075087582386</v>
      </c>
      <c r="G24149" s="4">
        <v>11.5</v>
      </c>
      <c r="H24149" s="4">
        <v>33715.184731850255</v>
      </c>
      <c r="I24149" s="13">
        <v>18005.636350719746</v>
      </c>
      <c r="J24149" s="13">
        <v>15709.548381130509</v>
      </c>
    </row>
    <row r="24150" spans="1:10" x14ac:dyDescent="0.35">
      <c r="A24150" s="6" t="s">
        <v>8</v>
      </c>
      <c r="B24150" s="2" t="s">
        <v>395</v>
      </c>
      <c r="C24150" s="3" t="s">
        <v>28</v>
      </c>
      <c r="D24150" s="2" t="s">
        <v>200</v>
      </c>
      <c r="E24150" s="3" t="s">
        <v>45</v>
      </c>
      <c r="F24150" s="4">
        <v>1796.7370648765566</v>
      </c>
      <c r="G24150" s="4">
        <v>10</v>
      </c>
      <c r="H24150" s="4">
        <v>33672.08464384079</v>
      </c>
      <c r="I24150" s="13">
        <v>17967.370648765565</v>
      </c>
      <c r="J24150" s="13">
        <v>15704.713995075224</v>
      </c>
    </row>
    <row r="24151" spans="1:10" x14ac:dyDescent="0.35">
      <c r="A24151" s="6" t="s">
        <v>8</v>
      </c>
      <c r="B24151" s="2" t="s">
        <v>398</v>
      </c>
      <c r="C24151" s="3" t="s">
        <v>190</v>
      </c>
      <c r="D24151" s="2" t="s">
        <v>131</v>
      </c>
      <c r="E24151" s="3" t="s">
        <v>89</v>
      </c>
      <c r="F24151" s="4">
        <v>1413.1463863083763</v>
      </c>
      <c r="G24151" s="4">
        <v>10</v>
      </c>
      <c r="H24151" s="4">
        <v>29831.023181585166</v>
      </c>
      <c r="I24151" s="13">
        <v>14131.463863083763</v>
      </c>
      <c r="J24151" s="13">
        <v>15699.559318501402</v>
      </c>
    </row>
    <row r="24152" spans="1:10" x14ac:dyDescent="0.35">
      <c r="A24152" s="6" t="s">
        <v>682</v>
      </c>
      <c r="B24152" s="2" t="s">
        <v>702</v>
      </c>
      <c r="C24152" s="3" t="s">
        <v>79</v>
      </c>
      <c r="D24152" s="2" t="s">
        <v>212</v>
      </c>
      <c r="E24152" s="3" t="s">
        <v>40</v>
      </c>
      <c r="F24152" s="4">
        <v>2060.5961056132905</v>
      </c>
      <c r="G24152" s="4">
        <v>3.5</v>
      </c>
      <c r="H24152" s="4">
        <v>22909.176881863521</v>
      </c>
      <c r="I24152" s="13">
        <v>7212.0863696465167</v>
      </c>
      <c r="J24152" s="13">
        <v>15697.090512217004</v>
      </c>
    </row>
    <row r="24153" spans="1:10" x14ac:dyDescent="0.35">
      <c r="A24153" s="6" t="s">
        <v>521</v>
      </c>
      <c r="B24153" s="2" t="s">
        <v>547</v>
      </c>
      <c r="C24153" s="3" t="s">
        <v>174</v>
      </c>
      <c r="D24153" s="2" t="s">
        <v>131</v>
      </c>
      <c r="E24153" s="3" t="s">
        <v>89</v>
      </c>
      <c r="F24153" s="4">
        <v>2792.9919650887441</v>
      </c>
      <c r="G24153" s="4">
        <v>5.5</v>
      </c>
      <c r="H24153" s="4">
        <v>31057.946152320274</v>
      </c>
      <c r="I24153" s="13">
        <v>15361.455807988092</v>
      </c>
      <c r="J24153" s="13">
        <v>15696.490344332182</v>
      </c>
    </row>
    <row r="24154" spans="1:10" x14ac:dyDescent="0.35">
      <c r="A24154" s="6" t="s">
        <v>682</v>
      </c>
      <c r="B24154" s="2" t="s">
        <v>709</v>
      </c>
      <c r="C24154" s="3" t="s">
        <v>34</v>
      </c>
      <c r="D24154" s="2" t="s">
        <v>55</v>
      </c>
      <c r="E24154" s="3" t="s">
        <v>32</v>
      </c>
      <c r="F24154" s="4">
        <v>1240.0549273525148</v>
      </c>
      <c r="G24154" s="4">
        <v>9</v>
      </c>
      <c r="H24154" s="4">
        <v>26856.97625541687</v>
      </c>
      <c r="I24154" s="13">
        <v>11160.494346172633</v>
      </c>
      <c r="J24154" s="13">
        <v>15696.481909244238</v>
      </c>
    </row>
    <row r="24155" spans="1:10" x14ac:dyDescent="0.35">
      <c r="A24155" s="6" t="s">
        <v>8</v>
      </c>
      <c r="B24155" s="2" t="s">
        <v>242</v>
      </c>
      <c r="C24155" s="3" t="s">
        <v>104</v>
      </c>
      <c r="D24155" s="2" t="s">
        <v>55</v>
      </c>
      <c r="E24155" s="3" t="s">
        <v>17</v>
      </c>
      <c r="F24155" s="4">
        <v>1449.416682451829</v>
      </c>
      <c r="G24155" s="4">
        <v>12.5</v>
      </c>
      <c r="H24155" s="4">
        <v>33810.929788965441</v>
      </c>
      <c r="I24155" s="13">
        <v>18117.708530647862</v>
      </c>
      <c r="J24155" s="13">
        <v>15693.221258317579</v>
      </c>
    </row>
    <row r="24156" spans="1:10" x14ac:dyDescent="0.35">
      <c r="A24156" s="6" t="s">
        <v>592</v>
      </c>
      <c r="B24156" s="2" t="s">
        <v>607</v>
      </c>
      <c r="C24156" s="3" t="s">
        <v>79</v>
      </c>
      <c r="D24156" s="2" t="s">
        <v>55</v>
      </c>
      <c r="E24156" s="3" t="s">
        <v>12</v>
      </c>
      <c r="F24156" s="4">
        <v>2517.2517163211078</v>
      </c>
      <c r="G24156" s="4">
        <v>1.5</v>
      </c>
      <c r="H24156" s="4">
        <v>19468.668762500471</v>
      </c>
      <c r="I24156" s="13">
        <v>3775.8775744816617</v>
      </c>
      <c r="J24156" s="13">
        <v>15692.791188018809</v>
      </c>
    </row>
    <row r="24157" spans="1:10" x14ac:dyDescent="0.35">
      <c r="A24157" s="6" t="s">
        <v>521</v>
      </c>
      <c r="B24157" s="2" t="s">
        <v>551</v>
      </c>
      <c r="C24157" s="3" t="s">
        <v>77</v>
      </c>
      <c r="D24157" s="2" t="s">
        <v>200</v>
      </c>
      <c r="E24157" s="3" t="s">
        <v>12</v>
      </c>
      <c r="F24157" s="4">
        <v>382.75046155554543</v>
      </c>
      <c r="G24157" s="4">
        <v>9</v>
      </c>
      <c r="H24157" s="4">
        <v>19136.615384542023</v>
      </c>
      <c r="I24157" s="13">
        <v>3444.7541539999088</v>
      </c>
      <c r="J24157" s="13">
        <v>15691.861230542114</v>
      </c>
    </row>
    <row r="24158" spans="1:10" x14ac:dyDescent="0.35">
      <c r="A24158" s="6" t="s">
        <v>8</v>
      </c>
      <c r="B24158" s="2" t="s">
        <v>356</v>
      </c>
      <c r="C24158" s="3" t="s">
        <v>61</v>
      </c>
      <c r="D24158" s="2" t="s">
        <v>212</v>
      </c>
      <c r="E24158" s="3" t="s">
        <v>32</v>
      </c>
      <c r="F24158" s="4">
        <v>1309.1782296792048</v>
      </c>
      <c r="G24158" s="4">
        <v>12</v>
      </c>
      <c r="H24158" s="4">
        <v>31401.288443345289</v>
      </c>
      <c r="I24158" s="13">
        <v>15710.138756150458</v>
      </c>
      <c r="J24158" s="13">
        <v>15691.149687194831</v>
      </c>
    </row>
    <row r="24159" spans="1:10" x14ac:dyDescent="0.35">
      <c r="A24159" s="6" t="s">
        <v>659</v>
      </c>
      <c r="B24159" s="2" t="s">
        <v>678</v>
      </c>
      <c r="C24159" s="3" t="s">
        <v>68</v>
      </c>
      <c r="D24159" s="2" t="s">
        <v>212</v>
      </c>
      <c r="E24159" s="3" t="s">
        <v>17</v>
      </c>
      <c r="F24159" s="4">
        <v>99.410278921860964</v>
      </c>
      <c r="G24159" s="4">
        <v>8</v>
      </c>
      <c r="H24159" s="4">
        <v>16486.292327000545</v>
      </c>
      <c r="I24159" s="13">
        <v>795.28223137488771</v>
      </c>
      <c r="J24159" s="13">
        <v>15691.010095625657</v>
      </c>
    </row>
    <row r="24160" spans="1:10" x14ac:dyDescent="0.35">
      <c r="A24160" s="6" t="s">
        <v>592</v>
      </c>
      <c r="B24160" s="2" t="s">
        <v>595</v>
      </c>
      <c r="C24160" s="3" t="s">
        <v>359</v>
      </c>
      <c r="D24160" s="2" t="s">
        <v>200</v>
      </c>
      <c r="E24160" s="3" t="s">
        <v>27</v>
      </c>
      <c r="F24160" s="4">
        <v>1860.0019958593894</v>
      </c>
      <c r="G24160" s="4">
        <v>3</v>
      </c>
      <c r="H24160" s="4">
        <v>21269.19282216292</v>
      </c>
      <c r="I24160" s="13">
        <v>5580.0059875781681</v>
      </c>
      <c r="J24160" s="13">
        <v>15689.186834584752</v>
      </c>
    </row>
    <row r="24161" spans="1:10" x14ac:dyDescent="0.35">
      <c r="A24161" s="6" t="s">
        <v>521</v>
      </c>
      <c r="B24161" s="2" t="s">
        <v>532</v>
      </c>
      <c r="C24161" s="3" t="s">
        <v>68</v>
      </c>
      <c r="D24161" s="2" t="s">
        <v>91</v>
      </c>
      <c r="E24161" s="3" t="s">
        <v>17</v>
      </c>
      <c r="F24161" s="4">
        <v>704.09845431610745</v>
      </c>
      <c r="G24161" s="4">
        <v>21</v>
      </c>
      <c r="H24161" s="4">
        <v>30473.261392483342</v>
      </c>
      <c r="I24161" s="13">
        <v>14786.067540638256</v>
      </c>
      <c r="J24161" s="13">
        <v>15687.193851845086</v>
      </c>
    </row>
    <row r="24162" spans="1:10" x14ac:dyDescent="0.35">
      <c r="A24162" s="6" t="s">
        <v>682</v>
      </c>
      <c r="B24162" s="2" t="s">
        <v>705</v>
      </c>
      <c r="C24162" s="3" t="s">
        <v>25</v>
      </c>
      <c r="D24162" s="2" t="s">
        <v>131</v>
      </c>
      <c r="E24162" s="3" t="s">
        <v>12</v>
      </c>
      <c r="F24162" s="4">
        <v>1491.6303148093584</v>
      </c>
      <c r="G24162" s="4">
        <v>2</v>
      </c>
      <c r="H24162" s="4">
        <v>18668.699988585253</v>
      </c>
      <c r="I24162" s="14">
        <v>2983.2606296187168</v>
      </c>
      <c r="J24162" s="15">
        <v>15685.439358966536</v>
      </c>
    </row>
    <row r="24163" spans="1:10" x14ac:dyDescent="0.35">
      <c r="A24163" s="7" t="s">
        <v>592</v>
      </c>
      <c r="B24163" s="8" t="s">
        <v>629</v>
      </c>
      <c r="C24163" s="9" t="s">
        <v>163</v>
      </c>
      <c r="D24163" s="8" t="s">
        <v>131</v>
      </c>
      <c r="E24163" s="9" t="s">
        <v>27</v>
      </c>
      <c r="F24163" s="10">
        <v>2136.0424868739187</v>
      </c>
      <c r="G24163" s="10">
        <v>10</v>
      </c>
      <c r="H24163" s="10">
        <v>37045.691881913401</v>
      </c>
      <c r="I24163" s="13">
        <v>21360.424868739188</v>
      </c>
      <c r="J24163" s="13">
        <v>15685.267013174212</v>
      </c>
    </row>
    <row r="24164" spans="1:10" x14ac:dyDescent="0.35">
      <c r="A24164" s="6" t="s">
        <v>8</v>
      </c>
      <c r="B24164" s="2" t="s">
        <v>377</v>
      </c>
      <c r="C24164" s="3" t="s">
        <v>73</v>
      </c>
      <c r="D24164" s="2" t="s">
        <v>55</v>
      </c>
      <c r="E24164" s="3" t="s">
        <v>32</v>
      </c>
      <c r="F24164" s="4">
        <v>1659.4584900163181</v>
      </c>
      <c r="G24164" s="4">
        <v>9</v>
      </c>
      <c r="H24164" s="4">
        <v>30620.367675194371</v>
      </c>
      <c r="I24164" s="13">
        <v>14935.126410146862</v>
      </c>
      <c r="J24164" s="13">
        <v>15685.241265047509</v>
      </c>
    </row>
    <row r="24165" spans="1:10" x14ac:dyDescent="0.35">
      <c r="A24165" s="6" t="s">
        <v>592</v>
      </c>
      <c r="B24165" s="2" t="s">
        <v>620</v>
      </c>
      <c r="C24165" s="3" t="s">
        <v>261</v>
      </c>
      <c r="D24165" s="2" t="s">
        <v>55</v>
      </c>
      <c r="E24165" s="3" t="s">
        <v>32</v>
      </c>
      <c r="F24165" s="4">
        <v>1191.2034803372894</v>
      </c>
      <c r="G24165" s="4">
        <v>2</v>
      </c>
      <c r="H24165" s="4">
        <v>18067.160752223088</v>
      </c>
      <c r="I24165" s="13">
        <v>2382.4069606745788</v>
      </c>
      <c r="J24165" s="13">
        <v>15684.753791548508</v>
      </c>
    </row>
    <row r="24166" spans="1:10" x14ac:dyDescent="0.35">
      <c r="A24166" s="6" t="s">
        <v>682</v>
      </c>
      <c r="B24166" s="2" t="s">
        <v>708</v>
      </c>
      <c r="C24166" s="3" t="s">
        <v>198</v>
      </c>
      <c r="D24166" s="2" t="s">
        <v>91</v>
      </c>
      <c r="E24166" s="3" t="s">
        <v>37</v>
      </c>
      <c r="F24166" s="4">
        <v>3354.4719759359864</v>
      </c>
      <c r="G24166" s="4">
        <v>13</v>
      </c>
      <c r="H24166" s="4">
        <v>59291.94624277261</v>
      </c>
      <c r="I24166" s="13">
        <v>43608.135687167822</v>
      </c>
      <c r="J24166" s="13">
        <v>15683.810555604789</v>
      </c>
    </row>
    <row r="24167" spans="1:10" x14ac:dyDescent="0.35">
      <c r="A24167" s="6" t="s">
        <v>521</v>
      </c>
      <c r="B24167" s="2" t="s">
        <v>540</v>
      </c>
      <c r="C24167" s="3" t="s">
        <v>41</v>
      </c>
      <c r="D24167" s="2" t="s">
        <v>131</v>
      </c>
      <c r="E24167" s="3" t="s">
        <v>12</v>
      </c>
      <c r="F24167" s="4">
        <v>1094.9105971439074</v>
      </c>
      <c r="G24167" s="4">
        <v>3</v>
      </c>
      <c r="H24167" s="4">
        <v>18963.98459837987</v>
      </c>
      <c r="I24167" s="13">
        <v>3284.7317914317218</v>
      </c>
      <c r="J24167" s="13">
        <v>15679.252806948149</v>
      </c>
    </row>
    <row r="24168" spans="1:10" x14ac:dyDescent="0.35">
      <c r="A24168" s="6" t="s">
        <v>682</v>
      </c>
      <c r="B24168" s="2" t="s">
        <v>697</v>
      </c>
      <c r="C24168" s="3" t="s">
        <v>84</v>
      </c>
      <c r="D24168" s="2" t="s">
        <v>131</v>
      </c>
      <c r="E24168" s="3" t="s">
        <v>89</v>
      </c>
      <c r="F24168" s="4">
        <v>2635.6594387222135</v>
      </c>
      <c r="G24168" s="4">
        <v>10.5</v>
      </c>
      <c r="H24168" s="4">
        <v>43352.162304658152</v>
      </c>
      <c r="I24168" s="13">
        <v>27674.424106583243</v>
      </c>
      <c r="J24168" s="13">
        <v>15677.738198074909</v>
      </c>
    </row>
    <row r="24169" spans="1:10" x14ac:dyDescent="0.35">
      <c r="A24169" s="6" t="s">
        <v>659</v>
      </c>
      <c r="B24169" s="2" t="s">
        <v>672</v>
      </c>
      <c r="C24169" s="3" t="s">
        <v>57</v>
      </c>
      <c r="D24169" s="2" t="s">
        <v>131</v>
      </c>
      <c r="E24169" s="3" t="s">
        <v>89</v>
      </c>
      <c r="F24169" s="4">
        <v>764.99915022503967</v>
      </c>
      <c r="G24169" s="4">
        <v>68.5</v>
      </c>
      <c r="H24169" s="4">
        <v>68080.023245295655</v>
      </c>
      <c r="I24169" s="13">
        <v>52402.441790415214</v>
      </c>
      <c r="J24169" s="13">
        <v>15677.581454880441</v>
      </c>
    </row>
    <row r="24170" spans="1:10" x14ac:dyDescent="0.35">
      <c r="A24170" s="6" t="s">
        <v>8</v>
      </c>
      <c r="B24170" s="2" t="s">
        <v>405</v>
      </c>
      <c r="C24170" s="3" t="s">
        <v>128</v>
      </c>
      <c r="D24170" s="2" t="s">
        <v>131</v>
      </c>
      <c r="E24170" s="3" t="s">
        <v>89</v>
      </c>
      <c r="F24170" s="4">
        <v>1970.9585439095135</v>
      </c>
      <c r="G24170" s="4">
        <v>5</v>
      </c>
      <c r="H24170" s="4">
        <v>25529.015363179718</v>
      </c>
      <c r="I24170" s="14">
        <v>9854.7927195475677</v>
      </c>
      <c r="J24170" s="15">
        <v>15674.222643632151</v>
      </c>
    </row>
    <row r="24171" spans="1:10" x14ac:dyDescent="0.35">
      <c r="A24171" s="7" t="s">
        <v>592</v>
      </c>
      <c r="B24171" s="8" t="s">
        <v>599</v>
      </c>
      <c r="C24171" s="9" t="s">
        <v>19</v>
      </c>
      <c r="D24171" s="8" t="s">
        <v>11</v>
      </c>
      <c r="E24171" s="9" t="s">
        <v>45</v>
      </c>
      <c r="F24171" s="10">
        <v>695.80095461331859</v>
      </c>
      <c r="G24171" s="10">
        <v>2</v>
      </c>
      <c r="H24171" s="10">
        <v>17065.284591087926</v>
      </c>
      <c r="I24171" s="13">
        <v>1391.6019092266372</v>
      </c>
      <c r="J24171" s="13">
        <v>15673.682681861288</v>
      </c>
    </row>
    <row r="24172" spans="1:10" x14ac:dyDescent="0.35">
      <c r="A24172" s="6" t="s">
        <v>592</v>
      </c>
      <c r="B24172" s="2" t="s">
        <v>629</v>
      </c>
      <c r="C24172" s="3" t="s">
        <v>368</v>
      </c>
      <c r="D24172" s="2" t="s">
        <v>131</v>
      </c>
      <c r="E24172" s="3" t="s">
        <v>27</v>
      </c>
      <c r="F24172" s="4">
        <v>1978.9960275561996</v>
      </c>
      <c r="G24172" s="4">
        <v>10</v>
      </c>
      <c r="H24172" s="4">
        <v>35462.223072052002</v>
      </c>
      <c r="I24172" s="13">
        <v>19789.960275561996</v>
      </c>
      <c r="J24172" s="13">
        <v>15672.262796490006</v>
      </c>
    </row>
    <row r="24173" spans="1:10" x14ac:dyDescent="0.35">
      <c r="A24173" s="6" t="s">
        <v>452</v>
      </c>
      <c r="B24173" s="2" t="s">
        <v>453</v>
      </c>
      <c r="C24173" s="3" t="s">
        <v>251</v>
      </c>
      <c r="D24173" s="2" t="s">
        <v>131</v>
      </c>
      <c r="E24173" s="3" t="s">
        <v>89</v>
      </c>
      <c r="F24173" s="4">
        <v>768.86033556425593</v>
      </c>
      <c r="G24173" s="4">
        <v>13.5</v>
      </c>
      <c r="H24173" s="4">
        <v>26050.269143031193</v>
      </c>
      <c r="I24173" s="13">
        <v>10379.614530117455</v>
      </c>
      <c r="J24173" s="13">
        <v>15670.654612913739</v>
      </c>
    </row>
    <row r="24174" spans="1:10" x14ac:dyDescent="0.35">
      <c r="A24174" s="6" t="s">
        <v>682</v>
      </c>
      <c r="B24174" s="2" t="s">
        <v>706</v>
      </c>
      <c r="C24174" s="3" t="s">
        <v>26</v>
      </c>
      <c r="D24174" s="2" t="s">
        <v>11</v>
      </c>
      <c r="E24174" s="3" t="s">
        <v>45</v>
      </c>
      <c r="F24174" s="4">
        <v>1087.948267085734</v>
      </c>
      <c r="G24174" s="4">
        <v>2</v>
      </c>
      <c r="H24174" s="4">
        <v>17846.238406621491</v>
      </c>
      <c r="I24174" s="13">
        <v>2175.8965341714679</v>
      </c>
      <c r="J24174" s="13">
        <v>15670.341872450022</v>
      </c>
    </row>
    <row r="24175" spans="1:10" x14ac:dyDescent="0.35">
      <c r="A24175" s="6" t="s">
        <v>8</v>
      </c>
      <c r="B24175" s="2" t="s">
        <v>378</v>
      </c>
      <c r="C24175" s="3" t="s">
        <v>123</v>
      </c>
      <c r="D24175" s="2" t="s">
        <v>91</v>
      </c>
      <c r="E24175" s="3" t="s">
        <v>20</v>
      </c>
      <c r="F24175" s="4">
        <v>1502.3966679006701</v>
      </c>
      <c r="G24175" s="4">
        <v>2.5</v>
      </c>
      <c r="H24175" s="4">
        <v>19424.453856394841</v>
      </c>
      <c r="I24175" s="13">
        <v>3755.9916697516751</v>
      </c>
      <c r="J24175" s="13">
        <v>15668.462186643166</v>
      </c>
    </row>
    <row r="24176" spans="1:10" x14ac:dyDescent="0.35">
      <c r="A24176" s="6" t="s">
        <v>521</v>
      </c>
      <c r="B24176" s="2" t="s">
        <v>564</v>
      </c>
      <c r="C24176" s="3" t="s">
        <v>202</v>
      </c>
      <c r="D24176" s="2" t="s">
        <v>200</v>
      </c>
      <c r="E24176" s="3" t="s">
        <v>27</v>
      </c>
      <c r="F24176" s="4">
        <v>3879.6984512915988</v>
      </c>
      <c r="G24176" s="4">
        <v>3</v>
      </c>
      <c r="H24176" s="4">
        <v>27307.124596375685</v>
      </c>
      <c r="I24176" s="13">
        <v>11639.095353874796</v>
      </c>
      <c r="J24176" s="13">
        <v>15668.029242500888</v>
      </c>
    </row>
    <row r="24177" spans="1:10" x14ac:dyDescent="0.35">
      <c r="A24177" s="6" t="s">
        <v>521</v>
      </c>
      <c r="B24177" s="2" t="s">
        <v>535</v>
      </c>
      <c r="C24177" s="3" t="s">
        <v>127</v>
      </c>
      <c r="D24177" s="2" t="s">
        <v>200</v>
      </c>
      <c r="E24177" s="3" t="s">
        <v>17</v>
      </c>
      <c r="F24177" s="4">
        <v>3093.4391485645756</v>
      </c>
      <c r="G24177" s="4">
        <v>17</v>
      </c>
      <c r="H24177" s="4">
        <v>68255.76921316293</v>
      </c>
      <c r="I24177" s="13">
        <v>52588.465525597785</v>
      </c>
      <c r="J24177" s="13">
        <v>15667.303687565145</v>
      </c>
    </row>
    <row r="24178" spans="1:10" x14ac:dyDescent="0.35">
      <c r="A24178" s="6" t="s">
        <v>592</v>
      </c>
      <c r="B24178" s="2" t="s">
        <v>605</v>
      </c>
      <c r="C24178" s="3" t="s">
        <v>29</v>
      </c>
      <c r="D24178" s="2" t="s">
        <v>131</v>
      </c>
      <c r="E24178" s="3" t="s">
        <v>27</v>
      </c>
      <c r="F24178" s="4">
        <v>1721.336957132834</v>
      </c>
      <c r="G24178" s="4">
        <v>5.5</v>
      </c>
      <c r="H24178" s="4">
        <v>25134.468597998984</v>
      </c>
      <c r="I24178" s="13">
        <v>9467.3532642305872</v>
      </c>
      <c r="J24178" s="13">
        <v>15667.115333768397</v>
      </c>
    </row>
    <row r="24179" spans="1:10" x14ac:dyDescent="0.35">
      <c r="A24179" s="6" t="s">
        <v>521</v>
      </c>
      <c r="B24179" s="2" t="s">
        <v>554</v>
      </c>
      <c r="C24179" s="3" t="s">
        <v>15</v>
      </c>
      <c r="D24179" s="2" t="s">
        <v>55</v>
      </c>
      <c r="E24179" s="3" t="s">
        <v>12</v>
      </c>
      <c r="F24179" s="4">
        <v>1712.0610452411386</v>
      </c>
      <c r="G24179" s="4">
        <v>7</v>
      </c>
      <c r="H24179" s="4">
        <v>27651.482308167677</v>
      </c>
      <c r="I24179" s="13">
        <v>11984.42731668797</v>
      </c>
      <c r="J24179" s="13">
        <v>15667.054991479707</v>
      </c>
    </row>
    <row r="24180" spans="1:10" x14ac:dyDescent="0.35">
      <c r="A24180" s="6" t="s">
        <v>592</v>
      </c>
      <c r="B24180" s="2" t="s">
        <v>607</v>
      </c>
      <c r="C24180" s="3" t="s">
        <v>41</v>
      </c>
      <c r="D24180" s="2" t="s">
        <v>131</v>
      </c>
      <c r="E24180" s="3" t="s">
        <v>12</v>
      </c>
      <c r="F24180" s="4">
        <v>914.60546525221571</v>
      </c>
      <c r="G24180" s="4">
        <v>1.5</v>
      </c>
      <c r="H24180" s="4">
        <v>17037.230767470141</v>
      </c>
      <c r="I24180" s="13">
        <v>1371.9081978783236</v>
      </c>
      <c r="J24180" s="13">
        <v>15665.322569591817</v>
      </c>
    </row>
    <row r="24181" spans="1:10" x14ac:dyDescent="0.35">
      <c r="A24181" s="6" t="s">
        <v>8</v>
      </c>
      <c r="B24181" s="2" t="s">
        <v>408</v>
      </c>
      <c r="C24181" s="3" t="s">
        <v>120</v>
      </c>
      <c r="D24181" s="2" t="s">
        <v>91</v>
      </c>
      <c r="E24181" s="3" t="s">
        <v>45</v>
      </c>
      <c r="F24181" s="4">
        <v>1465.748595279653</v>
      </c>
      <c r="G24181" s="4">
        <v>14</v>
      </c>
      <c r="H24181" s="4">
        <v>36185.207852950465</v>
      </c>
      <c r="I24181" s="13">
        <v>20520.480333915144</v>
      </c>
      <c r="J24181" s="13">
        <v>15664.727519035321</v>
      </c>
    </row>
    <row r="24182" spans="1:10" x14ac:dyDescent="0.35">
      <c r="A24182" s="6" t="s">
        <v>682</v>
      </c>
      <c r="B24182" s="2" t="s">
        <v>702</v>
      </c>
      <c r="C24182" s="3" t="s">
        <v>16</v>
      </c>
      <c r="D24182" s="2" t="s">
        <v>200</v>
      </c>
      <c r="E24182" s="3" t="s">
        <v>45</v>
      </c>
      <c r="F24182" s="4">
        <v>1983.564603707729</v>
      </c>
      <c r="G24182" s="4">
        <v>9</v>
      </c>
      <c r="H24182" s="4">
        <v>33513.946389051584</v>
      </c>
      <c r="I24182" s="13">
        <v>17852.08143336956</v>
      </c>
      <c r="J24182" s="13">
        <v>15661.864955682024</v>
      </c>
    </row>
    <row r="24183" spans="1:10" x14ac:dyDescent="0.35">
      <c r="A24183" s="6" t="s">
        <v>452</v>
      </c>
      <c r="B24183" s="2" t="s">
        <v>453</v>
      </c>
      <c r="C24183" s="3" t="s">
        <v>52</v>
      </c>
      <c r="D24183" s="2" t="s">
        <v>11</v>
      </c>
      <c r="E24183" s="3" t="s">
        <v>32</v>
      </c>
      <c r="F24183" s="4">
        <v>633.41883298873904</v>
      </c>
      <c r="G24183" s="4">
        <v>16</v>
      </c>
      <c r="H24183" s="4">
        <v>25794.667915931113</v>
      </c>
      <c r="I24183" s="13">
        <v>10134.701327819825</v>
      </c>
      <c r="J24183" s="13">
        <v>15659.966588111289</v>
      </c>
    </row>
    <row r="24184" spans="1:10" x14ac:dyDescent="0.35">
      <c r="A24184" s="6" t="s">
        <v>521</v>
      </c>
      <c r="B24184" s="2" t="s">
        <v>528</v>
      </c>
      <c r="C24184" s="3" t="s">
        <v>100</v>
      </c>
      <c r="D24184" s="2" t="s">
        <v>131</v>
      </c>
      <c r="E24184" s="3" t="s">
        <v>89</v>
      </c>
      <c r="F24184" s="4">
        <v>771.26329454832751</v>
      </c>
      <c r="G24184" s="4">
        <v>8</v>
      </c>
      <c r="H24184" s="4">
        <v>21829.680131765512</v>
      </c>
      <c r="I24184" s="13">
        <v>6170.1063563866201</v>
      </c>
      <c r="J24184" s="13">
        <v>15659.573775378893</v>
      </c>
    </row>
    <row r="24185" spans="1:10" x14ac:dyDescent="0.35">
      <c r="A24185" s="6" t="s">
        <v>521</v>
      </c>
      <c r="B24185" s="2" t="s">
        <v>566</v>
      </c>
      <c r="C24185" s="3" t="s">
        <v>51</v>
      </c>
      <c r="D24185" s="2" t="s">
        <v>131</v>
      </c>
      <c r="E24185" s="3" t="s">
        <v>89</v>
      </c>
      <c r="F24185" s="4">
        <v>1895.9108368488746</v>
      </c>
      <c r="G24185" s="4">
        <v>13</v>
      </c>
      <c r="H24185" s="4">
        <v>40305.330794407768</v>
      </c>
      <c r="I24185" s="13">
        <v>24646.840879035371</v>
      </c>
      <c r="J24185" s="13">
        <v>15658.489915372396</v>
      </c>
    </row>
    <row r="24186" spans="1:10" x14ac:dyDescent="0.35">
      <c r="A24186" s="6" t="s">
        <v>521</v>
      </c>
      <c r="B24186" s="2" t="s">
        <v>532</v>
      </c>
      <c r="C24186" s="3" t="s">
        <v>61</v>
      </c>
      <c r="D24186" s="2" t="s">
        <v>55</v>
      </c>
      <c r="E24186" s="3" t="s">
        <v>45</v>
      </c>
      <c r="F24186" s="4">
        <v>1245.0957729453528</v>
      </c>
      <c r="G24186" s="4">
        <v>17</v>
      </c>
      <c r="H24186" s="4">
        <v>36825.113096017099</v>
      </c>
      <c r="I24186" s="13">
        <v>21166.628140070996</v>
      </c>
      <c r="J24186" s="13">
        <v>15658.484955946104</v>
      </c>
    </row>
    <row r="24187" spans="1:10" x14ac:dyDescent="0.35">
      <c r="A24187" s="6" t="s">
        <v>452</v>
      </c>
      <c r="B24187" s="2" t="s">
        <v>476</v>
      </c>
      <c r="C24187" s="3" t="s">
        <v>213</v>
      </c>
      <c r="D24187" s="2" t="s">
        <v>131</v>
      </c>
      <c r="E24187" s="3" t="s">
        <v>89</v>
      </c>
      <c r="F24187" s="4">
        <v>178.10569870728699</v>
      </c>
      <c r="G24187" s="4">
        <v>16</v>
      </c>
      <c r="H24187" s="4">
        <v>18507.754014822152</v>
      </c>
      <c r="I24187" s="13">
        <v>2849.6911793165918</v>
      </c>
      <c r="J24187" s="13">
        <v>15658.06283550556</v>
      </c>
    </row>
    <row r="24188" spans="1:10" x14ac:dyDescent="0.35">
      <c r="A24188" s="6" t="s">
        <v>8</v>
      </c>
      <c r="B24188" s="2" t="s">
        <v>346</v>
      </c>
      <c r="C24188" s="3" t="s">
        <v>24</v>
      </c>
      <c r="D24188" s="2" t="s">
        <v>131</v>
      </c>
      <c r="E24188" s="3" t="s">
        <v>39</v>
      </c>
      <c r="F24188" s="4">
        <v>2344.265338211057</v>
      </c>
      <c r="G24188" s="4">
        <v>2</v>
      </c>
      <c r="H24188" s="4">
        <v>20345.069230886606</v>
      </c>
      <c r="I24188" s="13">
        <v>4688.5306764221141</v>
      </c>
      <c r="J24188" s="13">
        <v>15656.538554464492</v>
      </c>
    </row>
    <row r="24189" spans="1:10" x14ac:dyDescent="0.35">
      <c r="A24189" s="6" t="s">
        <v>569</v>
      </c>
      <c r="B24189" s="2" t="s">
        <v>572</v>
      </c>
      <c r="C24189" s="3" t="s">
        <v>100</v>
      </c>
      <c r="D24189" s="2" t="s">
        <v>200</v>
      </c>
      <c r="E24189" s="3" t="s">
        <v>17</v>
      </c>
      <c r="F24189" s="4">
        <v>2376.2615156907295</v>
      </c>
      <c r="G24189" s="4">
        <v>11</v>
      </c>
      <c r="H24189" s="4">
        <v>41795.384615384617</v>
      </c>
      <c r="I24189" s="13">
        <v>26138.876672598024</v>
      </c>
      <c r="J24189" s="13">
        <v>15656.507942786593</v>
      </c>
    </row>
    <row r="24190" spans="1:10" x14ac:dyDescent="0.35">
      <c r="A24190" s="6" t="s">
        <v>452</v>
      </c>
      <c r="B24190" s="2" t="s">
        <v>453</v>
      </c>
      <c r="C24190" s="3" t="s">
        <v>59</v>
      </c>
      <c r="D24190" s="2" t="s">
        <v>55</v>
      </c>
      <c r="E24190" s="3" t="s">
        <v>45</v>
      </c>
      <c r="F24190" s="4">
        <v>2767.495597236682</v>
      </c>
      <c r="G24190" s="4">
        <v>85</v>
      </c>
      <c r="H24190" s="4">
        <v>250893.23642021877</v>
      </c>
      <c r="I24190" s="13">
        <v>235237.12576511796</v>
      </c>
      <c r="J24190" s="13">
        <v>15656.110655100812</v>
      </c>
    </row>
    <row r="24191" spans="1:10" x14ac:dyDescent="0.35">
      <c r="A24191" s="6" t="s">
        <v>569</v>
      </c>
      <c r="B24191" s="2" t="s">
        <v>572</v>
      </c>
      <c r="C24191" s="3" t="s">
        <v>57</v>
      </c>
      <c r="D24191" s="2" t="s">
        <v>200</v>
      </c>
      <c r="E24191" s="3" t="s">
        <v>12</v>
      </c>
      <c r="F24191" s="4">
        <v>2573.6695718794613</v>
      </c>
      <c r="G24191" s="4">
        <v>6</v>
      </c>
      <c r="H24191" s="4">
        <v>31096.299734849195</v>
      </c>
      <c r="I24191" s="13">
        <v>15442.017431276767</v>
      </c>
      <c r="J24191" s="13">
        <v>15654.282303572429</v>
      </c>
    </row>
    <row r="24192" spans="1:10" x14ac:dyDescent="0.35">
      <c r="A24192" s="6" t="s">
        <v>8</v>
      </c>
      <c r="B24192" s="2" t="s">
        <v>326</v>
      </c>
      <c r="C24192" s="3" t="s">
        <v>28</v>
      </c>
      <c r="D24192" s="2" t="s">
        <v>91</v>
      </c>
      <c r="E24192" s="3" t="s">
        <v>20</v>
      </c>
      <c r="F24192" s="4">
        <v>2285.7859760157276</v>
      </c>
      <c r="G24192" s="4">
        <v>6</v>
      </c>
      <c r="H24192" s="4">
        <v>29367.738411976741</v>
      </c>
      <c r="I24192" s="13">
        <v>13714.715856094364</v>
      </c>
      <c r="J24192" s="13">
        <v>15653.022555882377</v>
      </c>
    </row>
    <row r="24193" spans="1:10" x14ac:dyDescent="0.35">
      <c r="A24193" s="6" t="s">
        <v>592</v>
      </c>
      <c r="B24193" s="2" t="s">
        <v>620</v>
      </c>
      <c r="C24193" s="3" t="s">
        <v>80</v>
      </c>
      <c r="D24193" s="2" t="s">
        <v>131</v>
      </c>
      <c r="E24193" s="3" t="s">
        <v>17</v>
      </c>
      <c r="F24193" s="4">
        <v>1239.0404154616108</v>
      </c>
      <c r="G24193" s="4">
        <v>1.5</v>
      </c>
      <c r="H24193" s="4">
        <v>17510.515374403734</v>
      </c>
      <c r="I24193" s="13">
        <v>1858.5606231924162</v>
      </c>
      <c r="J24193" s="13">
        <v>15651.954751211319</v>
      </c>
    </row>
    <row r="24194" spans="1:10" x14ac:dyDescent="0.35">
      <c r="A24194" s="6" t="s">
        <v>592</v>
      </c>
      <c r="B24194" s="2" t="s">
        <v>620</v>
      </c>
      <c r="C24194" s="3" t="s">
        <v>138</v>
      </c>
      <c r="D24194" s="2" t="s">
        <v>55</v>
      </c>
      <c r="E24194" s="3" t="s">
        <v>32</v>
      </c>
      <c r="F24194" s="4">
        <v>2062.145491652268</v>
      </c>
      <c r="G24194" s="4">
        <v>7</v>
      </c>
      <c r="H24194" s="4">
        <v>30086.619344197788</v>
      </c>
      <c r="I24194" s="13">
        <v>14435.018441565877</v>
      </c>
      <c r="J24194" s="13">
        <v>15651.600902631912</v>
      </c>
    </row>
    <row r="24195" spans="1:10" x14ac:dyDescent="0.35">
      <c r="A24195" s="6" t="s">
        <v>659</v>
      </c>
      <c r="B24195" s="2" t="s">
        <v>664</v>
      </c>
      <c r="C24195" s="3" t="s">
        <v>77</v>
      </c>
      <c r="D24195" s="2" t="s">
        <v>11</v>
      </c>
      <c r="E24195" s="3" t="s">
        <v>45</v>
      </c>
      <c r="F24195" s="4">
        <v>774.55265717365364</v>
      </c>
      <c r="G24195" s="4">
        <v>13</v>
      </c>
      <c r="H24195" s="4">
        <v>25717.277000867402</v>
      </c>
      <c r="I24195" s="13">
        <v>10069.184543257497</v>
      </c>
      <c r="J24195" s="13">
        <v>15648.092457609904</v>
      </c>
    </row>
    <row r="24196" spans="1:10" x14ac:dyDescent="0.35">
      <c r="A24196" s="6" t="s">
        <v>569</v>
      </c>
      <c r="B24196" s="2" t="s">
        <v>572</v>
      </c>
      <c r="C24196" s="3" t="s">
        <v>269</v>
      </c>
      <c r="D24196" s="2" t="s">
        <v>200</v>
      </c>
      <c r="E24196" s="3" t="s">
        <v>27</v>
      </c>
      <c r="F24196" s="4">
        <v>3445.4527257241307</v>
      </c>
      <c r="G24196" s="4">
        <v>19</v>
      </c>
      <c r="H24196" s="4">
        <v>81111.307685558597</v>
      </c>
      <c r="I24196" s="13">
        <v>65463.601788758482</v>
      </c>
      <c r="J24196" s="13">
        <v>15647.705896800115</v>
      </c>
    </row>
    <row r="24197" spans="1:10" x14ac:dyDescent="0.35">
      <c r="A24197" s="6" t="s">
        <v>8</v>
      </c>
      <c r="B24197" s="2" t="s">
        <v>446</v>
      </c>
      <c r="C24197" s="3" t="s">
        <v>64</v>
      </c>
      <c r="D24197" s="2" t="s">
        <v>212</v>
      </c>
      <c r="E24197" s="3" t="s">
        <v>37</v>
      </c>
      <c r="F24197" s="4">
        <v>2302.2624264506799</v>
      </c>
      <c r="G24197" s="4">
        <v>7.5</v>
      </c>
      <c r="H24197" s="4">
        <v>32914.069218818957</v>
      </c>
      <c r="I24197" s="13">
        <v>17266.968198380098</v>
      </c>
      <c r="J24197" s="13">
        <v>15647.101020438859</v>
      </c>
    </row>
    <row r="24198" spans="1:10" x14ac:dyDescent="0.35">
      <c r="A24198" s="6" t="s">
        <v>592</v>
      </c>
      <c r="B24198" s="2" t="s">
        <v>620</v>
      </c>
      <c r="C24198" s="3" t="s">
        <v>115</v>
      </c>
      <c r="D24198" s="2" t="s">
        <v>55</v>
      </c>
      <c r="E24198" s="3" t="s">
        <v>17</v>
      </c>
      <c r="F24198" s="4">
        <v>3166.1958624549266</v>
      </c>
      <c r="G24198" s="4">
        <v>4</v>
      </c>
      <c r="H24198" s="4">
        <v>28311.881645789512</v>
      </c>
      <c r="I24198" s="13">
        <v>12664.783449819706</v>
      </c>
      <c r="J24198" s="13">
        <v>15647.098195969806</v>
      </c>
    </row>
    <row r="24199" spans="1:10" x14ac:dyDescent="0.35">
      <c r="A24199" s="6" t="s">
        <v>592</v>
      </c>
      <c r="B24199" s="2" t="s">
        <v>625</v>
      </c>
      <c r="C24199" s="3" t="s">
        <v>128</v>
      </c>
      <c r="D24199" s="2" t="s">
        <v>131</v>
      </c>
      <c r="E24199" s="3" t="s">
        <v>89</v>
      </c>
      <c r="F24199" s="4">
        <v>1072.2541211905855</v>
      </c>
      <c r="G24199" s="4">
        <v>9</v>
      </c>
      <c r="H24199" s="4">
        <v>25296.730690369237</v>
      </c>
      <c r="I24199" s="13">
        <v>9650.2870907152683</v>
      </c>
      <c r="J24199" s="13">
        <v>15646.443599653969</v>
      </c>
    </row>
    <row r="24200" spans="1:10" x14ac:dyDescent="0.35">
      <c r="A24200" s="6" t="s">
        <v>682</v>
      </c>
      <c r="B24200" s="2" t="s">
        <v>690</v>
      </c>
      <c r="C24200" s="3" t="s">
        <v>349</v>
      </c>
      <c r="D24200" s="2" t="s">
        <v>200</v>
      </c>
      <c r="E24200" s="3" t="s">
        <v>27</v>
      </c>
      <c r="F24200" s="4">
        <v>1646.5759902954092</v>
      </c>
      <c r="G24200" s="4">
        <v>5</v>
      </c>
      <c r="H24200" s="4">
        <v>23878.261538285475</v>
      </c>
      <c r="I24200" s="13">
        <v>8232.8799514770453</v>
      </c>
      <c r="J24200" s="13">
        <v>15645.381586808429</v>
      </c>
    </row>
    <row r="24201" spans="1:10" x14ac:dyDescent="0.35">
      <c r="A24201" s="6" t="s">
        <v>8</v>
      </c>
      <c r="B24201" s="2" t="s">
        <v>346</v>
      </c>
      <c r="C24201" s="3" t="s">
        <v>13</v>
      </c>
      <c r="D24201" s="2" t="s">
        <v>91</v>
      </c>
      <c r="E24201" s="3" t="s">
        <v>20</v>
      </c>
      <c r="F24201" s="4">
        <v>1482.984623256586</v>
      </c>
      <c r="G24201" s="4">
        <v>3</v>
      </c>
      <c r="H24201" s="4">
        <v>20093.738456139195</v>
      </c>
      <c r="I24201" s="13">
        <v>4448.9538697697581</v>
      </c>
      <c r="J24201" s="13">
        <v>15644.784586369438</v>
      </c>
    </row>
    <row r="24202" spans="1:10" x14ac:dyDescent="0.35">
      <c r="A24202" s="6" t="s">
        <v>8</v>
      </c>
      <c r="B24202" s="2" t="s">
        <v>446</v>
      </c>
      <c r="C24202" s="3" t="s">
        <v>121</v>
      </c>
      <c r="D24202" s="2" t="s">
        <v>131</v>
      </c>
      <c r="E24202" s="3" t="s">
        <v>89</v>
      </c>
      <c r="F24202" s="4">
        <v>1559.1768452728711</v>
      </c>
      <c r="G24202" s="4">
        <v>8</v>
      </c>
      <c r="H24202" s="4">
        <v>28116.238392683175</v>
      </c>
      <c r="I24202" s="13">
        <v>12473.414762182969</v>
      </c>
      <c r="J24202" s="13">
        <v>15642.823630500206</v>
      </c>
    </row>
    <row r="24203" spans="1:10" x14ac:dyDescent="0.35">
      <c r="A24203" s="6" t="s">
        <v>592</v>
      </c>
      <c r="B24203" s="2" t="s">
        <v>629</v>
      </c>
      <c r="C24203" s="3" t="s">
        <v>105</v>
      </c>
      <c r="D24203" s="2" t="s">
        <v>91</v>
      </c>
      <c r="E24203" s="3" t="s">
        <v>39</v>
      </c>
      <c r="F24203" s="4">
        <v>1699.2865978131974</v>
      </c>
      <c r="G24203" s="4">
        <v>7</v>
      </c>
      <c r="H24203" s="4">
        <v>27535.046273745022</v>
      </c>
      <c r="I24203" s="13">
        <v>11895.006184692382</v>
      </c>
      <c r="J24203" s="13">
        <v>15640.04008905264</v>
      </c>
    </row>
    <row r="24204" spans="1:10" x14ac:dyDescent="0.35">
      <c r="A24204" s="6" t="s">
        <v>592</v>
      </c>
      <c r="B24204" s="2" t="s">
        <v>620</v>
      </c>
      <c r="C24204" s="3" t="s">
        <v>122</v>
      </c>
      <c r="D24204" s="2" t="s">
        <v>91</v>
      </c>
      <c r="E24204" s="3" t="s">
        <v>37</v>
      </c>
      <c r="F24204" s="4">
        <v>2273.8407306377708</v>
      </c>
      <c r="G24204" s="4">
        <v>2</v>
      </c>
      <c r="H24204" s="4">
        <v>20187.669243445762</v>
      </c>
      <c r="I24204" s="13">
        <v>4547.6814612755416</v>
      </c>
      <c r="J24204" s="13">
        <v>15639.987782170221</v>
      </c>
    </row>
    <row r="24205" spans="1:10" x14ac:dyDescent="0.35">
      <c r="A24205" s="6" t="s">
        <v>521</v>
      </c>
      <c r="B24205" s="2" t="s">
        <v>532</v>
      </c>
      <c r="C24205" s="3" t="s">
        <v>47</v>
      </c>
      <c r="D24205" s="2" t="s">
        <v>131</v>
      </c>
      <c r="E24205" s="3" t="s">
        <v>89</v>
      </c>
      <c r="F24205" s="4">
        <v>1449.9471825749322</v>
      </c>
      <c r="G24205" s="4">
        <v>7.5</v>
      </c>
      <c r="H24205" s="4">
        <v>26514.038421924295</v>
      </c>
      <c r="I24205" s="13">
        <v>10874.603869311992</v>
      </c>
      <c r="J24205" s="13">
        <v>15639.434552612303</v>
      </c>
    </row>
    <row r="24206" spans="1:10" x14ac:dyDescent="0.35">
      <c r="A24206" s="6" t="s">
        <v>592</v>
      </c>
      <c r="B24206" s="2" t="s">
        <v>616</v>
      </c>
      <c r="C24206" s="3" t="s">
        <v>84</v>
      </c>
      <c r="D24206" s="2" t="s">
        <v>55</v>
      </c>
      <c r="E24206" s="3" t="s">
        <v>39</v>
      </c>
      <c r="F24206" s="4">
        <v>2351.0641356654178</v>
      </c>
      <c r="G24206" s="4">
        <v>320.5</v>
      </c>
      <c r="H24206" s="4">
        <v>769153.86759897368</v>
      </c>
      <c r="I24206" s="13">
        <v>753516.05548076634</v>
      </c>
      <c r="J24206" s="13">
        <v>15637.812118207337</v>
      </c>
    </row>
    <row r="24207" spans="1:10" x14ac:dyDescent="0.35">
      <c r="A24207" s="6" t="s">
        <v>633</v>
      </c>
      <c r="B24207" s="2" t="s">
        <v>635</v>
      </c>
      <c r="C24207" s="3" t="s">
        <v>174</v>
      </c>
      <c r="D24207" s="2" t="s">
        <v>55</v>
      </c>
      <c r="E24207" s="3" t="s">
        <v>32</v>
      </c>
      <c r="F24207" s="4">
        <v>2301.8975449218069</v>
      </c>
      <c r="G24207" s="4">
        <v>34.5</v>
      </c>
      <c r="H24207" s="4">
        <v>95052.890612840652</v>
      </c>
      <c r="I24207" s="13">
        <v>79415.465299802338</v>
      </c>
      <c r="J24207" s="13">
        <v>15637.425313038315</v>
      </c>
    </row>
    <row r="24208" spans="1:10" x14ac:dyDescent="0.35">
      <c r="A24208" s="6" t="s">
        <v>592</v>
      </c>
      <c r="B24208" s="2" t="s">
        <v>629</v>
      </c>
      <c r="C24208" s="3" t="s">
        <v>26</v>
      </c>
      <c r="D24208" s="2" t="s">
        <v>11</v>
      </c>
      <c r="E24208" s="3" t="s">
        <v>39</v>
      </c>
      <c r="F24208" s="4">
        <v>1265.5613027763393</v>
      </c>
      <c r="G24208" s="4">
        <v>2</v>
      </c>
      <c r="H24208" s="4">
        <v>18166.546175663287</v>
      </c>
      <c r="I24208" s="13">
        <v>2531.1226055526786</v>
      </c>
      <c r="J24208" s="13">
        <v>15635.423570110608</v>
      </c>
    </row>
    <row r="24209" spans="1:10" x14ac:dyDescent="0.35">
      <c r="A24209" s="6" t="s">
        <v>659</v>
      </c>
      <c r="B24209" s="2" t="s">
        <v>676</v>
      </c>
      <c r="C24209" s="3" t="s">
        <v>78</v>
      </c>
      <c r="D24209" s="2" t="s">
        <v>11</v>
      </c>
      <c r="E24209" s="3" t="s">
        <v>32</v>
      </c>
      <c r="F24209" s="4">
        <v>1730.2189504444721</v>
      </c>
      <c r="G24209" s="4">
        <v>215</v>
      </c>
      <c r="H24209" s="4">
        <v>387631.40192474308</v>
      </c>
      <c r="I24209" s="13">
        <v>371997.0743455615</v>
      </c>
      <c r="J24209" s="13">
        <v>15634.327579181583</v>
      </c>
    </row>
    <row r="24210" spans="1:10" x14ac:dyDescent="0.35">
      <c r="A24210" s="6" t="s">
        <v>8</v>
      </c>
      <c r="B24210" s="2" t="s">
        <v>395</v>
      </c>
      <c r="C24210" s="3" t="s">
        <v>74</v>
      </c>
      <c r="D24210" s="2" t="s">
        <v>55</v>
      </c>
      <c r="E24210" s="3" t="s">
        <v>40</v>
      </c>
      <c r="F24210" s="4">
        <v>1796.6260870716405</v>
      </c>
      <c r="G24210" s="4">
        <v>4</v>
      </c>
      <c r="H24210" s="4">
        <v>22820.462317090769</v>
      </c>
      <c r="I24210" s="13">
        <v>7186.5043482865622</v>
      </c>
      <c r="J24210" s="13">
        <v>15633.957968804207</v>
      </c>
    </row>
    <row r="24211" spans="1:10" x14ac:dyDescent="0.35">
      <c r="A24211" s="6" t="s">
        <v>592</v>
      </c>
      <c r="B24211" s="2" t="s">
        <v>617</v>
      </c>
      <c r="C24211" s="3" t="s">
        <v>204</v>
      </c>
      <c r="D24211" s="2" t="s">
        <v>200</v>
      </c>
      <c r="E24211" s="3" t="s">
        <v>27</v>
      </c>
      <c r="F24211" s="4">
        <v>3356.7433514437848</v>
      </c>
      <c r="G24211" s="4">
        <v>14</v>
      </c>
      <c r="H24211" s="4">
        <v>62627.569201542778</v>
      </c>
      <c r="I24211" s="13">
        <v>46994.40692021299</v>
      </c>
      <c r="J24211" s="13">
        <v>15633.162281329787</v>
      </c>
    </row>
    <row r="24212" spans="1:10" x14ac:dyDescent="0.35">
      <c r="A24212" s="6" t="s">
        <v>633</v>
      </c>
      <c r="B24212" s="2" t="s">
        <v>650</v>
      </c>
      <c r="C24212" s="3" t="s">
        <v>357</v>
      </c>
      <c r="D24212" s="2" t="s">
        <v>131</v>
      </c>
      <c r="E24212" s="3" t="s">
        <v>89</v>
      </c>
      <c r="F24212" s="4">
        <v>1498.8704524703496</v>
      </c>
      <c r="G24212" s="4">
        <v>29</v>
      </c>
      <c r="H24212" s="4">
        <v>59099.269024408779</v>
      </c>
      <c r="I24212" s="13">
        <v>43467.243121640138</v>
      </c>
      <c r="J24212" s="13">
        <v>15632.025902768641</v>
      </c>
    </row>
    <row r="24213" spans="1:10" x14ac:dyDescent="0.35">
      <c r="A24213" s="6" t="s">
        <v>452</v>
      </c>
      <c r="B24213" s="2" t="s">
        <v>508</v>
      </c>
      <c r="C24213" s="3" t="s">
        <v>22</v>
      </c>
      <c r="D24213" s="2" t="s">
        <v>212</v>
      </c>
      <c r="E24213" s="3" t="s">
        <v>32</v>
      </c>
      <c r="F24213" s="4">
        <v>1805.6202293395988</v>
      </c>
      <c r="G24213" s="4">
        <v>5</v>
      </c>
      <c r="H24213" s="4">
        <v>24656.507670329167</v>
      </c>
      <c r="I24213" s="13">
        <v>9028.1011466979944</v>
      </c>
      <c r="J24213" s="13">
        <v>15628.406523631173</v>
      </c>
    </row>
    <row r="24214" spans="1:10" x14ac:dyDescent="0.35">
      <c r="A24214" s="6" t="s">
        <v>8</v>
      </c>
      <c r="B24214" s="2" t="s">
        <v>356</v>
      </c>
      <c r="C24214" s="3" t="s">
        <v>22</v>
      </c>
      <c r="D24214" s="2" t="s">
        <v>91</v>
      </c>
      <c r="E24214" s="3" t="s">
        <v>89</v>
      </c>
      <c r="F24214" s="4">
        <v>2012.3816941460677</v>
      </c>
      <c r="G24214" s="4">
        <v>19.5</v>
      </c>
      <c r="H24214" s="4">
        <v>54868.807745575905</v>
      </c>
      <c r="I24214" s="13">
        <v>39241.443035848322</v>
      </c>
      <c r="J24214" s="13">
        <v>15627.364709727583</v>
      </c>
    </row>
    <row r="24215" spans="1:10" x14ac:dyDescent="0.35">
      <c r="A24215" s="6" t="s">
        <v>682</v>
      </c>
      <c r="B24215" s="2" t="s">
        <v>690</v>
      </c>
      <c r="C24215" s="3" t="s">
        <v>120</v>
      </c>
      <c r="D24215" s="2" t="s">
        <v>91</v>
      </c>
      <c r="E24215" s="3" t="s">
        <v>39</v>
      </c>
      <c r="F24215" s="4">
        <v>300.83785741170141</v>
      </c>
      <c r="G24215" s="4">
        <v>3</v>
      </c>
      <c r="H24215" s="4">
        <v>16529.67709321242</v>
      </c>
      <c r="I24215" s="13">
        <v>902.51357223510422</v>
      </c>
      <c r="J24215" s="13">
        <v>15627.163520977316</v>
      </c>
    </row>
    <row r="24216" spans="1:10" x14ac:dyDescent="0.35">
      <c r="A24216" s="6" t="s">
        <v>682</v>
      </c>
      <c r="B24216" s="2" t="s">
        <v>706</v>
      </c>
      <c r="C24216" s="3" t="s">
        <v>77</v>
      </c>
      <c r="D24216" s="2" t="s">
        <v>55</v>
      </c>
      <c r="E24216" s="3" t="s">
        <v>32</v>
      </c>
      <c r="F24216" s="4">
        <v>1092.2847751958634</v>
      </c>
      <c r="G24216" s="4">
        <v>29</v>
      </c>
      <c r="H24216" s="4">
        <v>47301.215537254626</v>
      </c>
      <c r="I24216" s="13">
        <v>31676.258480680037</v>
      </c>
      <c r="J24216" s="13">
        <v>15624.957056574589</v>
      </c>
    </row>
    <row r="24217" spans="1:10" x14ac:dyDescent="0.35">
      <c r="A24217" s="6" t="s">
        <v>521</v>
      </c>
      <c r="B24217" s="2" t="s">
        <v>523</v>
      </c>
      <c r="C24217" s="3" t="s">
        <v>263</v>
      </c>
      <c r="D24217" s="2" t="s">
        <v>200</v>
      </c>
      <c r="E24217" s="3" t="s">
        <v>27</v>
      </c>
      <c r="F24217" s="4">
        <v>2180.4971881377382</v>
      </c>
      <c r="G24217" s="4">
        <v>3</v>
      </c>
      <c r="H24217" s="4">
        <v>22166.400004900417</v>
      </c>
      <c r="I24217" s="13">
        <v>6541.4915644132143</v>
      </c>
      <c r="J24217" s="13">
        <v>15624.908440487203</v>
      </c>
    </row>
    <row r="24218" spans="1:10" x14ac:dyDescent="0.35">
      <c r="A24218" s="6" t="s">
        <v>8</v>
      </c>
      <c r="B24218" s="2" t="s">
        <v>372</v>
      </c>
      <c r="C24218" s="3" t="s">
        <v>213</v>
      </c>
      <c r="D24218" s="2" t="s">
        <v>212</v>
      </c>
      <c r="E24218" s="3" t="s">
        <v>43</v>
      </c>
      <c r="F24218" s="4">
        <v>1235.8575413753802</v>
      </c>
      <c r="G24218" s="4">
        <v>20</v>
      </c>
      <c r="H24218" s="4">
        <v>40340.038578326887</v>
      </c>
      <c r="I24218" s="13">
        <v>24717.150827507605</v>
      </c>
      <c r="J24218" s="13">
        <v>15622.887750819282</v>
      </c>
    </row>
    <row r="24219" spans="1:10" x14ac:dyDescent="0.35">
      <c r="A24219" s="6" t="s">
        <v>592</v>
      </c>
      <c r="B24219" s="2" t="s">
        <v>624</v>
      </c>
      <c r="C24219" s="3" t="s">
        <v>267</v>
      </c>
      <c r="D24219" s="2" t="s">
        <v>200</v>
      </c>
      <c r="E24219" s="3" t="s">
        <v>27</v>
      </c>
      <c r="F24219" s="4">
        <v>4914.7401629007772</v>
      </c>
      <c r="G24219" s="4">
        <v>8</v>
      </c>
      <c r="H24219" s="4">
        <v>54940.023097258345</v>
      </c>
      <c r="I24219" s="13">
        <v>39317.921303206218</v>
      </c>
      <c r="J24219" s="13">
        <v>15622.101794052127</v>
      </c>
    </row>
    <row r="24220" spans="1:10" x14ac:dyDescent="0.35">
      <c r="A24220" s="6" t="s">
        <v>659</v>
      </c>
      <c r="B24220" s="2" t="s">
        <v>674</v>
      </c>
      <c r="C24220" s="3" t="s">
        <v>84</v>
      </c>
      <c r="D24220" s="2" t="s">
        <v>131</v>
      </c>
      <c r="E24220" s="3" t="s">
        <v>89</v>
      </c>
      <c r="F24220" s="4">
        <v>1159.919752106362</v>
      </c>
      <c r="G24220" s="4">
        <v>23.5</v>
      </c>
      <c r="H24220" s="4">
        <v>42880.215449699986</v>
      </c>
      <c r="I24220" s="13">
        <v>27258.114174499507</v>
      </c>
      <c r="J24220" s="13">
        <v>15622.101275200479</v>
      </c>
    </row>
    <row r="24221" spans="1:10" x14ac:dyDescent="0.35">
      <c r="A24221" s="6" t="s">
        <v>8</v>
      </c>
      <c r="B24221" s="2" t="s">
        <v>372</v>
      </c>
      <c r="C24221" s="3" t="s">
        <v>19</v>
      </c>
      <c r="D24221" s="2" t="s">
        <v>11</v>
      </c>
      <c r="E24221" s="3" t="s">
        <v>20</v>
      </c>
      <c r="F24221" s="4">
        <v>1053.1129666372444</v>
      </c>
      <c r="G24221" s="4">
        <v>2</v>
      </c>
      <c r="H24221" s="4">
        <v>17726.676917442906</v>
      </c>
      <c r="I24221" s="13">
        <v>2106.2259332744889</v>
      </c>
      <c r="J24221" s="13">
        <v>15620.450984168418</v>
      </c>
    </row>
    <row r="24222" spans="1:10" x14ac:dyDescent="0.35">
      <c r="A24222" s="6" t="s">
        <v>8</v>
      </c>
      <c r="B24222" s="2" t="s">
        <v>352</v>
      </c>
      <c r="C24222" s="3" t="s">
        <v>47</v>
      </c>
      <c r="D24222" s="2" t="s">
        <v>200</v>
      </c>
      <c r="E24222" s="3" t="s">
        <v>39</v>
      </c>
      <c r="F24222" s="4">
        <v>1714.8338866632639</v>
      </c>
      <c r="G24222" s="4">
        <v>11</v>
      </c>
      <c r="H24222" s="4">
        <v>34481.046013465297</v>
      </c>
      <c r="I24222" s="13">
        <v>18863.172753295905</v>
      </c>
      <c r="J24222" s="13">
        <v>15617.873260169392</v>
      </c>
    </row>
    <row r="24223" spans="1:10" x14ac:dyDescent="0.35">
      <c r="A24223" s="6" t="s">
        <v>592</v>
      </c>
      <c r="B24223" s="2" t="s">
        <v>625</v>
      </c>
      <c r="C24223" s="3" t="s">
        <v>48</v>
      </c>
      <c r="D24223" s="2" t="s">
        <v>55</v>
      </c>
      <c r="E24223" s="3" t="s">
        <v>20</v>
      </c>
      <c r="F24223" s="4">
        <v>830.13759313466016</v>
      </c>
      <c r="G24223" s="4">
        <v>8</v>
      </c>
      <c r="H24223" s="4">
        <v>22257.879261126884</v>
      </c>
      <c r="I24223" s="13">
        <v>6641.1007450772813</v>
      </c>
      <c r="J24223" s="13">
        <v>15616.778516049602</v>
      </c>
    </row>
    <row r="24224" spans="1:10" x14ac:dyDescent="0.35">
      <c r="A24224" s="6" t="s">
        <v>592</v>
      </c>
      <c r="B24224" s="2" t="s">
        <v>629</v>
      </c>
      <c r="C24224" s="3" t="s">
        <v>437</v>
      </c>
      <c r="D24224" s="2" t="s">
        <v>11</v>
      </c>
      <c r="E24224" s="3" t="s">
        <v>89</v>
      </c>
      <c r="F24224" s="4">
        <v>2363.2817947240983</v>
      </c>
      <c r="G24224" s="4">
        <v>2</v>
      </c>
      <c r="H24224" s="4">
        <v>20343.314901131849</v>
      </c>
      <c r="I24224" s="13">
        <v>4726.5635894481966</v>
      </c>
      <c r="J24224" s="13">
        <v>15616.751311683653</v>
      </c>
    </row>
    <row r="24225" spans="1:10" x14ac:dyDescent="0.35">
      <c r="A24225" s="6" t="s">
        <v>633</v>
      </c>
      <c r="B24225" s="2" t="s">
        <v>643</v>
      </c>
      <c r="C24225" s="3" t="s">
        <v>59</v>
      </c>
      <c r="D24225" s="2" t="s">
        <v>131</v>
      </c>
      <c r="E24225" s="3" t="s">
        <v>89</v>
      </c>
      <c r="F24225" s="4">
        <v>1340.5065241861198</v>
      </c>
      <c r="G24225" s="4">
        <v>25</v>
      </c>
      <c r="H24225" s="4">
        <v>49129.169213221619</v>
      </c>
      <c r="I24225" s="13">
        <v>33512.663104652995</v>
      </c>
      <c r="J24225" s="13">
        <v>15616.506108568625</v>
      </c>
    </row>
    <row r="24226" spans="1:10" x14ac:dyDescent="0.35">
      <c r="A24226" s="6" t="s">
        <v>8</v>
      </c>
      <c r="B24226" s="2" t="s">
        <v>351</v>
      </c>
      <c r="C24226" s="3" t="s">
        <v>70</v>
      </c>
      <c r="D24226" s="2" t="s">
        <v>131</v>
      </c>
      <c r="E24226" s="3" t="s">
        <v>89</v>
      </c>
      <c r="F24226" s="4">
        <v>1491.0567520485738</v>
      </c>
      <c r="G24226" s="4">
        <v>3</v>
      </c>
      <c r="H24226" s="4">
        <v>20089.061501576351</v>
      </c>
      <c r="I24226" s="13">
        <v>4473.1702561457214</v>
      </c>
      <c r="J24226" s="13">
        <v>15615.89124543063</v>
      </c>
    </row>
    <row r="24227" spans="1:10" x14ac:dyDescent="0.35">
      <c r="A24227" s="6" t="s">
        <v>592</v>
      </c>
      <c r="B24227" s="2" t="s">
        <v>607</v>
      </c>
      <c r="C24227" s="3" t="s">
        <v>19</v>
      </c>
      <c r="D24227" s="2" t="s">
        <v>200</v>
      </c>
      <c r="E24227" s="3" t="s">
        <v>12</v>
      </c>
      <c r="F24227" s="4">
        <v>1184.0148818676284</v>
      </c>
      <c r="G24227" s="4">
        <v>8</v>
      </c>
      <c r="H24227" s="4">
        <v>25086.238459073578</v>
      </c>
      <c r="I24227" s="13">
        <v>9472.1190549410276</v>
      </c>
      <c r="J24227" s="13">
        <v>15614.119404132551</v>
      </c>
    </row>
    <row r="24228" spans="1:10" x14ac:dyDescent="0.35">
      <c r="A24228" s="6" t="s">
        <v>659</v>
      </c>
      <c r="B24228" s="2" t="s">
        <v>676</v>
      </c>
      <c r="C24228" s="3" t="s">
        <v>370</v>
      </c>
      <c r="D24228" s="2" t="s">
        <v>131</v>
      </c>
      <c r="E24228" s="3" t="s">
        <v>89</v>
      </c>
      <c r="F24228" s="4">
        <v>820.55422920378805</v>
      </c>
      <c r="G24228" s="4">
        <v>14.5</v>
      </c>
      <c r="H24228" s="4">
        <v>27508.154141536124</v>
      </c>
      <c r="I24228" s="13">
        <v>11898.036323454926</v>
      </c>
      <c r="J24228" s="13">
        <v>15610.117818081198</v>
      </c>
    </row>
    <row r="24229" spans="1:10" x14ac:dyDescent="0.35">
      <c r="A24229" s="6" t="s">
        <v>8</v>
      </c>
      <c r="B24229" s="2" t="s">
        <v>408</v>
      </c>
      <c r="C24229" s="3" t="s">
        <v>22</v>
      </c>
      <c r="D24229" s="2" t="s">
        <v>11</v>
      </c>
      <c r="E24229" s="3" t="s">
        <v>32</v>
      </c>
      <c r="F24229" s="4">
        <v>913.65177150628369</v>
      </c>
      <c r="G24229" s="4">
        <v>3</v>
      </c>
      <c r="H24229" s="4">
        <v>18350.538467994102</v>
      </c>
      <c r="I24229" s="13">
        <v>2740.9553145188511</v>
      </c>
      <c r="J24229" s="13">
        <v>15609.583153475251</v>
      </c>
    </row>
    <row r="24230" spans="1:10" x14ac:dyDescent="0.35">
      <c r="A24230" s="6" t="s">
        <v>592</v>
      </c>
      <c r="B24230" s="2" t="s">
        <v>629</v>
      </c>
      <c r="C24230" s="3" t="s">
        <v>124</v>
      </c>
      <c r="D24230" s="2" t="s">
        <v>131</v>
      </c>
      <c r="E24230" s="3" t="s">
        <v>27</v>
      </c>
      <c r="F24230" s="4">
        <v>3289.6495770263673</v>
      </c>
      <c r="G24230" s="4">
        <v>21</v>
      </c>
      <c r="H24230" s="4">
        <v>84691.776894789466</v>
      </c>
      <c r="I24230" s="13">
        <v>69082.641117553707</v>
      </c>
      <c r="J24230" s="13">
        <v>15609.135777235759</v>
      </c>
    </row>
    <row r="24231" spans="1:10" x14ac:dyDescent="0.35">
      <c r="A24231" s="6" t="s">
        <v>592</v>
      </c>
      <c r="B24231" s="2" t="s">
        <v>626</v>
      </c>
      <c r="C24231" s="3" t="s">
        <v>127</v>
      </c>
      <c r="D24231" s="2" t="s">
        <v>131</v>
      </c>
      <c r="E24231" s="3" t="s">
        <v>17</v>
      </c>
      <c r="F24231" s="4">
        <v>894.02526158259786</v>
      </c>
      <c r="G24231" s="4">
        <v>1.5</v>
      </c>
      <c r="H24231" s="4">
        <v>16949.253802666295</v>
      </c>
      <c r="I24231" s="13">
        <v>1341.0378923738967</v>
      </c>
      <c r="J24231" s="13">
        <v>15608.215910292398</v>
      </c>
    </row>
    <row r="24232" spans="1:10" x14ac:dyDescent="0.35">
      <c r="A24232" s="6" t="s">
        <v>8</v>
      </c>
      <c r="B24232" s="2" t="s">
        <v>9</v>
      </c>
      <c r="C24232" s="3" t="s">
        <v>75</v>
      </c>
      <c r="D24232" s="2" t="s">
        <v>200</v>
      </c>
      <c r="E24232" s="3" t="s">
        <v>89</v>
      </c>
      <c r="F24232" s="4">
        <v>1684.8456139383052</v>
      </c>
      <c r="G24232" s="4">
        <v>9.5</v>
      </c>
      <c r="H24232" s="4">
        <v>31611.930635158838</v>
      </c>
      <c r="I24232" s="13">
        <v>16006.033332413899</v>
      </c>
      <c r="J24232" s="13">
        <v>15605.897302744939</v>
      </c>
    </row>
    <row r="24233" spans="1:10" x14ac:dyDescent="0.35">
      <c r="A24233" s="6" t="s">
        <v>8</v>
      </c>
      <c r="B24233" s="2" t="s">
        <v>356</v>
      </c>
      <c r="C24233" s="3" t="s">
        <v>122</v>
      </c>
      <c r="D24233" s="2" t="s">
        <v>200</v>
      </c>
      <c r="E24233" s="3" t="s">
        <v>27</v>
      </c>
      <c r="F24233" s="4">
        <v>1324.094428898738</v>
      </c>
      <c r="G24233" s="4">
        <v>4</v>
      </c>
      <c r="H24233" s="4">
        <v>20899.869243915262</v>
      </c>
      <c r="I24233" s="13">
        <v>5296.377715594952</v>
      </c>
      <c r="J24233" s="13">
        <v>15603.49152832031</v>
      </c>
    </row>
    <row r="24234" spans="1:10" x14ac:dyDescent="0.35">
      <c r="A24234" s="6" t="s">
        <v>592</v>
      </c>
      <c r="B24234" s="2" t="s">
        <v>595</v>
      </c>
      <c r="C24234" s="3" t="s">
        <v>34</v>
      </c>
      <c r="D24234" s="2" t="s">
        <v>55</v>
      </c>
      <c r="E24234" s="3" t="s">
        <v>32</v>
      </c>
      <c r="F24234" s="4">
        <v>1351.4455942638911</v>
      </c>
      <c r="G24234" s="4">
        <v>11</v>
      </c>
      <c r="H24234" s="4">
        <v>30468.503116167511</v>
      </c>
      <c r="I24234" s="13">
        <v>14865.901536902802</v>
      </c>
      <c r="J24234" s="13">
        <v>15602.601579264709</v>
      </c>
    </row>
    <row r="24235" spans="1:10" x14ac:dyDescent="0.35">
      <c r="A24235" s="6" t="s">
        <v>8</v>
      </c>
      <c r="B24235" s="2" t="s">
        <v>326</v>
      </c>
      <c r="C24235" s="3" t="s">
        <v>60</v>
      </c>
      <c r="D24235" s="2" t="s">
        <v>212</v>
      </c>
      <c r="E24235" s="3" t="s">
        <v>45</v>
      </c>
      <c r="F24235" s="4">
        <v>2867.274162832407</v>
      </c>
      <c r="G24235" s="4">
        <v>5</v>
      </c>
      <c r="H24235" s="4">
        <v>29935.592278700606</v>
      </c>
      <c r="I24235" s="13">
        <v>14336.370814162035</v>
      </c>
      <c r="J24235" s="13">
        <v>15599.22146453857</v>
      </c>
    </row>
    <row r="24236" spans="1:10" x14ac:dyDescent="0.35">
      <c r="A24236" s="6" t="s">
        <v>633</v>
      </c>
      <c r="B24236" s="2" t="s">
        <v>641</v>
      </c>
      <c r="C24236" s="3" t="s">
        <v>29</v>
      </c>
      <c r="D24236" s="2" t="s">
        <v>131</v>
      </c>
      <c r="E24236" s="3" t="s">
        <v>89</v>
      </c>
      <c r="F24236" s="4">
        <v>770.54748240744345</v>
      </c>
      <c r="G24236" s="4">
        <v>22</v>
      </c>
      <c r="H24236" s="4">
        <v>32550.876975059509</v>
      </c>
      <c r="I24236" s="13">
        <v>16952.044612963757</v>
      </c>
      <c r="J24236" s="13">
        <v>15598.832362095753</v>
      </c>
    </row>
    <row r="24237" spans="1:10" x14ac:dyDescent="0.35">
      <c r="A24237" s="6" t="s">
        <v>682</v>
      </c>
      <c r="B24237" s="2" t="s">
        <v>695</v>
      </c>
      <c r="C24237" s="3" t="s">
        <v>49</v>
      </c>
      <c r="D24237" s="2" t="s">
        <v>131</v>
      </c>
      <c r="E24237" s="3" t="s">
        <v>45</v>
      </c>
      <c r="F24237" s="4">
        <v>1456.1100727140001</v>
      </c>
      <c r="G24237" s="4">
        <v>1.5</v>
      </c>
      <c r="H24237" s="4">
        <v>17775.661577811607</v>
      </c>
      <c r="I24237" s="13">
        <v>2184.1651090710002</v>
      </c>
      <c r="J24237" s="13">
        <v>15591.496468740606</v>
      </c>
    </row>
    <row r="24238" spans="1:10" x14ac:dyDescent="0.35">
      <c r="A24238" s="6" t="s">
        <v>682</v>
      </c>
      <c r="B24238" s="2" t="s">
        <v>702</v>
      </c>
      <c r="C24238" s="3" t="s">
        <v>87</v>
      </c>
      <c r="D24238" s="2" t="s">
        <v>200</v>
      </c>
      <c r="E24238" s="3" t="s">
        <v>45</v>
      </c>
      <c r="F24238" s="4">
        <v>2015.5991139778716</v>
      </c>
      <c r="G24238" s="4">
        <v>8</v>
      </c>
      <c r="H24238" s="4">
        <v>31715.292092836818</v>
      </c>
      <c r="I24238" s="13">
        <v>16124.792911822973</v>
      </c>
      <c r="J24238" s="13">
        <v>15590.499181013845</v>
      </c>
    </row>
    <row r="24239" spans="1:10" x14ac:dyDescent="0.35">
      <c r="A24239" s="6" t="s">
        <v>569</v>
      </c>
      <c r="B24239" s="2" t="s">
        <v>572</v>
      </c>
      <c r="C24239" s="3" t="s">
        <v>229</v>
      </c>
      <c r="D24239" s="2" t="s">
        <v>131</v>
      </c>
      <c r="E24239" s="3" t="s">
        <v>89</v>
      </c>
      <c r="F24239" s="4">
        <v>3056.4709746423468</v>
      </c>
      <c r="G24239" s="4">
        <v>11</v>
      </c>
      <c r="H24239" s="4">
        <v>49210.112610596872</v>
      </c>
      <c r="I24239" s="13">
        <v>33621.180721065815</v>
      </c>
      <c r="J24239" s="13">
        <v>15588.931889531057</v>
      </c>
    </row>
    <row r="24240" spans="1:10" x14ac:dyDescent="0.35">
      <c r="A24240" s="6" t="s">
        <v>8</v>
      </c>
      <c r="B24240" s="2" t="s">
        <v>319</v>
      </c>
      <c r="C24240" s="3" t="s">
        <v>52</v>
      </c>
      <c r="D24240" s="2" t="s">
        <v>131</v>
      </c>
      <c r="E24240" s="3" t="s">
        <v>20</v>
      </c>
      <c r="F24240" s="4">
        <v>919.37315459324725</v>
      </c>
      <c r="G24240" s="4">
        <v>3</v>
      </c>
      <c r="H24240" s="4">
        <v>18346.999935737022</v>
      </c>
      <c r="I24240" s="13">
        <v>2758.1194637797416</v>
      </c>
      <c r="J24240" s="13">
        <v>15588.88047195728</v>
      </c>
    </row>
    <row r="24241" spans="1:10" x14ac:dyDescent="0.35">
      <c r="A24241" s="6" t="s">
        <v>521</v>
      </c>
      <c r="B24241" s="2" t="s">
        <v>532</v>
      </c>
      <c r="C24241" s="3" t="s">
        <v>36</v>
      </c>
      <c r="D24241" s="2" t="s">
        <v>91</v>
      </c>
      <c r="E24241" s="3" t="s">
        <v>12</v>
      </c>
      <c r="F24241" s="4">
        <v>1471.826717787523</v>
      </c>
      <c r="G24241" s="4">
        <v>8</v>
      </c>
      <c r="H24241" s="4">
        <v>27362.684631347656</v>
      </c>
      <c r="I24241" s="13">
        <v>11774.613742300184</v>
      </c>
      <c r="J24241" s="13">
        <v>15588.070889047473</v>
      </c>
    </row>
    <row r="24242" spans="1:10" x14ac:dyDescent="0.35">
      <c r="A24242" s="6" t="s">
        <v>682</v>
      </c>
      <c r="B24242" s="2" t="s">
        <v>709</v>
      </c>
      <c r="C24242" s="3" t="s">
        <v>261</v>
      </c>
      <c r="D24242" s="2" t="s">
        <v>91</v>
      </c>
      <c r="E24242" s="3" t="s">
        <v>27</v>
      </c>
      <c r="F24242" s="4">
        <v>1602.8193528102006</v>
      </c>
      <c r="G24242" s="4">
        <v>2</v>
      </c>
      <c r="H24242" s="4">
        <v>18792.969236373901</v>
      </c>
      <c r="I24242" s="13">
        <v>3205.6387056204012</v>
      </c>
      <c r="J24242" s="13">
        <v>15587.330530753501</v>
      </c>
    </row>
    <row r="24243" spans="1:10" x14ac:dyDescent="0.35">
      <c r="A24243" s="6" t="s">
        <v>682</v>
      </c>
      <c r="B24243" s="2" t="s">
        <v>690</v>
      </c>
      <c r="C24243" s="3" t="s">
        <v>313</v>
      </c>
      <c r="D24243" s="2" t="s">
        <v>200</v>
      </c>
      <c r="E24243" s="3" t="s">
        <v>27</v>
      </c>
      <c r="F24243" s="4">
        <v>1880.1559410095208</v>
      </c>
      <c r="G24243" s="4">
        <v>8</v>
      </c>
      <c r="H24243" s="4">
        <v>30627.246146568883</v>
      </c>
      <c r="I24243" s="13">
        <v>15041.247528076166</v>
      </c>
      <c r="J24243" s="13">
        <v>15585.998618492717</v>
      </c>
    </row>
    <row r="24244" spans="1:10" x14ac:dyDescent="0.35">
      <c r="A24244" s="6" t="s">
        <v>569</v>
      </c>
      <c r="B24244" s="2" t="s">
        <v>572</v>
      </c>
      <c r="C24244" s="3" t="s">
        <v>48</v>
      </c>
      <c r="D24244" s="2" t="s">
        <v>11</v>
      </c>
      <c r="E24244" s="3" t="s">
        <v>40</v>
      </c>
      <c r="F24244" s="4">
        <v>1056.0694761422956</v>
      </c>
      <c r="G24244" s="4">
        <v>2</v>
      </c>
      <c r="H24244" s="4">
        <v>17696.692312680756</v>
      </c>
      <c r="I24244" s="13">
        <v>2112.1389522845911</v>
      </c>
      <c r="J24244" s="13">
        <v>15584.553360396165</v>
      </c>
    </row>
    <row r="24245" spans="1:10" x14ac:dyDescent="0.35">
      <c r="A24245" s="6" t="s">
        <v>521</v>
      </c>
      <c r="B24245" s="2" t="s">
        <v>564</v>
      </c>
      <c r="C24245" s="3" t="s">
        <v>73</v>
      </c>
      <c r="D24245" s="2" t="s">
        <v>55</v>
      </c>
      <c r="E24245" s="3" t="s">
        <v>32</v>
      </c>
      <c r="F24245" s="4">
        <v>6633.581413411187</v>
      </c>
      <c r="G24245" s="4">
        <v>10</v>
      </c>
      <c r="H24245" s="4">
        <v>81918.346895703915</v>
      </c>
      <c r="I24245" s="13">
        <v>66335.814134111875</v>
      </c>
      <c r="J24245" s="13">
        <v>15582.53276159204</v>
      </c>
    </row>
    <row r="24246" spans="1:10" x14ac:dyDescent="0.35">
      <c r="A24246" s="6" t="s">
        <v>659</v>
      </c>
      <c r="B24246" s="2" t="s">
        <v>678</v>
      </c>
      <c r="C24246" s="3" t="s">
        <v>160</v>
      </c>
      <c r="D24246" s="2" t="s">
        <v>131</v>
      </c>
      <c r="E24246" s="3" t="s">
        <v>89</v>
      </c>
      <c r="F24246" s="4">
        <v>1037.3210201179061</v>
      </c>
      <c r="G24246" s="4">
        <v>16</v>
      </c>
      <c r="H24246" s="4">
        <v>32179.230796373806</v>
      </c>
      <c r="I24246" s="13">
        <v>16597.136321886497</v>
      </c>
      <c r="J24246" s="13">
        <v>15582.094474487309</v>
      </c>
    </row>
    <row r="24247" spans="1:10" x14ac:dyDescent="0.35">
      <c r="A24247" s="6" t="s">
        <v>521</v>
      </c>
      <c r="B24247" s="2" t="s">
        <v>566</v>
      </c>
      <c r="C24247" s="3" t="s">
        <v>21</v>
      </c>
      <c r="D24247" s="2" t="s">
        <v>131</v>
      </c>
      <c r="E24247" s="3" t="s">
        <v>89</v>
      </c>
      <c r="F24247" s="4">
        <v>1831.9353731044791</v>
      </c>
      <c r="G24247" s="4">
        <v>19.5</v>
      </c>
      <c r="H24247" s="4">
        <v>51303.023130710309</v>
      </c>
      <c r="I24247" s="13">
        <v>35722.739775537346</v>
      </c>
      <c r="J24247" s="13">
        <v>15580.283355172964</v>
      </c>
    </row>
    <row r="24248" spans="1:10" x14ac:dyDescent="0.35">
      <c r="A24248" s="6" t="s">
        <v>569</v>
      </c>
      <c r="B24248" s="2" t="s">
        <v>572</v>
      </c>
      <c r="C24248" s="3" t="s">
        <v>202</v>
      </c>
      <c r="D24248" s="2" t="s">
        <v>91</v>
      </c>
      <c r="E24248" s="3" t="s">
        <v>27</v>
      </c>
      <c r="F24248" s="4">
        <v>2643.6305193408489</v>
      </c>
      <c r="G24248" s="4">
        <v>7</v>
      </c>
      <c r="H24248" s="4">
        <v>34085.492539222418</v>
      </c>
      <c r="I24248" s="13">
        <v>18505.413635385943</v>
      </c>
      <c r="J24248" s="13">
        <v>15580.078903836475</v>
      </c>
    </row>
    <row r="24249" spans="1:10" x14ac:dyDescent="0.35">
      <c r="A24249" s="6" t="s">
        <v>8</v>
      </c>
      <c r="B24249" s="2" t="s">
        <v>394</v>
      </c>
      <c r="C24249" s="3" t="s">
        <v>70</v>
      </c>
      <c r="D24249" s="2" t="s">
        <v>131</v>
      </c>
      <c r="E24249" s="3" t="s">
        <v>89</v>
      </c>
      <c r="F24249" s="4">
        <v>1051.4171200924645</v>
      </c>
      <c r="G24249" s="4">
        <v>8</v>
      </c>
      <c r="H24249" s="4">
        <v>23990.03096470466</v>
      </c>
      <c r="I24249" s="13">
        <v>8411.3369607397162</v>
      </c>
      <c r="J24249" s="13">
        <v>15578.694003964943</v>
      </c>
    </row>
    <row r="24250" spans="1:10" x14ac:dyDescent="0.35">
      <c r="A24250" s="6" t="s">
        <v>8</v>
      </c>
      <c r="B24250" s="2" t="s">
        <v>346</v>
      </c>
      <c r="C24250" s="3" t="s">
        <v>50</v>
      </c>
      <c r="D24250" s="2" t="s">
        <v>91</v>
      </c>
      <c r="E24250" s="3" t="s">
        <v>37</v>
      </c>
      <c r="F24250" s="4">
        <v>1436.0001321572522</v>
      </c>
      <c r="G24250" s="4">
        <v>20</v>
      </c>
      <c r="H24250" s="4">
        <v>44298.41553431291</v>
      </c>
      <c r="I24250" s="13">
        <v>28720.002643145046</v>
      </c>
      <c r="J24250" s="13">
        <v>15578.412891167864</v>
      </c>
    </row>
    <row r="24251" spans="1:10" x14ac:dyDescent="0.35">
      <c r="A24251" s="6" t="s">
        <v>521</v>
      </c>
      <c r="B24251" s="2" t="s">
        <v>534</v>
      </c>
      <c r="C24251" s="3" t="s">
        <v>194</v>
      </c>
      <c r="D24251" s="2" t="s">
        <v>212</v>
      </c>
      <c r="E24251" s="3" t="s">
        <v>43</v>
      </c>
      <c r="F24251" s="4">
        <v>1675.0173751974464</v>
      </c>
      <c r="G24251" s="4">
        <v>5</v>
      </c>
      <c r="H24251" s="4">
        <v>23952.545733275696</v>
      </c>
      <c r="I24251" s="13">
        <v>8375.0868759872319</v>
      </c>
      <c r="J24251" s="13">
        <v>15577.458857288464</v>
      </c>
    </row>
    <row r="24252" spans="1:10" x14ac:dyDescent="0.35">
      <c r="A24252" s="6" t="s">
        <v>659</v>
      </c>
      <c r="B24252" s="2" t="s">
        <v>664</v>
      </c>
      <c r="C24252" s="3" t="s">
        <v>290</v>
      </c>
      <c r="D24252" s="2" t="s">
        <v>91</v>
      </c>
      <c r="E24252" s="3" t="s">
        <v>43</v>
      </c>
      <c r="F24252" s="4">
        <v>327.55691940259481</v>
      </c>
      <c r="G24252" s="4">
        <v>61</v>
      </c>
      <c r="H24252" s="4">
        <v>35556.999040750357</v>
      </c>
      <c r="I24252" s="13">
        <v>19980.972083558285</v>
      </c>
      <c r="J24252" s="13">
        <v>15576.026957192073</v>
      </c>
    </row>
    <row r="24253" spans="1:10" x14ac:dyDescent="0.35">
      <c r="A24253" s="6" t="s">
        <v>682</v>
      </c>
      <c r="B24253" s="2" t="s">
        <v>701</v>
      </c>
      <c r="C24253" s="3" t="s">
        <v>328</v>
      </c>
      <c r="D24253" s="2" t="s">
        <v>91</v>
      </c>
      <c r="E24253" s="3" t="s">
        <v>17</v>
      </c>
      <c r="F24253" s="4">
        <v>3339.7765838696405</v>
      </c>
      <c r="G24253" s="4">
        <v>2</v>
      </c>
      <c r="H24253" s="4">
        <v>22253.322943357321</v>
      </c>
      <c r="I24253" s="13">
        <v>6679.553167739281</v>
      </c>
      <c r="J24253" s="13">
        <v>15573.769775618041</v>
      </c>
    </row>
    <row r="24254" spans="1:10" x14ac:dyDescent="0.35">
      <c r="A24254" s="6" t="s">
        <v>592</v>
      </c>
      <c r="B24254" s="2" t="s">
        <v>607</v>
      </c>
      <c r="C24254" s="3" t="s">
        <v>225</v>
      </c>
      <c r="D24254" s="2" t="s">
        <v>55</v>
      </c>
      <c r="E24254" s="3" t="s">
        <v>45</v>
      </c>
      <c r="F24254" s="4">
        <v>1672.5580710283425</v>
      </c>
      <c r="G24254" s="4">
        <v>16</v>
      </c>
      <c r="H24254" s="4">
        <v>42332.815016104629</v>
      </c>
      <c r="I24254" s="13">
        <v>26760.92913645348</v>
      </c>
      <c r="J24254" s="13">
        <v>15571.885879651149</v>
      </c>
    </row>
    <row r="24255" spans="1:10" x14ac:dyDescent="0.35">
      <c r="A24255" s="6" t="s">
        <v>452</v>
      </c>
      <c r="B24255" s="2" t="s">
        <v>476</v>
      </c>
      <c r="C24255" s="3" t="s">
        <v>145</v>
      </c>
      <c r="D24255" s="2" t="s">
        <v>200</v>
      </c>
      <c r="E24255" s="3" t="s">
        <v>27</v>
      </c>
      <c r="F24255" s="4">
        <v>2675.4311073215185</v>
      </c>
      <c r="G24255" s="4">
        <v>10</v>
      </c>
      <c r="H24255" s="4">
        <v>42322.933727044321</v>
      </c>
      <c r="I24255" s="13">
        <v>26754.311073215184</v>
      </c>
      <c r="J24255" s="13">
        <v>15568.622653829138</v>
      </c>
    </row>
    <row r="24256" spans="1:10" x14ac:dyDescent="0.35">
      <c r="A24256" s="6" t="s">
        <v>592</v>
      </c>
      <c r="B24256" s="2" t="s">
        <v>617</v>
      </c>
      <c r="C24256" s="3" t="s">
        <v>28</v>
      </c>
      <c r="D24256" s="2" t="s">
        <v>131</v>
      </c>
      <c r="E24256" s="3" t="s">
        <v>89</v>
      </c>
      <c r="F24256" s="4">
        <v>1532.7587001906177</v>
      </c>
      <c r="G24256" s="4">
        <v>7.5</v>
      </c>
      <c r="H24256" s="4">
        <v>27063.930876805232</v>
      </c>
      <c r="I24256" s="13">
        <v>11495.690251429633</v>
      </c>
      <c r="J24256" s="13">
        <v>15568.2406253756</v>
      </c>
    </row>
    <row r="24257" spans="1:10" x14ac:dyDescent="0.35">
      <c r="A24257" s="6" t="s">
        <v>592</v>
      </c>
      <c r="B24257" s="2" t="s">
        <v>603</v>
      </c>
      <c r="C24257" s="3" t="s">
        <v>304</v>
      </c>
      <c r="D24257" s="2" t="s">
        <v>131</v>
      </c>
      <c r="E24257" s="3" t="s">
        <v>89</v>
      </c>
      <c r="F24257" s="4">
        <v>850.06181579589725</v>
      </c>
      <c r="G24257" s="4">
        <v>3</v>
      </c>
      <c r="H24257" s="4">
        <v>18117.58489168607</v>
      </c>
      <c r="I24257" s="13">
        <v>2550.185447387692</v>
      </c>
      <c r="J24257" s="13">
        <v>15567.399444298379</v>
      </c>
    </row>
    <row r="24258" spans="1:10" x14ac:dyDescent="0.35">
      <c r="A24258" s="6" t="s">
        <v>8</v>
      </c>
      <c r="B24258" s="2" t="s">
        <v>326</v>
      </c>
      <c r="C24258" s="3" t="s">
        <v>13</v>
      </c>
      <c r="D24258" s="2" t="s">
        <v>91</v>
      </c>
      <c r="E24258" s="3" t="s">
        <v>17</v>
      </c>
      <c r="F24258" s="4">
        <v>2003.3860291309848</v>
      </c>
      <c r="G24258" s="4">
        <v>3</v>
      </c>
      <c r="H24258" s="4">
        <v>21577.292143014762</v>
      </c>
      <c r="I24258" s="13">
        <v>6010.1580873929543</v>
      </c>
      <c r="J24258" s="13">
        <v>15567.134055621807</v>
      </c>
    </row>
    <row r="24259" spans="1:10" x14ac:dyDescent="0.35">
      <c r="A24259" s="6" t="s">
        <v>521</v>
      </c>
      <c r="B24259" s="2" t="s">
        <v>532</v>
      </c>
      <c r="C24259" s="3" t="s">
        <v>23</v>
      </c>
      <c r="D24259" s="2" t="s">
        <v>55</v>
      </c>
      <c r="E24259" s="3" t="s">
        <v>20</v>
      </c>
      <c r="F24259" s="4">
        <v>854.85349916061773</v>
      </c>
      <c r="G24259" s="4">
        <v>11</v>
      </c>
      <c r="H24259" s="4">
        <v>24969.184597822335</v>
      </c>
      <c r="I24259" s="13">
        <v>9403.3884907667943</v>
      </c>
      <c r="J24259" s="13">
        <v>15565.796107055541</v>
      </c>
    </row>
    <row r="24260" spans="1:10" x14ac:dyDescent="0.35">
      <c r="A24260" s="6" t="s">
        <v>452</v>
      </c>
      <c r="B24260" s="2" t="s">
        <v>518</v>
      </c>
      <c r="C24260" s="3" t="s">
        <v>471</v>
      </c>
      <c r="D24260" s="2" t="s">
        <v>200</v>
      </c>
      <c r="E24260" s="3" t="s">
        <v>27</v>
      </c>
      <c r="F24260" s="4">
        <v>2113.0994748629032</v>
      </c>
      <c r="G24260" s="4">
        <v>3</v>
      </c>
      <c r="H24260" s="4">
        <v>21904.738443814789</v>
      </c>
      <c r="I24260" s="13">
        <v>6339.2984245887092</v>
      </c>
      <c r="J24260" s="13">
        <v>15565.44001922608</v>
      </c>
    </row>
    <row r="24261" spans="1:10" x14ac:dyDescent="0.35">
      <c r="A24261" s="6" t="s">
        <v>659</v>
      </c>
      <c r="B24261" s="2" t="s">
        <v>678</v>
      </c>
      <c r="C24261" s="3" t="s">
        <v>454</v>
      </c>
      <c r="D24261" s="2" t="s">
        <v>200</v>
      </c>
      <c r="E24261" s="3" t="s">
        <v>27</v>
      </c>
      <c r="F24261" s="4">
        <v>3243.1459395761444</v>
      </c>
      <c r="G24261" s="4">
        <v>10.5</v>
      </c>
      <c r="H24261" s="4">
        <v>49618.284611335162</v>
      </c>
      <c r="I24261" s="13">
        <v>34053.032365549516</v>
      </c>
      <c r="J24261" s="13">
        <v>15565.252245785647</v>
      </c>
    </row>
    <row r="24262" spans="1:10" x14ac:dyDescent="0.35">
      <c r="A24262" s="6" t="s">
        <v>592</v>
      </c>
      <c r="B24262" s="2" t="s">
        <v>620</v>
      </c>
      <c r="C24262" s="3" t="s">
        <v>133</v>
      </c>
      <c r="D24262" s="2" t="s">
        <v>200</v>
      </c>
      <c r="E24262" s="3" t="s">
        <v>17</v>
      </c>
      <c r="F24262" s="4">
        <v>252.68015752005408</v>
      </c>
      <c r="G24262" s="4">
        <v>22</v>
      </c>
      <c r="H24262" s="4">
        <v>21123.81540922018</v>
      </c>
      <c r="I24262" s="13">
        <v>5558.9634654411893</v>
      </c>
      <c r="J24262" s="13">
        <v>15564.851943778991</v>
      </c>
    </row>
    <row r="24263" spans="1:10" x14ac:dyDescent="0.35">
      <c r="A24263" s="6" t="s">
        <v>592</v>
      </c>
      <c r="B24263" s="2" t="s">
        <v>616</v>
      </c>
      <c r="C24263" s="3" t="s">
        <v>56</v>
      </c>
      <c r="D24263" s="2" t="s">
        <v>55</v>
      </c>
      <c r="E24263" s="3" t="s">
        <v>45</v>
      </c>
      <c r="F24263" s="4">
        <v>1859.1770410437962</v>
      </c>
      <c r="G24263" s="4">
        <v>2</v>
      </c>
      <c r="H24263" s="4">
        <v>19281.53799511836</v>
      </c>
      <c r="I24263" s="13">
        <v>3718.3540820875924</v>
      </c>
      <c r="J24263" s="13">
        <v>15563.183913030767</v>
      </c>
    </row>
    <row r="24264" spans="1:10" x14ac:dyDescent="0.35">
      <c r="A24264" s="6" t="s">
        <v>521</v>
      </c>
      <c r="B24264" s="2" t="s">
        <v>532</v>
      </c>
      <c r="C24264" s="3" t="s">
        <v>98</v>
      </c>
      <c r="D24264" s="2" t="s">
        <v>91</v>
      </c>
      <c r="E24264" s="3" t="s">
        <v>17</v>
      </c>
      <c r="F24264" s="4">
        <v>1510.5583465928303</v>
      </c>
      <c r="G24264" s="4">
        <v>5</v>
      </c>
      <c r="H24264" s="4">
        <v>23114.507824090811</v>
      </c>
      <c r="I24264" s="13">
        <v>7552.7917329641514</v>
      </c>
      <c r="J24264" s="13">
        <v>15561.71609112666</v>
      </c>
    </row>
    <row r="24265" spans="1:10" x14ac:dyDescent="0.35">
      <c r="A24265" s="6" t="s">
        <v>521</v>
      </c>
      <c r="B24265" s="2" t="s">
        <v>554</v>
      </c>
      <c r="C24265" s="3" t="s">
        <v>28</v>
      </c>
      <c r="D24265" s="2" t="s">
        <v>131</v>
      </c>
      <c r="E24265" s="3" t="s">
        <v>12</v>
      </c>
      <c r="F24265" s="4">
        <v>1618.5118775059643</v>
      </c>
      <c r="G24265" s="4">
        <v>2</v>
      </c>
      <c r="H24265" s="4">
        <v>18796.976921374982</v>
      </c>
      <c r="I24265" s="13">
        <v>3237.0237550119286</v>
      </c>
      <c r="J24265" s="13">
        <v>15559.953166363053</v>
      </c>
    </row>
    <row r="24266" spans="1:10" x14ac:dyDescent="0.35">
      <c r="A24266" s="6" t="s">
        <v>521</v>
      </c>
      <c r="B24266" s="2" t="s">
        <v>540</v>
      </c>
      <c r="C24266" s="3" t="s">
        <v>77</v>
      </c>
      <c r="D24266" s="2" t="s">
        <v>55</v>
      </c>
      <c r="E24266" s="3" t="s">
        <v>32</v>
      </c>
      <c r="F24266" s="4">
        <v>3472.6275511238455</v>
      </c>
      <c r="G24266" s="4">
        <v>16.5</v>
      </c>
      <c r="H24266" s="4">
        <v>72857.26880748455</v>
      </c>
      <c r="I24266" s="13">
        <v>57298.354593543452</v>
      </c>
      <c r="J24266" s="13">
        <v>15558.914213941098</v>
      </c>
    </row>
    <row r="24267" spans="1:10" x14ac:dyDescent="0.35">
      <c r="A24267" s="6" t="s">
        <v>569</v>
      </c>
      <c r="B24267" s="2" t="s">
        <v>572</v>
      </c>
      <c r="C24267" s="3" t="s">
        <v>192</v>
      </c>
      <c r="D24267" s="2" t="s">
        <v>91</v>
      </c>
      <c r="E24267" s="3" t="s">
        <v>39</v>
      </c>
      <c r="F24267" s="4">
        <v>879.59677993774676</v>
      </c>
      <c r="G24267" s="4">
        <v>3</v>
      </c>
      <c r="H24267" s="4">
        <v>18197.392312563381</v>
      </c>
      <c r="I24267" s="13">
        <v>2638.7903398132403</v>
      </c>
      <c r="J24267" s="13">
        <v>15558.601972750141</v>
      </c>
    </row>
    <row r="24268" spans="1:10" x14ac:dyDescent="0.35">
      <c r="A24268" s="6" t="s">
        <v>8</v>
      </c>
      <c r="B24268" s="2" t="s">
        <v>408</v>
      </c>
      <c r="C24268" s="3" t="s">
        <v>263</v>
      </c>
      <c r="D24268" s="2" t="s">
        <v>131</v>
      </c>
      <c r="E24268" s="3" t="s">
        <v>27</v>
      </c>
      <c r="F24268" s="4">
        <v>5244.7627403640754</v>
      </c>
      <c r="G24268" s="4">
        <v>10</v>
      </c>
      <c r="H24268" s="4">
        <v>68002.592160885149</v>
      </c>
      <c r="I24268" s="13">
        <v>52447.627403640756</v>
      </c>
      <c r="J24268" s="13">
        <v>15554.964757244394</v>
      </c>
    </row>
    <row r="24269" spans="1:10" x14ac:dyDescent="0.35">
      <c r="A24269" s="6" t="s">
        <v>682</v>
      </c>
      <c r="B24269" s="2" t="s">
        <v>706</v>
      </c>
      <c r="C24269" s="3" t="s">
        <v>134</v>
      </c>
      <c r="D24269" s="2" t="s">
        <v>200</v>
      </c>
      <c r="E24269" s="3" t="s">
        <v>39</v>
      </c>
      <c r="F24269" s="4">
        <v>489.17065429687494</v>
      </c>
      <c r="G24269" s="4">
        <v>12</v>
      </c>
      <c r="H24269" s="4">
        <v>21420</v>
      </c>
      <c r="I24269" s="13">
        <v>5870.0478515624991</v>
      </c>
      <c r="J24269" s="13">
        <v>15549.9521484375</v>
      </c>
    </row>
    <row r="24270" spans="1:10" x14ac:dyDescent="0.35">
      <c r="A24270" s="6" t="s">
        <v>682</v>
      </c>
      <c r="B24270" s="2" t="s">
        <v>706</v>
      </c>
      <c r="C24270" s="3" t="s">
        <v>281</v>
      </c>
      <c r="D24270" s="2" t="s">
        <v>55</v>
      </c>
      <c r="E24270" s="3" t="s">
        <v>39</v>
      </c>
      <c r="F24270" s="4">
        <v>1125.4389208740224</v>
      </c>
      <c r="G24270" s="4">
        <v>2</v>
      </c>
      <c r="H24270" s="4">
        <v>17798.947187276986</v>
      </c>
      <c r="I24270" s="13">
        <v>2250.8778417480448</v>
      </c>
      <c r="J24270" s="13">
        <v>15548.069345528942</v>
      </c>
    </row>
    <row r="24271" spans="1:10" x14ac:dyDescent="0.35">
      <c r="A24271" s="6" t="s">
        <v>659</v>
      </c>
      <c r="B24271" s="2" t="s">
        <v>674</v>
      </c>
      <c r="C24271" s="3" t="s">
        <v>218</v>
      </c>
      <c r="D24271" s="2" t="s">
        <v>200</v>
      </c>
      <c r="E24271" s="3" t="s">
        <v>27</v>
      </c>
      <c r="F24271" s="4">
        <v>2089.7976829626623</v>
      </c>
      <c r="G24271" s="4">
        <v>12</v>
      </c>
      <c r="H24271" s="4">
        <v>40625.17695280222</v>
      </c>
      <c r="I24271" s="13">
        <v>25077.572195551948</v>
      </c>
      <c r="J24271" s="13">
        <v>15547.604757250272</v>
      </c>
    </row>
    <row r="24272" spans="1:10" x14ac:dyDescent="0.35">
      <c r="A24272" s="6" t="s">
        <v>682</v>
      </c>
      <c r="B24272" s="2" t="s">
        <v>703</v>
      </c>
      <c r="C24272" s="3" t="s">
        <v>190</v>
      </c>
      <c r="D24272" s="2" t="s">
        <v>200</v>
      </c>
      <c r="E24272" s="3" t="s">
        <v>20</v>
      </c>
      <c r="F24272" s="4">
        <v>2267.5597765362068</v>
      </c>
      <c r="G24272" s="4">
        <v>5</v>
      </c>
      <c r="H24272" s="4">
        <v>26885.246153611402</v>
      </c>
      <c r="I24272" s="13">
        <v>11337.798882681034</v>
      </c>
      <c r="J24272" s="13">
        <v>15547.447270930368</v>
      </c>
    </row>
    <row r="24273" spans="1:10" x14ac:dyDescent="0.35">
      <c r="A24273" s="6" t="s">
        <v>569</v>
      </c>
      <c r="B24273" s="2" t="s">
        <v>572</v>
      </c>
      <c r="C24273" s="3" t="s">
        <v>144</v>
      </c>
      <c r="D24273" s="2" t="s">
        <v>91</v>
      </c>
      <c r="E24273" s="3" t="s">
        <v>17</v>
      </c>
      <c r="F24273" s="4">
        <v>3749.8547750032872</v>
      </c>
      <c r="G24273" s="4">
        <v>2</v>
      </c>
      <c r="H24273" s="4">
        <v>23045.923043764553</v>
      </c>
      <c r="I24273" s="13">
        <v>7499.7095500065743</v>
      </c>
      <c r="J24273" s="13">
        <v>15546.213493757979</v>
      </c>
    </row>
    <row r="24274" spans="1:10" x14ac:dyDescent="0.35">
      <c r="A24274" s="6" t="s">
        <v>659</v>
      </c>
      <c r="B24274" s="2" t="s">
        <v>668</v>
      </c>
      <c r="C24274" s="3" t="s">
        <v>157</v>
      </c>
      <c r="D24274" s="2" t="s">
        <v>131</v>
      </c>
      <c r="E24274" s="3" t="s">
        <v>27</v>
      </c>
      <c r="F24274" s="4">
        <v>3437.7664491874857</v>
      </c>
      <c r="G24274" s="4">
        <v>33</v>
      </c>
      <c r="H24274" s="4">
        <v>128991.42328482408</v>
      </c>
      <c r="I24274" s="13">
        <v>113446.29282318703</v>
      </c>
      <c r="J24274" s="13">
        <v>15545.130461637047</v>
      </c>
    </row>
    <row r="24275" spans="1:10" x14ac:dyDescent="0.35">
      <c r="A24275" s="6" t="s">
        <v>521</v>
      </c>
      <c r="B24275" s="2" t="s">
        <v>566</v>
      </c>
      <c r="C24275" s="3" t="s">
        <v>168</v>
      </c>
      <c r="D24275" s="2" t="s">
        <v>200</v>
      </c>
      <c r="E24275" s="3" t="s">
        <v>12</v>
      </c>
      <c r="F24275" s="4">
        <v>1178.2148625300467</v>
      </c>
      <c r="G24275" s="4">
        <v>3</v>
      </c>
      <c r="H24275" s="4">
        <v>19078.554405799277</v>
      </c>
      <c r="I24275" s="13">
        <v>3534.64458759014</v>
      </c>
      <c r="J24275" s="13">
        <v>15543.909818209137</v>
      </c>
    </row>
    <row r="24276" spans="1:10" x14ac:dyDescent="0.35">
      <c r="A24276" s="6" t="s">
        <v>682</v>
      </c>
      <c r="B24276" s="2" t="s">
        <v>708</v>
      </c>
      <c r="C24276" s="3" t="s">
        <v>202</v>
      </c>
      <c r="D24276" s="2" t="s">
        <v>131</v>
      </c>
      <c r="E24276" s="3" t="s">
        <v>89</v>
      </c>
      <c r="F24276" s="4">
        <v>1762.7471682357789</v>
      </c>
      <c r="G24276" s="4">
        <v>4</v>
      </c>
      <c r="H24276" s="4">
        <v>22594.307853992166</v>
      </c>
      <c r="I24276" s="13">
        <v>7050.9886729431155</v>
      </c>
      <c r="J24276" s="13">
        <v>15543.31918104905</v>
      </c>
    </row>
    <row r="24277" spans="1:10" x14ac:dyDescent="0.35">
      <c r="A24277" s="6" t="s">
        <v>452</v>
      </c>
      <c r="B24277" s="2" t="s">
        <v>508</v>
      </c>
      <c r="C24277" s="3" t="s">
        <v>512</v>
      </c>
      <c r="D24277" s="2" t="s">
        <v>91</v>
      </c>
      <c r="E24277" s="3" t="s">
        <v>45</v>
      </c>
      <c r="F24277" s="4">
        <v>3357.7368933906373</v>
      </c>
      <c r="G24277" s="4">
        <v>8.5</v>
      </c>
      <c r="H24277" s="4">
        <v>44083.961520561796</v>
      </c>
      <c r="I24277" s="13">
        <v>28540.763593820418</v>
      </c>
      <c r="J24277" s="13">
        <v>15543.197926741377</v>
      </c>
    </row>
    <row r="24278" spans="1:10" x14ac:dyDescent="0.35">
      <c r="A24278" s="6" t="s">
        <v>659</v>
      </c>
      <c r="B24278" s="2" t="s">
        <v>676</v>
      </c>
      <c r="C24278" s="3" t="s">
        <v>153</v>
      </c>
      <c r="D24278" s="2" t="s">
        <v>131</v>
      </c>
      <c r="E24278" s="3" t="s">
        <v>27</v>
      </c>
      <c r="F24278" s="4">
        <v>556.17525897392932</v>
      </c>
      <c r="G24278" s="4">
        <v>14</v>
      </c>
      <c r="H24278" s="4">
        <v>23329.253910504853</v>
      </c>
      <c r="I24278" s="13">
        <v>7786.4536256350102</v>
      </c>
      <c r="J24278" s="13">
        <v>15542.800284869842</v>
      </c>
    </row>
    <row r="24279" spans="1:10" x14ac:dyDescent="0.35">
      <c r="A24279" s="6" t="s">
        <v>521</v>
      </c>
      <c r="B24279" s="2" t="s">
        <v>540</v>
      </c>
      <c r="C24279" s="3" t="s">
        <v>142</v>
      </c>
      <c r="D24279" s="2" t="s">
        <v>200</v>
      </c>
      <c r="E24279" s="3" t="s">
        <v>17</v>
      </c>
      <c r="F24279" s="4">
        <v>3675.6150350465869</v>
      </c>
      <c r="G24279" s="4">
        <v>3.5</v>
      </c>
      <c r="H24279" s="4">
        <v>28406.923076923074</v>
      </c>
      <c r="I24279" s="13">
        <v>12864.652622663054</v>
      </c>
      <c r="J24279" s="13">
        <v>15542.27045426002</v>
      </c>
    </row>
    <row r="24280" spans="1:10" x14ac:dyDescent="0.35">
      <c r="A24280" s="6" t="s">
        <v>8</v>
      </c>
      <c r="B24280" s="2" t="s">
        <v>408</v>
      </c>
      <c r="C24280" s="3" t="s">
        <v>80</v>
      </c>
      <c r="D24280" s="2" t="s">
        <v>91</v>
      </c>
      <c r="E24280" s="3" t="s">
        <v>12</v>
      </c>
      <c r="F24280" s="4">
        <v>1931.960545771673</v>
      </c>
      <c r="G24280" s="4">
        <v>2.5</v>
      </c>
      <c r="H24280" s="4">
        <v>20365.400009888868</v>
      </c>
      <c r="I24280" s="13">
        <v>4829.9013644291826</v>
      </c>
      <c r="J24280" s="13">
        <v>15535.498645459686</v>
      </c>
    </row>
    <row r="24281" spans="1:10" x14ac:dyDescent="0.35">
      <c r="A24281" s="6" t="s">
        <v>592</v>
      </c>
      <c r="B24281" s="2" t="s">
        <v>629</v>
      </c>
      <c r="C24281" s="3" t="s">
        <v>274</v>
      </c>
      <c r="D24281" s="2" t="s">
        <v>55</v>
      </c>
      <c r="E24281" s="3" t="s">
        <v>45</v>
      </c>
      <c r="F24281" s="4">
        <v>1470.1428557298527</v>
      </c>
      <c r="G24281" s="4">
        <v>62</v>
      </c>
      <c r="H24281" s="4">
        <v>106683.80584012545</v>
      </c>
      <c r="I24281" s="13">
        <v>91148.857055250875</v>
      </c>
      <c r="J24281" s="13">
        <v>15534.948784874578</v>
      </c>
    </row>
    <row r="24282" spans="1:10" x14ac:dyDescent="0.35">
      <c r="A24282" s="6" t="s">
        <v>682</v>
      </c>
      <c r="B24282" s="2" t="s">
        <v>695</v>
      </c>
      <c r="C24282" s="3" t="s">
        <v>38</v>
      </c>
      <c r="D24282" s="2" t="s">
        <v>131</v>
      </c>
      <c r="E24282" s="3" t="s">
        <v>32</v>
      </c>
      <c r="F24282" s="4">
        <v>410.09855418631645</v>
      </c>
      <c r="G24282" s="4">
        <v>8</v>
      </c>
      <c r="H24282" s="4">
        <v>18814.561438056138</v>
      </c>
      <c r="I24282" s="13">
        <v>3280.7884334905316</v>
      </c>
      <c r="J24282" s="13">
        <v>15533.773004565606</v>
      </c>
    </row>
    <row r="24283" spans="1:10" x14ac:dyDescent="0.35">
      <c r="A24283" s="6" t="s">
        <v>8</v>
      </c>
      <c r="B24283" s="2" t="s">
        <v>398</v>
      </c>
      <c r="C24283" s="3" t="s">
        <v>51</v>
      </c>
      <c r="D24283" s="2" t="s">
        <v>200</v>
      </c>
      <c r="E24283" s="3" t="s">
        <v>20</v>
      </c>
      <c r="F24283" s="4">
        <v>1584.603364797005</v>
      </c>
      <c r="G24283" s="4">
        <v>2</v>
      </c>
      <c r="H24283" s="4">
        <v>18702.538467003749</v>
      </c>
      <c r="I24283" s="13">
        <v>3169.2067295940101</v>
      </c>
      <c r="J24283" s="13">
        <v>15533.331737409739</v>
      </c>
    </row>
    <row r="24284" spans="1:10" x14ac:dyDescent="0.35">
      <c r="A24284" s="6" t="s">
        <v>633</v>
      </c>
      <c r="B24284" s="2" t="s">
        <v>635</v>
      </c>
      <c r="C24284" s="3" t="s">
        <v>98</v>
      </c>
      <c r="D24284" s="2" t="s">
        <v>200</v>
      </c>
      <c r="E24284" s="3" t="s">
        <v>27</v>
      </c>
      <c r="F24284" s="4">
        <v>2106.3357460063894</v>
      </c>
      <c r="G24284" s="4">
        <v>14</v>
      </c>
      <c r="H24284" s="4">
        <v>45020.938221124503</v>
      </c>
      <c r="I24284" s="13">
        <v>29488.700444089453</v>
      </c>
      <c r="J24284" s="13">
        <v>15532.23777703505</v>
      </c>
    </row>
    <row r="24285" spans="1:10" x14ac:dyDescent="0.35">
      <c r="A24285" s="6" t="s">
        <v>521</v>
      </c>
      <c r="B24285" s="2" t="s">
        <v>532</v>
      </c>
      <c r="C24285" s="3" t="s">
        <v>50</v>
      </c>
      <c r="D24285" s="2" t="s">
        <v>131</v>
      </c>
      <c r="E24285" s="3" t="s">
        <v>27</v>
      </c>
      <c r="F24285" s="4">
        <v>953.63167973949419</v>
      </c>
      <c r="G24285" s="4">
        <v>48</v>
      </c>
      <c r="H24285" s="4">
        <v>61304.415436708005</v>
      </c>
      <c r="I24285" s="13">
        <v>45774.320627495719</v>
      </c>
      <c r="J24285" s="13">
        <v>15530.094809212285</v>
      </c>
    </row>
    <row r="24286" spans="1:10" x14ac:dyDescent="0.35">
      <c r="A24286" s="6" t="s">
        <v>8</v>
      </c>
      <c r="B24286" s="2" t="s">
        <v>398</v>
      </c>
      <c r="C24286" s="3" t="s">
        <v>19</v>
      </c>
      <c r="D24286" s="2" t="s">
        <v>91</v>
      </c>
      <c r="E24286" s="3" t="s">
        <v>17</v>
      </c>
      <c r="F24286" s="4">
        <v>1607.8280068500205</v>
      </c>
      <c r="G24286" s="4">
        <v>2.5</v>
      </c>
      <c r="H24286" s="4">
        <v>19548.899999031652</v>
      </c>
      <c r="I24286" s="13">
        <v>4019.5700171250514</v>
      </c>
      <c r="J24286" s="13">
        <v>15529.3299819066</v>
      </c>
    </row>
    <row r="24287" spans="1:10" x14ac:dyDescent="0.35">
      <c r="A24287" s="6" t="s">
        <v>682</v>
      </c>
      <c r="B24287" s="2" t="s">
        <v>706</v>
      </c>
      <c r="C24287" s="3" t="s">
        <v>125</v>
      </c>
      <c r="D24287" s="2" t="s">
        <v>200</v>
      </c>
      <c r="E24287" s="3" t="s">
        <v>20</v>
      </c>
      <c r="F24287" s="4">
        <v>758.92607130262604</v>
      </c>
      <c r="G24287" s="4">
        <v>4.5</v>
      </c>
      <c r="H24287" s="4">
        <v>18944.392127990723</v>
      </c>
      <c r="I24287" s="13">
        <v>3415.1673208618172</v>
      </c>
      <c r="J24287" s="13">
        <v>15529.224807128905</v>
      </c>
    </row>
    <row r="24288" spans="1:10" x14ac:dyDescent="0.35">
      <c r="A24288" s="6" t="s">
        <v>452</v>
      </c>
      <c r="B24288" s="2" t="s">
        <v>481</v>
      </c>
      <c r="C24288" s="3" t="s">
        <v>417</v>
      </c>
      <c r="D24288" s="2" t="s">
        <v>131</v>
      </c>
      <c r="E24288" s="3" t="s">
        <v>89</v>
      </c>
      <c r="F24288" s="4">
        <v>1739.2337107161632</v>
      </c>
      <c r="G24288" s="4">
        <v>7</v>
      </c>
      <c r="H24288" s="4">
        <v>27699.323043823242</v>
      </c>
      <c r="I24288" s="13">
        <v>12174.635975013141</v>
      </c>
      <c r="J24288" s="13">
        <v>15524.687068810101</v>
      </c>
    </row>
    <row r="24289" spans="1:10" x14ac:dyDescent="0.35">
      <c r="A24289" s="6" t="s">
        <v>569</v>
      </c>
      <c r="B24289" s="2" t="s">
        <v>570</v>
      </c>
      <c r="C24289" s="3" t="s">
        <v>204</v>
      </c>
      <c r="D24289" s="2" t="s">
        <v>200</v>
      </c>
      <c r="E24289" s="3" t="s">
        <v>27</v>
      </c>
      <c r="F24289" s="4">
        <v>3007.0100924477215</v>
      </c>
      <c r="G24289" s="4">
        <v>10</v>
      </c>
      <c r="H24289" s="4">
        <v>45594.029530011692</v>
      </c>
      <c r="I24289" s="13">
        <v>30070.100924477214</v>
      </c>
      <c r="J24289" s="13">
        <v>15523.928605534478</v>
      </c>
    </row>
    <row r="24290" spans="1:10" x14ac:dyDescent="0.35">
      <c r="A24290" s="6" t="s">
        <v>569</v>
      </c>
      <c r="B24290" s="2" t="s">
        <v>572</v>
      </c>
      <c r="C24290" s="3" t="s">
        <v>42</v>
      </c>
      <c r="D24290" s="2" t="s">
        <v>200</v>
      </c>
      <c r="E24290" s="3" t="s">
        <v>17</v>
      </c>
      <c r="F24290" s="4">
        <v>974.53232476601227</v>
      </c>
      <c r="G24290" s="4">
        <v>8</v>
      </c>
      <c r="H24290" s="4">
        <v>23320.177415701059</v>
      </c>
      <c r="I24290" s="13">
        <v>7796.2585981280981</v>
      </c>
      <c r="J24290" s="13">
        <v>15523.918817572961</v>
      </c>
    </row>
    <row r="24291" spans="1:10" x14ac:dyDescent="0.35">
      <c r="A24291" s="6" t="s">
        <v>521</v>
      </c>
      <c r="B24291" s="2" t="s">
        <v>547</v>
      </c>
      <c r="C24291" s="3" t="s">
        <v>205</v>
      </c>
      <c r="D24291" s="2" t="s">
        <v>131</v>
      </c>
      <c r="E24291" s="3" t="s">
        <v>27</v>
      </c>
      <c r="F24291" s="4">
        <v>2762.7467888700044</v>
      </c>
      <c r="G24291" s="4">
        <v>6</v>
      </c>
      <c r="H24291" s="4">
        <v>32097.768859863281</v>
      </c>
      <c r="I24291" s="13">
        <v>16576.480733220025</v>
      </c>
      <c r="J24291" s="13">
        <v>15521.288126643256</v>
      </c>
    </row>
    <row r="24292" spans="1:10" x14ac:dyDescent="0.35">
      <c r="A24292" s="6" t="s">
        <v>521</v>
      </c>
      <c r="B24292" s="2" t="s">
        <v>551</v>
      </c>
      <c r="C24292" s="3" t="s">
        <v>28</v>
      </c>
      <c r="D24292" s="2" t="s">
        <v>200</v>
      </c>
      <c r="E24292" s="3" t="s">
        <v>20</v>
      </c>
      <c r="F24292" s="4">
        <v>879.61126317341996</v>
      </c>
      <c r="G24292" s="4">
        <v>3</v>
      </c>
      <c r="H24292" s="4">
        <v>18159.607698000393</v>
      </c>
      <c r="I24292" s="13">
        <v>2638.8337895202599</v>
      </c>
      <c r="J24292" s="13">
        <v>15520.773908480132</v>
      </c>
    </row>
    <row r="24293" spans="1:10" x14ac:dyDescent="0.35">
      <c r="A24293" s="6" t="s">
        <v>8</v>
      </c>
      <c r="B24293" s="2" t="s">
        <v>392</v>
      </c>
      <c r="C24293" s="3" t="s">
        <v>26</v>
      </c>
      <c r="D24293" s="2" t="s">
        <v>11</v>
      </c>
      <c r="E24293" s="3" t="s">
        <v>20</v>
      </c>
      <c r="F24293" s="4">
        <v>1026.8657423400889</v>
      </c>
      <c r="G24293" s="4">
        <v>2</v>
      </c>
      <c r="H24293" s="4">
        <v>17571.707678574781</v>
      </c>
      <c r="I24293" s="13">
        <v>2053.7314846801778</v>
      </c>
      <c r="J24293" s="13">
        <v>15517.976193894603</v>
      </c>
    </row>
    <row r="24294" spans="1:10" x14ac:dyDescent="0.35">
      <c r="A24294" s="6" t="s">
        <v>592</v>
      </c>
      <c r="B24294" s="2" t="s">
        <v>605</v>
      </c>
      <c r="C24294" s="3" t="s">
        <v>201</v>
      </c>
      <c r="D24294" s="2" t="s">
        <v>55</v>
      </c>
      <c r="E24294" s="3" t="s">
        <v>45</v>
      </c>
      <c r="F24294" s="4">
        <v>1718.4920617538435</v>
      </c>
      <c r="G24294" s="4">
        <v>33.5</v>
      </c>
      <c r="H24294" s="4">
        <v>73087.179263041573</v>
      </c>
      <c r="I24294" s="13">
        <v>57569.484068753758</v>
      </c>
      <c r="J24294" s="13">
        <v>15517.695194287815</v>
      </c>
    </row>
    <row r="24295" spans="1:10" x14ac:dyDescent="0.35">
      <c r="A24295" s="6" t="s">
        <v>8</v>
      </c>
      <c r="B24295" s="2" t="s">
        <v>352</v>
      </c>
      <c r="C24295" s="3" t="s">
        <v>49</v>
      </c>
      <c r="D24295" s="2" t="s">
        <v>91</v>
      </c>
      <c r="E24295" s="3" t="s">
        <v>32</v>
      </c>
      <c r="F24295" s="4">
        <v>1051.2138198845553</v>
      </c>
      <c r="G24295" s="4">
        <v>21</v>
      </c>
      <c r="H24295" s="4">
        <v>37591.863197730134</v>
      </c>
      <c r="I24295" s="13">
        <v>22075.490217575662</v>
      </c>
      <c r="J24295" s="13">
        <v>15516.372980154472</v>
      </c>
    </row>
    <row r="24296" spans="1:10" x14ac:dyDescent="0.35">
      <c r="A24296" s="6" t="s">
        <v>521</v>
      </c>
      <c r="B24296" s="2" t="s">
        <v>534</v>
      </c>
      <c r="C24296" s="3" t="s">
        <v>180</v>
      </c>
      <c r="D24296" s="2" t="s">
        <v>55</v>
      </c>
      <c r="E24296" s="3" t="s">
        <v>12</v>
      </c>
      <c r="F24296" s="4">
        <v>1268.5188936548491</v>
      </c>
      <c r="G24296" s="4">
        <v>10.5</v>
      </c>
      <c r="H24296" s="4">
        <v>28834.082336425781</v>
      </c>
      <c r="I24296" s="13">
        <v>13319.448383375915</v>
      </c>
      <c r="J24296" s="13">
        <v>15514.633953049866</v>
      </c>
    </row>
    <row r="24297" spans="1:10" x14ac:dyDescent="0.35">
      <c r="A24297" s="6" t="s">
        <v>682</v>
      </c>
      <c r="B24297" s="2" t="s">
        <v>708</v>
      </c>
      <c r="C24297" s="3" t="s">
        <v>350</v>
      </c>
      <c r="D24297" s="2" t="s">
        <v>212</v>
      </c>
      <c r="E24297" s="3" t="s">
        <v>89</v>
      </c>
      <c r="F24297" s="4">
        <v>3442.2676099557175</v>
      </c>
      <c r="G24297" s="4">
        <v>10</v>
      </c>
      <c r="H24297" s="4">
        <v>49937.207716244913</v>
      </c>
      <c r="I24297" s="13">
        <v>34422.676099557175</v>
      </c>
      <c r="J24297" s="13">
        <v>15514.531616687738</v>
      </c>
    </row>
    <row r="24298" spans="1:10" x14ac:dyDescent="0.35">
      <c r="A24298" s="6" t="s">
        <v>521</v>
      </c>
      <c r="B24298" s="2" t="s">
        <v>554</v>
      </c>
      <c r="C24298" s="3" t="s">
        <v>75</v>
      </c>
      <c r="D24298" s="2" t="s">
        <v>91</v>
      </c>
      <c r="E24298" s="3" t="s">
        <v>32</v>
      </c>
      <c r="F24298" s="4">
        <v>4151.3149598576465</v>
      </c>
      <c r="G24298" s="4">
        <v>2.5</v>
      </c>
      <c r="H24298" s="4">
        <v>25892.407685793361</v>
      </c>
      <c r="I24298" s="13">
        <v>10378.287399644116</v>
      </c>
      <c r="J24298" s="13">
        <v>15514.120286149246</v>
      </c>
    </row>
    <row r="24299" spans="1:10" x14ac:dyDescent="0.35">
      <c r="A24299" s="6" t="s">
        <v>659</v>
      </c>
      <c r="B24299" s="2" t="s">
        <v>664</v>
      </c>
      <c r="C24299" s="3" t="s">
        <v>177</v>
      </c>
      <c r="D24299" s="2" t="s">
        <v>131</v>
      </c>
      <c r="E24299" s="3" t="s">
        <v>89</v>
      </c>
      <c r="F24299" s="4">
        <v>766.67451783506328</v>
      </c>
      <c r="G24299" s="4">
        <v>28</v>
      </c>
      <c r="H24299" s="4">
        <v>36980.507951006293</v>
      </c>
      <c r="I24299" s="13">
        <v>21466.886499381773</v>
      </c>
      <c r="J24299" s="13">
        <v>15513.62145162452</v>
      </c>
    </row>
    <row r="24300" spans="1:10" x14ac:dyDescent="0.35">
      <c r="A24300" s="6" t="s">
        <v>659</v>
      </c>
      <c r="B24300" s="2" t="s">
        <v>672</v>
      </c>
      <c r="C24300" s="3" t="s">
        <v>31</v>
      </c>
      <c r="D24300" s="2" t="s">
        <v>212</v>
      </c>
      <c r="E24300" s="3" t="s">
        <v>45</v>
      </c>
      <c r="F24300" s="4">
        <v>199.4219520414411</v>
      </c>
      <c r="G24300" s="4">
        <v>19</v>
      </c>
      <c r="H24300" s="4">
        <v>19302.038596226619</v>
      </c>
      <c r="I24300" s="13">
        <v>3789.017088787381</v>
      </c>
      <c r="J24300" s="13">
        <v>15513.021507439238</v>
      </c>
    </row>
    <row r="24301" spans="1:10" x14ac:dyDescent="0.35">
      <c r="A24301" s="6" t="s">
        <v>569</v>
      </c>
      <c r="B24301" s="2" t="s">
        <v>572</v>
      </c>
      <c r="C24301" s="3" t="s">
        <v>391</v>
      </c>
      <c r="D24301" s="2" t="s">
        <v>91</v>
      </c>
      <c r="E24301" s="3" t="s">
        <v>27</v>
      </c>
      <c r="F24301" s="4">
        <v>2212.3285335932014</v>
      </c>
      <c r="G24301" s="4">
        <v>6</v>
      </c>
      <c r="H24301" s="4">
        <v>28786.376933317915</v>
      </c>
      <c r="I24301" s="13">
        <v>13273.971201559209</v>
      </c>
      <c r="J24301" s="13">
        <v>15512.405731758707</v>
      </c>
    </row>
    <row r="24302" spans="1:10" x14ac:dyDescent="0.35">
      <c r="A24302" s="6" t="s">
        <v>569</v>
      </c>
      <c r="B24302" s="2" t="s">
        <v>572</v>
      </c>
      <c r="C24302" s="3" t="s">
        <v>52</v>
      </c>
      <c r="D24302" s="2" t="s">
        <v>91</v>
      </c>
      <c r="E24302" s="3" t="s">
        <v>43</v>
      </c>
      <c r="F24302" s="4">
        <v>3143.0422671842575</v>
      </c>
      <c r="G24302" s="4">
        <v>4</v>
      </c>
      <c r="H24302" s="4">
        <v>28083.460577818063</v>
      </c>
      <c r="I24302" s="13">
        <v>12572.16906873703</v>
      </c>
      <c r="J24302" s="13">
        <v>15511.291509081033</v>
      </c>
    </row>
    <row r="24303" spans="1:10" x14ac:dyDescent="0.35">
      <c r="A24303" s="6" t="s">
        <v>633</v>
      </c>
      <c r="B24303" s="2" t="s">
        <v>640</v>
      </c>
      <c r="C24303" s="3" t="s">
        <v>218</v>
      </c>
      <c r="D24303" s="2" t="s">
        <v>131</v>
      </c>
      <c r="E24303" s="3" t="s">
        <v>27</v>
      </c>
      <c r="F24303" s="4">
        <v>3211.4152537430973</v>
      </c>
      <c r="G24303" s="4">
        <v>10</v>
      </c>
      <c r="H24303" s="4">
        <v>47624.630738771877</v>
      </c>
      <c r="I24303" s="13">
        <v>32114.152537430971</v>
      </c>
      <c r="J24303" s="13">
        <v>15510.478201340906</v>
      </c>
    </row>
    <row r="24304" spans="1:10" x14ac:dyDescent="0.35">
      <c r="A24304" s="6" t="s">
        <v>8</v>
      </c>
      <c r="B24304" s="2" t="s">
        <v>346</v>
      </c>
      <c r="C24304" s="3" t="s">
        <v>115</v>
      </c>
      <c r="D24304" s="2" t="s">
        <v>200</v>
      </c>
      <c r="E24304" s="3" t="s">
        <v>12</v>
      </c>
      <c r="F24304" s="4">
        <v>3661.4726471182003</v>
      </c>
      <c r="G24304" s="4">
        <v>5</v>
      </c>
      <c r="H24304" s="4">
        <v>33815.046291351318</v>
      </c>
      <c r="I24304" s="13">
        <v>18307.363235591001</v>
      </c>
      <c r="J24304" s="13">
        <v>15507.683055760317</v>
      </c>
    </row>
    <row r="24305" spans="1:10" x14ac:dyDescent="0.35">
      <c r="A24305" s="6" t="s">
        <v>592</v>
      </c>
      <c r="B24305" s="2" t="s">
        <v>629</v>
      </c>
      <c r="C24305" s="3" t="s">
        <v>10</v>
      </c>
      <c r="D24305" s="2" t="s">
        <v>200</v>
      </c>
      <c r="E24305" s="3" t="s">
        <v>12</v>
      </c>
      <c r="F24305" s="4">
        <v>2166.3586877940261</v>
      </c>
      <c r="G24305" s="4">
        <v>10</v>
      </c>
      <c r="H24305" s="4">
        <v>37170.36890249986</v>
      </c>
      <c r="I24305" s="13">
        <v>21663.586877940259</v>
      </c>
      <c r="J24305" s="13">
        <v>15506.782024559601</v>
      </c>
    </row>
    <row r="24306" spans="1:10" x14ac:dyDescent="0.35">
      <c r="A24306" s="6" t="s">
        <v>8</v>
      </c>
      <c r="B24306" s="2" t="s">
        <v>356</v>
      </c>
      <c r="C24306" s="3" t="s">
        <v>186</v>
      </c>
      <c r="D24306" s="2" t="s">
        <v>11</v>
      </c>
      <c r="E24306" s="3" t="s">
        <v>32</v>
      </c>
      <c r="F24306" s="4">
        <v>1417.7126267485576</v>
      </c>
      <c r="G24306" s="4">
        <v>3.5</v>
      </c>
      <c r="H24306" s="4">
        <v>20468.569235434898</v>
      </c>
      <c r="I24306" s="13">
        <v>4961.9941936199511</v>
      </c>
      <c r="J24306" s="13">
        <v>15506.575041814947</v>
      </c>
    </row>
    <row r="24307" spans="1:10" x14ac:dyDescent="0.35">
      <c r="A24307" s="6" t="s">
        <v>592</v>
      </c>
      <c r="B24307" s="2" t="s">
        <v>612</v>
      </c>
      <c r="C24307" s="3" t="s">
        <v>21</v>
      </c>
      <c r="D24307" s="2" t="s">
        <v>55</v>
      </c>
      <c r="E24307" s="3" t="s">
        <v>17</v>
      </c>
      <c r="F24307" s="4">
        <v>2951.2578621137573</v>
      </c>
      <c r="G24307" s="4">
        <v>6</v>
      </c>
      <c r="H24307" s="4">
        <v>33213.987214455236</v>
      </c>
      <c r="I24307" s="13">
        <v>17707.547172682542</v>
      </c>
      <c r="J24307" s="13">
        <v>15506.440041772694</v>
      </c>
    </row>
    <row r="24308" spans="1:10" x14ac:dyDescent="0.35">
      <c r="A24308" s="6" t="s">
        <v>592</v>
      </c>
      <c r="B24308" s="2" t="s">
        <v>599</v>
      </c>
      <c r="C24308" s="3" t="s">
        <v>71</v>
      </c>
      <c r="D24308" s="2" t="s">
        <v>11</v>
      </c>
      <c r="E24308" s="3" t="s">
        <v>20</v>
      </c>
      <c r="F24308" s="4">
        <v>1257.7400044720002</v>
      </c>
      <c r="G24308" s="4">
        <v>2</v>
      </c>
      <c r="H24308" s="4">
        <v>18020.59229337252</v>
      </c>
      <c r="I24308" s="13">
        <v>2515.4800089440005</v>
      </c>
      <c r="J24308" s="13">
        <v>15505.11228442852</v>
      </c>
    </row>
    <row r="24309" spans="1:10" x14ac:dyDescent="0.35">
      <c r="A24309" s="6" t="s">
        <v>592</v>
      </c>
      <c r="B24309" s="2" t="s">
        <v>595</v>
      </c>
      <c r="C24309" s="3" t="s">
        <v>19</v>
      </c>
      <c r="D24309" s="2" t="s">
        <v>131</v>
      </c>
      <c r="E24309" s="3" t="s">
        <v>27</v>
      </c>
      <c r="F24309" s="4">
        <v>883.93068708185024</v>
      </c>
      <c r="G24309" s="4">
        <v>5</v>
      </c>
      <c r="H24309" s="4">
        <v>19924.069216618169</v>
      </c>
      <c r="I24309" s="13">
        <v>4419.653435409251</v>
      </c>
      <c r="J24309" s="13">
        <v>15504.415781208918</v>
      </c>
    </row>
    <row r="24310" spans="1:10" x14ac:dyDescent="0.35">
      <c r="A24310" s="6" t="s">
        <v>569</v>
      </c>
      <c r="B24310" s="2" t="s">
        <v>572</v>
      </c>
      <c r="C24310" s="3" t="s">
        <v>56</v>
      </c>
      <c r="D24310" s="2" t="s">
        <v>131</v>
      </c>
      <c r="E24310" s="3" t="s">
        <v>39</v>
      </c>
      <c r="F24310" s="4">
        <v>2664.7295252641961</v>
      </c>
      <c r="G24310" s="4">
        <v>3.5</v>
      </c>
      <c r="H24310" s="4">
        <v>24830.37611594567</v>
      </c>
      <c r="I24310" s="13">
        <v>9326.5533384246864</v>
      </c>
      <c r="J24310" s="13">
        <v>15503.822777520983</v>
      </c>
    </row>
    <row r="24311" spans="1:10" x14ac:dyDescent="0.35">
      <c r="A24311" s="6" t="s">
        <v>659</v>
      </c>
      <c r="B24311" s="2" t="s">
        <v>676</v>
      </c>
      <c r="C24311" s="3" t="s">
        <v>22</v>
      </c>
      <c r="D24311" s="2" t="s">
        <v>200</v>
      </c>
      <c r="E24311" s="3" t="s">
        <v>17</v>
      </c>
      <c r="F24311" s="4">
        <v>749.30778241610642</v>
      </c>
      <c r="G24311" s="4">
        <v>17</v>
      </c>
      <c r="H24311" s="4">
        <v>28239.798682744684</v>
      </c>
      <c r="I24311" s="13">
        <v>12738.232301073809</v>
      </c>
      <c r="J24311" s="13">
        <v>15501.566381670875</v>
      </c>
    </row>
    <row r="24312" spans="1:10" x14ac:dyDescent="0.35">
      <c r="A24312" s="6" t="s">
        <v>682</v>
      </c>
      <c r="B24312" s="2" t="s">
        <v>692</v>
      </c>
      <c r="C24312" s="3" t="s">
        <v>94</v>
      </c>
      <c r="D24312" s="2" t="s">
        <v>131</v>
      </c>
      <c r="E24312" s="3" t="s">
        <v>89</v>
      </c>
      <c r="F24312" s="4">
        <v>1755.6973615655045</v>
      </c>
      <c r="G24312" s="4">
        <v>8</v>
      </c>
      <c r="H24312" s="4">
        <v>29546.646575927734</v>
      </c>
      <c r="I24312" s="13">
        <v>14045.578892524036</v>
      </c>
      <c r="J24312" s="13">
        <v>15501.067683403699</v>
      </c>
    </row>
    <row r="24313" spans="1:10" x14ac:dyDescent="0.35">
      <c r="A24313" s="6" t="s">
        <v>8</v>
      </c>
      <c r="B24313" s="2" t="s">
        <v>372</v>
      </c>
      <c r="C24313" s="3" t="s">
        <v>13</v>
      </c>
      <c r="D24313" s="2" t="s">
        <v>200</v>
      </c>
      <c r="E24313" s="3" t="s">
        <v>37</v>
      </c>
      <c r="F24313" s="4">
        <v>2340.3930990254703</v>
      </c>
      <c r="G24313" s="4">
        <v>3</v>
      </c>
      <c r="H24313" s="4">
        <v>22521.622332793017</v>
      </c>
      <c r="I24313" s="13">
        <v>7021.1792970764109</v>
      </c>
      <c r="J24313" s="13">
        <v>15500.443035716606</v>
      </c>
    </row>
    <row r="24314" spans="1:10" x14ac:dyDescent="0.35">
      <c r="A24314" s="6" t="s">
        <v>569</v>
      </c>
      <c r="B24314" s="2" t="s">
        <v>570</v>
      </c>
      <c r="C24314" s="3" t="s">
        <v>21</v>
      </c>
      <c r="D24314" s="2" t="s">
        <v>11</v>
      </c>
      <c r="E24314" s="3" t="s">
        <v>40</v>
      </c>
      <c r="F24314" s="4">
        <v>905.15140923720116</v>
      </c>
      <c r="G24314" s="4">
        <v>2</v>
      </c>
      <c r="H24314" s="4">
        <v>17309.79999395517</v>
      </c>
      <c r="I24314" s="13">
        <v>1810.3028184744023</v>
      </c>
      <c r="J24314" s="13">
        <v>15499.497175480768</v>
      </c>
    </row>
    <row r="24315" spans="1:10" x14ac:dyDescent="0.35">
      <c r="A24315" s="6" t="s">
        <v>452</v>
      </c>
      <c r="B24315" s="2" t="s">
        <v>503</v>
      </c>
      <c r="C24315" s="3" t="s">
        <v>470</v>
      </c>
      <c r="D24315" s="2" t="s">
        <v>200</v>
      </c>
      <c r="E24315" s="3" t="s">
        <v>27</v>
      </c>
      <c r="F24315" s="4">
        <v>3080.1549600221047</v>
      </c>
      <c r="G24315" s="4">
        <v>88</v>
      </c>
      <c r="H24315" s="4">
        <v>286552.84457060008</v>
      </c>
      <c r="I24315" s="13">
        <v>271053.63648194523</v>
      </c>
      <c r="J24315" s="13">
        <v>15499.20808865485</v>
      </c>
    </row>
    <row r="24316" spans="1:10" x14ac:dyDescent="0.35">
      <c r="A24316" s="6" t="s">
        <v>569</v>
      </c>
      <c r="B24316" s="2" t="s">
        <v>570</v>
      </c>
      <c r="C24316" s="3" t="s">
        <v>180</v>
      </c>
      <c r="D24316" s="2" t="s">
        <v>200</v>
      </c>
      <c r="E24316" s="3" t="s">
        <v>27</v>
      </c>
      <c r="F24316" s="4">
        <v>3069.7421776331389</v>
      </c>
      <c r="G24316" s="4">
        <v>2</v>
      </c>
      <c r="H24316" s="4">
        <v>21637.692307692309</v>
      </c>
      <c r="I24316" s="13">
        <v>6139.4843552662778</v>
      </c>
      <c r="J24316" s="13">
        <v>15498.20795242603</v>
      </c>
    </row>
    <row r="24317" spans="1:10" x14ac:dyDescent="0.35">
      <c r="A24317" s="6" t="s">
        <v>592</v>
      </c>
      <c r="B24317" s="2" t="s">
        <v>629</v>
      </c>
      <c r="C24317" s="3" t="s">
        <v>123</v>
      </c>
      <c r="D24317" s="2" t="s">
        <v>55</v>
      </c>
      <c r="E24317" s="3" t="s">
        <v>45</v>
      </c>
      <c r="F24317" s="4">
        <v>1969.3935564481083</v>
      </c>
      <c r="G24317" s="4">
        <v>712.5</v>
      </c>
      <c r="H24317" s="4">
        <v>1418690.2499869911</v>
      </c>
      <c r="I24317" s="13">
        <v>1403192.9089692771</v>
      </c>
      <c r="J24317" s="13">
        <v>15497.341017714003</v>
      </c>
    </row>
    <row r="24318" spans="1:10" x14ac:dyDescent="0.35">
      <c r="A24318" s="6" t="s">
        <v>659</v>
      </c>
      <c r="B24318" s="2" t="s">
        <v>673</v>
      </c>
      <c r="C24318" s="3" t="s">
        <v>29</v>
      </c>
      <c r="D24318" s="2" t="s">
        <v>200</v>
      </c>
      <c r="E24318" s="3" t="s">
        <v>17</v>
      </c>
      <c r="F24318" s="4">
        <v>1373.2077392127928</v>
      </c>
      <c r="G24318" s="4">
        <v>36.5</v>
      </c>
      <c r="H24318" s="4">
        <v>65617.424712547901</v>
      </c>
      <c r="I24318" s="13">
        <v>50122.082481266938</v>
      </c>
      <c r="J24318" s="13">
        <v>15495.342231280963</v>
      </c>
    </row>
    <row r="24319" spans="1:10" x14ac:dyDescent="0.35">
      <c r="A24319" s="6" t="s">
        <v>659</v>
      </c>
      <c r="B24319" s="2" t="s">
        <v>678</v>
      </c>
      <c r="C24319" s="3" t="s">
        <v>21</v>
      </c>
      <c r="D24319" s="2" t="s">
        <v>212</v>
      </c>
      <c r="E24319" s="3" t="s">
        <v>40</v>
      </c>
      <c r="F24319" s="4">
        <v>170.47003327720211</v>
      </c>
      <c r="G24319" s="4">
        <v>9</v>
      </c>
      <c r="H24319" s="4">
        <v>17028.476858872633</v>
      </c>
      <c r="I24319" s="13">
        <v>1534.2302994948191</v>
      </c>
      <c r="J24319" s="13">
        <v>15494.246559377814</v>
      </c>
    </row>
    <row r="24320" spans="1:10" x14ac:dyDescent="0.35">
      <c r="A24320" s="6" t="s">
        <v>521</v>
      </c>
      <c r="B24320" s="2" t="s">
        <v>566</v>
      </c>
      <c r="C24320" s="3" t="s">
        <v>23</v>
      </c>
      <c r="D24320" s="2" t="s">
        <v>55</v>
      </c>
      <c r="E24320" s="3" t="s">
        <v>45</v>
      </c>
      <c r="F24320" s="4">
        <v>1458.5265185484272</v>
      </c>
      <c r="G24320" s="4">
        <v>6</v>
      </c>
      <c r="H24320" s="4">
        <v>24244.843828934889</v>
      </c>
      <c r="I24320" s="13">
        <v>8751.1591112905626</v>
      </c>
      <c r="J24320" s="13">
        <v>15493.684717644326</v>
      </c>
    </row>
    <row r="24321" spans="1:10" x14ac:dyDescent="0.35">
      <c r="A24321" s="6" t="s">
        <v>682</v>
      </c>
      <c r="B24321" s="2" t="s">
        <v>702</v>
      </c>
      <c r="C24321" s="3" t="s">
        <v>16</v>
      </c>
      <c r="D24321" s="2" t="s">
        <v>131</v>
      </c>
      <c r="E24321" s="3" t="s">
        <v>17</v>
      </c>
      <c r="F24321" s="4">
        <v>1282.7813234006435</v>
      </c>
      <c r="G24321" s="4">
        <v>3</v>
      </c>
      <c r="H24321" s="4">
        <v>19338.853866136989</v>
      </c>
      <c r="I24321" s="13">
        <v>3848.3439702019305</v>
      </c>
      <c r="J24321" s="13">
        <v>15490.509895935058</v>
      </c>
    </row>
    <row r="24322" spans="1:10" x14ac:dyDescent="0.35">
      <c r="A24322" s="6" t="s">
        <v>682</v>
      </c>
      <c r="B24322" s="2" t="s">
        <v>684</v>
      </c>
      <c r="C24322" s="3" t="s">
        <v>28</v>
      </c>
      <c r="D24322" s="2" t="s">
        <v>131</v>
      </c>
      <c r="E24322" s="3" t="s">
        <v>89</v>
      </c>
      <c r="F24322" s="4">
        <v>1918.211702998701</v>
      </c>
      <c r="G24322" s="4">
        <v>21</v>
      </c>
      <c r="H24322" s="4">
        <v>55771.99935500438</v>
      </c>
      <c r="I24322" s="13">
        <v>40282.445762972719</v>
      </c>
      <c r="J24322" s="13">
        <v>15489.553592031662</v>
      </c>
    </row>
    <row r="24323" spans="1:10" x14ac:dyDescent="0.35">
      <c r="A24323" s="6" t="s">
        <v>682</v>
      </c>
      <c r="B24323" s="2" t="s">
        <v>706</v>
      </c>
      <c r="C24323" s="3" t="s">
        <v>79</v>
      </c>
      <c r="D24323" s="2" t="s">
        <v>55</v>
      </c>
      <c r="E24323" s="3" t="s">
        <v>20</v>
      </c>
      <c r="F24323" s="4">
        <v>470.05759315859933</v>
      </c>
      <c r="G24323" s="4">
        <v>5.5</v>
      </c>
      <c r="H24323" s="4">
        <v>18074.381587688738</v>
      </c>
      <c r="I24323" s="13">
        <v>2585.3167623722961</v>
      </c>
      <c r="J24323" s="13">
        <v>15489.064825316442</v>
      </c>
    </row>
    <row r="24324" spans="1:10" x14ac:dyDescent="0.35">
      <c r="A24324" s="6" t="s">
        <v>682</v>
      </c>
      <c r="B24324" s="2" t="s">
        <v>709</v>
      </c>
      <c r="C24324" s="3" t="s">
        <v>26</v>
      </c>
      <c r="D24324" s="2" t="s">
        <v>212</v>
      </c>
      <c r="E24324" s="3" t="s">
        <v>17</v>
      </c>
      <c r="F24324" s="4">
        <v>652.05262638133922</v>
      </c>
      <c r="G24324" s="4">
        <v>7</v>
      </c>
      <c r="H24324" s="4">
        <v>20052.784610895011</v>
      </c>
      <c r="I24324" s="13">
        <v>4564.3683846693748</v>
      </c>
      <c r="J24324" s="13">
        <v>15488.416226225636</v>
      </c>
    </row>
    <row r="24325" spans="1:10" x14ac:dyDescent="0.35">
      <c r="A24325" s="6" t="s">
        <v>682</v>
      </c>
      <c r="B24325" s="2" t="s">
        <v>705</v>
      </c>
      <c r="C24325" s="3" t="s">
        <v>42</v>
      </c>
      <c r="D24325" s="2" t="s">
        <v>131</v>
      </c>
      <c r="E24325" s="3" t="s">
        <v>89</v>
      </c>
      <c r="F24325" s="4">
        <v>1429.2455420133156</v>
      </c>
      <c r="G24325" s="4">
        <v>7.5</v>
      </c>
      <c r="H24325" s="4">
        <v>26207.31557039114</v>
      </c>
      <c r="I24325" s="13">
        <v>10719.341565099867</v>
      </c>
      <c r="J24325" s="13">
        <v>15487.974005291273</v>
      </c>
    </row>
    <row r="24326" spans="1:10" x14ac:dyDescent="0.35">
      <c r="A24326" s="6" t="s">
        <v>592</v>
      </c>
      <c r="B24326" s="2" t="s">
        <v>599</v>
      </c>
      <c r="C24326" s="3" t="s">
        <v>46</v>
      </c>
      <c r="D24326" s="2" t="s">
        <v>131</v>
      </c>
      <c r="E24326" s="3" t="s">
        <v>89</v>
      </c>
      <c r="F24326" s="4">
        <v>1324.3942979217745</v>
      </c>
      <c r="G24326" s="4">
        <v>5.5</v>
      </c>
      <c r="H24326" s="4">
        <v>22771.699979488665</v>
      </c>
      <c r="I24326" s="13">
        <v>7284.1686385697594</v>
      </c>
      <c r="J24326" s="13">
        <v>15487.531340918906</v>
      </c>
    </row>
    <row r="24327" spans="1:10" x14ac:dyDescent="0.35">
      <c r="A24327" s="6" t="s">
        <v>682</v>
      </c>
      <c r="B24327" s="2" t="s">
        <v>710</v>
      </c>
      <c r="C24327" s="3" t="s">
        <v>31</v>
      </c>
      <c r="D24327" s="2" t="s">
        <v>131</v>
      </c>
      <c r="E24327" s="3" t="s">
        <v>89</v>
      </c>
      <c r="F24327" s="4">
        <v>523.31514798677881</v>
      </c>
      <c r="G24327" s="4">
        <v>2</v>
      </c>
      <c r="H24327" s="4">
        <v>16533.846153846152</v>
      </c>
      <c r="I24327" s="13">
        <v>1046.6302959735576</v>
      </c>
      <c r="J24327" s="13">
        <v>15487.215857872594</v>
      </c>
    </row>
    <row r="24328" spans="1:10" x14ac:dyDescent="0.35">
      <c r="A24328" s="6" t="s">
        <v>8</v>
      </c>
      <c r="B24328" s="2" t="s">
        <v>395</v>
      </c>
      <c r="C24328" s="3" t="s">
        <v>211</v>
      </c>
      <c r="D24328" s="2" t="s">
        <v>91</v>
      </c>
      <c r="E24328" s="3" t="s">
        <v>12</v>
      </c>
      <c r="F24328" s="4">
        <v>1636.6247748705064</v>
      </c>
      <c r="G24328" s="4">
        <v>2</v>
      </c>
      <c r="H24328" s="4">
        <v>18758.753840281413</v>
      </c>
      <c r="I24328" s="13">
        <v>3273.2495497410127</v>
      </c>
      <c r="J24328" s="13">
        <v>15485.504290540401</v>
      </c>
    </row>
    <row r="24329" spans="1:10" x14ac:dyDescent="0.35">
      <c r="A24329" s="6" t="s">
        <v>659</v>
      </c>
      <c r="B24329" s="2" t="s">
        <v>678</v>
      </c>
      <c r="C24329" s="3" t="s">
        <v>133</v>
      </c>
      <c r="D24329" s="2" t="s">
        <v>131</v>
      </c>
      <c r="E24329" s="3" t="s">
        <v>40</v>
      </c>
      <c r="F24329" s="4">
        <v>988.55090211937795</v>
      </c>
      <c r="G24329" s="4">
        <v>19</v>
      </c>
      <c r="H24329" s="4">
        <v>34267.368809626649</v>
      </c>
      <c r="I24329" s="13">
        <v>18782.467140268182</v>
      </c>
      <c r="J24329" s="13">
        <v>15484.901669358467</v>
      </c>
    </row>
    <row r="24330" spans="1:10" x14ac:dyDescent="0.35">
      <c r="A24330" s="6" t="s">
        <v>659</v>
      </c>
      <c r="B24330" s="2" t="s">
        <v>668</v>
      </c>
      <c r="C24330" s="3" t="s">
        <v>65</v>
      </c>
      <c r="D24330" s="2" t="s">
        <v>200</v>
      </c>
      <c r="E24330" s="3" t="s">
        <v>17</v>
      </c>
      <c r="F24330" s="4">
        <v>2414.471677368846</v>
      </c>
      <c r="G24330" s="4">
        <v>89.5</v>
      </c>
      <c r="H24330" s="4">
        <v>231579.9945097703</v>
      </c>
      <c r="I24330" s="13">
        <v>216095.21512451171</v>
      </c>
      <c r="J24330" s="13">
        <v>15484.779385258589</v>
      </c>
    </row>
    <row r="24331" spans="1:10" x14ac:dyDescent="0.35">
      <c r="A24331" s="6" t="s">
        <v>592</v>
      </c>
      <c r="B24331" s="2" t="s">
        <v>629</v>
      </c>
      <c r="C24331" s="3" t="s">
        <v>80</v>
      </c>
      <c r="D24331" s="2" t="s">
        <v>11</v>
      </c>
      <c r="E24331" s="3" t="s">
        <v>40</v>
      </c>
      <c r="F24331" s="4">
        <v>1737.1029347541983</v>
      </c>
      <c r="G24331" s="4">
        <v>1.5</v>
      </c>
      <c r="H24331" s="4">
        <v>18089.699810835031</v>
      </c>
      <c r="I24331" s="13">
        <v>2605.6544021312975</v>
      </c>
      <c r="J24331" s="13">
        <v>15484.045408703732</v>
      </c>
    </row>
    <row r="24332" spans="1:10" x14ac:dyDescent="0.35">
      <c r="A24332" s="6" t="s">
        <v>8</v>
      </c>
      <c r="B24332" s="2" t="s">
        <v>378</v>
      </c>
      <c r="C24332" s="3" t="s">
        <v>70</v>
      </c>
      <c r="D24332" s="2" t="s">
        <v>91</v>
      </c>
      <c r="E24332" s="3" t="s">
        <v>20</v>
      </c>
      <c r="F24332" s="4">
        <v>1286.1453297189555</v>
      </c>
      <c r="G24332" s="4">
        <v>2</v>
      </c>
      <c r="H24332" s="4">
        <v>18055.523074223445</v>
      </c>
      <c r="I24332" s="13">
        <v>2572.290659437911</v>
      </c>
      <c r="J24332" s="13">
        <v>15483.232414785534</v>
      </c>
    </row>
    <row r="24333" spans="1:10" x14ac:dyDescent="0.35">
      <c r="A24333" s="6" t="s">
        <v>8</v>
      </c>
      <c r="B24333" s="2" t="s">
        <v>326</v>
      </c>
      <c r="C24333" s="3" t="s">
        <v>249</v>
      </c>
      <c r="D24333" s="2" t="s">
        <v>91</v>
      </c>
      <c r="E24333" s="3" t="s">
        <v>27</v>
      </c>
      <c r="F24333" s="4">
        <v>2007.8008858313926</v>
      </c>
      <c r="G24333" s="4">
        <v>5</v>
      </c>
      <c r="H24333" s="4">
        <v>25521.407633561354</v>
      </c>
      <c r="I24333" s="13">
        <v>10039.004429156963</v>
      </c>
      <c r="J24333" s="13">
        <v>15482.403204404391</v>
      </c>
    </row>
    <row r="24334" spans="1:10" x14ac:dyDescent="0.35">
      <c r="A24334" s="6" t="s">
        <v>633</v>
      </c>
      <c r="B24334" s="2" t="s">
        <v>658</v>
      </c>
      <c r="C24334" s="3" t="s">
        <v>154</v>
      </c>
      <c r="D24334" s="2" t="s">
        <v>200</v>
      </c>
      <c r="E24334" s="3" t="s">
        <v>208</v>
      </c>
      <c r="F24334" s="4">
        <v>1051.9455425702604</v>
      </c>
      <c r="G24334" s="4">
        <v>16</v>
      </c>
      <c r="H24334" s="4">
        <v>32308.907993023211</v>
      </c>
      <c r="I24334" s="13">
        <v>16831.128681124166</v>
      </c>
      <c r="J24334" s="13">
        <v>15477.779311899045</v>
      </c>
    </row>
    <row r="24335" spans="1:10" x14ac:dyDescent="0.35">
      <c r="A24335" s="6" t="s">
        <v>592</v>
      </c>
      <c r="B24335" s="2" t="s">
        <v>607</v>
      </c>
      <c r="C24335" s="3" t="s">
        <v>435</v>
      </c>
      <c r="D24335" s="2" t="s">
        <v>11</v>
      </c>
      <c r="E24335" s="3" t="s">
        <v>45</v>
      </c>
      <c r="F24335" s="4">
        <v>953.05940795311471</v>
      </c>
      <c r="G24335" s="4">
        <v>2</v>
      </c>
      <c r="H24335" s="4">
        <v>17383.077482810386</v>
      </c>
      <c r="I24335" s="13">
        <v>1906.1188159062294</v>
      </c>
      <c r="J24335" s="13">
        <v>15476.958666904156</v>
      </c>
    </row>
    <row r="24336" spans="1:10" x14ac:dyDescent="0.35">
      <c r="A24336" s="6" t="s">
        <v>569</v>
      </c>
      <c r="B24336" s="2" t="s">
        <v>572</v>
      </c>
      <c r="C24336" s="3" t="s">
        <v>69</v>
      </c>
      <c r="D24336" s="2" t="s">
        <v>131</v>
      </c>
      <c r="E24336" s="3" t="s">
        <v>89</v>
      </c>
      <c r="F24336" s="4">
        <v>2035.4510767012368</v>
      </c>
      <c r="G24336" s="4">
        <v>5.5</v>
      </c>
      <c r="H24336" s="4">
        <v>26671.799955001243</v>
      </c>
      <c r="I24336" s="13">
        <v>11194.980921856803</v>
      </c>
      <c r="J24336" s="13">
        <v>15476.81903314444</v>
      </c>
    </row>
    <row r="24337" spans="1:10" x14ac:dyDescent="0.35">
      <c r="A24337" s="6" t="s">
        <v>592</v>
      </c>
      <c r="B24337" s="2" t="s">
        <v>610</v>
      </c>
      <c r="C24337" s="3" t="s">
        <v>48</v>
      </c>
      <c r="D24337" s="2" t="s">
        <v>200</v>
      </c>
      <c r="E24337" s="3" t="s">
        <v>39</v>
      </c>
      <c r="F24337" s="4">
        <v>1134.2797668838502</v>
      </c>
      <c r="G24337" s="4">
        <v>2</v>
      </c>
      <c r="H24337" s="4">
        <v>17744.792322745689</v>
      </c>
      <c r="I24337" s="13">
        <v>2268.5595337677005</v>
      </c>
      <c r="J24337" s="13">
        <v>15476.232788977988</v>
      </c>
    </row>
    <row r="24338" spans="1:10" x14ac:dyDescent="0.35">
      <c r="A24338" s="6" t="s">
        <v>569</v>
      </c>
      <c r="B24338" s="2" t="s">
        <v>572</v>
      </c>
      <c r="C24338" s="3" t="s">
        <v>127</v>
      </c>
      <c r="D24338" s="2" t="s">
        <v>200</v>
      </c>
      <c r="E24338" s="3" t="s">
        <v>12</v>
      </c>
      <c r="F24338" s="4">
        <v>1780.7867494724962</v>
      </c>
      <c r="G24338" s="4">
        <v>12</v>
      </c>
      <c r="H24338" s="4">
        <v>36845.223099635194</v>
      </c>
      <c r="I24338" s="13">
        <v>21369.440993669956</v>
      </c>
      <c r="J24338" s="13">
        <v>15475.782105965238</v>
      </c>
    </row>
    <row r="24339" spans="1:10" x14ac:dyDescent="0.35">
      <c r="A24339" s="6" t="s">
        <v>592</v>
      </c>
      <c r="B24339" s="2" t="s">
        <v>629</v>
      </c>
      <c r="C24339" s="3" t="s">
        <v>157</v>
      </c>
      <c r="D24339" s="2" t="s">
        <v>200</v>
      </c>
      <c r="E24339" s="3" t="s">
        <v>17</v>
      </c>
      <c r="F24339" s="4">
        <v>2742.260995004317</v>
      </c>
      <c r="G24339" s="4">
        <v>49</v>
      </c>
      <c r="H24339" s="4">
        <v>149846.01534623365</v>
      </c>
      <c r="I24339" s="13">
        <v>134370.78875521154</v>
      </c>
      <c r="J24339" s="13">
        <v>15475.226591022103</v>
      </c>
    </row>
    <row r="24340" spans="1:10" x14ac:dyDescent="0.35">
      <c r="A24340" s="6" t="s">
        <v>452</v>
      </c>
      <c r="B24340" s="2" t="s">
        <v>453</v>
      </c>
      <c r="C24340" s="3" t="s">
        <v>140</v>
      </c>
      <c r="D24340" s="2" t="s">
        <v>55</v>
      </c>
      <c r="E24340" s="3" t="s">
        <v>45</v>
      </c>
      <c r="F24340" s="4">
        <v>366.21242323682674</v>
      </c>
      <c r="G24340" s="4">
        <v>18</v>
      </c>
      <c r="H24340" s="4">
        <v>22066.290041079887</v>
      </c>
      <c r="I24340" s="13">
        <v>6591.8236182628816</v>
      </c>
      <c r="J24340" s="13">
        <v>15474.466422817004</v>
      </c>
    </row>
    <row r="24341" spans="1:10" x14ac:dyDescent="0.35">
      <c r="A24341" s="6" t="s">
        <v>659</v>
      </c>
      <c r="B24341" s="2" t="s">
        <v>664</v>
      </c>
      <c r="C24341" s="3" t="s">
        <v>36</v>
      </c>
      <c r="D24341" s="2" t="s">
        <v>55</v>
      </c>
      <c r="E24341" s="3" t="s">
        <v>32</v>
      </c>
      <c r="F24341" s="4">
        <v>602.52669587339767</v>
      </c>
      <c r="G24341" s="4">
        <v>15</v>
      </c>
      <c r="H24341" s="4">
        <v>24508.930297851563</v>
      </c>
      <c r="I24341" s="13">
        <v>9037.9004381009654</v>
      </c>
      <c r="J24341" s="13">
        <v>15471.029859750597</v>
      </c>
    </row>
    <row r="24342" spans="1:10" x14ac:dyDescent="0.35">
      <c r="A24342" s="6" t="s">
        <v>569</v>
      </c>
      <c r="B24342" s="2" t="s">
        <v>572</v>
      </c>
      <c r="C24342" s="3" t="s">
        <v>268</v>
      </c>
      <c r="D24342" s="2" t="s">
        <v>200</v>
      </c>
      <c r="E24342" s="3" t="s">
        <v>45</v>
      </c>
      <c r="F24342" s="4">
        <v>2479.5481874484285</v>
      </c>
      <c r="G24342" s="4">
        <v>24</v>
      </c>
      <c r="H24342" s="4">
        <v>74979.043660530675</v>
      </c>
      <c r="I24342" s="13">
        <v>59509.156498762284</v>
      </c>
      <c r="J24342" s="13">
        <v>15469.887161768391</v>
      </c>
    </row>
    <row r="24343" spans="1:10" x14ac:dyDescent="0.35">
      <c r="A24343" s="6" t="s">
        <v>592</v>
      </c>
      <c r="B24343" s="2" t="s">
        <v>601</v>
      </c>
      <c r="C24343" s="3" t="s">
        <v>84</v>
      </c>
      <c r="D24343" s="2" t="s">
        <v>131</v>
      </c>
      <c r="E24343" s="3" t="s">
        <v>89</v>
      </c>
      <c r="F24343" s="4">
        <v>1710.0121991982826</v>
      </c>
      <c r="G24343" s="4">
        <v>28</v>
      </c>
      <c r="H24343" s="4">
        <v>63349.600041279424</v>
      </c>
      <c r="I24343" s="13">
        <v>47880.34157755191</v>
      </c>
      <c r="J24343" s="13">
        <v>15469.258463727514</v>
      </c>
    </row>
    <row r="24344" spans="1:10" x14ac:dyDescent="0.35">
      <c r="A24344" s="6" t="s">
        <v>659</v>
      </c>
      <c r="B24344" s="2" t="s">
        <v>667</v>
      </c>
      <c r="C24344" s="3" t="s">
        <v>244</v>
      </c>
      <c r="D24344" s="2" t="s">
        <v>131</v>
      </c>
      <c r="E24344" s="3" t="s">
        <v>89</v>
      </c>
      <c r="F24344" s="4">
        <v>2316.8560587268871</v>
      </c>
      <c r="G24344" s="4">
        <v>3.5</v>
      </c>
      <c r="H24344" s="4">
        <v>23577.200001203095</v>
      </c>
      <c r="I24344" s="13">
        <v>8108.9962055441047</v>
      </c>
      <c r="J24344" s="13">
        <v>15468.20379565899</v>
      </c>
    </row>
    <row r="24345" spans="1:10" x14ac:dyDescent="0.35">
      <c r="A24345" s="6" t="s">
        <v>521</v>
      </c>
      <c r="B24345" s="2" t="s">
        <v>528</v>
      </c>
      <c r="C24345" s="3" t="s">
        <v>48</v>
      </c>
      <c r="D24345" s="2" t="s">
        <v>55</v>
      </c>
      <c r="E24345" s="3" t="s">
        <v>37</v>
      </c>
      <c r="F24345" s="4">
        <v>1523.7724276784375</v>
      </c>
      <c r="G24345" s="4">
        <v>24.5</v>
      </c>
      <c r="H24345" s="4">
        <v>52800.279251355387</v>
      </c>
      <c r="I24345" s="13">
        <v>37332.42447812172</v>
      </c>
      <c r="J24345" s="13">
        <v>15467.854773233666</v>
      </c>
    </row>
    <row r="24346" spans="1:10" x14ac:dyDescent="0.35">
      <c r="A24346" s="6" t="s">
        <v>452</v>
      </c>
      <c r="B24346" s="2" t="s">
        <v>508</v>
      </c>
      <c r="C24346" s="3" t="s">
        <v>22</v>
      </c>
      <c r="D24346" s="2" t="s">
        <v>131</v>
      </c>
      <c r="E24346" s="3" t="s">
        <v>89</v>
      </c>
      <c r="F24346" s="4">
        <v>3371.8524432031813</v>
      </c>
      <c r="G24346" s="4">
        <v>17.5</v>
      </c>
      <c r="H24346" s="4">
        <v>74474.723616563351</v>
      </c>
      <c r="I24346" s="13">
        <v>59007.417756055671</v>
      </c>
      <c r="J24346" s="13">
        <v>15467.30586050768</v>
      </c>
    </row>
    <row r="24347" spans="1:10" x14ac:dyDescent="0.35">
      <c r="A24347" s="6" t="s">
        <v>8</v>
      </c>
      <c r="B24347" s="2" t="s">
        <v>215</v>
      </c>
      <c r="C24347" s="3" t="s">
        <v>79</v>
      </c>
      <c r="D24347" s="2" t="s">
        <v>131</v>
      </c>
      <c r="E24347" s="3" t="s">
        <v>89</v>
      </c>
      <c r="F24347" s="4">
        <v>1192.2629070469047</v>
      </c>
      <c r="G24347" s="4">
        <v>2</v>
      </c>
      <c r="H24347" s="4">
        <v>17851.492298107882</v>
      </c>
      <c r="I24347" s="13">
        <v>2384.5258140938095</v>
      </c>
      <c r="J24347" s="13">
        <v>15466.966484014072</v>
      </c>
    </row>
    <row r="24348" spans="1:10" x14ac:dyDescent="0.35">
      <c r="A24348" s="6" t="s">
        <v>592</v>
      </c>
      <c r="B24348" s="2" t="s">
        <v>595</v>
      </c>
      <c r="C24348" s="3" t="s">
        <v>93</v>
      </c>
      <c r="D24348" s="2" t="s">
        <v>200</v>
      </c>
      <c r="E24348" s="3" t="s">
        <v>45</v>
      </c>
      <c r="F24348" s="4">
        <v>974.9346168876715</v>
      </c>
      <c r="G24348" s="4">
        <v>9</v>
      </c>
      <c r="H24348" s="4">
        <v>24241.099724769592</v>
      </c>
      <c r="I24348" s="13">
        <v>8774.4115519890438</v>
      </c>
      <c r="J24348" s="13">
        <v>15466.688172780548</v>
      </c>
    </row>
    <row r="24349" spans="1:10" x14ac:dyDescent="0.35">
      <c r="A24349" s="6" t="s">
        <v>592</v>
      </c>
      <c r="B24349" s="2" t="s">
        <v>607</v>
      </c>
      <c r="C24349" s="3" t="s">
        <v>301</v>
      </c>
      <c r="D24349" s="2" t="s">
        <v>200</v>
      </c>
      <c r="E24349" s="3" t="s">
        <v>27</v>
      </c>
      <c r="F24349" s="4">
        <v>796.85871263161823</v>
      </c>
      <c r="G24349" s="4">
        <v>3</v>
      </c>
      <c r="H24349" s="4">
        <v>17855.699983009923</v>
      </c>
      <c r="I24349" s="13">
        <v>2390.5761378948546</v>
      </c>
      <c r="J24349" s="13">
        <v>15465.123845115068</v>
      </c>
    </row>
    <row r="24350" spans="1:10" x14ac:dyDescent="0.35">
      <c r="A24350" s="6" t="s">
        <v>8</v>
      </c>
      <c r="B24350" s="2" t="s">
        <v>446</v>
      </c>
      <c r="C24350" s="3" t="s">
        <v>71</v>
      </c>
      <c r="D24350" s="2" t="s">
        <v>131</v>
      </c>
      <c r="E24350" s="3" t="s">
        <v>89</v>
      </c>
      <c r="F24350" s="4">
        <v>840.35283485192565</v>
      </c>
      <c r="G24350" s="4">
        <v>8</v>
      </c>
      <c r="H24350" s="4">
        <v>22181.567615362314</v>
      </c>
      <c r="I24350" s="13">
        <v>6722.8226788154052</v>
      </c>
      <c r="J24350" s="13">
        <v>15458.744936546907</v>
      </c>
    </row>
    <row r="24351" spans="1:10" x14ac:dyDescent="0.35">
      <c r="A24351" s="6" t="s">
        <v>8</v>
      </c>
      <c r="B24351" s="2" t="s">
        <v>392</v>
      </c>
      <c r="C24351" s="3" t="s">
        <v>93</v>
      </c>
      <c r="D24351" s="2" t="s">
        <v>131</v>
      </c>
      <c r="E24351" s="3" t="s">
        <v>39</v>
      </c>
      <c r="F24351" s="4">
        <v>1429.4518818969732</v>
      </c>
      <c r="G24351" s="4">
        <v>4</v>
      </c>
      <c r="H24351" s="4">
        <v>21176.123070350059</v>
      </c>
      <c r="I24351" s="13">
        <v>5717.8075275878928</v>
      </c>
      <c r="J24351" s="13">
        <v>15458.315542762166</v>
      </c>
    </row>
    <row r="24352" spans="1:10" x14ac:dyDescent="0.35">
      <c r="A24352" s="6" t="s">
        <v>8</v>
      </c>
      <c r="B24352" s="2" t="s">
        <v>326</v>
      </c>
      <c r="C24352" s="3" t="s">
        <v>13</v>
      </c>
      <c r="D24352" s="2" t="s">
        <v>91</v>
      </c>
      <c r="E24352" s="3" t="s">
        <v>20</v>
      </c>
      <c r="F24352" s="4">
        <v>1859.7273170582694</v>
      </c>
      <c r="G24352" s="4">
        <v>5</v>
      </c>
      <c r="H24352" s="4">
        <v>24755.692212398233</v>
      </c>
      <c r="I24352" s="13">
        <v>9298.6365852913477</v>
      </c>
      <c r="J24352" s="13">
        <v>15457.055627106885</v>
      </c>
    </row>
    <row r="24353" spans="1:10" x14ac:dyDescent="0.35">
      <c r="A24353" s="6" t="s">
        <v>682</v>
      </c>
      <c r="B24353" s="2" t="s">
        <v>701</v>
      </c>
      <c r="C24353" s="3" t="s">
        <v>52</v>
      </c>
      <c r="D24353" s="2" t="s">
        <v>131</v>
      </c>
      <c r="E24353" s="3" t="s">
        <v>27</v>
      </c>
      <c r="F24353" s="4">
        <v>1585.8998573244544</v>
      </c>
      <c r="G24353" s="4">
        <v>3</v>
      </c>
      <c r="H24353" s="4">
        <v>20214.607845453116</v>
      </c>
      <c r="I24353" s="13">
        <v>4757.6995719733632</v>
      </c>
      <c r="J24353" s="13">
        <v>15456.908273479752</v>
      </c>
    </row>
    <row r="24354" spans="1:10" x14ac:dyDescent="0.35">
      <c r="A24354" s="6" t="s">
        <v>659</v>
      </c>
      <c r="B24354" s="2" t="s">
        <v>676</v>
      </c>
      <c r="C24354" s="3" t="s">
        <v>260</v>
      </c>
      <c r="D24354" s="2" t="s">
        <v>131</v>
      </c>
      <c r="E24354" s="3" t="s">
        <v>89</v>
      </c>
      <c r="F24354" s="4">
        <v>763.75738767418511</v>
      </c>
      <c r="G24354" s="4">
        <v>22.5</v>
      </c>
      <c r="H24354" s="4">
        <v>32640.507735472456</v>
      </c>
      <c r="I24354" s="13">
        <v>17184.541222669166</v>
      </c>
      <c r="J24354" s="13">
        <v>15455.96651280329</v>
      </c>
    </row>
    <row r="24355" spans="1:10" x14ac:dyDescent="0.35">
      <c r="A24355" s="6" t="s">
        <v>659</v>
      </c>
      <c r="B24355" s="2" t="s">
        <v>664</v>
      </c>
      <c r="C24355" s="3" t="s">
        <v>126</v>
      </c>
      <c r="D24355" s="2" t="s">
        <v>91</v>
      </c>
      <c r="E24355" s="3" t="s">
        <v>40</v>
      </c>
      <c r="F24355" s="4">
        <v>358.72386627197278</v>
      </c>
      <c r="G24355" s="4">
        <v>7</v>
      </c>
      <c r="H24355" s="4">
        <v>17965.561516101545</v>
      </c>
      <c r="I24355" s="13">
        <v>2511.0670639038094</v>
      </c>
      <c r="J24355" s="13">
        <v>15454.494452197736</v>
      </c>
    </row>
    <row r="24356" spans="1:10" x14ac:dyDescent="0.35">
      <c r="A24356" s="6" t="s">
        <v>8</v>
      </c>
      <c r="B24356" s="2" t="s">
        <v>378</v>
      </c>
      <c r="C24356" s="3" t="s">
        <v>202</v>
      </c>
      <c r="D24356" s="2" t="s">
        <v>131</v>
      </c>
      <c r="E24356" s="3" t="s">
        <v>27</v>
      </c>
      <c r="F24356" s="4">
        <v>4036.4213041340749</v>
      </c>
      <c r="G24356" s="4">
        <v>5</v>
      </c>
      <c r="H24356" s="4">
        <v>35633.34628215203</v>
      </c>
      <c r="I24356" s="13">
        <v>20182.106520670375</v>
      </c>
      <c r="J24356" s="13">
        <v>15451.239761481655</v>
      </c>
    </row>
    <row r="24357" spans="1:10" x14ac:dyDescent="0.35">
      <c r="A24357" s="6" t="s">
        <v>592</v>
      </c>
      <c r="B24357" s="2" t="s">
        <v>605</v>
      </c>
      <c r="C24357" s="3" t="s">
        <v>14</v>
      </c>
      <c r="D24357" s="2" t="s">
        <v>91</v>
      </c>
      <c r="E24357" s="3" t="s">
        <v>17</v>
      </c>
      <c r="F24357" s="4">
        <v>1178.5064387814034</v>
      </c>
      <c r="G24357" s="4">
        <v>7</v>
      </c>
      <c r="H24357" s="4">
        <v>23700.784827745876</v>
      </c>
      <c r="I24357" s="13">
        <v>8249.5450714698236</v>
      </c>
      <c r="J24357" s="13">
        <v>15451.239756276053</v>
      </c>
    </row>
    <row r="24358" spans="1:10" x14ac:dyDescent="0.35">
      <c r="A24358" s="6" t="s">
        <v>659</v>
      </c>
      <c r="B24358" s="2" t="s">
        <v>672</v>
      </c>
      <c r="C24358" s="3" t="s">
        <v>47</v>
      </c>
      <c r="D24358" s="2" t="s">
        <v>131</v>
      </c>
      <c r="E24358" s="3" t="s">
        <v>20</v>
      </c>
      <c r="F24358" s="4">
        <v>293.52261255559989</v>
      </c>
      <c r="G24358" s="4">
        <v>19.5</v>
      </c>
      <c r="H24358" s="4">
        <v>21173.076956088724</v>
      </c>
      <c r="I24358" s="13">
        <v>5723.6909448341976</v>
      </c>
      <c r="J24358" s="13">
        <v>15449.386011254526</v>
      </c>
    </row>
    <row r="24359" spans="1:10" x14ac:dyDescent="0.35">
      <c r="A24359" s="6" t="s">
        <v>659</v>
      </c>
      <c r="B24359" s="2" t="s">
        <v>664</v>
      </c>
      <c r="C24359" s="3" t="s">
        <v>365</v>
      </c>
      <c r="D24359" s="2" t="s">
        <v>55</v>
      </c>
      <c r="E24359" s="3" t="s">
        <v>40</v>
      </c>
      <c r="F24359" s="4">
        <v>616.40197205528841</v>
      </c>
      <c r="G24359" s="4">
        <v>10</v>
      </c>
      <c r="H24359" s="4">
        <v>21613.119154710035</v>
      </c>
      <c r="I24359" s="13">
        <v>6164.0197205528839</v>
      </c>
      <c r="J24359" s="13">
        <v>15449.099434157151</v>
      </c>
    </row>
    <row r="24360" spans="1:10" x14ac:dyDescent="0.35">
      <c r="A24360" s="6" t="s">
        <v>8</v>
      </c>
      <c r="B24360" s="2" t="s">
        <v>352</v>
      </c>
      <c r="C24360" s="3" t="s">
        <v>216</v>
      </c>
      <c r="D24360" s="2" t="s">
        <v>200</v>
      </c>
      <c r="E24360" s="3" t="s">
        <v>27</v>
      </c>
      <c r="F24360" s="4">
        <v>2525.1527370746321</v>
      </c>
      <c r="G24360" s="4">
        <v>5</v>
      </c>
      <c r="H24360" s="4">
        <v>28073.776918557975</v>
      </c>
      <c r="I24360" s="13">
        <v>12625.76368537316</v>
      </c>
      <c r="J24360" s="13">
        <v>15448.013233184814</v>
      </c>
    </row>
    <row r="24361" spans="1:10" x14ac:dyDescent="0.35">
      <c r="A24361" s="6" t="s">
        <v>521</v>
      </c>
      <c r="B24361" s="2" t="s">
        <v>528</v>
      </c>
      <c r="C24361" s="3" t="s">
        <v>48</v>
      </c>
      <c r="D24361" s="2" t="s">
        <v>212</v>
      </c>
      <c r="E24361" s="3" t="s">
        <v>37</v>
      </c>
      <c r="F24361" s="4">
        <v>672.20451295764667</v>
      </c>
      <c r="G24361" s="4">
        <v>10</v>
      </c>
      <c r="H24361" s="4">
        <v>22169.646206635694</v>
      </c>
      <c r="I24361" s="13">
        <v>6722.0451295764669</v>
      </c>
      <c r="J24361" s="13">
        <v>15447.601077059227</v>
      </c>
    </row>
    <row r="24362" spans="1:10" x14ac:dyDescent="0.35">
      <c r="A24362" s="6" t="s">
        <v>521</v>
      </c>
      <c r="B24362" s="2" t="s">
        <v>556</v>
      </c>
      <c r="C24362" s="3" t="s">
        <v>76</v>
      </c>
      <c r="D24362" s="2" t="s">
        <v>55</v>
      </c>
      <c r="E24362" s="3" t="s">
        <v>32</v>
      </c>
      <c r="F24362" s="4">
        <v>1845.2615816575267</v>
      </c>
      <c r="G24362" s="4">
        <v>70</v>
      </c>
      <c r="H24362" s="4">
        <v>144615.9115408384</v>
      </c>
      <c r="I24362" s="13">
        <v>129168.31071602687</v>
      </c>
      <c r="J24362" s="13">
        <v>15447.600824811525</v>
      </c>
    </row>
    <row r="24363" spans="1:10" x14ac:dyDescent="0.35">
      <c r="A24363" s="6" t="s">
        <v>633</v>
      </c>
      <c r="B24363" s="2" t="s">
        <v>635</v>
      </c>
      <c r="C24363" s="3" t="s">
        <v>228</v>
      </c>
      <c r="D24363" s="2" t="s">
        <v>131</v>
      </c>
      <c r="E24363" s="3" t="s">
        <v>89</v>
      </c>
      <c r="F24363" s="4">
        <v>1462.6087743671133</v>
      </c>
      <c r="G24363" s="4">
        <v>5.5</v>
      </c>
      <c r="H24363" s="4">
        <v>23490.168706453762</v>
      </c>
      <c r="I24363" s="13">
        <v>8044.3482590191234</v>
      </c>
      <c r="J24363" s="13">
        <v>15445.820447434638</v>
      </c>
    </row>
    <row r="24364" spans="1:10" x14ac:dyDescent="0.35">
      <c r="A24364" s="6" t="s">
        <v>682</v>
      </c>
      <c r="B24364" s="2" t="s">
        <v>694</v>
      </c>
      <c r="C24364" s="3" t="s">
        <v>105</v>
      </c>
      <c r="D24364" s="2" t="s">
        <v>200</v>
      </c>
      <c r="E24364" s="3" t="s">
        <v>20</v>
      </c>
      <c r="F24364" s="4">
        <v>2058.8755138332663</v>
      </c>
      <c r="G24364" s="4">
        <v>10</v>
      </c>
      <c r="H24364" s="4">
        <v>36033.86923936697</v>
      </c>
      <c r="I24364" s="13">
        <v>20588.755138332665</v>
      </c>
      <c r="J24364" s="13">
        <v>15445.114101034305</v>
      </c>
    </row>
    <row r="24365" spans="1:10" x14ac:dyDescent="0.35">
      <c r="A24365" s="6" t="s">
        <v>521</v>
      </c>
      <c r="B24365" s="2" t="s">
        <v>542</v>
      </c>
      <c r="C24365" s="3" t="s">
        <v>59</v>
      </c>
      <c r="D24365" s="2" t="s">
        <v>131</v>
      </c>
      <c r="E24365" s="3" t="s">
        <v>27</v>
      </c>
      <c r="F24365" s="4">
        <v>1130.8525183833201</v>
      </c>
      <c r="G24365" s="4">
        <v>5</v>
      </c>
      <c r="H24365" s="4">
        <v>21099.146151909459</v>
      </c>
      <c r="I24365" s="13">
        <v>5654.2625919166003</v>
      </c>
      <c r="J24365" s="13">
        <v>15444.883559992859</v>
      </c>
    </row>
    <row r="24366" spans="1:10" x14ac:dyDescent="0.35">
      <c r="A24366" s="6" t="s">
        <v>8</v>
      </c>
      <c r="B24366" s="2" t="s">
        <v>9</v>
      </c>
      <c r="C24366" s="3" t="s">
        <v>13</v>
      </c>
      <c r="D24366" s="2" t="s">
        <v>11</v>
      </c>
      <c r="E24366" s="3" t="s">
        <v>45</v>
      </c>
      <c r="F24366" s="4">
        <v>866.89683117988841</v>
      </c>
      <c r="G24366" s="4">
        <v>3</v>
      </c>
      <c r="H24366" s="4">
        <v>18045.176931527945</v>
      </c>
      <c r="I24366" s="13">
        <v>2600.6904935396651</v>
      </c>
      <c r="J24366" s="13">
        <v>15444.48643798828</v>
      </c>
    </row>
    <row r="24367" spans="1:10" x14ac:dyDescent="0.35">
      <c r="A24367" s="6" t="s">
        <v>569</v>
      </c>
      <c r="B24367" s="2" t="s">
        <v>572</v>
      </c>
      <c r="C24367" s="3" t="s">
        <v>44</v>
      </c>
      <c r="D24367" s="2" t="s">
        <v>200</v>
      </c>
      <c r="E24367" s="3" t="s">
        <v>20</v>
      </c>
      <c r="F24367" s="4">
        <v>1274.512638474162</v>
      </c>
      <c r="G24367" s="4">
        <v>9</v>
      </c>
      <c r="H24367" s="4">
        <v>26914.476899367113</v>
      </c>
      <c r="I24367" s="13">
        <v>11470.613746267458</v>
      </c>
      <c r="J24367" s="13">
        <v>15443.863153099655</v>
      </c>
    </row>
    <row r="24368" spans="1:10" x14ac:dyDescent="0.35">
      <c r="A24368" s="6" t="s">
        <v>8</v>
      </c>
      <c r="B24368" s="2" t="s">
        <v>447</v>
      </c>
      <c r="C24368" s="3" t="s">
        <v>79</v>
      </c>
      <c r="D24368" s="2" t="s">
        <v>131</v>
      </c>
      <c r="E24368" s="3" t="s">
        <v>89</v>
      </c>
      <c r="F24368" s="4">
        <v>1495.7694173900904</v>
      </c>
      <c r="G24368" s="4">
        <v>2</v>
      </c>
      <c r="H24368" s="4">
        <v>18435.084614386924</v>
      </c>
      <c r="I24368" s="13">
        <v>2991.5388347801809</v>
      </c>
      <c r="J24368" s="13">
        <v>15443.545779606742</v>
      </c>
    </row>
    <row r="24369" spans="1:10" x14ac:dyDescent="0.35">
      <c r="A24369" s="6" t="s">
        <v>521</v>
      </c>
      <c r="B24369" s="2" t="s">
        <v>566</v>
      </c>
      <c r="C24369" s="3" t="s">
        <v>94</v>
      </c>
      <c r="D24369" s="2" t="s">
        <v>131</v>
      </c>
      <c r="E24369" s="3" t="s">
        <v>89</v>
      </c>
      <c r="F24369" s="4">
        <v>1072.24124495873</v>
      </c>
      <c r="G24369" s="4">
        <v>9</v>
      </c>
      <c r="H24369" s="4">
        <v>25092.59255702679</v>
      </c>
      <c r="I24369" s="13">
        <v>9650.1712046285702</v>
      </c>
      <c r="J24369" s="13">
        <v>15442.42135239822</v>
      </c>
    </row>
    <row r="24370" spans="1:10" x14ac:dyDescent="0.35">
      <c r="A24370" s="6" t="s">
        <v>569</v>
      </c>
      <c r="B24370" s="2" t="s">
        <v>570</v>
      </c>
      <c r="C24370" s="3" t="s">
        <v>83</v>
      </c>
      <c r="D24370" s="2" t="s">
        <v>212</v>
      </c>
      <c r="E24370" s="3" t="s">
        <v>32</v>
      </c>
      <c r="F24370" s="4">
        <v>763.78396634810929</v>
      </c>
      <c r="G24370" s="4">
        <v>4.5</v>
      </c>
      <c r="H24370" s="4">
        <v>18878.545910395107</v>
      </c>
      <c r="I24370" s="13">
        <v>3437.0278485664917</v>
      </c>
      <c r="J24370" s="13">
        <v>15441.518061828616</v>
      </c>
    </row>
    <row r="24371" spans="1:10" x14ac:dyDescent="0.35">
      <c r="A24371" s="6" t="s">
        <v>8</v>
      </c>
      <c r="B24371" s="2" t="s">
        <v>352</v>
      </c>
      <c r="C24371" s="3" t="s">
        <v>161</v>
      </c>
      <c r="D24371" s="2" t="s">
        <v>55</v>
      </c>
      <c r="E24371" s="3" t="s">
        <v>17</v>
      </c>
      <c r="F24371" s="4">
        <v>1235.8386172561648</v>
      </c>
      <c r="G24371" s="4">
        <v>16</v>
      </c>
      <c r="H24371" s="4">
        <v>35214.071844467748</v>
      </c>
      <c r="I24371" s="13">
        <v>19773.417876098636</v>
      </c>
      <c r="J24371" s="13">
        <v>15440.653968369112</v>
      </c>
    </row>
    <row r="24372" spans="1:10" x14ac:dyDescent="0.35">
      <c r="A24372" s="6" t="s">
        <v>659</v>
      </c>
      <c r="B24372" s="2" t="s">
        <v>676</v>
      </c>
      <c r="C24372" s="3" t="s">
        <v>75</v>
      </c>
      <c r="D24372" s="2" t="s">
        <v>200</v>
      </c>
      <c r="E24372" s="3" t="s">
        <v>12</v>
      </c>
      <c r="F24372" s="4">
        <v>1900.033381223288</v>
      </c>
      <c r="G24372" s="4">
        <v>23.5</v>
      </c>
      <c r="H24372" s="4">
        <v>60091.276869407055</v>
      </c>
      <c r="I24372" s="13">
        <v>44650.784458747265</v>
      </c>
      <c r="J24372" s="13">
        <v>15440.49241065979</v>
      </c>
    </row>
    <row r="24373" spans="1:10" x14ac:dyDescent="0.35">
      <c r="A24373" s="6" t="s">
        <v>633</v>
      </c>
      <c r="B24373" s="2" t="s">
        <v>646</v>
      </c>
      <c r="C24373" s="3" t="s">
        <v>51</v>
      </c>
      <c r="D24373" s="2" t="s">
        <v>131</v>
      </c>
      <c r="E24373" s="3" t="s">
        <v>89</v>
      </c>
      <c r="F24373" s="4">
        <v>1855.5084623804039</v>
      </c>
      <c r="G24373" s="4">
        <v>6.5</v>
      </c>
      <c r="H24373" s="4">
        <v>27497.493535922124</v>
      </c>
      <c r="I24373" s="13">
        <v>12060.805005472625</v>
      </c>
      <c r="J24373" s="13">
        <v>15436.688530449499</v>
      </c>
    </row>
    <row r="24374" spans="1:10" x14ac:dyDescent="0.35">
      <c r="A24374" s="6" t="s">
        <v>633</v>
      </c>
      <c r="B24374" s="2" t="s">
        <v>658</v>
      </c>
      <c r="C24374" s="3" t="s">
        <v>265</v>
      </c>
      <c r="D24374" s="2" t="s">
        <v>11</v>
      </c>
      <c r="E24374" s="3" t="s">
        <v>43</v>
      </c>
      <c r="F24374" s="4">
        <v>572.94161097644417</v>
      </c>
      <c r="G24374" s="4">
        <v>28</v>
      </c>
      <c r="H24374" s="4">
        <v>31476.561487454634</v>
      </c>
      <c r="I24374" s="13">
        <v>16042.365107340436</v>
      </c>
      <c r="J24374" s="13">
        <v>15434.196380114197</v>
      </c>
    </row>
    <row r="24375" spans="1:10" x14ac:dyDescent="0.35">
      <c r="A24375" s="6" t="s">
        <v>659</v>
      </c>
      <c r="B24375" s="2" t="s">
        <v>678</v>
      </c>
      <c r="C24375" s="3" t="s">
        <v>98</v>
      </c>
      <c r="D24375" s="2" t="s">
        <v>131</v>
      </c>
      <c r="E24375" s="3" t="s">
        <v>45</v>
      </c>
      <c r="F24375" s="4">
        <v>779.63293280498806</v>
      </c>
      <c r="G24375" s="4">
        <v>20</v>
      </c>
      <c r="H24375" s="4">
        <v>31026.561566866359</v>
      </c>
      <c r="I24375" s="13">
        <v>15592.65865609976</v>
      </c>
      <c r="J24375" s="13">
        <v>15433.902910766599</v>
      </c>
    </row>
    <row r="24376" spans="1:10" x14ac:dyDescent="0.35">
      <c r="A24376" s="6" t="s">
        <v>682</v>
      </c>
      <c r="B24376" s="2" t="s">
        <v>706</v>
      </c>
      <c r="C24376" s="3" t="s">
        <v>295</v>
      </c>
      <c r="D24376" s="2" t="s">
        <v>200</v>
      </c>
      <c r="E24376" s="3" t="s">
        <v>27</v>
      </c>
      <c r="F24376" s="4">
        <v>2499.4038528246765</v>
      </c>
      <c r="G24376" s="4">
        <v>6</v>
      </c>
      <c r="H24376" s="4">
        <v>30429.653855837307</v>
      </c>
      <c r="I24376" s="13">
        <v>14996.423116948059</v>
      </c>
      <c r="J24376" s="13">
        <v>15433.230738889248</v>
      </c>
    </row>
    <row r="24377" spans="1:10" x14ac:dyDescent="0.35">
      <c r="A24377" s="6" t="s">
        <v>8</v>
      </c>
      <c r="B24377" s="2" t="s">
        <v>9</v>
      </c>
      <c r="C24377" s="3" t="s">
        <v>10</v>
      </c>
      <c r="D24377" s="2" t="s">
        <v>55</v>
      </c>
      <c r="E24377" s="3" t="s">
        <v>20</v>
      </c>
      <c r="F24377" s="4">
        <v>734.22757136668758</v>
      </c>
      <c r="G24377" s="4">
        <v>3</v>
      </c>
      <c r="H24377" s="4">
        <v>17635.527703505297</v>
      </c>
      <c r="I24377" s="13">
        <v>2202.6827141000626</v>
      </c>
      <c r="J24377" s="13">
        <v>15432.844989405234</v>
      </c>
    </row>
    <row r="24378" spans="1:10" x14ac:dyDescent="0.35">
      <c r="A24378" s="6" t="s">
        <v>592</v>
      </c>
      <c r="B24378" s="2" t="s">
        <v>605</v>
      </c>
      <c r="C24378" s="3" t="s">
        <v>41</v>
      </c>
      <c r="D24378" s="2" t="s">
        <v>200</v>
      </c>
      <c r="E24378" s="3" t="s">
        <v>12</v>
      </c>
      <c r="F24378" s="4">
        <v>924.4079091292167</v>
      </c>
      <c r="G24378" s="4">
        <v>4</v>
      </c>
      <c r="H24378" s="4">
        <v>19129.438381195068</v>
      </c>
      <c r="I24378" s="13">
        <v>3697.6316365168668</v>
      </c>
      <c r="J24378" s="13">
        <v>15431.806744678201</v>
      </c>
    </row>
    <row r="24379" spans="1:10" x14ac:dyDescent="0.35">
      <c r="A24379" s="6" t="s">
        <v>8</v>
      </c>
      <c r="B24379" s="2" t="s">
        <v>372</v>
      </c>
      <c r="C24379" s="3" t="s">
        <v>143</v>
      </c>
      <c r="D24379" s="2" t="s">
        <v>200</v>
      </c>
      <c r="E24379" s="3" t="s">
        <v>27</v>
      </c>
      <c r="F24379" s="4">
        <v>4254.4205685424777</v>
      </c>
      <c r="G24379" s="4">
        <v>5</v>
      </c>
      <c r="H24379" s="4">
        <v>36702.553832714373</v>
      </c>
      <c r="I24379" s="13">
        <v>21272.102842712389</v>
      </c>
      <c r="J24379" s="13">
        <v>15430.450990001984</v>
      </c>
    </row>
    <row r="24380" spans="1:10" x14ac:dyDescent="0.35">
      <c r="A24380" s="6" t="s">
        <v>633</v>
      </c>
      <c r="B24380" s="2" t="s">
        <v>635</v>
      </c>
      <c r="C24380" s="3" t="s">
        <v>75</v>
      </c>
      <c r="D24380" s="2" t="s">
        <v>131</v>
      </c>
      <c r="E24380" s="3" t="s">
        <v>27</v>
      </c>
      <c r="F24380" s="4">
        <v>2019.8986647521244</v>
      </c>
      <c r="G24380" s="4">
        <v>6.5</v>
      </c>
      <c r="H24380" s="4">
        <v>28558.584453142601</v>
      </c>
      <c r="I24380" s="13">
        <v>13129.341320888809</v>
      </c>
      <c r="J24380" s="13">
        <v>15429.243132253792</v>
      </c>
    </row>
    <row r="24381" spans="1:10" x14ac:dyDescent="0.35">
      <c r="A24381" s="6" t="s">
        <v>8</v>
      </c>
      <c r="B24381" s="2" t="s">
        <v>407</v>
      </c>
      <c r="C24381" s="3" t="s">
        <v>29</v>
      </c>
      <c r="D24381" s="2" t="s">
        <v>200</v>
      </c>
      <c r="E24381" s="3" t="s">
        <v>17</v>
      </c>
      <c r="F24381" s="4">
        <v>1479.2725268632946</v>
      </c>
      <c r="G24381" s="4">
        <v>7.5</v>
      </c>
      <c r="H24381" s="4">
        <v>26523.276673096876</v>
      </c>
      <c r="I24381" s="13">
        <v>11094.54395147471</v>
      </c>
      <c r="J24381" s="13">
        <v>15428.732721622166</v>
      </c>
    </row>
    <row r="24382" spans="1:10" x14ac:dyDescent="0.35">
      <c r="A24382" s="6" t="s">
        <v>592</v>
      </c>
      <c r="B24382" s="2" t="s">
        <v>601</v>
      </c>
      <c r="C24382" s="3" t="s">
        <v>192</v>
      </c>
      <c r="D24382" s="2" t="s">
        <v>11</v>
      </c>
      <c r="E24382" s="3" t="s">
        <v>20</v>
      </c>
      <c r="F24382" s="4">
        <v>739.00097630139283</v>
      </c>
      <c r="G24382" s="4">
        <v>4.5</v>
      </c>
      <c r="H24382" s="4">
        <v>18754.069465116525</v>
      </c>
      <c r="I24382" s="13">
        <v>3325.5043933562679</v>
      </c>
      <c r="J24382" s="13">
        <v>15428.565071760257</v>
      </c>
    </row>
    <row r="24383" spans="1:10" x14ac:dyDescent="0.35">
      <c r="A24383" s="6" t="s">
        <v>592</v>
      </c>
      <c r="B24383" s="2" t="s">
        <v>595</v>
      </c>
      <c r="C24383" s="3" t="s">
        <v>201</v>
      </c>
      <c r="D24383" s="2" t="s">
        <v>200</v>
      </c>
      <c r="E24383" s="3" t="s">
        <v>45</v>
      </c>
      <c r="F24383" s="4">
        <v>785.4535822301491</v>
      </c>
      <c r="G24383" s="4">
        <v>5.5</v>
      </c>
      <c r="H24383" s="4">
        <v>19746.200005457951</v>
      </c>
      <c r="I24383" s="13">
        <v>4319.9947022658198</v>
      </c>
      <c r="J24383" s="13">
        <v>15426.205303192131</v>
      </c>
    </row>
    <row r="24384" spans="1:10" x14ac:dyDescent="0.35">
      <c r="A24384" s="6" t="s">
        <v>521</v>
      </c>
      <c r="B24384" s="2" t="s">
        <v>550</v>
      </c>
      <c r="C24384" s="3" t="s">
        <v>48</v>
      </c>
      <c r="D24384" s="2" t="s">
        <v>212</v>
      </c>
      <c r="E24384" s="3" t="s">
        <v>45</v>
      </c>
      <c r="F24384" s="4">
        <v>6441.1807903138779</v>
      </c>
      <c r="G24384" s="4">
        <v>1.5</v>
      </c>
      <c r="H24384" s="4">
        <v>25086.653845860408</v>
      </c>
      <c r="I24384" s="13">
        <v>9661.7711854708177</v>
      </c>
      <c r="J24384" s="13">
        <v>15424.88266038959</v>
      </c>
    </row>
    <row r="24385" spans="1:10" x14ac:dyDescent="0.35">
      <c r="A24385" s="6" t="s">
        <v>592</v>
      </c>
      <c r="B24385" s="2" t="s">
        <v>607</v>
      </c>
      <c r="C24385" s="3" t="s">
        <v>470</v>
      </c>
      <c r="D24385" s="2" t="s">
        <v>200</v>
      </c>
      <c r="E24385" s="3" t="s">
        <v>27</v>
      </c>
      <c r="F24385" s="4">
        <v>3225.827347013033</v>
      </c>
      <c r="G24385" s="4">
        <v>5</v>
      </c>
      <c r="H24385" s="4">
        <v>31553.269822047307</v>
      </c>
      <c r="I24385" s="13">
        <v>16129.136735065165</v>
      </c>
      <c r="J24385" s="13">
        <v>15424.133086982141</v>
      </c>
    </row>
    <row r="24386" spans="1:10" x14ac:dyDescent="0.35">
      <c r="A24386" s="6" t="s">
        <v>659</v>
      </c>
      <c r="B24386" s="2" t="s">
        <v>678</v>
      </c>
      <c r="C24386" s="3" t="s">
        <v>93</v>
      </c>
      <c r="D24386" s="2" t="s">
        <v>200</v>
      </c>
      <c r="E24386" s="3" t="s">
        <v>20</v>
      </c>
      <c r="F24386" s="4">
        <v>442.31919905437098</v>
      </c>
      <c r="G24386" s="4">
        <v>9</v>
      </c>
      <c r="H24386" s="4">
        <v>19401.89846590448</v>
      </c>
      <c r="I24386" s="13">
        <v>3980.8727914893389</v>
      </c>
      <c r="J24386" s="13">
        <v>15421.025674415141</v>
      </c>
    </row>
    <row r="24387" spans="1:10" x14ac:dyDescent="0.35">
      <c r="A24387" s="6" t="s">
        <v>682</v>
      </c>
      <c r="B24387" s="2" t="s">
        <v>709</v>
      </c>
      <c r="C24387" s="3" t="s">
        <v>47</v>
      </c>
      <c r="D24387" s="2" t="s">
        <v>131</v>
      </c>
      <c r="E24387" s="3" t="s">
        <v>89</v>
      </c>
      <c r="F24387" s="4">
        <v>614.89187280188082</v>
      </c>
      <c r="G24387" s="4">
        <v>11</v>
      </c>
      <c r="H24387" s="4">
        <v>22183.400025000938</v>
      </c>
      <c r="I24387" s="13">
        <v>6763.8106008206887</v>
      </c>
      <c r="J24387" s="13">
        <v>15419.589424180249</v>
      </c>
    </row>
    <row r="24388" spans="1:10" x14ac:dyDescent="0.35">
      <c r="A24388" s="6" t="s">
        <v>521</v>
      </c>
      <c r="B24388" s="2" t="s">
        <v>532</v>
      </c>
      <c r="C24388" s="3" t="s">
        <v>28</v>
      </c>
      <c r="D24388" s="2" t="s">
        <v>131</v>
      </c>
      <c r="E24388" s="3" t="s">
        <v>32</v>
      </c>
      <c r="F24388" s="4">
        <v>1785.6009483610519</v>
      </c>
      <c r="G24388" s="4">
        <v>13</v>
      </c>
      <c r="H24388" s="4">
        <v>38632.308216461766</v>
      </c>
      <c r="I24388" s="13">
        <v>23212.812328693675</v>
      </c>
      <c r="J24388" s="13">
        <v>15419.495887768091</v>
      </c>
    </row>
    <row r="24389" spans="1:10" x14ac:dyDescent="0.35">
      <c r="A24389" s="6" t="s">
        <v>521</v>
      </c>
      <c r="B24389" s="2" t="s">
        <v>547</v>
      </c>
      <c r="C24389" s="3" t="s">
        <v>111</v>
      </c>
      <c r="D24389" s="2" t="s">
        <v>91</v>
      </c>
      <c r="E24389" s="3" t="s">
        <v>45</v>
      </c>
      <c r="F24389" s="4">
        <v>2175.3865078852714</v>
      </c>
      <c r="G24389" s="4">
        <v>5</v>
      </c>
      <c r="H24389" s="4">
        <v>26294.353833565343</v>
      </c>
      <c r="I24389" s="13">
        <v>10876.932539426358</v>
      </c>
      <c r="J24389" s="13">
        <v>15417.421294138985</v>
      </c>
    </row>
    <row r="24390" spans="1:10" x14ac:dyDescent="0.35">
      <c r="A24390" s="6" t="s">
        <v>659</v>
      </c>
      <c r="B24390" s="2" t="s">
        <v>664</v>
      </c>
      <c r="C24390" s="3" t="s">
        <v>106</v>
      </c>
      <c r="D24390" s="2" t="s">
        <v>91</v>
      </c>
      <c r="E24390" s="3" t="s">
        <v>89</v>
      </c>
      <c r="F24390" s="4">
        <v>353.74947866586388</v>
      </c>
      <c r="G24390" s="4">
        <v>7.5</v>
      </c>
      <c r="H24390" s="4">
        <v>18070.476215069109</v>
      </c>
      <c r="I24390" s="13">
        <v>2653.1210899939792</v>
      </c>
      <c r="J24390" s="13">
        <v>15417.35512507513</v>
      </c>
    </row>
    <row r="24391" spans="1:10" x14ac:dyDescent="0.35">
      <c r="A24391" s="6" t="s">
        <v>682</v>
      </c>
      <c r="B24391" s="2" t="s">
        <v>706</v>
      </c>
      <c r="C24391" s="3" t="s">
        <v>213</v>
      </c>
      <c r="D24391" s="2" t="s">
        <v>212</v>
      </c>
      <c r="E24391" s="3" t="s">
        <v>43</v>
      </c>
      <c r="F24391" s="4">
        <v>1377.7562884538993</v>
      </c>
      <c r="G24391" s="4">
        <v>22</v>
      </c>
      <c r="H24391" s="4">
        <v>45726.921517940667</v>
      </c>
      <c r="I24391" s="13">
        <v>30310.638345985783</v>
      </c>
      <c r="J24391" s="13">
        <v>15416.283171954885</v>
      </c>
    </row>
    <row r="24392" spans="1:10" x14ac:dyDescent="0.35">
      <c r="A24392" s="6" t="s">
        <v>8</v>
      </c>
      <c r="B24392" s="2" t="s">
        <v>398</v>
      </c>
      <c r="C24392" s="3" t="s">
        <v>19</v>
      </c>
      <c r="D24392" s="2" t="s">
        <v>91</v>
      </c>
      <c r="E24392" s="3" t="s">
        <v>20</v>
      </c>
      <c r="F24392" s="4">
        <v>1700.6465473544774</v>
      </c>
      <c r="G24392" s="4">
        <v>2.5</v>
      </c>
      <c r="H24392" s="4">
        <v>19666.968988088462</v>
      </c>
      <c r="I24392" s="13">
        <v>4251.6163683861932</v>
      </c>
      <c r="J24392" s="13">
        <v>15415.352619702269</v>
      </c>
    </row>
    <row r="24393" spans="1:10" x14ac:dyDescent="0.35">
      <c r="A24393" s="6" t="s">
        <v>682</v>
      </c>
      <c r="B24393" s="2" t="s">
        <v>705</v>
      </c>
      <c r="C24393" s="3" t="s">
        <v>15</v>
      </c>
      <c r="D24393" s="2" t="s">
        <v>131</v>
      </c>
      <c r="E24393" s="3" t="s">
        <v>89</v>
      </c>
      <c r="F24393" s="4">
        <v>1074.1326391718937</v>
      </c>
      <c r="G24393" s="4">
        <v>9</v>
      </c>
      <c r="H24393" s="4">
        <v>25081.169047722447</v>
      </c>
      <c r="I24393" s="13">
        <v>9667.1937525470439</v>
      </c>
      <c r="J24393" s="13">
        <v>15413.975295175404</v>
      </c>
    </row>
    <row r="24394" spans="1:10" x14ac:dyDescent="0.35">
      <c r="A24394" s="6" t="s">
        <v>569</v>
      </c>
      <c r="B24394" s="2" t="s">
        <v>572</v>
      </c>
      <c r="C24394" s="3" t="s">
        <v>138</v>
      </c>
      <c r="D24394" s="2" t="s">
        <v>200</v>
      </c>
      <c r="E24394" s="3" t="s">
        <v>12</v>
      </c>
      <c r="F24394" s="4">
        <v>2554.3612495911416</v>
      </c>
      <c r="G24394" s="4">
        <v>6</v>
      </c>
      <c r="H24394" s="4">
        <v>30740.046154902531</v>
      </c>
      <c r="I24394" s="13">
        <v>15326.167497546849</v>
      </c>
      <c r="J24394" s="13">
        <v>15413.878657355683</v>
      </c>
    </row>
    <row r="24395" spans="1:10" x14ac:dyDescent="0.35">
      <c r="A24395" s="6" t="s">
        <v>521</v>
      </c>
      <c r="B24395" s="2" t="s">
        <v>534</v>
      </c>
      <c r="C24395" s="3" t="s">
        <v>71</v>
      </c>
      <c r="D24395" s="2" t="s">
        <v>55</v>
      </c>
      <c r="E24395" s="3" t="s">
        <v>45</v>
      </c>
      <c r="F24395" s="4">
        <v>889.63341645695664</v>
      </c>
      <c r="G24395" s="4">
        <v>7</v>
      </c>
      <c r="H24395" s="4">
        <v>21641.275387177098</v>
      </c>
      <c r="I24395" s="13">
        <v>6227.4339151986969</v>
      </c>
      <c r="J24395" s="13">
        <v>15413.841471978401</v>
      </c>
    </row>
    <row r="24396" spans="1:10" x14ac:dyDescent="0.35">
      <c r="A24396" s="6" t="s">
        <v>682</v>
      </c>
      <c r="B24396" s="2" t="s">
        <v>695</v>
      </c>
      <c r="C24396" s="3" t="s">
        <v>100</v>
      </c>
      <c r="D24396" s="2" t="s">
        <v>91</v>
      </c>
      <c r="E24396" s="3" t="s">
        <v>17</v>
      </c>
      <c r="F24396" s="4">
        <v>1691.7001189246535</v>
      </c>
      <c r="G24396" s="4">
        <v>2.5</v>
      </c>
      <c r="H24396" s="4">
        <v>19642.761531242955</v>
      </c>
      <c r="I24396" s="13">
        <v>4229.2502973116334</v>
      </c>
      <c r="J24396" s="13">
        <v>15413.511233931322</v>
      </c>
    </row>
    <row r="24397" spans="1:10" x14ac:dyDescent="0.35">
      <c r="A24397" s="6" t="s">
        <v>682</v>
      </c>
      <c r="B24397" s="2" t="s">
        <v>707</v>
      </c>
      <c r="C24397" s="3" t="s">
        <v>13</v>
      </c>
      <c r="D24397" s="2" t="s">
        <v>131</v>
      </c>
      <c r="E24397" s="3" t="s">
        <v>89</v>
      </c>
      <c r="F24397" s="4">
        <v>253.94301588456619</v>
      </c>
      <c r="G24397" s="4">
        <v>3.5</v>
      </c>
      <c r="H24397" s="4">
        <v>16302.29997928326</v>
      </c>
      <c r="I24397" s="13">
        <v>888.80055559598168</v>
      </c>
      <c r="J24397" s="13">
        <v>15413.499423687277</v>
      </c>
    </row>
    <row r="24398" spans="1:10" x14ac:dyDescent="0.35">
      <c r="A24398" s="6" t="s">
        <v>592</v>
      </c>
      <c r="B24398" s="2" t="s">
        <v>629</v>
      </c>
      <c r="C24398" s="3" t="s">
        <v>56</v>
      </c>
      <c r="D24398" s="2" t="s">
        <v>131</v>
      </c>
      <c r="E24398" s="3" t="s">
        <v>89</v>
      </c>
      <c r="F24398" s="4">
        <v>1149.9254101482866</v>
      </c>
      <c r="G24398" s="4">
        <v>7</v>
      </c>
      <c r="H24398" s="4">
        <v>23462.469088114223</v>
      </c>
      <c r="I24398" s="13">
        <v>8049.477871038006</v>
      </c>
      <c r="J24398" s="13">
        <v>15412.991217076218</v>
      </c>
    </row>
    <row r="24399" spans="1:10" x14ac:dyDescent="0.35">
      <c r="A24399" s="6" t="s">
        <v>682</v>
      </c>
      <c r="B24399" s="2" t="s">
        <v>687</v>
      </c>
      <c r="C24399" s="3" t="s">
        <v>172</v>
      </c>
      <c r="D24399" s="2" t="s">
        <v>55</v>
      </c>
      <c r="E24399" s="3" t="s">
        <v>20</v>
      </c>
      <c r="F24399" s="4">
        <v>803.28013972731389</v>
      </c>
      <c r="G24399" s="4">
        <v>6</v>
      </c>
      <c r="H24399" s="4">
        <v>20231.459863516</v>
      </c>
      <c r="I24399" s="13">
        <v>4819.6808383638836</v>
      </c>
      <c r="J24399" s="13">
        <v>15411.779025152116</v>
      </c>
    </row>
    <row r="24400" spans="1:10" x14ac:dyDescent="0.35">
      <c r="A24400" s="6" t="s">
        <v>682</v>
      </c>
      <c r="B24400" s="2" t="s">
        <v>690</v>
      </c>
      <c r="C24400" s="3" t="s">
        <v>101</v>
      </c>
      <c r="D24400" s="2" t="s">
        <v>91</v>
      </c>
      <c r="E24400" s="3" t="s">
        <v>27</v>
      </c>
      <c r="F24400" s="4">
        <v>342.31691741943416</v>
      </c>
      <c r="G24400" s="4">
        <v>2</v>
      </c>
      <c r="H24400" s="4">
        <v>16095.561532240647</v>
      </c>
      <c r="I24400" s="13">
        <v>684.63383483886832</v>
      </c>
      <c r="J24400" s="13">
        <v>15410.927697401778</v>
      </c>
    </row>
    <row r="24401" spans="1:10" x14ac:dyDescent="0.35">
      <c r="A24401" s="6" t="s">
        <v>682</v>
      </c>
      <c r="B24401" s="2" t="s">
        <v>694</v>
      </c>
      <c r="C24401" s="3" t="s">
        <v>77</v>
      </c>
      <c r="D24401" s="2" t="s">
        <v>91</v>
      </c>
      <c r="E24401" s="3" t="s">
        <v>20</v>
      </c>
      <c r="F24401" s="4">
        <v>1617.6793038525957</v>
      </c>
      <c r="G24401" s="4">
        <v>3</v>
      </c>
      <c r="H24401" s="4">
        <v>20258.361540574293</v>
      </c>
      <c r="I24401" s="13">
        <v>4853.0379115577871</v>
      </c>
      <c r="J24401" s="13">
        <v>15405.323629016506</v>
      </c>
    </row>
    <row r="24402" spans="1:10" x14ac:dyDescent="0.35">
      <c r="A24402" s="6" t="s">
        <v>521</v>
      </c>
      <c r="B24402" s="2" t="s">
        <v>551</v>
      </c>
      <c r="C24402" s="3" t="s">
        <v>71</v>
      </c>
      <c r="D24402" s="2" t="s">
        <v>200</v>
      </c>
      <c r="E24402" s="3" t="s">
        <v>20</v>
      </c>
      <c r="F24402" s="4">
        <v>1333.2806897268761</v>
      </c>
      <c r="G24402" s="4">
        <v>11</v>
      </c>
      <c r="H24402" s="4">
        <v>30070.253873604994</v>
      </c>
      <c r="I24402" s="13">
        <v>14666.087586995636</v>
      </c>
      <c r="J24402" s="13">
        <v>15404.166286609357</v>
      </c>
    </row>
    <row r="24403" spans="1:10" x14ac:dyDescent="0.35">
      <c r="A24403" s="6" t="s">
        <v>682</v>
      </c>
      <c r="B24403" s="2" t="s">
        <v>710</v>
      </c>
      <c r="C24403" s="3" t="s">
        <v>50</v>
      </c>
      <c r="D24403" s="2" t="s">
        <v>91</v>
      </c>
      <c r="E24403" s="3" t="s">
        <v>17</v>
      </c>
      <c r="F24403" s="4">
        <v>1412.5297364846258</v>
      </c>
      <c r="G24403" s="4">
        <v>1.5</v>
      </c>
      <c r="H24403" s="4">
        <v>17521.892304053672</v>
      </c>
      <c r="I24403" s="13">
        <v>2118.7946047269388</v>
      </c>
      <c r="J24403" s="13">
        <v>15403.097699326732</v>
      </c>
    </row>
    <row r="24404" spans="1:10" x14ac:dyDescent="0.35">
      <c r="A24404" s="6" t="s">
        <v>592</v>
      </c>
      <c r="B24404" s="2" t="s">
        <v>626</v>
      </c>
      <c r="C24404" s="3" t="s">
        <v>194</v>
      </c>
      <c r="D24404" s="2" t="s">
        <v>131</v>
      </c>
      <c r="E24404" s="3" t="s">
        <v>89</v>
      </c>
      <c r="F24404" s="4">
        <v>579.79966529493947</v>
      </c>
      <c r="G24404" s="4">
        <v>5</v>
      </c>
      <c r="H24404" s="4">
        <v>18299.707625462459</v>
      </c>
      <c r="I24404" s="13">
        <v>2898.9983264746975</v>
      </c>
      <c r="J24404" s="13">
        <v>15400.709298987762</v>
      </c>
    </row>
    <row r="24405" spans="1:10" x14ac:dyDescent="0.35">
      <c r="A24405" s="6" t="s">
        <v>452</v>
      </c>
      <c r="B24405" s="2" t="s">
        <v>453</v>
      </c>
      <c r="C24405" s="3" t="s">
        <v>78</v>
      </c>
      <c r="D24405" s="2" t="s">
        <v>212</v>
      </c>
      <c r="E24405" s="3" t="s">
        <v>43</v>
      </c>
      <c r="F24405" s="4">
        <v>1284.1711136063791</v>
      </c>
      <c r="G24405" s="4">
        <v>46</v>
      </c>
      <c r="H24405" s="4">
        <v>74472.215576171875</v>
      </c>
      <c r="I24405" s="13">
        <v>59071.871225893439</v>
      </c>
      <c r="J24405" s="13">
        <v>15400.344350278436</v>
      </c>
    </row>
    <row r="24406" spans="1:10" x14ac:dyDescent="0.35">
      <c r="A24406" s="6" t="s">
        <v>8</v>
      </c>
      <c r="B24406" s="2" t="s">
        <v>378</v>
      </c>
      <c r="C24406" s="3" t="s">
        <v>174</v>
      </c>
      <c r="D24406" s="2" t="s">
        <v>131</v>
      </c>
      <c r="E24406" s="3" t="s">
        <v>32</v>
      </c>
      <c r="F24406" s="4">
        <v>3025.4868142934961</v>
      </c>
      <c r="G24406" s="4">
        <v>7.5</v>
      </c>
      <c r="H24406" s="4">
        <v>38091.223041827863</v>
      </c>
      <c r="I24406" s="13">
        <v>22691.151107201222</v>
      </c>
      <c r="J24406" s="13">
        <v>15400.071934626641</v>
      </c>
    </row>
    <row r="24407" spans="1:10" x14ac:dyDescent="0.35">
      <c r="A24407" s="6" t="s">
        <v>682</v>
      </c>
      <c r="B24407" s="2" t="s">
        <v>703</v>
      </c>
      <c r="C24407" s="3" t="s">
        <v>71</v>
      </c>
      <c r="D24407" s="2" t="s">
        <v>200</v>
      </c>
      <c r="E24407" s="3" t="s">
        <v>45</v>
      </c>
      <c r="F24407" s="4">
        <v>1985.0213254868181</v>
      </c>
      <c r="G24407" s="4">
        <v>8.5</v>
      </c>
      <c r="H24407" s="4">
        <v>32272.284539662873</v>
      </c>
      <c r="I24407" s="13">
        <v>16872.681266637956</v>
      </c>
      <c r="J24407" s="13">
        <v>15399.603273024917</v>
      </c>
    </row>
    <row r="24408" spans="1:10" x14ac:dyDescent="0.35">
      <c r="A24408" s="6" t="s">
        <v>633</v>
      </c>
      <c r="B24408" s="2" t="s">
        <v>635</v>
      </c>
      <c r="C24408" s="3" t="s">
        <v>29</v>
      </c>
      <c r="D24408" s="2" t="s">
        <v>131</v>
      </c>
      <c r="E24408" s="3" t="s">
        <v>40</v>
      </c>
      <c r="F24408" s="4">
        <v>1608.9573902503871</v>
      </c>
      <c r="G24408" s="4">
        <v>9.5</v>
      </c>
      <c r="H24408" s="4">
        <v>30684.46152320275</v>
      </c>
      <c r="I24408" s="13">
        <v>15285.095207378678</v>
      </c>
      <c r="J24408" s="13">
        <v>15399.366315824072</v>
      </c>
    </row>
    <row r="24409" spans="1:10" x14ac:dyDescent="0.35">
      <c r="A24409" s="6" t="s">
        <v>682</v>
      </c>
      <c r="B24409" s="2" t="s">
        <v>695</v>
      </c>
      <c r="C24409" s="3" t="s">
        <v>295</v>
      </c>
      <c r="D24409" s="2" t="s">
        <v>91</v>
      </c>
      <c r="E24409" s="3" t="s">
        <v>17</v>
      </c>
      <c r="F24409" s="4">
        <v>1127.5380969120893</v>
      </c>
      <c r="G24409" s="4">
        <v>2</v>
      </c>
      <c r="H24409" s="4">
        <v>17650.923114189733</v>
      </c>
      <c r="I24409" s="13">
        <v>2255.0761938241785</v>
      </c>
      <c r="J24409" s="13">
        <v>15395.846920365555</v>
      </c>
    </row>
    <row r="24410" spans="1:10" x14ac:dyDescent="0.35">
      <c r="A24410" s="6" t="s">
        <v>682</v>
      </c>
      <c r="B24410" s="2" t="s">
        <v>706</v>
      </c>
      <c r="C24410" s="3" t="s">
        <v>128</v>
      </c>
      <c r="D24410" s="2" t="s">
        <v>131</v>
      </c>
      <c r="E24410" s="3" t="s">
        <v>89</v>
      </c>
      <c r="F24410" s="4">
        <v>925.66312878283804</v>
      </c>
      <c r="G24410" s="4">
        <v>7</v>
      </c>
      <c r="H24410" s="4">
        <v>21872.115548940805</v>
      </c>
      <c r="I24410" s="13">
        <v>6479.6419014798666</v>
      </c>
      <c r="J24410" s="13">
        <v>15392.473647460938</v>
      </c>
    </row>
    <row r="24411" spans="1:10" x14ac:dyDescent="0.35">
      <c r="A24411" s="6" t="s">
        <v>592</v>
      </c>
      <c r="B24411" s="2" t="s">
        <v>626</v>
      </c>
      <c r="C24411" s="3" t="s">
        <v>16</v>
      </c>
      <c r="D24411" s="2" t="s">
        <v>200</v>
      </c>
      <c r="E24411" s="3" t="s">
        <v>12</v>
      </c>
      <c r="F24411" s="4">
        <v>2138.0797398326167</v>
      </c>
      <c r="G24411" s="4">
        <v>14</v>
      </c>
      <c r="H24411" s="4">
        <v>45325.376789386457</v>
      </c>
      <c r="I24411" s="13">
        <v>29933.116357656632</v>
      </c>
      <c r="J24411" s="13">
        <v>15392.260431729825</v>
      </c>
    </row>
    <row r="24412" spans="1:10" x14ac:dyDescent="0.35">
      <c r="A24412" s="6" t="s">
        <v>8</v>
      </c>
      <c r="B24412" s="2" t="s">
        <v>352</v>
      </c>
      <c r="C24412" s="3" t="s">
        <v>13</v>
      </c>
      <c r="D24412" s="2" t="s">
        <v>131</v>
      </c>
      <c r="E24412" s="3" t="s">
        <v>20</v>
      </c>
      <c r="F24412" s="4">
        <v>1043.742327726399</v>
      </c>
      <c r="G24412" s="4">
        <v>7.5</v>
      </c>
      <c r="H24412" s="4">
        <v>23217.76163614713</v>
      </c>
      <c r="I24412" s="13">
        <v>7828.0674579479928</v>
      </c>
      <c r="J24412" s="13">
        <v>15389.694178199137</v>
      </c>
    </row>
    <row r="24413" spans="1:10" x14ac:dyDescent="0.35">
      <c r="A24413" s="6" t="s">
        <v>659</v>
      </c>
      <c r="B24413" s="2" t="s">
        <v>676</v>
      </c>
      <c r="C24413" s="3" t="s">
        <v>13</v>
      </c>
      <c r="D24413" s="2" t="s">
        <v>131</v>
      </c>
      <c r="E24413" s="3" t="s">
        <v>20</v>
      </c>
      <c r="F24413" s="4">
        <v>711.96221727467457</v>
      </c>
      <c r="G24413" s="4">
        <v>11</v>
      </c>
      <c r="H24413" s="4">
        <v>23221.274201869965</v>
      </c>
      <c r="I24413" s="13">
        <v>7831.5843900214204</v>
      </c>
      <c r="J24413" s="13">
        <v>15389.689811848544</v>
      </c>
    </row>
    <row r="24414" spans="1:10" x14ac:dyDescent="0.35">
      <c r="A24414" s="6" t="s">
        <v>569</v>
      </c>
      <c r="B24414" s="2" t="s">
        <v>572</v>
      </c>
      <c r="C24414" s="3" t="s">
        <v>188</v>
      </c>
      <c r="D24414" s="2" t="s">
        <v>91</v>
      </c>
      <c r="E24414" s="3" t="s">
        <v>20</v>
      </c>
      <c r="F24414" s="4">
        <v>1056.4400446965142</v>
      </c>
      <c r="G24414" s="4">
        <v>2</v>
      </c>
      <c r="H24414" s="4">
        <v>17501.538461538461</v>
      </c>
      <c r="I24414" s="13">
        <v>2112.8800893930284</v>
      </c>
      <c r="J24414" s="13">
        <v>15388.658372145434</v>
      </c>
    </row>
    <row r="24415" spans="1:10" x14ac:dyDescent="0.35">
      <c r="A24415" s="6" t="s">
        <v>682</v>
      </c>
      <c r="B24415" s="2" t="s">
        <v>709</v>
      </c>
      <c r="C24415" s="3" t="s">
        <v>260</v>
      </c>
      <c r="D24415" s="2" t="s">
        <v>131</v>
      </c>
      <c r="E24415" s="3" t="s">
        <v>89</v>
      </c>
      <c r="F24415" s="4">
        <v>815.56762990951586</v>
      </c>
      <c r="G24415" s="4">
        <v>5</v>
      </c>
      <c r="H24415" s="4">
        <v>19464.784433474906</v>
      </c>
      <c r="I24415" s="13">
        <v>4077.8381495475792</v>
      </c>
      <c r="J24415" s="13">
        <v>15386.946283927327</v>
      </c>
    </row>
    <row r="24416" spans="1:10" x14ac:dyDescent="0.35">
      <c r="A24416" s="6" t="s">
        <v>8</v>
      </c>
      <c r="B24416" s="2" t="s">
        <v>312</v>
      </c>
      <c r="C24416" s="3" t="s">
        <v>29</v>
      </c>
      <c r="D24416" s="2" t="s">
        <v>91</v>
      </c>
      <c r="E24416" s="3" t="s">
        <v>17</v>
      </c>
      <c r="F24416" s="4">
        <v>3336.8998875016418</v>
      </c>
      <c r="G24416" s="4">
        <v>10</v>
      </c>
      <c r="H24416" s="4">
        <v>48753.323070085964</v>
      </c>
      <c r="I24416" s="13">
        <v>33368.998875016419</v>
      </c>
      <c r="J24416" s="13">
        <v>15384.324195069545</v>
      </c>
    </row>
    <row r="24417" spans="1:10" x14ac:dyDescent="0.35">
      <c r="A24417" s="6" t="s">
        <v>8</v>
      </c>
      <c r="B24417" s="2" t="s">
        <v>401</v>
      </c>
      <c r="C24417" s="3" t="s">
        <v>103</v>
      </c>
      <c r="D24417" s="2" t="s">
        <v>131</v>
      </c>
      <c r="E24417" s="3" t="s">
        <v>89</v>
      </c>
      <c r="F24417" s="4">
        <v>2661.73193668761</v>
      </c>
      <c r="G24417" s="4">
        <v>11.5</v>
      </c>
      <c r="H24417" s="4">
        <v>45986.92311103527</v>
      </c>
      <c r="I24417" s="13">
        <v>30609.917271907514</v>
      </c>
      <c r="J24417" s="13">
        <v>15377.005839127756</v>
      </c>
    </row>
    <row r="24418" spans="1:10" x14ac:dyDescent="0.35">
      <c r="A24418" s="6" t="s">
        <v>682</v>
      </c>
      <c r="B24418" s="2" t="s">
        <v>706</v>
      </c>
      <c r="C24418" s="3" t="s">
        <v>61</v>
      </c>
      <c r="D24418" s="2" t="s">
        <v>131</v>
      </c>
      <c r="E24418" s="3" t="s">
        <v>89</v>
      </c>
      <c r="F24418" s="4">
        <v>306.80376882934587</v>
      </c>
      <c r="G24418" s="4">
        <v>10</v>
      </c>
      <c r="H24418" s="4">
        <v>18444.546071566067</v>
      </c>
      <c r="I24418" s="13">
        <v>3068.0376882934588</v>
      </c>
      <c r="J24418" s="13">
        <v>15376.508383272609</v>
      </c>
    </row>
    <row r="24419" spans="1:10" x14ac:dyDescent="0.35">
      <c r="A24419" s="6" t="s">
        <v>592</v>
      </c>
      <c r="B24419" s="2" t="s">
        <v>612</v>
      </c>
      <c r="C24419" s="3" t="s">
        <v>28</v>
      </c>
      <c r="D24419" s="2" t="s">
        <v>55</v>
      </c>
      <c r="E24419" s="3" t="s">
        <v>40</v>
      </c>
      <c r="F24419" s="4">
        <v>1421.6827532802477</v>
      </c>
      <c r="G24419" s="4">
        <v>6</v>
      </c>
      <c r="H24419" s="4">
        <v>23906.478483933668</v>
      </c>
      <c r="I24419" s="13">
        <v>8530.0965196814868</v>
      </c>
      <c r="J24419" s="13">
        <v>15376.381964252181</v>
      </c>
    </row>
    <row r="24420" spans="1:10" x14ac:dyDescent="0.35">
      <c r="A24420" s="6" t="s">
        <v>633</v>
      </c>
      <c r="B24420" s="2" t="s">
        <v>643</v>
      </c>
      <c r="C24420" s="3" t="s">
        <v>151</v>
      </c>
      <c r="D24420" s="2" t="s">
        <v>131</v>
      </c>
      <c r="E24420" s="3" t="s">
        <v>89</v>
      </c>
      <c r="F24420" s="4">
        <v>1278.3054582065968</v>
      </c>
      <c r="G24420" s="4">
        <v>26.5</v>
      </c>
      <c r="H24420" s="4">
        <v>49251.276931762695</v>
      </c>
      <c r="I24420" s="13">
        <v>33875.094642474811</v>
      </c>
      <c r="J24420" s="13">
        <v>15376.182289287884</v>
      </c>
    </row>
    <row r="24421" spans="1:10" x14ac:dyDescent="0.35">
      <c r="A24421" s="6" t="s">
        <v>682</v>
      </c>
      <c r="B24421" s="2" t="s">
        <v>706</v>
      </c>
      <c r="C24421" s="3" t="s">
        <v>87</v>
      </c>
      <c r="D24421" s="2" t="s">
        <v>55</v>
      </c>
      <c r="E24421" s="3" t="s">
        <v>45</v>
      </c>
      <c r="F24421" s="4">
        <v>1531.7404584738981</v>
      </c>
      <c r="G24421" s="4">
        <v>5.5</v>
      </c>
      <c r="H24421" s="4">
        <v>23799.440816952629</v>
      </c>
      <c r="I24421" s="13">
        <v>8424.5725216064402</v>
      </c>
      <c r="J24421" s="13">
        <v>15374.868295346188</v>
      </c>
    </row>
    <row r="24422" spans="1:10" x14ac:dyDescent="0.35">
      <c r="A24422" s="6" t="s">
        <v>659</v>
      </c>
      <c r="B24422" s="2" t="s">
        <v>677</v>
      </c>
      <c r="C24422" s="3" t="s">
        <v>30</v>
      </c>
      <c r="D24422" s="2" t="s">
        <v>131</v>
      </c>
      <c r="E24422" s="3" t="s">
        <v>89</v>
      </c>
      <c r="F24422" s="4">
        <v>1132.3170134195843</v>
      </c>
      <c r="G24422" s="4">
        <v>26.5</v>
      </c>
      <c r="H24422" s="4">
        <v>45379.307848123404</v>
      </c>
      <c r="I24422" s="13">
        <v>30006.400855618984</v>
      </c>
      <c r="J24422" s="13">
        <v>15372.90699250442</v>
      </c>
    </row>
    <row r="24423" spans="1:10" x14ac:dyDescent="0.35">
      <c r="A24423" s="6" t="s">
        <v>682</v>
      </c>
      <c r="B24423" s="2" t="s">
        <v>689</v>
      </c>
      <c r="C24423" s="3" t="s">
        <v>342</v>
      </c>
      <c r="D24423" s="2" t="s">
        <v>200</v>
      </c>
      <c r="E24423" s="3" t="s">
        <v>27</v>
      </c>
      <c r="F24423" s="4">
        <v>3737.1833631260688</v>
      </c>
      <c r="G24423" s="4">
        <v>19</v>
      </c>
      <c r="H24423" s="4">
        <v>86378.099124615008</v>
      </c>
      <c r="I24423" s="13">
        <v>71006.483899395302</v>
      </c>
      <c r="J24423" s="13">
        <v>15371.615225219706</v>
      </c>
    </row>
    <row r="24424" spans="1:10" x14ac:dyDescent="0.35">
      <c r="A24424" s="6" t="s">
        <v>592</v>
      </c>
      <c r="B24424" s="2" t="s">
        <v>627</v>
      </c>
      <c r="C24424" s="3" t="s">
        <v>281</v>
      </c>
      <c r="D24424" s="2" t="s">
        <v>91</v>
      </c>
      <c r="E24424" s="3" t="s">
        <v>32</v>
      </c>
      <c r="F24424" s="4">
        <v>2517.3756839458752</v>
      </c>
      <c r="G24424" s="4">
        <v>6</v>
      </c>
      <c r="H24424" s="4">
        <v>30475.323090186484</v>
      </c>
      <c r="I24424" s="13">
        <v>15104.254103675252</v>
      </c>
      <c r="J24424" s="13">
        <v>15371.068986511233</v>
      </c>
    </row>
    <row r="24425" spans="1:10" x14ac:dyDescent="0.35">
      <c r="A24425" s="6" t="s">
        <v>659</v>
      </c>
      <c r="B24425" s="2" t="s">
        <v>674</v>
      </c>
      <c r="C24425" s="3" t="s">
        <v>80</v>
      </c>
      <c r="D24425" s="2" t="s">
        <v>131</v>
      </c>
      <c r="E24425" s="3" t="s">
        <v>40</v>
      </c>
      <c r="F24425" s="4">
        <v>953.62850375018786</v>
      </c>
      <c r="G24425" s="4">
        <v>12</v>
      </c>
      <c r="H24425" s="4">
        <v>26810.454213069035</v>
      </c>
      <c r="I24425" s="14">
        <v>11443.542045002254</v>
      </c>
      <c r="J24425" s="15">
        <v>15366.912168066781</v>
      </c>
    </row>
    <row r="24426" spans="1:10" x14ac:dyDescent="0.35">
      <c r="A24426" s="7" t="s">
        <v>592</v>
      </c>
      <c r="B24426" s="8" t="s">
        <v>599</v>
      </c>
      <c r="C24426" s="9" t="s">
        <v>600</v>
      </c>
      <c r="D24426" s="8" t="s">
        <v>131</v>
      </c>
      <c r="E24426" s="9" t="s">
        <v>32</v>
      </c>
      <c r="F24426" s="10">
        <v>1140.3113386829082</v>
      </c>
      <c r="G24426" s="10">
        <v>8</v>
      </c>
      <c r="H24426" s="10">
        <v>24488.538530789887</v>
      </c>
      <c r="I24426" s="13">
        <v>9122.4907094632654</v>
      </c>
      <c r="J24426" s="13">
        <v>15366.047821326621</v>
      </c>
    </row>
    <row r="24427" spans="1:10" x14ac:dyDescent="0.35">
      <c r="A24427" s="6" t="s">
        <v>8</v>
      </c>
      <c r="B24427" s="2" t="s">
        <v>326</v>
      </c>
      <c r="C24427" s="3" t="s">
        <v>52</v>
      </c>
      <c r="D24427" s="2" t="s">
        <v>131</v>
      </c>
      <c r="E24427" s="3" t="s">
        <v>32</v>
      </c>
      <c r="F24427" s="4">
        <v>2742.94660205638</v>
      </c>
      <c r="G24427" s="4">
        <v>32.5</v>
      </c>
      <c r="H24427" s="4">
        <v>104510.85385762728</v>
      </c>
      <c r="I24427" s="13">
        <v>89145.764566832353</v>
      </c>
      <c r="J24427" s="13">
        <v>15365.089290794931</v>
      </c>
    </row>
    <row r="24428" spans="1:10" x14ac:dyDescent="0.35">
      <c r="A24428" s="6" t="s">
        <v>8</v>
      </c>
      <c r="B24428" s="2" t="s">
        <v>407</v>
      </c>
      <c r="C24428" s="3" t="s">
        <v>19</v>
      </c>
      <c r="D24428" s="2" t="s">
        <v>131</v>
      </c>
      <c r="E24428" s="3" t="s">
        <v>20</v>
      </c>
      <c r="F24428" s="4">
        <v>856.29352099492041</v>
      </c>
      <c r="G24428" s="4">
        <v>6</v>
      </c>
      <c r="H24428" s="4">
        <v>20502.677169212926</v>
      </c>
      <c r="I24428" s="13">
        <v>5137.7611259695223</v>
      </c>
      <c r="J24428" s="13">
        <v>15364.916043243404</v>
      </c>
    </row>
    <row r="24429" spans="1:10" x14ac:dyDescent="0.35">
      <c r="A24429" s="6" t="s">
        <v>592</v>
      </c>
      <c r="B24429" s="2" t="s">
        <v>629</v>
      </c>
      <c r="C24429" s="3" t="s">
        <v>216</v>
      </c>
      <c r="D24429" s="2" t="s">
        <v>131</v>
      </c>
      <c r="E24429" s="3" t="s">
        <v>27</v>
      </c>
      <c r="F24429" s="4">
        <v>2607.9324611883894</v>
      </c>
      <c r="G24429" s="4">
        <v>4</v>
      </c>
      <c r="H24429" s="4">
        <v>25790.207668451163</v>
      </c>
      <c r="I24429" s="13">
        <v>10431.729844753558</v>
      </c>
      <c r="J24429" s="13">
        <v>15358.477823697605</v>
      </c>
    </row>
    <row r="24430" spans="1:10" x14ac:dyDescent="0.35">
      <c r="A24430" s="6" t="s">
        <v>8</v>
      </c>
      <c r="B24430" s="2" t="s">
        <v>352</v>
      </c>
      <c r="C24430" s="3" t="s">
        <v>146</v>
      </c>
      <c r="D24430" s="2" t="s">
        <v>131</v>
      </c>
      <c r="E24430" s="3" t="s">
        <v>89</v>
      </c>
      <c r="F24430" s="4">
        <v>2428.0831444298801</v>
      </c>
      <c r="G24430" s="4">
        <v>11</v>
      </c>
      <c r="H24430" s="4">
        <v>42067.007934863752</v>
      </c>
      <c r="I24430" s="13">
        <v>26708.91458872868</v>
      </c>
      <c r="J24430" s="13">
        <v>15358.093346135072</v>
      </c>
    </row>
    <row r="24431" spans="1:10" x14ac:dyDescent="0.35">
      <c r="A24431" s="6" t="s">
        <v>682</v>
      </c>
      <c r="B24431" s="2" t="s">
        <v>690</v>
      </c>
      <c r="C24431" s="3" t="s">
        <v>38</v>
      </c>
      <c r="D24431" s="2" t="s">
        <v>91</v>
      </c>
      <c r="E24431" s="3" t="s">
        <v>17</v>
      </c>
      <c r="F24431" s="4">
        <v>750.53000871707172</v>
      </c>
      <c r="G24431" s="4">
        <v>1.5</v>
      </c>
      <c r="H24431" s="4">
        <v>16483.846037938045</v>
      </c>
      <c r="I24431" s="13">
        <v>1125.7950130756076</v>
      </c>
      <c r="J24431" s="13">
        <v>15358.051024862438</v>
      </c>
    </row>
    <row r="24432" spans="1:10" x14ac:dyDescent="0.35">
      <c r="A24432" s="6" t="s">
        <v>8</v>
      </c>
      <c r="B24432" s="2" t="s">
        <v>408</v>
      </c>
      <c r="C24432" s="3" t="s">
        <v>259</v>
      </c>
      <c r="D24432" s="2" t="s">
        <v>131</v>
      </c>
      <c r="E24432" s="3" t="s">
        <v>89</v>
      </c>
      <c r="F24432" s="4">
        <v>1984.5523044192128</v>
      </c>
      <c r="G24432" s="4">
        <v>21</v>
      </c>
      <c r="H24432" s="4">
        <v>57033.18447406475</v>
      </c>
      <c r="I24432" s="13">
        <v>41675.598392803469</v>
      </c>
      <c r="J24432" s="13">
        <v>15357.586081261281</v>
      </c>
    </row>
    <row r="24433" spans="1:10" x14ac:dyDescent="0.35">
      <c r="A24433" s="6" t="s">
        <v>659</v>
      </c>
      <c r="B24433" s="2" t="s">
        <v>672</v>
      </c>
      <c r="C24433" s="3" t="s">
        <v>18</v>
      </c>
      <c r="D24433" s="2" t="s">
        <v>91</v>
      </c>
      <c r="E24433" s="3" t="s">
        <v>17</v>
      </c>
      <c r="F24433" s="4">
        <v>416.01408539769966</v>
      </c>
      <c r="G24433" s="4">
        <v>54</v>
      </c>
      <c r="H24433" s="4">
        <v>37820.79968158299</v>
      </c>
      <c r="I24433" s="13">
        <v>22464.76061147578</v>
      </c>
      <c r="J24433" s="13">
        <v>15356.03907010721</v>
      </c>
    </row>
    <row r="24434" spans="1:10" x14ac:dyDescent="0.35">
      <c r="A24434" s="6" t="s">
        <v>8</v>
      </c>
      <c r="B24434" s="2" t="s">
        <v>395</v>
      </c>
      <c r="C24434" s="3" t="s">
        <v>19</v>
      </c>
      <c r="D24434" s="2" t="s">
        <v>131</v>
      </c>
      <c r="E24434" s="3" t="s">
        <v>39</v>
      </c>
      <c r="F24434" s="4">
        <v>2845.7942299761789</v>
      </c>
      <c r="G24434" s="4">
        <v>2</v>
      </c>
      <c r="H24434" s="4">
        <v>21043.476928472519</v>
      </c>
      <c r="I24434" s="13">
        <v>5691.5884599523579</v>
      </c>
      <c r="J24434" s="13">
        <v>15351.888468520161</v>
      </c>
    </row>
    <row r="24435" spans="1:10" x14ac:dyDescent="0.35">
      <c r="A24435" s="6" t="s">
        <v>633</v>
      </c>
      <c r="B24435" s="2" t="s">
        <v>646</v>
      </c>
      <c r="C24435" s="3" t="s">
        <v>75</v>
      </c>
      <c r="D24435" s="2" t="s">
        <v>200</v>
      </c>
      <c r="E24435" s="3" t="s">
        <v>45</v>
      </c>
      <c r="F24435" s="4">
        <v>1672.0654589785061</v>
      </c>
      <c r="G24435" s="4">
        <v>30</v>
      </c>
      <c r="H24435" s="4">
        <v>65512.296335513776</v>
      </c>
      <c r="I24435" s="13">
        <v>50161.963769355185</v>
      </c>
      <c r="J24435" s="13">
        <v>15350.332566158591</v>
      </c>
    </row>
    <row r="24436" spans="1:10" x14ac:dyDescent="0.35">
      <c r="A24436" s="6" t="s">
        <v>592</v>
      </c>
      <c r="B24436" s="2" t="s">
        <v>629</v>
      </c>
      <c r="C24436" s="3" t="s">
        <v>156</v>
      </c>
      <c r="D24436" s="2" t="s">
        <v>11</v>
      </c>
      <c r="E24436" s="3" t="s">
        <v>37</v>
      </c>
      <c r="F24436" s="4">
        <v>945.77810046856303</v>
      </c>
      <c r="G24436" s="4">
        <v>2</v>
      </c>
      <c r="H24436" s="4">
        <v>17240.746134244477</v>
      </c>
      <c r="I24436" s="13">
        <v>1891.5562009371261</v>
      </c>
      <c r="J24436" s="13">
        <v>15349.189933307351</v>
      </c>
    </row>
    <row r="24437" spans="1:10" x14ac:dyDescent="0.35">
      <c r="A24437" s="6" t="s">
        <v>8</v>
      </c>
      <c r="B24437" s="2" t="s">
        <v>356</v>
      </c>
      <c r="C24437" s="3" t="s">
        <v>38</v>
      </c>
      <c r="D24437" s="2" t="s">
        <v>212</v>
      </c>
      <c r="E24437" s="3" t="s">
        <v>89</v>
      </c>
      <c r="F24437" s="4">
        <v>1146.6520426290019</v>
      </c>
      <c r="G24437" s="4">
        <v>5.5</v>
      </c>
      <c r="H24437" s="4">
        <v>21653.899985093336</v>
      </c>
      <c r="I24437" s="13">
        <v>6306.5862344595107</v>
      </c>
      <c r="J24437" s="13">
        <v>15347.313750633824</v>
      </c>
    </row>
    <row r="24438" spans="1:10" x14ac:dyDescent="0.35">
      <c r="A24438" s="6" t="s">
        <v>569</v>
      </c>
      <c r="B24438" s="2" t="s">
        <v>572</v>
      </c>
      <c r="C24438" s="3" t="s">
        <v>59</v>
      </c>
      <c r="D24438" s="2" t="s">
        <v>131</v>
      </c>
      <c r="E24438" s="3" t="s">
        <v>27</v>
      </c>
      <c r="F24438" s="4">
        <v>3071.3897674545869</v>
      </c>
      <c r="G24438" s="4">
        <v>12</v>
      </c>
      <c r="H24438" s="4">
        <v>52202.623382715079</v>
      </c>
      <c r="I24438" s="13">
        <v>36856.67720945504</v>
      </c>
      <c r="J24438" s="13">
        <v>15345.946173260039</v>
      </c>
    </row>
    <row r="24439" spans="1:10" x14ac:dyDescent="0.35">
      <c r="A24439" s="6" t="s">
        <v>682</v>
      </c>
      <c r="B24439" s="2" t="s">
        <v>686</v>
      </c>
      <c r="C24439" s="3" t="s">
        <v>192</v>
      </c>
      <c r="D24439" s="2" t="s">
        <v>11</v>
      </c>
      <c r="E24439" s="3" t="s">
        <v>45</v>
      </c>
      <c r="F24439" s="4">
        <v>1717.4040269283139</v>
      </c>
      <c r="G24439" s="4">
        <v>4</v>
      </c>
      <c r="H24439" s="4">
        <v>22215.361535732562</v>
      </c>
      <c r="I24439" s="13">
        <v>6869.6161077132556</v>
      </c>
      <c r="J24439" s="13">
        <v>15345.745428019305</v>
      </c>
    </row>
    <row r="24440" spans="1:10" x14ac:dyDescent="0.35">
      <c r="A24440" s="6" t="s">
        <v>521</v>
      </c>
      <c r="B24440" s="2" t="s">
        <v>551</v>
      </c>
      <c r="C24440" s="3" t="s">
        <v>205</v>
      </c>
      <c r="D24440" s="2" t="s">
        <v>131</v>
      </c>
      <c r="E24440" s="3" t="s">
        <v>20</v>
      </c>
      <c r="F24440" s="4">
        <v>4300.7106247569145</v>
      </c>
      <c r="G24440" s="4">
        <v>5</v>
      </c>
      <c r="H24440" s="4">
        <v>36847.716057850761</v>
      </c>
      <c r="I24440" s="13">
        <v>21503.553123784572</v>
      </c>
      <c r="J24440" s="13">
        <v>15344.162934066189</v>
      </c>
    </row>
    <row r="24441" spans="1:10" x14ac:dyDescent="0.35">
      <c r="A24441" s="6" t="s">
        <v>8</v>
      </c>
      <c r="B24441" s="2" t="s">
        <v>356</v>
      </c>
      <c r="C24441" s="3" t="s">
        <v>23</v>
      </c>
      <c r="D24441" s="2" t="s">
        <v>131</v>
      </c>
      <c r="E24441" s="3" t="s">
        <v>20</v>
      </c>
      <c r="F24441" s="4">
        <v>808.55935152171185</v>
      </c>
      <c r="G24441" s="4">
        <v>9</v>
      </c>
      <c r="H24441" s="4">
        <v>22620.038491395804</v>
      </c>
      <c r="I24441" s="13">
        <v>7277.0341636954063</v>
      </c>
      <c r="J24441" s="13">
        <v>15343.004327700397</v>
      </c>
    </row>
    <row r="24442" spans="1:10" x14ac:dyDescent="0.35">
      <c r="A24442" s="6" t="s">
        <v>569</v>
      </c>
      <c r="B24442" s="2" t="s">
        <v>570</v>
      </c>
      <c r="C24442" s="3" t="s">
        <v>14</v>
      </c>
      <c r="D24442" s="2" t="s">
        <v>55</v>
      </c>
      <c r="E24442" s="3" t="s">
        <v>45</v>
      </c>
      <c r="F24442" s="4">
        <v>1579.4943929563462</v>
      </c>
      <c r="G24442" s="4">
        <v>21.5</v>
      </c>
      <c r="H24442" s="4">
        <v>49300.22971432026</v>
      </c>
      <c r="I24442" s="13">
        <v>33959.129448561442</v>
      </c>
      <c r="J24442" s="13">
        <v>15341.100265758818</v>
      </c>
    </row>
    <row r="24443" spans="1:10" x14ac:dyDescent="0.35">
      <c r="A24443" s="6" t="s">
        <v>592</v>
      </c>
      <c r="B24443" s="2" t="s">
        <v>625</v>
      </c>
      <c r="C24443" s="3" t="s">
        <v>266</v>
      </c>
      <c r="D24443" s="2" t="s">
        <v>200</v>
      </c>
      <c r="E24443" s="3" t="s">
        <v>45</v>
      </c>
      <c r="F24443" s="4">
        <v>1649.6580522243794</v>
      </c>
      <c r="G24443" s="4">
        <v>12</v>
      </c>
      <c r="H24443" s="4">
        <v>35136.907683886013</v>
      </c>
      <c r="I24443" s="13">
        <v>19795.896626692553</v>
      </c>
      <c r="J24443" s="13">
        <v>15341.01105719346</v>
      </c>
    </row>
    <row r="24444" spans="1:10" x14ac:dyDescent="0.35">
      <c r="A24444" s="6" t="s">
        <v>521</v>
      </c>
      <c r="B24444" s="2" t="s">
        <v>551</v>
      </c>
      <c r="C24444" s="3" t="s">
        <v>79</v>
      </c>
      <c r="D24444" s="2" t="s">
        <v>91</v>
      </c>
      <c r="E24444" s="3" t="s">
        <v>45</v>
      </c>
      <c r="F24444" s="4">
        <v>1030.2698410386297</v>
      </c>
      <c r="G24444" s="4">
        <v>2.5</v>
      </c>
      <c r="H24444" s="4">
        <v>17915.130756451534</v>
      </c>
      <c r="I24444" s="13">
        <v>2575.674602596574</v>
      </c>
      <c r="J24444" s="13">
        <v>15339.456153854961</v>
      </c>
    </row>
    <row r="24445" spans="1:10" x14ac:dyDescent="0.35">
      <c r="A24445" s="6" t="s">
        <v>682</v>
      </c>
      <c r="B24445" s="2" t="s">
        <v>695</v>
      </c>
      <c r="C24445" s="3" t="s">
        <v>79</v>
      </c>
      <c r="D24445" s="2" t="s">
        <v>200</v>
      </c>
      <c r="E24445" s="3" t="s">
        <v>12</v>
      </c>
      <c r="F24445" s="4">
        <v>977.45533495389486</v>
      </c>
      <c r="G24445" s="4">
        <v>7.5</v>
      </c>
      <c r="H24445" s="4">
        <v>22670.207649744472</v>
      </c>
      <c r="I24445" s="13">
        <v>7330.9150121542116</v>
      </c>
      <c r="J24445" s="13">
        <v>15339.292637590261</v>
      </c>
    </row>
    <row r="24446" spans="1:10" x14ac:dyDescent="0.35">
      <c r="A24446" s="6" t="s">
        <v>521</v>
      </c>
      <c r="B24446" s="2" t="s">
        <v>532</v>
      </c>
      <c r="C24446" s="3" t="s">
        <v>190</v>
      </c>
      <c r="D24446" s="2" t="s">
        <v>131</v>
      </c>
      <c r="E24446" s="3" t="s">
        <v>12</v>
      </c>
      <c r="F24446" s="4">
        <v>897.70986509469765</v>
      </c>
      <c r="G24446" s="4">
        <v>2</v>
      </c>
      <c r="H24446" s="4">
        <v>17131.984612391545</v>
      </c>
      <c r="I24446" s="13">
        <v>1795.4197301893953</v>
      </c>
      <c r="J24446" s="13">
        <v>15336.56488220215</v>
      </c>
    </row>
    <row r="24447" spans="1:10" x14ac:dyDescent="0.35">
      <c r="A24447" s="6" t="s">
        <v>8</v>
      </c>
      <c r="B24447" s="2" t="s">
        <v>405</v>
      </c>
      <c r="C24447" s="3" t="s">
        <v>157</v>
      </c>
      <c r="D24447" s="2" t="s">
        <v>200</v>
      </c>
      <c r="E24447" s="3" t="s">
        <v>27</v>
      </c>
      <c r="F24447" s="4">
        <v>2784.1020694204472</v>
      </c>
      <c r="G24447" s="4">
        <v>10</v>
      </c>
      <c r="H24447" s="4">
        <v>43175.455844585711</v>
      </c>
      <c r="I24447" s="13">
        <v>27841.020694204472</v>
      </c>
      <c r="J24447" s="13">
        <v>15334.43515038124</v>
      </c>
    </row>
    <row r="24448" spans="1:10" x14ac:dyDescent="0.35">
      <c r="A24448" s="6" t="s">
        <v>592</v>
      </c>
      <c r="B24448" s="2" t="s">
        <v>629</v>
      </c>
      <c r="C24448" s="3" t="s">
        <v>93</v>
      </c>
      <c r="D24448" s="2" t="s">
        <v>11</v>
      </c>
      <c r="E24448" s="3" t="s">
        <v>17</v>
      </c>
      <c r="F24448" s="4">
        <v>1630.0677303314212</v>
      </c>
      <c r="G24448" s="4">
        <v>2</v>
      </c>
      <c r="H24448" s="4">
        <v>18587.099928489097</v>
      </c>
      <c r="I24448" s="13">
        <v>3260.1354606628424</v>
      </c>
      <c r="J24448" s="13">
        <v>15326.964467826254</v>
      </c>
    </row>
    <row r="24449" spans="1:10" x14ac:dyDescent="0.35">
      <c r="A24449" s="6" t="s">
        <v>592</v>
      </c>
      <c r="B24449" s="2" t="s">
        <v>595</v>
      </c>
      <c r="C24449" s="3" t="s">
        <v>145</v>
      </c>
      <c r="D24449" s="2" t="s">
        <v>91</v>
      </c>
      <c r="E24449" s="3" t="s">
        <v>17</v>
      </c>
      <c r="F24449" s="4">
        <v>2290.4905124370857</v>
      </c>
      <c r="G24449" s="4">
        <v>2</v>
      </c>
      <c r="H24449" s="4">
        <v>19906.684620197004</v>
      </c>
      <c r="I24449" s="13">
        <v>4580.9810248741715</v>
      </c>
      <c r="J24449" s="13">
        <v>15325.703595322833</v>
      </c>
    </row>
    <row r="24450" spans="1:10" x14ac:dyDescent="0.35">
      <c r="A24450" s="6" t="s">
        <v>8</v>
      </c>
      <c r="B24450" s="2" t="s">
        <v>395</v>
      </c>
      <c r="C24450" s="3" t="s">
        <v>126</v>
      </c>
      <c r="D24450" s="2" t="s">
        <v>91</v>
      </c>
      <c r="E24450" s="3" t="s">
        <v>20</v>
      </c>
      <c r="F24450" s="4">
        <v>2430.0122877306212</v>
      </c>
      <c r="G24450" s="4">
        <v>4.5</v>
      </c>
      <c r="H24450" s="4">
        <v>26257.515410127548</v>
      </c>
      <c r="I24450" s="13">
        <v>10935.055294787795</v>
      </c>
      <c r="J24450" s="13">
        <v>15322.460115339753</v>
      </c>
    </row>
    <row r="24451" spans="1:10" x14ac:dyDescent="0.35">
      <c r="A24451" s="6" t="s">
        <v>659</v>
      </c>
      <c r="B24451" s="2" t="s">
        <v>676</v>
      </c>
      <c r="C24451" s="3" t="s">
        <v>342</v>
      </c>
      <c r="D24451" s="2" t="s">
        <v>131</v>
      </c>
      <c r="E24451" s="3" t="s">
        <v>89</v>
      </c>
      <c r="F24451" s="4">
        <v>1322.6034386392648</v>
      </c>
      <c r="G24451" s="4">
        <v>30</v>
      </c>
      <c r="H24451" s="4">
        <v>54998.684887668256</v>
      </c>
      <c r="I24451" s="13">
        <v>39678.103159177947</v>
      </c>
      <c r="J24451" s="13">
        <v>15320.58172849031</v>
      </c>
    </row>
    <row r="24452" spans="1:10" x14ac:dyDescent="0.35">
      <c r="A24452" s="6" t="s">
        <v>8</v>
      </c>
      <c r="B24452" s="2" t="s">
        <v>398</v>
      </c>
      <c r="C24452" s="3" t="s">
        <v>18</v>
      </c>
      <c r="D24452" s="2" t="s">
        <v>55</v>
      </c>
      <c r="E24452" s="3" t="s">
        <v>17</v>
      </c>
      <c r="F24452" s="4">
        <v>1981.2439223851816</v>
      </c>
      <c r="G24452" s="4">
        <v>83.5</v>
      </c>
      <c r="H24452" s="4">
        <v>180751.07763460965</v>
      </c>
      <c r="I24452" s="13">
        <v>165433.86751916265</v>
      </c>
      <c r="J24452" s="13">
        <v>15317.210115447</v>
      </c>
    </row>
    <row r="24453" spans="1:10" x14ac:dyDescent="0.35">
      <c r="A24453" s="6" t="s">
        <v>592</v>
      </c>
      <c r="B24453" s="2" t="s">
        <v>620</v>
      </c>
      <c r="C24453" s="3" t="s">
        <v>23</v>
      </c>
      <c r="D24453" s="2" t="s">
        <v>131</v>
      </c>
      <c r="E24453" s="3" t="s">
        <v>45</v>
      </c>
      <c r="F24453" s="4">
        <v>865.63140369635346</v>
      </c>
      <c r="G24453" s="4">
        <v>12</v>
      </c>
      <c r="H24453" s="4">
        <v>25704.630046624403</v>
      </c>
      <c r="I24453" s="13">
        <v>10387.576844356241</v>
      </c>
      <c r="J24453" s="13">
        <v>15317.053202268162</v>
      </c>
    </row>
    <row r="24454" spans="1:10" x14ac:dyDescent="0.35">
      <c r="A24454" s="6" t="s">
        <v>682</v>
      </c>
      <c r="B24454" s="2" t="s">
        <v>684</v>
      </c>
      <c r="C24454" s="3" t="s">
        <v>22</v>
      </c>
      <c r="D24454" s="2" t="s">
        <v>131</v>
      </c>
      <c r="E24454" s="3" t="s">
        <v>20</v>
      </c>
      <c r="F24454" s="4">
        <v>274.63445381412794</v>
      </c>
      <c r="G24454" s="4">
        <v>6.5</v>
      </c>
      <c r="H24454" s="4">
        <v>17101.391563048728</v>
      </c>
      <c r="I24454" s="13">
        <v>1785.1239497918316</v>
      </c>
      <c r="J24454" s="13">
        <v>15316.267613256896</v>
      </c>
    </row>
    <row r="24455" spans="1:10" x14ac:dyDescent="0.35">
      <c r="A24455" s="6" t="s">
        <v>682</v>
      </c>
      <c r="B24455" s="2" t="s">
        <v>703</v>
      </c>
      <c r="C24455" s="3" t="s">
        <v>168</v>
      </c>
      <c r="D24455" s="2" t="s">
        <v>131</v>
      </c>
      <c r="E24455" s="3" t="s">
        <v>89</v>
      </c>
      <c r="F24455" s="4">
        <v>571.54727378038251</v>
      </c>
      <c r="G24455" s="4">
        <v>4</v>
      </c>
      <c r="H24455" s="4">
        <v>17602.323250770569</v>
      </c>
      <c r="I24455" s="13">
        <v>2286.18909512153</v>
      </c>
      <c r="J24455" s="13">
        <v>15316.134155649039</v>
      </c>
    </row>
    <row r="24456" spans="1:10" x14ac:dyDescent="0.35">
      <c r="A24456" s="6" t="s">
        <v>521</v>
      </c>
      <c r="B24456" s="2" t="s">
        <v>563</v>
      </c>
      <c r="C24456" s="3" t="s">
        <v>80</v>
      </c>
      <c r="D24456" s="2" t="s">
        <v>11</v>
      </c>
      <c r="E24456" s="3" t="s">
        <v>43</v>
      </c>
      <c r="F24456" s="4">
        <v>5747.8122488051195</v>
      </c>
      <c r="G24456" s="4">
        <v>2</v>
      </c>
      <c r="H24456" s="4">
        <v>26810.423073401817</v>
      </c>
      <c r="I24456" s="13">
        <v>11495.624497610239</v>
      </c>
      <c r="J24456" s="13">
        <v>15314.798575791578</v>
      </c>
    </row>
    <row r="24457" spans="1:10" x14ac:dyDescent="0.35">
      <c r="A24457" s="6" t="s">
        <v>521</v>
      </c>
      <c r="B24457" s="2" t="s">
        <v>556</v>
      </c>
      <c r="C24457" s="3" t="s">
        <v>16</v>
      </c>
      <c r="D24457" s="2" t="s">
        <v>55</v>
      </c>
      <c r="E24457" s="3" t="s">
        <v>45</v>
      </c>
      <c r="F24457" s="4">
        <v>1723.6186329272664</v>
      </c>
      <c r="G24457" s="4">
        <v>4.5</v>
      </c>
      <c r="H24457" s="4">
        <v>23070.419997068551</v>
      </c>
      <c r="I24457" s="13">
        <v>7756.2838481726985</v>
      </c>
      <c r="J24457" s="13">
        <v>15314.136148895854</v>
      </c>
    </row>
    <row r="24458" spans="1:10" x14ac:dyDescent="0.35">
      <c r="A24458" s="6" t="s">
        <v>592</v>
      </c>
      <c r="B24458" s="2" t="s">
        <v>595</v>
      </c>
      <c r="C24458" s="3" t="s">
        <v>127</v>
      </c>
      <c r="D24458" s="2" t="s">
        <v>131</v>
      </c>
      <c r="E24458" s="3" t="s">
        <v>89</v>
      </c>
      <c r="F24458" s="4">
        <v>1619.079613715752</v>
      </c>
      <c r="G24458" s="4">
        <v>5.5</v>
      </c>
      <c r="H24458" s="4">
        <v>24217.738522749682</v>
      </c>
      <c r="I24458" s="13">
        <v>8904.9378754366353</v>
      </c>
      <c r="J24458" s="13">
        <v>15312.800647313046</v>
      </c>
    </row>
    <row r="24459" spans="1:10" x14ac:dyDescent="0.35">
      <c r="A24459" s="6" t="s">
        <v>452</v>
      </c>
      <c r="B24459" s="2" t="s">
        <v>453</v>
      </c>
      <c r="C24459" s="3" t="s">
        <v>213</v>
      </c>
      <c r="D24459" s="2" t="s">
        <v>200</v>
      </c>
      <c r="E24459" s="3" t="s">
        <v>17</v>
      </c>
      <c r="F24459" s="4">
        <v>1025.4681963641003</v>
      </c>
      <c r="G24459" s="4">
        <v>242</v>
      </c>
      <c r="H24459" s="4">
        <v>263475.6461614829</v>
      </c>
      <c r="I24459" s="13">
        <v>248163.30352011227</v>
      </c>
      <c r="J24459" s="13">
        <v>15312.342641370633</v>
      </c>
    </row>
    <row r="24460" spans="1:10" x14ac:dyDescent="0.35">
      <c r="A24460" s="6" t="s">
        <v>633</v>
      </c>
      <c r="B24460" s="2" t="s">
        <v>635</v>
      </c>
      <c r="C24460" s="3" t="s">
        <v>288</v>
      </c>
      <c r="D24460" s="2" t="s">
        <v>200</v>
      </c>
      <c r="E24460" s="3" t="s">
        <v>27</v>
      </c>
      <c r="F24460" s="4">
        <v>2168.194256371718</v>
      </c>
      <c r="G24460" s="4">
        <v>4</v>
      </c>
      <c r="H24460" s="4">
        <v>23983.515344032872</v>
      </c>
      <c r="I24460" s="13">
        <v>8672.7770254868719</v>
      </c>
      <c r="J24460" s="13">
        <v>15310.738318546</v>
      </c>
    </row>
    <row r="24461" spans="1:10" x14ac:dyDescent="0.35">
      <c r="A24461" s="6" t="s">
        <v>8</v>
      </c>
      <c r="B24461" s="2" t="s">
        <v>377</v>
      </c>
      <c r="C24461" s="3" t="s">
        <v>22</v>
      </c>
      <c r="D24461" s="2" t="s">
        <v>212</v>
      </c>
      <c r="E24461" s="3" t="s">
        <v>32</v>
      </c>
      <c r="F24461" s="4">
        <v>4839.9030254070549</v>
      </c>
      <c r="G24461" s="4">
        <v>2.5</v>
      </c>
      <c r="H24461" s="4">
        <v>27410.130763053894</v>
      </c>
      <c r="I24461" s="13">
        <v>12099.757563517636</v>
      </c>
      <c r="J24461" s="13">
        <v>15310.373199536258</v>
      </c>
    </row>
    <row r="24462" spans="1:10" x14ac:dyDescent="0.35">
      <c r="A24462" s="6" t="s">
        <v>8</v>
      </c>
      <c r="B24462" s="2" t="s">
        <v>242</v>
      </c>
      <c r="C24462" s="3" t="s">
        <v>134</v>
      </c>
      <c r="D24462" s="2" t="s">
        <v>11</v>
      </c>
      <c r="E24462" s="3" t="s">
        <v>40</v>
      </c>
      <c r="F24462" s="4">
        <v>3985.2695416861302</v>
      </c>
      <c r="G24462" s="4">
        <v>2.5</v>
      </c>
      <c r="H24462" s="4">
        <v>25273.284620917759</v>
      </c>
      <c r="I24462" s="13">
        <v>9963.1738542153253</v>
      </c>
      <c r="J24462" s="13">
        <v>15310.110766702433</v>
      </c>
    </row>
    <row r="24463" spans="1:10" x14ac:dyDescent="0.35">
      <c r="A24463" s="6" t="s">
        <v>8</v>
      </c>
      <c r="B24463" s="2" t="s">
        <v>393</v>
      </c>
      <c r="C24463" s="3" t="s">
        <v>13</v>
      </c>
      <c r="D24463" s="2" t="s">
        <v>200</v>
      </c>
      <c r="E24463" s="3" t="s">
        <v>39</v>
      </c>
      <c r="F24463" s="4">
        <v>1575.9083718872062</v>
      </c>
      <c r="G24463" s="4">
        <v>5.5</v>
      </c>
      <c r="H24463" s="4">
        <v>23976.361540280854</v>
      </c>
      <c r="I24463" s="13">
        <v>8667.4960453796339</v>
      </c>
      <c r="J24463" s="13">
        <v>15308.86549490122</v>
      </c>
    </row>
    <row r="24464" spans="1:10" x14ac:dyDescent="0.35">
      <c r="A24464" s="6" t="s">
        <v>659</v>
      </c>
      <c r="B24464" s="2" t="s">
        <v>678</v>
      </c>
      <c r="C24464" s="3" t="s">
        <v>132</v>
      </c>
      <c r="D24464" s="2" t="s">
        <v>200</v>
      </c>
      <c r="E24464" s="3" t="s">
        <v>17</v>
      </c>
      <c r="F24464" s="4">
        <v>3215.6869630079982</v>
      </c>
      <c r="G24464" s="4">
        <v>9.5</v>
      </c>
      <c r="H24464" s="4">
        <v>45856.484630291277</v>
      </c>
      <c r="I24464" s="13">
        <v>30549.026148575984</v>
      </c>
      <c r="J24464" s="13">
        <v>15307.458481715294</v>
      </c>
    </row>
    <row r="24465" spans="1:10" x14ac:dyDescent="0.35">
      <c r="A24465" s="6" t="s">
        <v>592</v>
      </c>
      <c r="B24465" s="2" t="s">
        <v>595</v>
      </c>
      <c r="C24465" s="3" t="s">
        <v>22</v>
      </c>
      <c r="D24465" s="2" t="s">
        <v>131</v>
      </c>
      <c r="E24465" s="3" t="s">
        <v>43</v>
      </c>
      <c r="F24465" s="4">
        <v>1424.3285675811758</v>
      </c>
      <c r="G24465" s="4">
        <v>1.5</v>
      </c>
      <c r="H24465" s="4">
        <v>17439.915378277117</v>
      </c>
      <c r="I24465" s="13">
        <v>2136.4928513717637</v>
      </c>
      <c r="J24465" s="13">
        <v>15303.422526905353</v>
      </c>
    </row>
    <row r="24466" spans="1:10" x14ac:dyDescent="0.35">
      <c r="A24466" s="6" t="s">
        <v>8</v>
      </c>
      <c r="B24466" s="2" t="s">
        <v>378</v>
      </c>
      <c r="C24466" s="3" t="s">
        <v>267</v>
      </c>
      <c r="D24466" s="2" t="s">
        <v>131</v>
      </c>
      <c r="E24466" s="3" t="s">
        <v>89</v>
      </c>
      <c r="F24466" s="4">
        <v>2477.0185309938274</v>
      </c>
      <c r="G24466" s="4">
        <v>2</v>
      </c>
      <c r="H24466" s="4">
        <v>20257.400000278765</v>
      </c>
      <c r="I24466" s="13">
        <v>4954.0370619876549</v>
      </c>
      <c r="J24466" s="13">
        <v>15303.362938291109</v>
      </c>
    </row>
    <row r="24467" spans="1:10" x14ac:dyDescent="0.35">
      <c r="A24467" s="6" t="s">
        <v>659</v>
      </c>
      <c r="B24467" s="2" t="s">
        <v>678</v>
      </c>
      <c r="C24467" s="3" t="s">
        <v>80</v>
      </c>
      <c r="D24467" s="2" t="s">
        <v>200</v>
      </c>
      <c r="E24467" s="3" t="s">
        <v>12</v>
      </c>
      <c r="F24467" s="4">
        <v>1007.4762634027617</v>
      </c>
      <c r="G24467" s="4">
        <v>23.5</v>
      </c>
      <c r="H24467" s="4">
        <v>38975.653828107395</v>
      </c>
      <c r="I24467" s="13">
        <v>23675.692189964899</v>
      </c>
      <c r="J24467" s="13">
        <v>15299.961638142497</v>
      </c>
    </row>
    <row r="24468" spans="1:10" x14ac:dyDescent="0.35">
      <c r="A24468" s="6" t="s">
        <v>659</v>
      </c>
      <c r="B24468" s="2" t="s">
        <v>672</v>
      </c>
      <c r="C24468" s="3" t="s">
        <v>218</v>
      </c>
      <c r="D24468" s="2" t="s">
        <v>131</v>
      </c>
      <c r="E24468" s="3" t="s">
        <v>27</v>
      </c>
      <c r="F24468" s="4">
        <v>2305.5852152821008</v>
      </c>
      <c r="G24468" s="4">
        <v>52</v>
      </c>
      <c r="H24468" s="4">
        <v>135188.66920471191</v>
      </c>
      <c r="I24468" s="13">
        <v>119890.43119466925</v>
      </c>
      <c r="J24468" s="13">
        <v>15298.238010042667</v>
      </c>
    </row>
    <row r="24469" spans="1:10" x14ac:dyDescent="0.35">
      <c r="A24469" s="6" t="s">
        <v>521</v>
      </c>
      <c r="B24469" s="2" t="s">
        <v>528</v>
      </c>
      <c r="C24469" s="3" t="s">
        <v>190</v>
      </c>
      <c r="D24469" s="2" t="s">
        <v>200</v>
      </c>
      <c r="E24469" s="3" t="s">
        <v>39</v>
      </c>
      <c r="F24469" s="4">
        <v>2809.3215929048979</v>
      </c>
      <c r="G24469" s="4">
        <v>6.5</v>
      </c>
      <c r="H24469" s="4">
        <v>33558.023059551531</v>
      </c>
      <c r="I24469" s="13">
        <v>18260.590353881835</v>
      </c>
      <c r="J24469" s="13">
        <v>15297.432705669697</v>
      </c>
    </row>
    <row r="24470" spans="1:10" x14ac:dyDescent="0.35">
      <c r="A24470" s="6" t="s">
        <v>521</v>
      </c>
      <c r="B24470" s="2" t="s">
        <v>534</v>
      </c>
      <c r="C24470" s="3" t="s">
        <v>109</v>
      </c>
      <c r="D24470" s="2" t="s">
        <v>131</v>
      </c>
      <c r="E24470" s="3" t="s">
        <v>89</v>
      </c>
      <c r="F24470" s="4">
        <v>850.03077893603131</v>
      </c>
      <c r="G24470" s="4">
        <v>3.5</v>
      </c>
      <c r="H24470" s="4">
        <v>18270.784697899449</v>
      </c>
      <c r="I24470" s="13">
        <v>2975.1077262761096</v>
      </c>
      <c r="J24470" s="13">
        <v>15295.676971623339</v>
      </c>
    </row>
    <row r="24471" spans="1:10" x14ac:dyDescent="0.35">
      <c r="A24471" s="6" t="s">
        <v>659</v>
      </c>
      <c r="B24471" s="2" t="s">
        <v>676</v>
      </c>
      <c r="C24471" s="3" t="s">
        <v>22</v>
      </c>
      <c r="D24471" s="2" t="s">
        <v>11</v>
      </c>
      <c r="E24471" s="3" t="s">
        <v>20</v>
      </c>
      <c r="F24471" s="4">
        <v>1255.4519831500409</v>
      </c>
      <c r="G24471" s="4">
        <v>2.5</v>
      </c>
      <c r="H24471" s="4">
        <v>18433.607677175449</v>
      </c>
      <c r="I24471" s="13">
        <v>3138.6299578751023</v>
      </c>
      <c r="J24471" s="13">
        <v>15294.977719300347</v>
      </c>
    </row>
    <row r="24472" spans="1:10" x14ac:dyDescent="0.35">
      <c r="A24472" s="6" t="s">
        <v>8</v>
      </c>
      <c r="B24472" s="2" t="s">
        <v>408</v>
      </c>
      <c r="C24472" s="3" t="s">
        <v>111</v>
      </c>
      <c r="D24472" s="2" t="s">
        <v>91</v>
      </c>
      <c r="E24472" s="3" t="s">
        <v>32</v>
      </c>
      <c r="F24472" s="4">
        <v>2002.9214611346918</v>
      </c>
      <c r="G24472" s="4">
        <v>2.5</v>
      </c>
      <c r="H24472" s="4">
        <v>20302.18462577233</v>
      </c>
      <c r="I24472" s="13">
        <v>5007.3036528367293</v>
      </c>
      <c r="J24472" s="13">
        <v>15294.8809729356</v>
      </c>
    </row>
    <row r="24473" spans="1:10" x14ac:dyDescent="0.35">
      <c r="A24473" s="6" t="s">
        <v>521</v>
      </c>
      <c r="B24473" s="2" t="s">
        <v>535</v>
      </c>
      <c r="C24473" s="3" t="s">
        <v>160</v>
      </c>
      <c r="D24473" s="2" t="s">
        <v>131</v>
      </c>
      <c r="E24473" s="3" t="s">
        <v>89</v>
      </c>
      <c r="F24473" s="4">
        <v>1568.785489901029</v>
      </c>
      <c r="G24473" s="4">
        <v>4</v>
      </c>
      <c r="H24473" s="4">
        <v>21570</v>
      </c>
      <c r="I24473" s="13">
        <v>6275.141959604116</v>
      </c>
      <c r="J24473" s="13">
        <v>15294.858040395884</v>
      </c>
    </row>
    <row r="24474" spans="1:10" x14ac:dyDescent="0.35">
      <c r="A24474" s="6" t="s">
        <v>659</v>
      </c>
      <c r="B24474" s="2" t="s">
        <v>661</v>
      </c>
      <c r="C24474" s="3" t="s">
        <v>261</v>
      </c>
      <c r="D24474" s="2" t="s">
        <v>131</v>
      </c>
      <c r="E24474" s="3" t="s">
        <v>89</v>
      </c>
      <c r="F24474" s="4">
        <v>2473.3634234153978</v>
      </c>
      <c r="G24474" s="4">
        <v>16</v>
      </c>
      <c r="H24474" s="4">
        <v>54866.491889953613</v>
      </c>
      <c r="I24474" s="13">
        <v>39573.814774646366</v>
      </c>
      <c r="J24474" s="13">
        <v>15292.677115307248</v>
      </c>
    </row>
    <row r="24475" spans="1:10" x14ac:dyDescent="0.35">
      <c r="A24475" s="6" t="s">
        <v>8</v>
      </c>
      <c r="B24475" s="2" t="s">
        <v>395</v>
      </c>
      <c r="C24475" s="3" t="s">
        <v>31</v>
      </c>
      <c r="D24475" s="2" t="s">
        <v>91</v>
      </c>
      <c r="E24475" s="3" t="s">
        <v>12</v>
      </c>
      <c r="F24475" s="4">
        <v>5871.4483836587142</v>
      </c>
      <c r="G24475" s="4">
        <v>5</v>
      </c>
      <c r="H24475" s="4">
        <v>44648.862801093892</v>
      </c>
      <c r="I24475" s="13">
        <v>29357.24191829357</v>
      </c>
      <c r="J24475" s="13">
        <v>15291.620882800322</v>
      </c>
    </row>
    <row r="24476" spans="1:10" x14ac:dyDescent="0.35">
      <c r="A24476" s="6" t="s">
        <v>682</v>
      </c>
      <c r="B24476" s="2" t="s">
        <v>710</v>
      </c>
      <c r="C24476" s="3" t="s">
        <v>78</v>
      </c>
      <c r="D24476" s="2" t="s">
        <v>11</v>
      </c>
      <c r="E24476" s="3" t="s">
        <v>32</v>
      </c>
      <c r="F24476" s="4">
        <v>1577.9766109759964</v>
      </c>
      <c r="G24476" s="4">
        <v>1.5</v>
      </c>
      <c r="H24476" s="4">
        <v>17658.276929855347</v>
      </c>
      <c r="I24476" s="13">
        <v>2366.9649164639945</v>
      </c>
      <c r="J24476" s="13">
        <v>15291.312013391353</v>
      </c>
    </row>
    <row r="24477" spans="1:10" x14ac:dyDescent="0.35">
      <c r="A24477" s="6" t="s">
        <v>521</v>
      </c>
      <c r="B24477" s="2" t="s">
        <v>535</v>
      </c>
      <c r="C24477" s="3" t="s">
        <v>77</v>
      </c>
      <c r="D24477" s="2" t="s">
        <v>55</v>
      </c>
      <c r="E24477" s="3" t="s">
        <v>32</v>
      </c>
      <c r="F24477" s="4">
        <v>2339.2683587740385</v>
      </c>
      <c r="G24477" s="4">
        <v>18</v>
      </c>
      <c r="H24477" s="4">
        <v>57396.226230327899</v>
      </c>
      <c r="I24477" s="13">
        <v>42106.830457932694</v>
      </c>
      <c r="J24477" s="13">
        <v>15289.395772395204</v>
      </c>
    </row>
    <row r="24478" spans="1:10" x14ac:dyDescent="0.35">
      <c r="A24478" s="6" t="s">
        <v>8</v>
      </c>
      <c r="B24478" s="2" t="s">
        <v>407</v>
      </c>
      <c r="C24478" s="3" t="s">
        <v>104</v>
      </c>
      <c r="D24478" s="2" t="s">
        <v>131</v>
      </c>
      <c r="E24478" s="3" t="s">
        <v>89</v>
      </c>
      <c r="F24478" s="4">
        <v>849.88135631854675</v>
      </c>
      <c r="G24478" s="4">
        <v>9</v>
      </c>
      <c r="H24478" s="4">
        <v>22936.699937673715</v>
      </c>
      <c r="I24478" s="13">
        <v>7648.9322068669208</v>
      </c>
      <c r="J24478" s="13">
        <v>15287.767730806794</v>
      </c>
    </row>
    <row r="24479" spans="1:10" x14ac:dyDescent="0.35">
      <c r="A24479" s="6" t="s">
        <v>592</v>
      </c>
      <c r="B24479" s="2" t="s">
        <v>617</v>
      </c>
      <c r="C24479" s="3" t="s">
        <v>163</v>
      </c>
      <c r="D24479" s="2" t="s">
        <v>200</v>
      </c>
      <c r="E24479" s="3" t="s">
        <v>27</v>
      </c>
      <c r="F24479" s="4">
        <v>3483.1213848239763</v>
      </c>
      <c r="G24479" s="4">
        <v>14</v>
      </c>
      <c r="H24479" s="4">
        <v>64051.053827725918</v>
      </c>
      <c r="I24479" s="13">
        <v>48763.699387535671</v>
      </c>
      <c r="J24479" s="13">
        <v>15287.354440190247</v>
      </c>
    </row>
    <row r="24480" spans="1:10" x14ac:dyDescent="0.35">
      <c r="A24480" s="6" t="s">
        <v>8</v>
      </c>
      <c r="B24480" s="2" t="s">
        <v>372</v>
      </c>
      <c r="C24480" s="3" t="s">
        <v>79</v>
      </c>
      <c r="D24480" s="2" t="s">
        <v>131</v>
      </c>
      <c r="E24480" s="3" t="s">
        <v>45</v>
      </c>
      <c r="F24480" s="4">
        <v>1508.2435327148423</v>
      </c>
      <c r="G24480" s="4">
        <v>2</v>
      </c>
      <c r="H24480" s="4">
        <v>18302.592303936297</v>
      </c>
      <c r="I24480" s="13">
        <v>3016.4870654296847</v>
      </c>
      <c r="J24480" s="13">
        <v>15286.105238506612</v>
      </c>
    </row>
    <row r="24481" spans="1:10" x14ac:dyDescent="0.35">
      <c r="A24481" s="6" t="s">
        <v>569</v>
      </c>
      <c r="B24481" s="2" t="s">
        <v>570</v>
      </c>
      <c r="C24481" s="3" t="s">
        <v>100</v>
      </c>
      <c r="D24481" s="2" t="s">
        <v>11</v>
      </c>
      <c r="E24481" s="3" t="s">
        <v>27</v>
      </c>
      <c r="F24481" s="4">
        <v>1254.1017988058236</v>
      </c>
      <c r="G24481" s="4">
        <v>3</v>
      </c>
      <c r="H24481" s="4">
        <v>19047.915642811702</v>
      </c>
      <c r="I24481" s="13">
        <v>3762.3053964174705</v>
      </c>
      <c r="J24481" s="13">
        <v>15285.610246394232</v>
      </c>
    </row>
    <row r="24482" spans="1:10" x14ac:dyDescent="0.35">
      <c r="A24482" s="6" t="s">
        <v>682</v>
      </c>
      <c r="B24482" s="2" t="s">
        <v>703</v>
      </c>
      <c r="C24482" s="3" t="s">
        <v>19</v>
      </c>
      <c r="D24482" s="2" t="s">
        <v>11</v>
      </c>
      <c r="E24482" s="3" t="s">
        <v>45</v>
      </c>
      <c r="F24482" s="4">
        <v>1749.1053627953133</v>
      </c>
      <c r="G24482" s="4">
        <v>2.5</v>
      </c>
      <c r="H24482" s="4">
        <v>19657.969221335192</v>
      </c>
      <c r="I24482" s="13">
        <v>4372.7634069882834</v>
      </c>
      <c r="J24482" s="13">
        <v>15285.205814346908</v>
      </c>
    </row>
    <row r="24483" spans="1:10" x14ac:dyDescent="0.35">
      <c r="A24483" s="6" t="s">
        <v>659</v>
      </c>
      <c r="B24483" s="2" t="s">
        <v>678</v>
      </c>
      <c r="C24483" s="3" t="s">
        <v>260</v>
      </c>
      <c r="D24483" s="2" t="s">
        <v>55</v>
      </c>
      <c r="E24483" s="3" t="s">
        <v>17</v>
      </c>
      <c r="F24483" s="4">
        <v>1571.9522257486974</v>
      </c>
      <c r="G24483" s="4">
        <v>6</v>
      </c>
      <c r="H24483" s="4">
        <v>24715.384615384617</v>
      </c>
      <c r="I24483" s="13">
        <v>9431.7133544921853</v>
      </c>
      <c r="J24483" s="13">
        <v>15283.671260892432</v>
      </c>
    </row>
    <row r="24484" spans="1:10" x14ac:dyDescent="0.35">
      <c r="A24484" s="6" t="s">
        <v>659</v>
      </c>
      <c r="B24484" s="2" t="s">
        <v>664</v>
      </c>
      <c r="C24484" s="3" t="s">
        <v>114</v>
      </c>
      <c r="D24484" s="2" t="s">
        <v>131</v>
      </c>
      <c r="E24484" s="3" t="s">
        <v>89</v>
      </c>
      <c r="F24484" s="4">
        <v>2241.2907992819346</v>
      </c>
      <c r="G24484" s="4">
        <v>9.5</v>
      </c>
      <c r="H24484" s="4">
        <v>36575.870059820321</v>
      </c>
      <c r="I24484" s="13">
        <v>21292.262593178377</v>
      </c>
      <c r="J24484" s="13">
        <v>15283.607466641944</v>
      </c>
    </row>
    <row r="24485" spans="1:10" x14ac:dyDescent="0.35">
      <c r="A24485" s="6" t="s">
        <v>592</v>
      </c>
      <c r="B24485" s="2" t="s">
        <v>605</v>
      </c>
      <c r="C24485" s="3" t="s">
        <v>90</v>
      </c>
      <c r="D24485" s="2" t="s">
        <v>91</v>
      </c>
      <c r="E24485" s="3" t="s">
        <v>45</v>
      </c>
      <c r="F24485" s="4">
        <v>1043.0056077516999</v>
      </c>
      <c r="G24485" s="4">
        <v>8</v>
      </c>
      <c r="H24485" s="4">
        <v>23626.761721097504</v>
      </c>
      <c r="I24485" s="13">
        <v>8344.0448620135994</v>
      </c>
      <c r="J24485" s="13">
        <v>15282.716859083905</v>
      </c>
    </row>
    <row r="24486" spans="1:10" x14ac:dyDescent="0.35">
      <c r="A24486" s="6" t="s">
        <v>521</v>
      </c>
      <c r="B24486" s="2" t="s">
        <v>528</v>
      </c>
      <c r="C24486" s="3" t="s">
        <v>28</v>
      </c>
      <c r="D24486" s="2" t="s">
        <v>11</v>
      </c>
      <c r="E24486" s="3" t="s">
        <v>40</v>
      </c>
      <c r="F24486" s="4">
        <v>2012.1053713989272</v>
      </c>
      <c r="G24486" s="4">
        <v>1</v>
      </c>
      <c r="H24486" s="4">
        <v>17294.646139878492</v>
      </c>
      <c r="I24486" s="13">
        <v>2012.1053713989272</v>
      </c>
      <c r="J24486" s="13">
        <v>15282.540768479565</v>
      </c>
    </row>
    <row r="24487" spans="1:10" x14ac:dyDescent="0.35">
      <c r="A24487" s="6" t="s">
        <v>682</v>
      </c>
      <c r="B24487" s="2" t="s">
        <v>695</v>
      </c>
      <c r="C24487" s="3" t="s">
        <v>84</v>
      </c>
      <c r="D24487" s="2" t="s">
        <v>91</v>
      </c>
      <c r="E24487" s="3" t="s">
        <v>39</v>
      </c>
      <c r="F24487" s="4">
        <v>1809.651142234803</v>
      </c>
      <c r="G24487" s="4">
        <v>6</v>
      </c>
      <c r="H24487" s="4">
        <v>26139.876231413622</v>
      </c>
      <c r="I24487" s="13">
        <v>10857.906853408818</v>
      </c>
      <c r="J24487" s="13">
        <v>15281.969378004804</v>
      </c>
    </row>
    <row r="24488" spans="1:10" x14ac:dyDescent="0.35">
      <c r="A24488" s="6" t="s">
        <v>452</v>
      </c>
      <c r="B24488" s="2" t="s">
        <v>518</v>
      </c>
      <c r="C24488" s="3" t="s">
        <v>265</v>
      </c>
      <c r="D24488" s="2" t="s">
        <v>131</v>
      </c>
      <c r="E24488" s="3" t="s">
        <v>89</v>
      </c>
      <c r="F24488" s="4">
        <v>1187.5073043864811</v>
      </c>
      <c r="G24488" s="4">
        <v>108</v>
      </c>
      <c r="H24488" s="4">
        <v>143532.32338355138</v>
      </c>
      <c r="I24488" s="13">
        <v>128250.78887373996</v>
      </c>
      <c r="J24488" s="13">
        <v>15281.534509811419</v>
      </c>
    </row>
    <row r="24489" spans="1:10" x14ac:dyDescent="0.35">
      <c r="A24489" s="6" t="s">
        <v>633</v>
      </c>
      <c r="B24489" s="2" t="s">
        <v>635</v>
      </c>
      <c r="C24489" s="3" t="s">
        <v>260</v>
      </c>
      <c r="D24489" s="2" t="s">
        <v>131</v>
      </c>
      <c r="E24489" s="3" t="s">
        <v>89</v>
      </c>
      <c r="F24489" s="4">
        <v>1339.9037006433191</v>
      </c>
      <c r="G24489" s="4">
        <v>8</v>
      </c>
      <c r="H24489" s="4">
        <v>25998.792043465834</v>
      </c>
      <c r="I24489" s="13">
        <v>10719.229605146553</v>
      </c>
      <c r="J24489" s="13">
        <v>15279.562438319281</v>
      </c>
    </row>
    <row r="24490" spans="1:10" x14ac:dyDescent="0.35">
      <c r="A24490" s="6" t="s">
        <v>521</v>
      </c>
      <c r="B24490" s="2" t="s">
        <v>547</v>
      </c>
      <c r="C24490" s="3" t="s">
        <v>42</v>
      </c>
      <c r="D24490" s="2" t="s">
        <v>131</v>
      </c>
      <c r="E24490" s="3" t="s">
        <v>45</v>
      </c>
      <c r="F24490" s="4">
        <v>1210.9457700920102</v>
      </c>
      <c r="G24490" s="4">
        <v>4</v>
      </c>
      <c r="H24490" s="4">
        <v>20119.469213485718</v>
      </c>
      <c r="I24490" s="13">
        <v>4843.7830803680408</v>
      </c>
      <c r="J24490" s="13">
        <v>15275.686133117677</v>
      </c>
    </row>
    <row r="24491" spans="1:10" x14ac:dyDescent="0.35">
      <c r="A24491" s="6" t="s">
        <v>633</v>
      </c>
      <c r="B24491" s="2" t="s">
        <v>654</v>
      </c>
      <c r="C24491" s="3" t="s">
        <v>29</v>
      </c>
      <c r="D24491" s="2" t="s">
        <v>200</v>
      </c>
      <c r="E24491" s="3" t="s">
        <v>27</v>
      </c>
      <c r="F24491" s="4">
        <v>732.04518218211672</v>
      </c>
      <c r="G24491" s="4">
        <v>7.5</v>
      </c>
      <c r="H24491" s="4">
        <v>20765.738303844744</v>
      </c>
      <c r="I24491" s="13">
        <v>5490.3388663658752</v>
      </c>
      <c r="J24491" s="13">
        <v>15275.399437478869</v>
      </c>
    </row>
    <row r="24492" spans="1:10" x14ac:dyDescent="0.35">
      <c r="A24492" s="6" t="s">
        <v>633</v>
      </c>
      <c r="B24492" s="2" t="s">
        <v>646</v>
      </c>
      <c r="C24492" s="3" t="s">
        <v>52</v>
      </c>
      <c r="D24492" s="2" t="s">
        <v>55</v>
      </c>
      <c r="E24492" s="3" t="s">
        <v>40</v>
      </c>
      <c r="F24492" s="4">
        <v>1063.9452795472757</v>
      </c>
      <c r="G24492" s="4">
        <v>3</v>
      </c>
      <c r="H24492" s="4">
        <v>18465.210016690769</v>
      </c>
      <c r="I24492" s="13">
        <v>3191.8358386418272</v>
      </c>
      <c r="J24492" s="13">
        <v>15273.374178048942</v>
      </c>
    </row>
    <row r="24493" spans="1:10" x14ac:dyDescent="0.35">
      <c r="A24493" s="6" t="s">
        <v>682</v>
      </c>
      <c r="B24493" s="2" t="s">
        <v>693</v>
      </c>
      <c r="C24493" s="3" t="s">
        <v>108</v>
      </c>
      <c r="D24493" s="2" t="s">
        <v>200</v>
      </c>
      <c r="E24493" s="3" t="s">
        <v>17</v>
      </c>
      <c r="F24493" s="4">
        <v>1889.1121422490362</v>
      </c>
      <c r="G24493" s="4">
        <v>29.5</v>
      </c>
      <c r="H24493" s="4">
        <v>71000.81520117246</v>
      </c>
      <c r="I24493" s="13">
        <v>55728.808196346567</v>
      </c>
      <c r="J24493" s="13">
        <v>15272.007004825893</v>
      </c>
    </row>
    <row r="24494" spans="1:10" x14ac:dyDescent="0.35">
      <c r="A24494" s="6" t="s">
        <v>633</v>
      </c>
      <c r="B24494" s="2" t="s">
        <v>646</v>
      </c>
      <c r="C24494" s="3" t="s">
        <v>389</v>
      </c>
      <c r="D24494" s="2" t="s">
        <v>131</v>
      </c>
      <c r="E24494" s="3" t="s">
        <v>20</v>
      </c>
      <c r="F24494" s="4">
        <v>604.74330842989377</v>
      </c>
      <c r="G24494" s="4">
        <v>5</v>
      </c>
      <c r="H24494" s="4">
        <v>18293.192341144269</v>
      </c>
      <c r="I24494" s="13">
        <v>3023.7165421494688</v>
      </c>
      <c r="J24494" s="13">
        <v>15269.475798994801</v>
      </c>
    </row>
    <row r="24495" spans="1:10" x14ac:dyDescent="0.35">
      <c r="A24495" s="6" t="s">
        <v>682</v>
      </c>
      <c r="B24495" s="2" t="s">
        <v>710</v>
      </c>
      <c r="C24495" s="3" t="s">
        <v>126</v>
      </c>
      <c r="D24495" s="2" t="s">
        <v>131</v>
      </c>
      <c r="E24495" s="3" t="s">
        <v>45</v>
      </c>
      <c r="F24495" s="4">
        <v>1216.6566038395804</v>
      </c>
      <c r="G24495" s="4">
        <v>1.5</v>
      </c>
      <c r="H24495" s="4">
        <v>17093.361539107103</v>
      </c>
      <c r="I24495" s="13">
        <v>1824.9849057593706</v>
      </c>
      <c r="J24495" s="13">
        <v>15268.376633347732</v>
      </c>
    </row>
    <row r="24496" spans="1:10" x14ac:dyDescent="0.35">
      <c r="A24496" s="6" t="s">
        <v>8</v>
      </c>
      <c r="B24496" s="2" t="s">
        <v>352</v>
      </c>
      <c r="C24496" s="3" t="s">
        <v>70</v>
      </c>
      <c r="D24496" s="2" t="s">
        <v>91</v>
      </c>
      <c r="E24496" s="3" t="s">
        <v>45</v>
      </c>
      <c r="F24496" s="4">
        <v>1291.1635956984312</v>
      </c>
      <c r="G24496" s="4">
        <v>3</v>
      </c>
      <c r="H24496" s="4">
        <v>19141.361525608943</v>
      </c>
      <c r="I24496" s="13">
        <v>3873.4907870952939</v>
      </c>
      <c r="J24496" s="13">
        <v>15267.870738513649</v>
      </c>
    </row>
    <row r="24497" spans="1:10" x14ac:dyDescent="0.35">
      <c r="A24497" s="6" t="s">
        <v>633</v>
      </c>
      <c r="B24497" s="2" t="s">
        <v>654</v>
      </c>
      <c r="C24497" s="3" t="s">
        <v>204</v>
      </c>
      <c r="D24497" s="2" t="s">
        <v>200</v>
      </c>
      <c r="E24497" s="3" t="s">
        <v>27</v>
      </c>
      <c r="F24497" s="4">
        <v>2423.064550516518</v>
      </c>
      <c r="G24497" s="4">
        <v>23</v>
      </c>
      <c r="H24497" s="4">
        <v>70997.523130453541</v>
      </c>
      <c r="I24497" s="13">
        <v>55730.484661879913</v>
      </c>
      <c r="J24497" s="13">
        <v>15267.038468573628</v>
      </c>
    </row>
    <row r="24498" spans="1:10" x14ac:dyDescent="0.35">
      <c r="A24498" s="6" t="s">
        <v>633</v>
      </c>
      <c r="B24498" s="2" t="s">
        <v>650</v>
      </c>
      <c r="C24498" s="3" t="s">
        <v>318</v>
      </c>
      <c r="D24498" s="2" t="s">
        <v>91</v>
      </c>
      <c r="E24498" s="3" t="s">
        <v>89</v>
      </c>
      <c r="F24498" s="4">
        <v>1128.7600092793562</v>
      </c>
      <c r="G24498" s="4">
        <v>14</v>
      </c>
      <c r="H24498" s="4">
        <v>31069.231036259578</v>
      </c>
      <c r="I24498" s="13">
        <v>15802.640129910986</v>
      </c>
      <c r="J24498" s="13">
        <v>15266.590906348592</v>
      </c>
    </row>
    <row r="24499" spans="1:10" x14ac:dyDescent="0.35">
      <c r="A24499" s="6" t="s">
        <v>682</v>
      </c>
      <c r="B24499" s="2" t="s">
        <v>686</v>
      </c>
      <c r="C24499" s="3" t="s">
        <v>186</v>
      </c>
      <c r="D24499" s="2" t="s">
        <v>91</v>
      </c>
      <c r="E24499" s="3" t="s">
        <v>20</v>
      </c>
      <c r="F24499" s="4">
        <v>1056.0119943530744</v>
      </c>
      <c r="G24499" s="4">
        <v>6</v>
      </c>
      <c r="H24499" s="4">
        <v>21601.553856776311</v>
      </c>
      <c r="I24499" s="13">
        <v>6336.0719661184467</v>
      </c>
      <c r="J24499" s="13">
        <v>15265.481890657864</v>
      </c>
    </row>
    <row r="24500" spans="1:10" x14ac:dyDescent="0.35">
      <c r="A24500" s="6" t="s">
        <v>521</v>
      </c>
      <c r="B24500" s="2" t="s">
        <v>528</v>
      </c>
      <c r="C24500" s="3" t="s">
        <v>257</v>
      </c>
      <c r="D24500" s="2" t="s">
        <v>55</v>
      </c>
      <c r="E24500" s="3" t="s">
        <v>39</v>
      </c>
      <c r="F24500" s="4">
        <v>1113.5678510742189</v>
      </c>
      <c r="G24500" s="4">
        <v>1</v>
      </c>
      <c r="H24500" s="4">
        <v>16378.615384615385</v>
      </c>
      <c r="I24500" s="13">
        <v>1113.5678510742189</v>
      </c>
      <c r="J24500" s="13">
        <v>15265.047533541167</v>
      </c>
    </row>
    <row r="24501" spans="1:10" x14ac:dyDescent="0.35">
      <c r="A24501" s="6" t="s">
        <v>592</v>
      </c>
      <c r="B24501" s="2" t="s">
        <v>617</v>
      </c>
      <c r="C24501" s="3" t="s">
        <v>73</v>
      </c>
      <c r="D24501" s="2" t="s">
        <v>200</v>
      </c>
      <c r="E24501" s="3" t="s">
        <v>32</v>
      </c>
      <c r="F24501" s="4">
        <v>1480.7696116520813</v>
      </c>
      <c r="G24501" s="4">
        <v>5</v>
      </c>
      <c r="H24501" s="4">
        <v>22667.538136702318</v>
      </c>
      <c r="I24501" s="13">
        <v>7403.8480582604061</v>
      </c>
      <c r="J24501" s="13">
        <v>15263.690078441912</v>
      </c>
    </row>
    <row r="24502" spans="1:10" x14ac:dyDescent="0.35">
      <c r="A24502" s="6" t="s">
        <v>521</v>
      </c>
      <c r="B24502" s="2" t="s">
        <v>551</v>
      </c>
      <c r="C24502" s="3" t="s">
        <v>76</v>
      </c>
      <c r="D24502" s="2" t="s">
        <v>11</v>
      </c>
      <c r="E24502" s="3" t="s">
        <v>27</v>
      </c>
      <c r="F24502" s="4">
        <v>1006.6425162095289</v>
      </c>
      <c r="G24502" s="4">
        <v>2</v>
      </c>
      <c r="H24502" s="4">
        <v>17274.508163745588</v>
      </c>
      <c r="I24502" s="13">
        <v>2013.2850324190579</v>
      </c>
      <c r="J24502" s="13">
        <v>15261.223131326529</v>
      </c>
    </row>
    <row r="24503" spans="1:10" x14ac:dyDescent="0.35">
      <c r="A24503" s="6" t="s">
        <v>633</v>
      </c>
      <c r="B24503" s="2" t="s">
        <v>646</v>
      </c>
      <c r="C24503" s="3" t="s">
        <v>38</v>
      </c>
      <c r="D24503" s="2" t="s">
        <v>131</v>
      </c>
      <c r="E24503" s="3" t="s">
        <v>89</v>
      </c>
      <c r="F24503" s="4">
        <v>1296.4396493266181</v>
      </c>
      <c r="G24503" s="4">
        <v>9</v>
      </c>
      <c r="H24503" s="4">
        <v>26925.86905149313</v>
      </c>
      <c r="I24503" s="14">
        <v>11667.956843939563</v>
      </c>
      <c r="J24503" s="15">
        <v>15257.912207553567</v>
      </c>
    </row>
    <row r="24504" spans="1:10" x14ac:dyDescent="0.35">
      <c r="A24504" s="7" t="s">
        <v>8</v>
      </c>
      <c r="B24504" s="8" t="s">
        <v>378</v>
      </c>
      <c r="C24504" s="9" t="s">
        <v>209</v>
      </c>
      <c r="D24504" s="8" t="s">
        <v>131</v>
      </c>
      <c r="E24504" s="9" t="s">
        <v>17</v>
      </c>
      <c r="F24504" s="10">
        <v>1906.8236055080718</v>
      </c>
      <c r="G24504" s="10">
        <v>2</v>
      </c>
      <c r="H24504" s="10">
        <v>19070.430778356698</v>
      </c>
      <c r="I24504" s="13">
        <v>3813.6472110161435</v>
      </c>
      <c r="J24504" s="13">
        <v>15256.783567340555</v>
      </c>
    </row>
    <row r="24505" spans="1:10" x14ac:dyDescent="0.35">
      <c r="A24505" s="6" t="s">
        <v>8</v>
      </c>
      <c r="B24505" s="2" t="s">
        <v>446</v>
      </c>
      <c r="C24505" s="3" t="s">
        <v>126</v>
      </c>
      <c r="D24505" s="2" t="s">
        <v>131</v>
      </c>
      <c r="E24505" s="3" t="s">
        <v>150</v>
      </c>
      <c r="F24505" s="4">
        <v>1546.3687207383398</v>
      </c>
      <c r="G24505" s="4">
        <v>1</v>
      </c>
      <c r="H24505" s="4">
        <v>16801.507150209865</v>
      </c>
      <c r="I24505" s="13">
        <v>1546.3687207383398</v>
      </c>
      <c r="J24505" s="13">
        <v>15255.138429471526</v>
      </c>
    </row>
    <row r="24506" spans="1:10" x14ac:dyDescent="0.35">
      <c r="A24506" s="6" t="s">
        <v>521</v>
      </c>
      <c r="B24506" s="2" t="s">
        <v>551</v>
      </c>
      <c r="C24506" s="3" t="s">
        <v>52</v>
      </c>
      <c r="D24506" s="2" t="s">
        <v>55</v>
      </c>
      <c r="E24506" s="3" t="s">
        <v>40</v>
      </c>
      <c r="F24506" s="4">
        <v>1274.6938413558903</v>
      </c>
      <c r="G24506" s="4">
        <v>13.5</v>
      </c>
      <c r="H24506" s="4">
        <v>32456.838477648223</v>
      </c>
      <c r="I24506" s="13">
        <v>17208.366858304518</v>
      </c>
      <c r="J24506" s="13">
        <v>15248.471619343705</v>
      </c>
    </row>
    <row r="24507" spans="1:10" x14ac:dyDescent="0.35">
      <c r="A24507" s="6" t="s">
        <v>592</v>
      </c>
      <c r="B24507" s="2" t="s">
        <v>595</v>
      </c>
      <c r="C24507" s="3" t="s">
        <v>22</v>
      </c>
      <c r="D24507" s="2" t="s">
        <v>91</v>
      </c>
      <c r="E24507" s="3" t="s">
        <v>17</v>
      </c>
      <c r="F24507" s="4">
        <v>1418.8981374104808</v>
      </c>
      <c r="G24507" s="4">
        <v>1.5</v>
      </c>
      <c r="H24507" s="4">
        <v>17375.938465411848</v>
      </c>
      <c r="I24507" s="13">
        <v>2128.3472061157213</v>
      </c>
      <c r="J24507" s="13">
        <v>15247.591259296127</v>
      </c>
    </row>
    <row r="24508" spans="1:10" x14ac:dyDescent="0.35">
      <c r="A24508" s="6" t="s">
        <v>521</v>
      </c>
      <c r="B24508" s="2" t="s">
        <v>551</v>
      </c>
      <c r="C24508" s="3" t="s">
        <v>95</v>
      </c>
      <c r="D24508" s="2" t="s">
        <v>131</v>
      </c>
      <c r="E24508" s="3" t="s">
        <v>27</v>
      </c>
      <c r="F24508" s="4">
        <v>1649.5065558374829</v>
      </c>
      <c r="G24508" s="4">
        <v>4</v>
      </c>
      <c r="H24508" s="4">
        <v>21844.700836034917</v>
      </c>
      <c r="I24508" s="13">
        <v>6598.0262233499316</v>
      </c>
      <c r="J24508" s="13">
        <v>15246.674612684987</v>
      </c>
    </row>
    <row r="24509" spans="1:10" x14ac:dyDescent="0.35">
      <c r="A24509" s="6" t="s">
        <v>8</v>
      </c>
      <c r="B24509" s="2" t="s">
        <v>392</v>
      </c>
      <c r="C24509" s="3" t="s">
        <v>61</v>
      </c>
      <c r="D24509" s="2" t="s">
        <v>91</v>
      </c>
      <c r="E24509" s="3" t="s">
        <v>45</v>
      </c>
      <c r="F24509" s="4">
        <v>990.21550551194537</v>
      </c>
      <c r="G24509" s="4">
        <v>2</v>
      </c>
      <c r="H24509" s="4">
        <v>17226.069200955902</v>
      </c>
      <c r="I24509" s="13">
        <v>1980.4310110238907</v>
      </c>
      <c r="J24509" s="13">
        <v>15245.638189932011</v>
      </c>
    </row>
    <row r="24510" spans="1:10" x14ac:dyDescent="0.35">
      <c r="A24510" s="6" t="s">
        <v>8</v>
      </c>
      <c r="B24510" s="2" t="s">
        <v>392</v>
      </c>
      <c r="C24510" s="3" t="s">
        <v>19</v>
      </c>
      <c r="D24510" s="2" t="s">
        <v>131</v>
      </c>
      <c r="E24510" s="3" t="s">
        <v>17</v>
      </c>
      <c r="F24510" s="4">
        <v>1368.8248090685338</v>
      </c>
      <c r="G24510" s="4">
        <v>2</v>
      </c>
      <c r="H24510" s="4">
        <v>17982.469219061044</v>
      </c>
      <c r="I24510" s="13">
        <v>2737.6496181370676</v>
      </c>
      <c r="J24510" s="13">
        <v>15244.819600923976</v>
      </c>
    </row>
    <row r="24511" spans="1:10" x14ac:dyDescent="0.35">
      <c r="A24511" s="6" t="s">
        <v>633</v>
      </c>
      <c r="B24511" s="2" t="s">
        <v>658</v>
      </c>
      <c r="C24511" s="3" t="s">
        <v>283</v>
      </c>
      <c r="D24511" s="2" t="s">
        <v>131</v>
      </c>
      <c r="E24511" s="3" t="s">
        <v>45</v>
      </c>
      <c r="F24511" s="4">
        <v>877.55193712759876</v>
      </c>
      <c r="G24511" s="4">
        <v>15.5</v>
      </c>
      <c r="H24511" s="4">
        <v>28846.692303327414</v>
      </c>
      <c r="I24511" s="13">
        <v>13602.055025477781</v>
      </c>
      <c r="J24511" s="13">
        <v>15244.637277849633</v>
      </c>
    </row>
    <row r="24512" spans="1:10" x14ac:dyDescent="0.35">
      <c r="A24512" s="6" t="s">
        <v>8</v>
      </c>
      <c r="B24512" s="2" t="s">
        <v>446</v>
      </c>
      <c r="C24512" s="3" t="s">
        <v>23</v>
      </c>
      <c r="D24512" s="2" t="s">
        <v>131</v>
      </c>
      <c r="E24512" s="3" t="s">
        <v>20</v>
      </c>
      <c r="F24512" s="4">
        <v>667.58097558006841</v>
      </c>
      <c r="G24512" s="4">
        <v>14</v>
      </c>
      <c r="H24512" s="4">
        <v>24590.623306861289</v>
      </c>
      <c r="I24512" s="13">
        <v>9346.133658120958</v>
      </c>
      <c r="J24512" s="13">
        <v>15244.489648740331</v>
      </c>
    </row>
    <row r="24513" spans="1:10" x14ac:dyDescent="0.35">
      <c r="A24513" s="6" t="s">
        <v>633</v>
      </c>
      <c r="B24513" s="2" t="s">
        <v>635</v>
      </c>
      <c r="C24513" s="3" t="s">
        <v>107</v>
      </c>
      <c r="D24513" s="2" t="s">
        <v>11</v>
      </c>
      <c r="E24513" s="3" t="s">
        <v>17</v>
      </c>
      <c r="F24513" s="4">
        <v>2350.6668556252516</v>
      </c>
      <c r="G24513" s="4">
        <v>7.5</v>
      </c>
      <c r="H24513" s="4">
        <v>32873.576944791355</v>
      </c>
      <c r="I24513" s="13">
        <v>17630.001417189385</v>
      </c>
      <c r="J24513" s="13">
        <v>15243.57552760197</v>
      </c>
    </row>
    <row r="24514" spans="1:10" x14ac:dyDescent="0.35">
      <c r="A24514" s="6" t="s">
        <v>452</v>
      </c>
      <c r="B24514" s="2" t="s">
        <v>481</v>
      </c>
      <c r="C24514" s="3" t="s">
        <v>59</v>
      </c>
      <c r="D24514" s="2" t="s">
        <v>55</v>
      </c>
      <c r="E24514" s="3" t="s">
        <v>45</v>
      </c>
      <c r="F24514" s="4">
        <v>1893.2251058443508</v>
      </c>
      <c r="G24514" s="4">
        <v>14</v>
      </c>
      <c r="H24514" s="4">
        <v>41748.397408852208</v>
      </c>
      <c r="I24514" s="13">
        <v>26505.151481820911</v>
      </c>
      <c r="J24514" s="13">
        <v>15243.245927031297</v>
      </c>
    </row>
    <row r="24515" spans="1:10" x14ac:dyDescent="0.35">
      <c r="A24515" s="6" t="s">
        <v>521</v>
      </c>
      <c r="B24515" s="2" t="s">
        <v>532</v>
      </c>
      <c r="C24515" s="3" t="s">
        <v>41</v>
      </c>
      <c r="D24515" s="2" t="s">
        <v>91</v>
      </c>
      <c r="E24515" s="3" t="s">
        <v>12</v>
      </c>
      <c r="F24515" s="4">
        <v>1294.4895116268051</v>
      </c>
      <c r="G24515" s="4">
        <v>6</v>
      </c>
      <c r="H24515" s="4">
        <v>23009.323059228751</v>
      </c>
      <c r="I24515" s="13">
        <v>7766.9370697608301</v>
      </c>
      <c r="J24515" s="13">
        <v>15242.385989467921</v>
      </c>
    </row>
    <row r="24516" spans="1:10" x14ac:dyDescent="0.35">
      <c r="A24516" s="6" t="s">
        <v>659</v>
      </c>
      <c r="B24516" s="2" t="s">
        <v>676</v>
      </c>
      <c r="C24516" s="3" t="s">
        <v>283</v>
      </c>
      <c r="D24516" s="2" t="s">
        <v>212</v>
      </c>
      <c r="E24516" s="3" t="s">
        <v>37</v>
      </c>
      <c r="F24516" s="4">
        <v>1095.3393596369488</v>
      </c>
      <c r="G24516" s="4">
        <v>16</v>
      </c>
      <c r="H24516" s="4">
        <v>32767.661402317193</v>
      </c>
      <c r="I24516" s="13">
        <v>17525.42975419118</v>
      </c>
      <c r="J24516" s="13">
        <v>15242.231648126013</v>
      </c>
    </row>
    <row r="24517" spans="1:10" x14ac:dyDescent="0.35">
      <c r="A24517" s="6" t="s">
        <v>659</v>
      </c>
      <c r="B24517" s="2" t="s">
        <v>663</v>
      </c>
      <c r="C24517" s="3" t="s">
        <v>33</v>
      </c>
      <c r="D24517" s="2" t="s">
        <v>131</v>
      </c>
      <c r="E24517" s="3" t="s">
        <v>89</v>
      </c>
      <c r="F24517" s="4">
        <v>129.77396673331975</v>
      </c>
      <c r="G24517" s="4">
        <v>17</v>
      </c>
      <c r="H24517" s="4">
        <v>17446.83757011707</v>
      </c>
      <c r="I24517" s="13">
        <v>2206.1574344664359</v>
      </c>
      <c r="J24517" s="13">
        <v>15240.680135650633</v>
      </c>
    </row>
    <row r="24518" spans="1:10" x14ac:dyDescent="0.35">
      <c r="A24518" s="6" t="s">
        <v>659</v>
      </c>
      <c r="B24518" s="2" t="s">
        <v>666</v>
      </c>
      <c r="C24518" s="3" t="s">
        <v>75</v>
      </c>
      <c r="D24518" s="2" t="s">
        <v>131</v>
      </c>
      <c r="E24518" s="3" t="s">
        <v>89</v>
      </c>
      <c r="F24518" s="4">
        <v>1336.1788941437665</v>
      </c>
      <c r="G24518" s="4">
        <v>17</v>
      </c>
      <c r="H24518" s="4">
        <v>37954.561472305882</v>
      </c>
      <c r="I24518" s="13">
        <v>22715.04120044403</v>
      </c>
      <c r="J24518" s="13">
        <v>15239.520271861853</v>
      </c>
    </row>
    <row r="24519" spans="1:10" x14ac:dyDescent="0.35">
      <c r="A24519" s="6" t="s">
        <v>569</v>
      </c>
      <c r="B24519" s="2" t="s">
        <v>572</v>
      </c>
      <c r="C24519" s="3" t="s">
        <v>353</v>
      </c>
      <c r="D24519" s="2" t="s">
        <v>200</v>
      </c>
      <c r="E24519" s="3" t="s">
        <v>27</v>
      </c>
      <c r="F24519" s="4">
        <v>2630.4817895368883</v>
      </c>
      <c r="G24519" s="4">
        <v>6</v>
      </c>
      <c r="H24519" s="4">
        <v>31022.269361821505</v>
      </c>
      <c r="I24519" s="13">
        <v>15782.890737221329</v>
      </c>
      <c r="J24519" s="13">
        <v>15239.378624600176</v>
      </c>
    </row>
    <row r="24520" spans="1:10" x14ac:dyDescent="0.35">
      <c r="A24520" s="6" t="s">
        <v>8</v>
      </c>
      <c r="B24520" s="2" t="s">
        <v>372</v>
      </c>
      <c r="C24520" s="3" t="s">
        <v>128</v>
      </c>
      <c r="D24520" s="2" t="s">
        <v>11</v>
      </c>
      <c r="E24520" s="3" t="s">
        <v>17</v>
      </c>
      <c r="F24520" s="4">
        <v>930.86461467067238</v>
      </c>
      <c r="G24520" s="4">
        <v>19</v>
      </c>
      <c r="H24520" s="4">
        <v>32923.961544449514</v>
      </c>
      <c r="I24520" s="13">
        <v>17686.427678742773</v>
      </c>
      <c r="J24520" s="13">
        <v>15237.53386570674</v>
      </c>
    </row>
    <row r="24521" spans="1:10" x14ac:dyDescent="0.35">
      <c r="A24521" s="6" t="s">
        <v>592</v>
      </c>
      <c r="B24521" s="2" t="s">
        <v>627</v>
      </c>
      <c r="C24521" s="3" t="s">
        <v>85</v>
      </c>
      <c r="D24521" s="2" t="s">
        <v>11</v>
      </c>
      <c r="E24521" s="3" t="s">
        <v>20</v>
      </c>
      <c r="F24521" s="4">
        <v>431.47170542790349</v>
      </c>
      <c r="G24521" s="4">
        <v>5</v>
      </c>
      <c r="H24521" s="4">
        <v>17394.145782177264</v>
      </c>
      <c r="I24521" s="13">
        <v>2157.3585271395173</v>
      </c>
      <c r="J24521" s="13">
        <v>15236.787255037747</v>
      </c>
    </row>
    <row r="24522" spans="1:10" x14ac:dyDescent="0.35">
      <c r="A24522" s="6" t="s">
        <v>682</v>
      </c>
      <c r="B24522" s="2" t="s">
        <v>695</v>
      </c>
      <c r="C24522" s="3" t="s">
        <v>10</v>
      </c>
      <c r="D24522" s="2" t="s">
        <v>131</v>
      </c>
      <c r="E24522" s="3" t="s">
        <v>89</v>
      </c>
      <c r="F24522" s="4">
        <v>1458.5854275437237</v>
      </c>
      <c r="G24522" s="4">
        <v>10.5</v>
      </c>
      <c r="H24522" s="4">
        <v>30551.307297119725</v>
      </c>
      <c r="I24522" s="13">
        <v>15315.146989209099</v>
      </c>
      <c r="J24522" s="13">
        <v>15236.160307910626</v>
      </c>
    </row>
    <row r="24523" spans="1:10" x14ac:dyDescent="0.35">
      <c r="A24523" s="6" t="s">
        <v>521</v>
      </c>
      <c r="B24523" s="2" t="s">
        <v>535</v>
      </c>
      <c r="C24523" s="3" t="s">
        <v>16</v>
      </c>
      <c r="D24523" s="2" t="s">
        <v>131</v>
      </c>
      <c r="E24523" s="3" t="s">
        <v>89</v>
      </c>
      <c r="F24523" s="4">
        <v>2480.274659095177</v>
      </c>
      <c r="G24523" s="4">
        <v>4</v>
      </c>
      <c r="H24523" s="4">
        <v>25155.499995304988</v>
      </c>
      <c r="I24523" s="13">
        <v>9921.0986363807078</v>
      </c>
      <c r="J24523" s="13">
        <v>15234.40135892428</v>
      </c>
    </row>
    <row r="24524" spans="1:10" x14ac:dyDescent="0.35">
      <c r="A24524" s="6" t="s">
        <v>521</v>
      </c>
      <c r="B24524" s="2" t="s">
        <v>542</v>
      </c>
      <c r="C24524" s="3" t="s">
        <v>141</v>
      </c>
      <c r="D24524" s="2" t="s">
        <v>200</v>
      </c>
      <c r="E24524" s="3" t="s">
        <v>27</v>
      </c>
      <c r="F24524" s="4">
        <v>1165.7098679175733</v>
      </c>
      <c r="G24524" s="4">
        <v>2</v>
      </c>
      <c r="H24524" s="4">
        <v>17563.984620020939</v>
      </c>
      <c r="I24524" s="13">
        <v>2331.4197358351466</v>
      </c>
      <c r="J24524" s="13">
        <v>15232.564884185793</v>
      </c>
    </row>
    <row r="24525" spans="1:10" x14ac:dyDescent="0.35">
      <c r="A24525" s="6" t="s">
        <v>659</v>
      </c>
      <c r="B24525" s="2" t="s">
        <v>673</v>
      </c>
      <c r="C24525" s="3" t="s">
        <v>90</v>
      </c>
      <c r="D24525" s="2" t="s">
        <v>11</v>
      </c>
      <c r="E24525" s="3" t="s">
        <v>39</v>
      </c>
      <c r="F24525" s="4">
        <v>1755.7969708578951</v>
      </c>
      <c r="G24525" s="4">
        <v>7</v>
      </c>
      <c r="H24525" s="4">
        <v>27521.623343687792</v>
      </c>
      <c r="I24525" s="13">
        <v>12290.578796005266</v>
      </c>
      <c r="J24525" s="13">
        <v>15231.044547682526</v>
      </c>
    </row>
    <row r="24526" spans="1:10" x14ac:dyDescent="0.35">
      <c r="A24526" s="6" t="s">
        <v>682</v>
      </c>
      <c r="B24526" s="2" t="s">
        <v>710</v>
      </c>
      <c r="C24526" s="3" t="s">
        <v>93</v>
      </c>
      <c r="D24526" s="2" t="s">
        <v>91</v>
      </c>
      <c r="E24526" s="3" t="s">
        <v>208</v>
      </c>
      <c r="F24526" s="4">
        <v>1345.3314106867876</v>
      </c>
      <c r="G24526" s="4">
        <v>1.5</v>
      </c>
      <c r="H24526" s="4">
        <v>17245.861536906315</v>
      </c>
      <c r="I24526" s="13">
        <v>2017.9971160301816</v>
      </c>
      <c r="J24526" s="13">
        <v>15227.864420876134</v>
      </c>
    </row>
    <row r="24527" spans="1:10" x14ac:dyDescent="0.35">
      <c r="A24527" s="6" t="s">
        <v>659</v>
      </c>
      <c r="B24527" s="2" t="s">
        <v>668</v>
      </c>
      <c r="C24527" s="3" t="s">
        <v>64</v>
      </c>
      <c r="D24527" s="2" t="s">
        <v>131</v>
      </c>
      <c r="E24527" s="3" t="s">
        <v>89</v>
      </c>
      <c r="F24527" s="4">
        <v>1318.1630301392381</v>
      </c>
      <c r="G24527" s="4">
        <v>54</v>
      </c>
      <c r="H24527" s="4">
        <v>86407.477151430561</v>
      </c>
      <c r="I24527" s="13">
        <v>71180.803627518864</v>
      </c>
      <c r="J24527" s="13">
        <v>15226.673523911697</v>
      </c>
    </row>
    <row r="24528" spans="1:10" x14ac:dyDescent="0.35">
      <c r="A24528" s="6" t="s">
        <v>8</v>
      </c>
      <c r="B24528" s="2" t="s">
        <v>372</v>
      </c>
      <c r="C24528" s="3" t="s">
        <v>15</v>
      </c>
      <c r="D24528" s="2" t="s">
        <v>91</v>
      </c>
      <c r="E24528" s="3" t="s">
        <v>39</v>
      </c>
      <c r="F24528" s="4">
        <v>2720.3661512756371</v>
      </c>
      <c r="G24528" s="4">
        <v>2</v>
      </c>
      <c r="H24528" s="4">
        <v>20665.76154562143</v>
      </c>
      <c r="I24528" s="13">
        <v>5440.7323025512742</v>
      </c>
      <c r="J24528" s="13">
        <v>15225.029243070156</v>
      </c>
    </row>
    <row r="24529" spans="1:10" x14ac:dyDescent="0.35">
      <c r="A24529" s="6" t="s">
        <v>8</v>
      </c>
      <c r="B24529" s="2" t="s">
        <v>242</v>
      </c>
      <c r="C24529" s="3" t="s">
        <v>30</v>
      </c>
      <c r="D24529" s="2" t="s">
        <v>55</v>
      </c>
      <c r="E24529" s="3" t="s">
        <v>20</v>
      </c>
      <c r="F24529" s="4">
        <v>2182.0792447721037</v>
      </c>
      <c r="G24529" s="4">
        <v>3</v>
      </c>
      <c r="H24529" s="4">
        <v>21769.99615959021</v>
      </c>
      <c r="I24529" s="13">
        <v>6546.2377343163116</v>
      </c>
      <c r="J24529" s="13">
        <v>15223.758425273898</v>
      </c>
    </row>
    <row r="24530" spans="1:10" x14ac:dyDescent="0.35">
      <c r="A24530" s="6" t="s">
        <v>521</v>
      </c>
      <c r="B24530" s="2" t="s">
        <v>547</v>
      </c>
      <c r="C24530" s="3" t="s">
        <v>13</v>
      </c>
      <c r="D24530" s="2" t="s">
        <v>212</v>
      </c>
      <c r="E24530" s="3" t="s">
        <v>37</v>
      </c>
      <c r="F24530" s="4">
        <v>2125.3497386437994</v>
      </c>
      <c r="G24530" s="4">
        <v>5</v>
      </c>
      <c r="H24530" s="4">
        <v>25850.276513466466</v>
      </c>
      <c r="I24530" s="13">
        <v>10626.748693218997</v>
      </c>
      <c r="J24530" s="13">
        <v>15223.527820247469</v>
      </c>
    </row>
    <row r="24531" spans="1:10" x14ac:dyDescent="0.35">
      <c r="A24531" s="6" t="s">
        <v>592</v>
      </c>
      <c r="B24531" s="2" t="s">
        <v>629</v>
      </c>
      <c r="C24531" s="3" t="s">
        <v>31</v>
      </c>
      <c r="D24531" s="2" t="s">
        <v>212</v>
      </c>
      <c r="E24531" s="3" t="s">
        <v>20</v>
      </c>
      <c r="F24531" s="4">
        <v>1171.0230538503529</v>
      </c>
      <c r="G24531" s="4">
        <v>4.5</v>
      </c>
      <c r="H24531" s="4">
        <v>20493.053914216849</v>
      </c>
      <c r="I24531" s="13">
        <v>5269.603742326588</v>
      </c>
      <c r="J24531" s="13">
        <v>15223.450171890261</v>
      </c>
    </row>
    <row r="24532" spans="1:10" x14ac:dyDescent="0.35">
      <c r="A24532" s="6" t="s">
        <v>682</v>
      </c>
      <c r="B24532" s="2" t="s">
        <v>690</v>
      </c>
      <c r="C24532" s="3" t="s">
        <v>388</v>
      </c>
      <c r="D24532" s="2" t="s">
        <v>91</v>
      </c>
      <c r="E24532" s="3" t="s">
        <v>45</v>
      </c>
      <c r="F24532" s="4">
        <v>348.25487404966765</v>
      </c>
      <c r="G24532" s="4">
        <v>28</v>
      </c>
      <c r="H24532" s="4">
        <v>24973.797511034285</v>
      </c>
      <c r="I24532" s="13">
        <v>9751.1364733906939</v>
      </c>
      <c r="J24532" s="13">
        <v>15222.661037643591</v>
      </c>
    </row>
    <row r="24533" spans="1:10" x14ac:dyDescent="0.35">
      <c r="A24533" s="6" t="s">
        <v>8</v>
      </c>
      <c r="B24533" s="2" t="s">
        <v>372</v>
      </c>
      <c r="C24533" s="3" t="s">
        <v>78</v>
      </c>
      <c r="D24533" s="2" t="s">
        <v>131</v>
      </c>
      <c r="E24533" s="3" t="s">
        <v>32</v>
      </c>
      <c r="F24533" s="4">
        <v>2404.9734167960273</v>
      </c>
      <c r="G24533" s="4">
        <v>23.5</v>
      </c>
      <c r="H24533" s="4">
        <v>71736.706064756101</v>
      </c>
      <c r="I24533" s="13">
        <v>56516.875294706639</v>
      </c>
      <c r="J24533" s="13">
        <v>15219.830770049462</v>
      </c>
    </row>
    <row r="24534" spans="1:10" x14ac:dyDescent="0.35">
      <c r="A24534" s="6" t="s">
        <v>521</v>
      </c>
      <c r="B24534" s="2" t="s">
        <v>534</v>
      </c>
      <c r="C24534" s="3" t="s">
        <v>26</v>
      </c>
      <c r="D24534" s="2" t="s">
        <v>55</v>
      </c>
      <c r="E24534" s="3" t="s">
        <v>12</v>
      </c>
      <c r="F24534" s="4">
        <v>1329.6637426379664</v>
      </c>
      <c r="G24534" s="4">
        <v>18.5</v>
      </c>
      <c r="H24534" s="4">
        <v>39817.114588077253</v>
      </c>
      <c r="I24534" s="13">
        <v>24598.779238802377</v>
      </c>
      <c r="J24534" s="13">
        <v>15218.335349274876</v>
      </c>
    </row>
    <row r="24535" spans="1:10" x14ac:dyDescent="0.35">
      <c r="A24535" s="6" t="s">
        <v>592</v>
      </c>
      <c r="B24535" s="2" t="s">
        <v>625</v>
      </c>
      <c r="C24535" s="3" t="s">
        <v>22</v>
      </c>
      <c r="D24535" s="2" t="s">
        <v>131</v>
      </c>
      <c r="E24535" s="3" t="s">
        <v>45</v>
      </c>
      <c r="F24535" s="4">
        <v>1440.7568962449304</v>
      </c>
      <c r="G24535" s="4">
        <v>1.5</v>
      </c>
      <c r="H24535" s="4">
        <v>17379.146157778225</v>
      </c>
      <c r="I24535" s="13">
        <v>2161.1353443673956</v>
      </c>
      <c r="J24535" s="13">
        <v>15218.010813410829</v>
      </c>
    </row>
    <row r="24536" spans="1:10" x14ac:dyDescent="0.35">
      <c r="A24536" s="6" t="s">
        <v>682</v>
      </c>
      <c r="B24536" s="2" t="s">
        <v>694</v>
      </c>
      <c r="C24536" s="3" t="s">
        <v>56</v>
      </c>
      <c r="D24536" s="2" t="s">
        <v>200</v>
      </c>
      <c r="E24536" s="3" t="s">
        <v>45</v>
      </c>
      <c r="F24536" s="4">
        <v>2593.98160449134</v>
      </c>
      <c r="G24536" s="4">
        <v>18</v>
      </c>
      <c r="H24536" s="4">
        <v>61908.66156027867</v>
      </c>
      <c r="I24536" s="13">
        <v>46691.668880844118</v>
      </c>
      <c r="J24536" s="13">
        <v>15216.992679434552</v>
      </c>
    </row>
    <row r="24537" spans="1:10" x14ac:dyDescent="0.35">
      <c r="A24537" s="6" t="s">
        <v>592</v>
      </c>
      <c r="B24537" s="2" t="s">
        <v>629</v>
      </c>
      <c r="C24537" s="3" t="s">
        <v>266</v>
      </c>
      <c r="D24537" s="2" t="s">
        <v>55</v>
      </c>
      <c r="E24537" s="3" t="s">
        <v>45</v>
      </c>
      <c r="F24537" s="4">
        <v>1300.6189490903564</v>
      </c>
      <c r="G24537" s="4">
        <v>26.5</v>
      </c>
      <c r="H24537" s="4">
        <v>49682.817455526871</v>
      </c>
      <c r="I24537" s="13">
        <v>34466.402150894442</v>
      </c>
      <c r="J24537" s="13">
        <v>15216.415304632428</v>
      </c>
    </row>
    <row r="24538" spans="1:10" x14ac:dyDescent="0.35">
      <c r="A24538" s="6" t="s">
        <v>8</v>
      </c>
      <c r="B24538" s="2" t="s">
        <v>395</v>
      </c>
      <c r="C24538" s="3" t="s">
        <v>90</v>
      </c>
      <c r="D24538" s="2" t="s">
        <v>131</v>
      </c>
      <c r="E24538" s="3" t="s">
        <v>20</v>
      </c>
      <c r="F24538" s="4">
        <v>1821.9761542741517</v>
      </c>
      <c r="G24538" s="4">
        <v>10.5</v>
      </c>
      <c r="H24538" s="4">
        <v>34346.82307861172</v>
      </c>
      <c r="I24538" s="13">
        <v>19130.749619878592</v>
      </c>
      <c r="J24538" s="13">
        <v>15216.073458733128</v>
      </c>
    </row>
    <row r="24539" spans="1:10" x14ac:dyDescent="0.35">
      <c r="A24539" s="6" t="s">
        <v>452</v>
      </c>
      <c r="B24539" s="2" t="s">
        <v>503</v>
      </c>
      <c r="C24539" s="3" t="s">
        <v>123</v>
      </c>
      <c r="D24539" s="2" t="s">
        <v>200</v>
      </c>
      <c r="E24539" s="3" t="s">
        <v>45</v>
      </c>
      <c r="F24539" s="4">
        <v>225.69025264957696</v>
      </c>
      <c r="G24539" s="4">
        <v>15.5</v>
      </c>
      <c r="H24539" s="4">
        <v>18712.804658229536</v>
      </c>
      <c r="I24539" s="13">
        <v>3498.1989160684429</v>
      </c>
      <c r="J24539" s="13">
        <v>15214.605742161093</v>
      </c>
    </row>
    <row r="24540" spans="1:10" x14ac:dyDescent="0.35">
      <c r="A24540" s="6" t="s">
        <v>592</v>
      </c>
      <c r="B24540" s="2" t="s">
        <v>629</v>
      </c>
      <c r="C24540" s="3" t="s">
        <v>123</v>
      </c>
      <c r="D24540" s="2" t="s">
        <v>131</v>
      </c>
      <c r="E24540" s="3" t="s">
        <v>27</v>
      </c>
      <c r="F24540" s="4">
        <v>1200.4838902626211</v>
      </c>
      <c r="G24540" s="4">
        <v>8.5</v>
      </c>
      <c r="H24540" s="4">
        <v>25418.338682284721</v>
      </c>
      <c r="I24540" s="13">
        <v>10204.11306723228</v>
      </c>
      <c r="J24540" s="13">
        <v>15214.225615052441</v>
      </c>
    </row>
    <row r="24541" spans="1:10" x14ac:dyDescent="0.35">
      <c r="A24541" s="6" t="s">
        <v>8</v>
      </c>
      <c r="B24541" s="2" t="s">
        <v>446</v>
      </c>
      <c r="C24541" s="3" t="s">
        <v>92</v>
      </c>
      <c r="D24541" s="2" t="s">
        <v>131</v>
      </c>
      <c r="E24541" s="3" t="s">
        <v>20</v>
      </c>
      <c r="F24541" s="4">
        <v>1323.5469711239523</v>
      </c>
      <c r="G24541" s="4">
        <v>16</v>
      </c>
      <c r="H24541" s="4">
        <v>36390.215168732859</v>
      </c>
      <c r="I24541" s="13">
        <v>21176.751537983237</v>
      </c>
      <c r="J24541" s="13">
        <v>15213.463630749622</v>
      </c>
    </row>
    <row r="24542" spans="1:10" x14ac:dyDescent="0.35">
      <c r="A24542" s="6" t="s">
        <v>592</v>
      </c>
      <c r="B24542" s="2" t="s">
        <v>612</v>
      </c>
      <c r="C24542" s="3" t="s">
        <v>29</v>
      </c>
      <c r="D24542" s="2" t="s">
        <v>91</v>
      </c>
      <c r="E24542" s="3" t="s">
        <v>17</v>
      </c>
      <c r="F24542" s="4">
        <v>1813.6980370008027</v>
      </c>
      <c r="G24542" s="4">
        <v>12</v>
      </c>
      <c r="H24542" s="4">
        <v>36977.227722314688</v>
      </c>
      <c r="I24542" s="13">
        <v>21764.376444009635</v>
      </c>
      <c r="J24542" s="13">
        <v>15212.851278305054</v>
      </c>
    </row>
    <row r="24543" spans="1:10" x14ac:dyDescent="0.35">
      <c r="A24543" s="6" t="s">
        <v>8</v>
      </c>
      <c r="B24543" s="2" t="s">
        <v>408</v>
      </c>
      <c r="C24543" s="3" t="s">
        <v>99</v>
      </c>
      <c r="D24543" s="2" t="s">
        <v>55</v>
      </c>
      <c r="E24543" s="3" t="s">
        <v>17</v>
      </c>
      <c r="F24543" s="4">
        <v>1647.5149528652096</v>
      </c>
      <c r="G24543" s="4">
        <v>3</v>
      </c>
      <c r="H24543" s="4">
        <v>20154.586214138908</v>
      </c>
      <c r="I24543" s="13">
        <v>4942.5448585956292</v>
      </c>
      <c r="J24543" s="13">
        <v>15212.041355543279</v>
      </c>
    </row>
    <row r="24544" spans="1:10" x14ac:dyDescent="0.35">
      <c r="A24544" s="6" t="s">
        <v>8</v>
      </c>
      <c r="B24544" s="2" t="s">
        <v>450</v>
      </c>
      <c r="C24544" s="3" t="s">
        <v>52</v>
      </c>
      <c r="D24544" s="2" t="s">
        <v>212</v>
      </c>
      <c r="E24544" s="3" t="s">
        <v>32</v>
      </c>
      <c r="F24544" s="4">
        <v>1867.9896310659556</v>
      </c>
      <c r="G24544" s="4">
        <v>4</v>
      </c>
      <c r="H24544" s="4">
        <v>22682.307692307691</v>
      </c>
      <c r="I24544" s="13">
        <v>7471.9585242638223</v>
      </c>
      <c r="J24544" s="13">
        <v>15210.349168043869</v>
      </c>
    </row>
    <row r="24545" spans="1:10" x14ac:dyDescent="0.35">
      <c r="A24545" s="6" t="s">
        <v>633</v>
      </c>
      <c r="B24545" s="2" t="s">
        <v>650</v>
      </c>
      <c r="C24545" s="3" t="s">
        <v>116</v>
      </c>
      <c r="D24545" s="2" t="s">
        <v>131</v>
      </c>
      <c r="E24545" s="3" t="s">
        <v>89</v>
      </c>
      <c r="F24545" s="4">
        <v>3159.8828941610263</v>
      </c>
      <c r="G24545" s="4">
        <v>31</v>
      </c>
      <c r="H24545" s="4">
        <v>113166.56926521887</v>
      </c>
      <c r="I24545" s="13">
        <v>97956.369718991817</v>
      </c>
      <c r="J24545" s="13">
        <v>15210.199546227057</v>
      </c>
    </row>
    <row r="24546" spans="1:10" x14ac:dyDescent="0.35">
      <c r="A24546" s="6" t="s">
        <v>592</v>
      </c>
      <c r="B24546" s="2" t="s">
        <v>599</v>
      </c>
      <c r="C24546" s="3" t="s">
        <v>47</v>
      </c>
      <c r="D24546" s="2" t="s">
        <v>131</v>
      </c>
      <c r="E24546" s="3" t="s">
        <v>89</v>
      </c>
      <c r="F24546" s="4">
        <v>1374.0425399043997</v>
      </c>
      <c r="G24546" s="4">
        <v>5.5</v>
      </c>
      <c r="H24546" s="4">
        <v>22765.115477488591</v>
      </c>
      <c r="I24546" s="13">
        <v>7557.2339694741986</v>
      </c>
      <c r="J24546" s="13">
        <v>15207.881508014392</v>
      </c>
    </row>
    <row r="24547" spans="1:10" x14ac:dyDescent="0.35">
      <c r="A24547" s="6" t="s">
        <v>592</v>
      </c>
      <c r="B24547" s="2" t="s">
        <v>599</v>
      </c>
      <c r="C24547" s="3" t="s">
        <v>228</v>
      </c>
      <c r="D24547" s="2" t="s">
        <v>11</v>
      </c>
      <c r="E24547" s="3" t="s">
        <v>20</v>
      </c>
      <c r="F24547" s="4">
        <v>612.03353795956309</v>
      </c>
      <c r="G24547" s="4">
        <v>3</v>
      </c>
      <c r="H24547" s="4">
        <v>17042.754198954655</v>
      </c>
      <c r="I24547" s="13">
        <v>1836.1006138786893</v>
      </c>
      <c r="J24547" s="13">
        <v>15206.653585075966</v>
      </c>
    </row>
    <row r="24548" spans="1:10" x14ac:dyDescent="0.35">
      <c r="A24548" s="6" t="s">
        <v>521</v>
      </c>
      <c r="B24548" s="2" t="s">
        <v>551</v>
      </c>
      <c r="C24548" s="3" t="s">
        <v>79</v>
      </c>
      <c r="D24548" s="2" t="s">
        <v>91</v>
      </c>
      <c r="E24548" s="3" t="s">
        <v>20</v>
      </c>
      <c r="F24548" s="4">
        <v>612.14739663344062</v>
      </c>
      <c r="G24548" s="4">
        <v>2</v>
      </c>
      <c r="H24548" s="4">
        <v>16429.284616617057</v>
      </c>
      <c r="I24548" s="13">
        <v>1224.2947932668812</v>
      </c>
      <c r="J24548" s="13">
        <v>15204.989823350175</v>
      </c>
    </row>
    <row r="24549" spans="1:10" x14ac:dyDescent="0.35">
      <c r="A24549" s="6" t="s">
        <v>682</v>
      </c>
      <c r="B24549" s="2" t="s">
        <v>695</v>
      </c>
      <c r="C24549" s="3" t="s">
        <v>77</v>
      </c>
      <c r="D24549" s="2" t="s">
        <v>55</v>
      </c>
      <c r="E24549" s="3" t="s">
        <v>32</v>
      </c>
      <c r="F24549" s="4">
        <v>694.72035093232466</v>
      </c>
      <c r="G24549" s="4">
        <v>9</v>
      </c>
      <c r="H24549" s="4">
        <v>21456.851416661186</v>
      </c>
      <c r="I24549" s="13">
        <v>6252.4831583909217</v>
      </c>
      <c r="J24549" s="13">
        <v>15204.368258270264</v>
      </c>
    </row>
    <row r="24550" spans="1:10" x14ac:dyDescent="0.35">
      <c r="A24550" s="6" t="s">
        <v>633</v>
      </c>
      <c r="B24550" s="2" t="s">
        <v>652</v>
      </c>
      <c r="C24550" s="3" t="s">
        <v>133</v>
      </c>
      <c r="D24550" s="2" t="s">
        <v>200</v>
      </c>
      <c r="E24550" s="3" t="s">
        <v>17</v>
      </c>
      <c r="F24550" s="4">
        <v>691.07277859596604</v>
      </c>
      <c r="G24550" s="4">
        <v>16.5</v>
      </c>
      <c r="H24550" s="4">
        <v>26607.007594108582</v>
      </c>
      <c r="I24550" s="13">
        <v>11402.700846833439</v>
      </c>
      <c r="J24550" s="13">
        <v>15204.306747275143</v>
      </c>
    </row>
    <row r="24551" spans="1:10" x14ac:dyDescent="0.35">
      <c r="A24551" s="6" t="s">
        <v>452</v>
      </c>
      <c r="B24551" s="2" t="s">
        <v>508</v>
      </c>
      <c r="C24551" s="3" t="s">
        <v>19</v>
      </c>
      <c r="D24551" s="2" t="s">
        <v>131</v>
      </c>
      <c r="E24551" s="3" t="s">
        <v>12</v>
      </c>
      <c r="F24551" s="4">
        <v>1282.8076194587136</v>
      </c>
      <c r="G24551" s="4">
        <v>2</v>
      </c>
      <c r="H24551" s="4">
        <v>17769.592313032885</v>
      </c>
      <c r="I24551" s="13">
        <v>2565.6152389174272</v>
      </c>
      <c r="J24551" s="13">
        <v>15203.977074115457</v>
      </c>
    </row>
    <row r="24552" spans="1:10" x14ac:dyDescent="0.35">
      <c r="A24552" s="6" t="s">
        <v>659</v>
      </c>
      <c r="B24552" s="2" t="s">
        <v>677</v>
      </c>
      <c r="C24552" s="3" t="s">
        <v>85</v>
      </c>
      <c r="D24552" s="2" t="s">
        <v>200</v>
      </c>
      <c r="E24552" s="3" t="s">
        <v>27</v>
      </c>
      <c r="F24552" s="4">
        <v>814.94284057399818</v>
      </c>
      <c r="G24552" s="4">
        <v>54</v>
      </c>
      <c r="H24552" s="4">
        <v>59210.123148698069</v>
      </c>
      <c r="I24552" s="13">
        <v>44006.913390995906</v>
      </c>
      <c r="J24552" s="13">
        <v>15203.209757702163</v>
      </c>
    </row>
    <row r="24553" spans="1:10" x14ac:dyDescent="0.35">
      <c r="A24553" s="6" t="s">
        <v>569</v>
      </c>
      <c r="B24553" s="2" t="s">
        <v>572</v>
      </c>
      <c r="C24553" s="3" t="s">
        <v>98</v>
      </c>
      <c r="D24553" s="2" t="s">
        <v>212</v>
      </c>
      <c r="E24553" s="3" t="s">
        <v>20</v>
      </c>
      <c r="F24553" s="4">
        <v>539.53214205228414</v>
      </c>
      <c r="G24553" s="4">
        <v>3.5</v>
      </c>
      <c r="H24553" s="4">
        <v>17090.000046950121</v>
      </c>
      <c r="I24553" s="13">
        <v>1888.3624971829945</v>
      </c>
      <c r="J24553" s="13">
        <v>15201.637549767127</v>
      </c>
    </row>
    <row r="24554" spans="1:10" x14ac:dyDescent="0.35">
      <c r="A24554" s="6" t="s">
        <v>8</v>
      </c>
      <c r="B24554" s="2" t="s">
        <v>346</v>
      </c>
      <c r="C24554" s="3" t="s">
        <v>52</v>
      </c>
      <c r="D24554" s="2" t="s">
        <v>91</v>
      </c>
      <c r="E24554" s="3" t="s">
        <v>45</v>
      </c>
      <c r="F24554" s="4">
        <v>2296.0234298966889</v>
      </c>
      <c r="G24554" s="4">
        <v>4.5</v>
      </c>
      <c r="H24554" s="4">
        <v>25531.700287598829</v>
      </c>
      <c r="I24554" s="13">
        <v>10332.1054345351</v>
      </c>
      <c r="J24554" s="13">
        <v>15199.594853063729</v>
      </c>
    </row>
    <row r="24555" spans="1:10" x14ac:dyDescent="0.35">
      <c r="A24555" s="6" t="s">
        <v>659</v>
      </c>
      <c r="B24555" s="2" t="s">
        <v>667</v>
      </c>
      <c r="C24555" s="3" t="s">
        <v>184</v>
      </c>
      <c r="D24555" s="2" t="s">
        <v>200</v>
      </c>
      <c r="E24555" s="3" t="s">
        <v>27</v>
      </c>
      <c r="F24555" s="4">
        <v>2450.5050292528595</v>
      </c>
      <c r="G24555" s="4">
        <v>4</v>
      </c>
      <c r="H24555" s="4">
        <v>25000.353989234336</v>
      </c>
      <c r="I24555" s="13">
        <v>9802.0201170114378</v>
      </c>
      <c r="J24555" s="13">
        <v>15198.333872222898</v>
      </c>
    </row>
    <row r="24556" spans="1:10" x14ac:dyDescent="0.35">
      <c r="A24556" s="6" t="s">
        <v>8</v>
      </c>
      <c r="B24556" s="2" t="s">
        <v>408</v>
      </c>
      <c r="C24556" s="3" t="s">
        <v>57</v>
      </c>
      <c r="D24556" s="2" t="s">
        <v>131</v>
      </c>
      <c r="E24556" s="3" t="s">
        <v>89</v>
      </c>
      <c r="F24556" s="4">
        <v>1893.6434552127421</v>
      </c>
      <c r="G24556" s="4">
        <v>43.5</v>
      </c>
      <c r="H24556" s="4">
        <v>97570.318090732282</v>
      </c>
      <c r="I24556" s="13">
        <v>82373.490301754282</v>
      </c>
      <c r="J24556" s="13">
        <v>15196.827788978</v>
      </c>
    </row>
    <row r="24557" spans="1:10" x14ac:dyDescent="0.35">
      <c r="A24557" s="6" t="s">
        <v>569</v>
      </c>
      <c r="B24557" s="2" t="s">
        <v>572</v>
      </c>
      <c r="C24557" s="3" t="s">
        <v>16</v>
      </c>
      <c r="D24557" s="2" t="s">
        <v>200</v>
      </c>
      <c r="E24557" s="3" t="s">
        <v>20</v>
      </c>
      <c r="F24557" s="4">
        <v>1397.4992485866644</v>
      </c>
      <c r="G24557" s="4">
        <v>7.5</v>
      </c>
      <c r="H24557" s="4">
        <v>25676.207542419434</v>
      </c>
      <c r="I24557" s="13">
        <v>10481.244364399983</v>
      </c>
      <c r="J24557" s="13">
        <v>15194.96317801945</v>
      </c>
    </row>
    <row r="24558" spans="1:10" x14ac:dyDescent="0.35">
      <c r="A24558" s="6" t="s">
        <v>659</v>
      </c>
      <c r="B24558" s="2" t="s">
        <v>678</v>
      </c>
      <c r="C24558" s="3" t="s">
        <v>56</v>
      </c>
      <c r="D24558" s="2" t="s">
        <v>55</v>
      </c>
      <c r="E24558" s="3" t="s">
        <v>45</v>
      </c>
      <c r="F24558" s="4">
        <v>1489.840431227464</v>
      </c>
      <c r="G24558" s="4">
        <v>10</v>
      </c>
      <c r="H24558" s="4">
        <v>30091.846346635084</v>
      </c>
      <c r="I24558" s="13">
        <v>14898.404312274641</v>
      </c>
      <c r="J24558" s="13">
        <v>15193.442034360443</v>
      </c>
    </row>
    <row r="24559" spans="1:10" x14ac:dyDescent="0.35">
      <c r="A24559" s="6" t="s">
        <v>452</v>
      </c>
      <c r="B24559" s="2" t="s">
        <v>508</v>
      </c>
      <c r="C24559" s="3" t="s">
        <v>22</v>
      </c>
      <c r="D24559" s="2" t="s">
        <v>55</v>
      </c>
      <c r="E24559" s="3" t="s">
        <v>39</v>
      </c>
      <c r="F24559" s="4">
        <v>3057.2860309993357</v>
      </c>
      <c r="G24559" s="4">
        <v>29</v>
      </c>
      <c r="H24559" s="4">
        <v>103854.12911455448</v>
      </c>
      <c r="I24559" s="13">
        <v>88661.294898980734</v>
      </c>
      <c r="J24559" s="13">
        <v>15192.834215573748</v>
      </c>
    </row>
    <row r="24560" spans="1:10" x14ac:dyDescent="0.35">
      <c r="A24560" s="6" t="s">
        <v>592</v>
      </c>
      <c r="B24560" s="2" t="s">
        <v>625</v>
      </c>
      <c r="C24560" s="3" t="s">
        <v>25</v>
      </c>
      <c r="D24560" s="2" t="s">
        <v>131</v>
      </c>
      <c r="E24560" s="3" t="s">
        <v>17</v>
      </c>
      <c r="F24560" s="4">
        <v>853.94667948796166</v>
      </c>
      <c r="G24560" s="4">
        <v>3</v>
      </c>
      <c r="H24560" s="4">
        <v>17754.461548145002</v>
      </c>
      <c r="I24560" s="13">
        <v>2561.8400384638849</v>
      </c>
      <c r="J24560" s="13">
        <v>15192.621509681117</v>
      </c>
    </row>
    <row r="24561" spans="1:10" x14ac:dyDescent="0.35">
      <c r="A24561" s="6" t="s">
        <v>521</v>
      </c>
      <c r="B24561" s="2" t="s">
        <v>532</v>
      </c>
      <c r="C24561" s="3" t="s">
        <v>77</v>
      </c>
      <c r="D24561" s="2" t="s">
        <v>11</v>
      </c>
      <c r="E24561" s="3" t="s">
        <v>12</v>
      </c>
      <c r="F24561" s="4">
        <v>820.00546293992204</v>
      </c>
      <c r="G24561" s="4">
        <v>2</v>
      </c>
      <c r="H24561" s="4">
        <v>16830.723074399506</v>
      </c>
      <c r="I24561" s="13">
        <v>1640.0109258798441</v>
      </c>
      <c r="J24561" s="13">
        <v>15190.712148519662</v>
      </c>
    </row>
    <row r="24562" spans="1:10" x14ac:dyDescent="0.35">
      <c r="A24562" s="6" t="s">
        <v>521</v>
      </c>
      <c r="B24562" s="2" t="s">
        <v>523</v>
      </c>
      <c r="C24562" s="3" t="s">
        <v>38</v>
      </c>
      <c r="D24562" s="2" t="s">
        <v>91</v>
      </c>
      <c r="E24562" s="3" t="s">
        <v>39</v>
      </c>
      <c r="F24562" s="4">
        <v>2594.1102218409924</v>
      </c>
      <c r="G24562" s="4">
        <v>3.5</v>
      </c>
      <c r="H24562" s="4">
        <v>24269.85381566561</v>
      </c>
      <c r="I24562" s="13">
        <v>9079.3857764434724</v>
      </c>
      <c r="J24562" s="13">
        <v>15190.468039222138</v>
      </c>
    </row>
    <row r="24563" spans="1:10" x14ac:dyDescent="0.35">
      <c r="A24563" s="6" t="s">
        <v>8</v>
      </c>
      <c r="B24563" s="2" t="s">
        <v>326</v>
      </c>
      <c r="C24563" s="3" t="s">
        <v>79</v>
      </c>
      <c r="D24563" s="2" t="s">
        <v>200</v>
      </c>
      <c r="E24563" s="3" t="s">
        <v>40</v>
      </c>
      <c r="F24563" s="4">
        <v>2894.4352740948025</v>
      </c>
      <c r="G24563" s="4">
        <v>4</v>
      </c>
      <c r="H24563" s="4">
        <v>26761.753845214844</v>
      </c>
      <c r="I24563" s="13">
        <v>11577.74109637921</v>
      </c>
      <c r="J24563" s="13">
        <v>15184.012748835634</v>
      </c>
    </row>
    <row r="24564" spans="1:10" x14ac:dyDescent="0.35">
      <c r="A24564" s="6" t="s">
        <v>569</v>
      </c>
      <c r="B24564" s="2" t="s">
        <v>570</v>
      </c>
      <c r="C24564" s="3" t="s">
        <v>21</v>
      </c>
      <c r="D24564" s="2" t="s">
        <v>131</v>
      </c>
      <c r="E24564" s="3" t="s">
        <v>89</v>
      </c>
      <c r="F24564" s="4">
        <v>1592.541609858733</v>
      </c>
      <c r="G24564" s="4">
        <v>8</v>
      </c>
      <c r="H24564" s="4">
        <v>27920.584631699781</v>
      </c>
      <c r="I24564" s="13">
        <v>12740.332878869864</v>
      </c>
      <c r="J24564" s="13">
        <v>15180.251752829918</v>
      </c>
    </row>
    <row r="24565" spans="1:10" x14ac:dyDescent="0.35">
      <c r="A24565" s="6" t="s">
        <v>633</v>
      </c>
      <c r="B24565" s="2" t="s">
        <v>650</v>
      </c>
      <c r="C24565" s="3" t="s">
        <v>22</v>
      </c>
      <c r="D24565" s="2" t="s">
        <v>200</v>
      </c>
      <c r="E24565" s="3" t="s">
        <v>12</v>
      </c>
      <c r="F24565" s="4">
        <v>2279.7220784505212</v>
      </c>
      <c r="G24565" s="4">
        <v>12</v>
      </c>
      <c r="H24565" s="4">
        <v>42535.923156738281</v>
      </c>
      <c r="I24565" s="13">
        <v>27356.664941406256</v>
      </c>
      <c r="J24565" s="13">
        <v>15179.258215332025</v>
      </c>
    </row>
    <row r="24566" spans="1:10" x14ac:dyDescent="0.35">
      <c r="A24566" s="6" t="s">
        <v>8</v>
      </c>
      <c r="B24566" s="2" t="s">
        <v>450</v>
      </c>
      <c r="C24566" s="3" t="s">
        <v>10</v>
      </c>
      <c r="D24566" s="2" t="s">
        <v>131</v>
      </c>
      <c r="E24566" s="3" t="s">
        <v>89</v>
      </c>
      <c r="F24566" s="4">
        <v>2528.6431209471984</v>
      </c>
      <c r="G24566" s="4">
        <v>3.5</v>
      </c>
      <c r="H24566" s="4">
        <v>24029.361137243417</v>
      </c>
      <c r="I24566" s="13">
        <v>8850.2509233151941</v>
      </c>
      <c r="J24566" s="13">
        <v>15179.110213928223</v>
      </c>
    </row>
    <row r="24567" spans="1:10" x14ac:dyDescent="0.35">
      <c r="A24567" s="6" t="s">
        <v>8</v>
      </c>
      <c r="B24567" s="2" t="s">
        <v>215</v>
      </c>
      <c r="C24567" s="3" t="s">
        <v>152</v>
      </c>
      <c r="D24567" s="2" t="s">
        <v>131</v>
      </c>
      <c r="E24567" s="3" t="s">
        <v>32</v>
      </c>
      <c r="F24567" s="4">
        <v>1708.4517511807935</v>
      </c>
      <c r="G24567" s="4">
        <v>2</v>
      </c>
      <c r="H24567" s="4">
        <v>18595.030790475699</v>
      </c>
      <c r="I24567" s="13">
        <v>3416.903502361587</v>
      </c>
      <c r="J24567" s="13">
        <v>15178.127288114112</v>
      </c>
    </row>
    <row r="24568" spans="1:10" x14ac:dyDescent="0.35">
      <c r="A24568" s="6" t="s">
        <v>521</v>
      </c>
      <c r="B24568" s="2" t="s">
        <v>554</v>
      </c>
      <c r="C24568" s="3" t="s">
        <v>128</v>
      </c>
      <c r="D24568" s="2" t="s">
        <v>131</v>
      </c>
      <c r="E24568" s="3" t="s">
        <v>89</v>
      </c>
      <c r="F24568" s="4">
        <v>1516.2763150229812</v>
      </c>
      <c r="G24568" s="4">
        <v>3</v>
      </c>
      <c r="H24568" s="4">
        <v>19724.476921741778</v>
      </c>
      <c r="I24568" s="13">
        <v>4548.8289450689435</v>
      </c>
      <c r="J24568" s="13">
        <v>15175.647976672833</v>
      </c>
    </row>
    <row r="24569" spans="1:10" x14ac:dyDescent="0.35">
      <c r="A24569" s="6" t="s">
        <v>633</v>
      </c>
      <c r="B24569" s="2" t="s">
        <v>646</v>
      </c>
      <c r="C24569" s="3" t="s">
        <v>260</v>
      </c>
      <c r="D24569" s="2" t="s">
        <v>131</v>
      </c>
      <c r="E24569" s="3" t="s">
        <v>89</v>
      </c>
      <c r="F24569" s="4">
        <v>945.04298693759677</v>
      </c>
      <c r="G24569" s="4">
        <v>5</v>
      </c>
      <c r="H24569" s="4">
        <v>19900.815640412842</v>
      </c>
      <c r="I24569" s="13">
        <v>4725.2149346879842</v>
      </c>
      <c r="J24569" s="13">
        <v>15175.600705724857</v>
      </c>
    </row>
    <row r="24570" spans="1:10" x14ac:dyDescent="0.35">
      <c r="A24570" s="6" t="s">
        <v>592</v>
      </c>
      <c r="B24570" s="2" t="s">
        <v>595</v>
      </c>
      <c r="C24570" s="3" t="s">
        <v>149</v>
      </c>
      <c r="D24570" s="2" t="s">
        <v>200</v>
      </c>
      <c r="E24570" s="3" t="s">
        <v>45</v>
      </c>
      <c r="F24570" s="4">
        <v>747.28655701661762</v>
      </c>
      <c r="G24570" s="4">
        <v>6</v>
      </c>
      <c r="H24570" s="4">
        <v>19659.254064559937</v>
      </c>
      <c r="I24570" s="13">
        <v>4483.7193420997055</v>
      </c>
      <c r="J24570" s="13">
        <v>15175.53472246023</v>
      </c>
    </row>
    <row r="24571" spans="1:10" x14ac:dyDescent="0.35">
      <c r="A24571" s="6" t="s">
        <v>592</v>
      </c>
      <c r="B24571" s="2" t="s">
        <v>607</v>
      </c>
      <c r="C24571" s="3" t="s">
        <v>75</v>
      </c>
      <c r="D24571" s="2" t="s">
        <v>131</v>
      </c>
      <c r="E24571" s="3" t="s">
        <v>17</v>
      </c>
      <c r="F24571" s="4">
        <v>1359.1149618407023</v>
      </c>
      <c r="G24571" s="4">
        <v>2.5</v>
      </c>
      <c r="H24571" s="4">
        <v>18572.299963694353</v>
      </c>
      <c r="I24571" s="13">
        <v>3397.787404601756</v>
      </c>
      <c r="J24571" s="13">
        <v>15174.512559092596</v>
      </c>
    </row>
    <row r="24572" spans="1:10" x14ac:dyDescent="0.35">
      <c r="A24572" s="6" t="s">
        <v>633</v>
      </c>
      <c r="B24572" s="2" t="s">
        <v>654</v>
      </c>
      <c r="C24572" s="3" t="s">
        <v>283</v>
      </c>
      <c r="D24572" s="2" t="s">
        <v>91</v>
      </c>
      <c r="E24572" s="3" t="s">
        <v>37</v>
      </c>
      <c r="F24572" s="4">
        <v>1313.0197695131658</v>
      </c>
      <c r="G24572" s="4">
        <v>13.5</v>
      </c>
      <c r="H24572" s="4">
        <v>32897.238294161281</v>
      </c>
      <c r="I24572" s="13">
        <v>17725.766888427737</v>
      </c>
      <c r="J24572" s="13">
        <v>15171.471405733544</v>
      </c>
    </row>
    <row r="24573" spans="1:10" x14ac:dyDescent="0.35">
      <c r="A24573" s="6" t="s">
        <v>452</v>
      </c>
      <c r="B24573" s="2" t="s">
        <v>503</v>
      </c>
      <c r="C24573" s="3" t="s">
        <v>28</v>
      </c>
      <c r="D24573" s="2" t="s">
        <v>55</v>
      </c>
      <c r="E24573" s="3" t="s">
        <v>40</v>
      </c>
      <c r="F24573" s="4">
        <v>820.60634149916928</v>
      </c>
      <c r="G24573" s="4">
        <v>22</v>
      </c>
      <c r="H24573" s="4">
        <v>33219.208170780767</v>
      </c>
      <c r="I24573" s="13">
        <v>18053.339512981725</v>
      </c>
      <c r="J24573" s="13">
        <v>15165.868657799041</v>
      </c>
    </row>
    <row r="24574" spans="1:10" x14ac:dyDescent="0.35">
      <c r="A24574" s="6" t="s">
        <v>659</v>
      </c>
      <c r="B24574" s="2" t="s">
        <v>672</v>
      </c>
      <c r="C24574" s="3" t="s">
        <v>137</v>
      </c>
      <c r="D24574" s="2" t="s">
        <v>131</v>
      </c>
      <c r="E24574" s="3" t="s">
        <v>89</v>
      </c>
      <c r="F24574" s="4">
        <v>1358.3880421283434</v>
      </c>
      <c r="G24574" s="4">
        <v>17.5</v>
      </c>
      <c r="H24574" s="4">
        <v>38937.384589268608</v>
      </c>
      <c r="I24574" s="13">
        <v>23771.79073724601</v>
      </c>
      <c r="J24574" s="13">
        <v>15165.593852022597</v>
      </c>
    </row>
    <row r="24575" spans="1:10" x14ac:dyDescent="0.35">
      <c r="A24575" s="6" t="s">
        <v>8</v>
      </c>
      <c r="B24575" s="2" t="s">
        <v>405</v>
      </c>
      <c r="C24575" s="3" t="s">
        <v>75</v>
      </c>
      <c r="D24575" s="2" t="s">
        <v>131</v>
      </c>
      <c r="E24575" s="3" t="s">
        <v>17</v>
      </c>
      <c r="F24575" s="4">
        <v>2916.6239391121489</v>
      </c>
      <c r="G24575" s="4">
        <v>2</v>
      </c>
      <c r="H24575" s="4">
        <v>20998.530777417694</v>
      </c>
      <c r="I24575" s="13">
        <v>5833.2478782242979</v>
      </c>
      <c r="J24575" s="13">
        <v>15165.282899193397</v>
      </c>
    </row>
    <row r="24576" spans="1:10" x14ac:dyDescent="0.35">
      <c r="A24576" s="6" t="s">
        <v>521</v>
      </c>
      <c r="B24576" s="2" t="s">
        <v>556</v>
      </c>
      <c r="C24576" s="3" t="s">
        <v>263</v>
      </c>
      <c r="D24576" s="2" t="s">
        <v>200</v>
      </c>
      <c r="E24576" s="3" t="s">
        <v>27</v>
      </c>
      <c r="F24576" s="4">
        <v>639.64219080998396</v>
      </c>
      <c r="G24576" s="4">
        <v>5</v>
      </c>
      <c r="H24576" s="4">
        <v>18362.054004669189</v>
      </c>
      <c r="I24576" s="13">
        <v>3198.2109540499196</v>
      </c>
      <c r="J24576" s="13">
        <v>15163.843050619271</v>
      </c>
    </row>
    <row r="24577" spans="1:10" x14ac:dyDescent="0.35">
      <c r="A24577" s="6" t="s">
        <v>592</v>
      </c>
      <c r="B24577" s="2" t="s">
        <v>625</v>
      </c>
      <c r="C24577" s="3" t="s">
        <v>21</v>
      </c>
      <c r="D24577" s="2" t="s">
        <v>11</v>
      </c>
      <c r="E24577" s="3" t="s">
        <v>20</v>
      </c>
      <c r="F24577" s="4">
        <v>1107.2389672499448</v>
      </c>
      <c r="G24577" s="4">
        <v>1.5</v>
      </c>
      <c r="H24577" s="4">
        <v>16824.684595694907</v>
      </c>
      <c r="I24577" s="13">
        <v>1660.8584508749173</v>
      </c>
      <c r="J24577" s="13">
        <v>15163.82614481999</v>
      </c>
    </row>
    <row r="24578" spans="1:10" x14ac:dyDescent="0.35">
      <c r="A24578" s="6" t="s">
        <v>659</v>
      </c>
      <c r="B24578" s="2" t="s">
        <v>664</v>
      </c>
      <c r="C24578" s="3" t="s">
        <v>28</v>
      </c>
      <c r="D24578" s="2" t="s">
        <v>200</v>
      </c>
      <c r="E24578" s="3" t="s">
        <v>12</v>
      </c>
      <c r="F24578" s="4">
        <v>1269.3823175457467</v>
      </c>
      <c r="G24578" s="4">
        <v>27</v>
      </c>
      <c r="H24578" s="4">
        <v>49434.2388519874</v>
      </c>
      <c r="I24578" s="13">
        <v>34273.32257373516</v>
      </c>
      <c r="J24578" s="13">
        <v>15160.91627825224</v>
      </c>
    </row>
    <row r="24579" spans="1:10" x14ac:dyDescent="0.35">
      <c r="A24579" s="6" t="s">
        <v>8</v>
      </c>
      <c r="B24579" s="2" t="s">
        <v>392</v>
      </c>
      <c r="C24579" s="3" t="s">
        <v>71</v>
      </c>
      <c r="D24579" s="2" t="s">
        <v>91</v>
      </c>
      <c r="E24579" s="3" t="s">
        <v>45</v>
      </c>
      <c r="F24579" s="4">
        <v>1462.1403084975016</v>
      </c>
      <c r="G24579" s="4">
        <v>2</v>
      </c>
      <c r="H24579" s="4">
        <v>18085.069214747502</v>
      </c>
      <c r="I24579" s="13">
        <v>2924.2806169950031</v>
      </c>
      <c r="J24579" s="13">
        <v>15160.788597752498</v>
      </c>
    </row>
    <row r="24580" spans="1:10" x14ac:dyDescent="0.35">
      <c r="A24580" s="6" t="s">
        <v>633</v>
      </c>
      <c r="B24580" s="2" t="s">
        <v>644</v>
      </c>
      <c r="C24580" s="3" t="s">
        <v>140</v>
      </c>
      <c r="D24580" s="2" t="s">
        <v>131</v>
      </c>
      <c r="E24580" s="3" t="s">
        <v>89</v>
      </c>
      <c r="F24580" s="4">
        <v>2275.7287817654487</v>
      </c>
      <c r="G24580" s="4">
        <v>31</v>
      </c>
      <c r="H24580" s="4">
        <v>85708.215237764205</v>
      </c>
      <c r="I24580" s="13">
        <v>70547.592234728916</v>
      </c>
      <c r="J24580" s="13">
        <v>15160.623003035289</v>
      </c>
    </row>
    <row r="24581" spans="1:10" x14ac:dyDescent="0.35">
      <c r="A24581" s="6" t="s">
        <v>592</v>
      </c>
      <c r="B24581" s="2" t="s">
        <v>607</v>
      </c>
      <c r="C24581" s="3" t="s">
        <v>41</v>
      </c>
      <c r="D24581" s="2" t="s">
        <v>11</v>
      </c>
      <c r="E24581" s="3" t="s">
        <v>20</v>
      </c>
      <c r="F24581" s="4">
        <v>615.54789158102153</v>
      </c>
      <c r="G24581" s="4">
        <v>5</v>
      </c>
      <c r="H24581" s="4">
        <v>18237.965134473947</v>
      </c>
      <c r="I24581" s="13">
        <v>3077.7394579051079</v>
      </c>
      <c r="J24581" s="13">
        <v>15160.22567656884</v>
      </c>
    </row>
    <row r="24582" spans="1:10" x14ac:dyDescent="0.35">
      <c r="A24582" s="6" t="s">
        <v>659</v>
      </c>
      <c r="B24582" s="2" t="s">
        <v>678</v>
      </c>
      <c r="C24582" s="3" t="s">
        <v>66</v>
      </c>
      <c r="D24582" s="2" t="s">
        <v>131</v>
      </c>
      <c r="E24582" s="3" t="s">
        <v>89</v>
      </c>
      <c r="F24582" s="4">
        <v>808.7138115818683</v>
      </c>
      <c r="G24582" s="4">
        <v>24</v>
      </c>
      <c r="H24582" s="4">
        <v>34563.235109585978</v>
      </c>
      <c r="I24582" s="13">
        <v>19409.131477964838</v>
      </c>
      <c r="J24582" s="13">
        <v>15154.103631621139</v>
      </c>
    </row>
    <row r="24583" spans="1:10" x14ac:dyDescent="0.35">
      <c r="A24583" s="6" t="s">
        <v>8</v>
      </c>
      <c r="B24583" s="2" t="s">
        <v>408</v>
      </c>
      <c r="C24583" s="3" t="s">
        <v>158</v>
      </c>
      <c r="D24583" s="2" t="s">
        <v>200</v>
      </c>
      <c r="E24583" s="3" t="s">
        <v>45</v>
      </c>
      <c r="F24583" s="4">
        <v>1103.434155332126</v>
      </c>
      <c r="G24583" s="4">
        <v>5</v>
      </c>
      <c r="H24583" s="4">
        <v>20669.684698398294</v>
      </c>
      <c r="I24583" s="13">
        <v>5517.1707766606305</v>
      </c>
      <c r="J24583" s="13">
        <v>15152.513921737664</v>
      </c>
    </row>
    <row r="24584" spans="1:10" x14ac:dyDescent="0.35">
      <c r="A24584" s="6" t="s">
        <v>592</v>
      </c>
      <c r="B24584" s="2" t="s">
        <v>607</v>
      </c>
      <c r="C24584" s="3" t="s">
        <v>149</v>
      </c>
      <c r="D24584" s="2" t="s">
        <v>200</v>
      </c>
      <c r="E24584" s="3" t="s">
        <v>45</v>
      </c>
      <c r="F24584" s="4">
        <v>1062.8095946385306</v>
      </c>
      <c r="G24584" s="4">
        <v>6</v>
      </c>
      <c r="H24584" s="4">
        <v>21527.284496747528</v>
      </c>
      <c r="I24584" s="13">
        <v>6376.8575678311836</v>
      </c>
      <c r="J24584" s="13">
        <v>15150.426928916346</v>
      </c>
    </row>
    <row r="24585" spans="1:10" x14ac:dyDescent="0.35">
      <c r="A24585" s="6" t="s">
        <v>592</v>
      </c>
      <c r="B24585" s="2" t="s">
        <v>620</v>
      </c>
      <c r="C24585" s="3" t="s">
        <v>138</v>
      </c>
      <c r="D24585" s="2" t="s">
        <v>131</v>
      </c>
      <c r="E24585" s="3" t="s">
        <v>17</v>
      </c>
      <c r="F24585" s="4">
        <v>1292.9668537064767</v>
      </c>
      <c r="G24585" s="4">
        <v>12.5</v>
      </c>
      <c r="H24585" s="4">
        <v>31311.300476147579</v>
      </c>
      <c r="I24585" s="13">
        <v>16162.085671330959</v>
      </c>
      <c r="J24585" s="13">
        <v>15149.21480481662</v>
      </c>
    </row>
    <row r="24586" spans="1:10" x14ac:dyDescent="0.35">
      <c r="A24586" s="6" t="s">
        <v>8</v>
      </c>
      <c r="B24586" s="2" t="s">
        <v>378</v>
      </c>
      <c r="C24586" s="3" t="s">
        <v>48</v>
      </c>
      <c r="D24586" s="2" t="s">
        <v>55</v>
      </c>
      <c r="E24586" s="3" t="s">
        <v>45</v>
      </c>
      <c r="F24586" s="4">
        <v>2572.1501861843549</v>
      </c>
      <c r="G24586" s="4">
        <v>4.5</v>
      </c>
      <c r="H24586" s="4">
        <v>26722.412312617667</v>
      </c>
      <c r="I24586" s="13">
        <v>11574.675837829596</v>
      </c>
      <c r="J24586" s="13">
        <v>15147.736474788071</v>
      </c>
    </row>
    <row r="24587" spans="1:10" x14ac:dyDescent="0.35">
      <c r="A24587" s="6" t="s">
        <v>682</v>
      </c>
      <c r="B24587" s="2" t="s">
        <v>694</v>
      </c>
      <c r="C24587" s="3" t="s">
        <v>84</v>
      </c>
      <c r="D24587" s="2" t="s">
        <v>200</v>
      </c>
      <c r="E24587" s="3" t="s">
        <v>12</v>
      </c>
      <c r="F24587" s="4">
        <v>1892.8477222946453</v>
      </c>
      <c r="G24587" s="4">
        <v>26.5</v>
      </c>
      <c r="H24587" s="4">
        <v>65308.130714709943</v>
      </c>
      <c r="I24587" s="13">
        <v>50160.464640808103</v>
      </c>
      <c r="J24587" s="13">
        <v>15147.666073901841</v>
      </c>
    </row>
    <row r="24588" spans="1:10" x14ac:dyDescent="0.35">
      <c r="A24588" s="6" t="s">
        <v>521</v>
      </c>
      <c r="B24588" s="2" t="s">
        <v>554</v>
      </c>
      <c r="C24588" s="3" t="s">
        <v>127</v>
      </c>
      <c r="D24588" s="2" t="s">
        <v>200</v>
      </c>
      <c r="E24588" s="3" t="s">
        <v>20</v>
      </c>
      <c r="F24588" s="4">
        <v>1186.3994297849219</v>
      </c>
      <c r="G24588" s="4">
        <v>3.5</v>
      </c>
      <c r="H24588" s="4">
        <v>19294.446158409119</v>
      </c>
      <c r="I24588" s="13">
        <v>4152.3980042472267</v>
      </c>
      <c r="J24588" s="13">
        <v>15142.048154161892</v>
      </c>
    </row>
    <row r="24589" spans="1:10" x14ac:dyDescent="0.35">
      <c r="A24589" s="6" t="s">
        <v>633</v>
      </c>
      <c r="B24589" s="2" t="s">
        <v>658</v>
      </c>
      <c r="C24589" s="3" t="s">
        <v>251</v>
      </c>
      <c r="D24589" s="2" t="s">
        <v>131</v>
      </c>
      <c r="E24589" s="3" t="s">
        <v>89</v>
      </c>
      <c r="F24589" s="4">
        <v>1145.3958987225797</v>
      </c>
      <c r="G24589" s="4">
        <v>4.5</v>
      </c>
      <c r="H24589" s="4">
        <v>20295.830755967359</v>
      </c>
      <c r="I24589" s="13">
        <v>5154.2815442516085</v>
      </c>
      <c r="J24589" s="13">
        <v>15141.549211715752</v>
      </c>
    </row>
    <row r="24590" spans="1:10" x14ac:dyDescent="0.35">
      <c r="A24590" s="6" t="s">
        <v>8</v>
      </c>
      <c r="B24590" s="2" t="s">
        <v>356</v>
      </c>
      <c r="C24590" s="3" t="s">
        <v>21</v>
      </c>
      <c r="D24590" s="2" t="s">
        <v>11</v>
      </c>
      <c r="E24590" s="3" t="s">
        <v>40</v>
      </c>
      <c r="F24590" s="4">
        <v>958.97101168789743</v>
      </c>
      <c r="G24590" s="4">
        <v>7</v>
      </c>
      <c r="H24590" s="4">
        <v>21850.315387432391</v>
      </c>
      <c r="I24590" s="13">
        <v>6712.7970818152817</v>
      </c>
      <c r="J24590" s="13">
        <v>15137.518305617108</v>
      </c>
    </row>
    <row r="24591" spans="1:10" x14ac:dyDescent="0.35">
      <c r="A24591" s="6" t="s">
        <v>8</v>
      </c>
      <c r="B24591" s="2" t="s">
        <v>377</v>
      </c>
      <c r="C24591" s="3" t="s">
        <v>122</v>
      </c>
      <c r="D24591" s="2" t="s">
        <v>200</v>
      </c>
      <c r="E24591" s="3" t="s">
        <v>27</v>
      </c>
      <c r="F24591" s="4">
        <v>2046.3251024662898</v>
      </c>
      <c r="G24591" s="4">
        <v>75</v>
      </c>
      <c r="H24591" s="4">
        <v>168611.04588655324</v>
      </c>
      <c r="I24591" s="13">
        <v>153474.38268497173</v>
      </c>
      <c r="J24591" s="13">
        <v>15136.663201581512</v>
      </c>
    </row>
    <row r="24592" spans="1:10" x14ac:dyDescent="0.35">
      <c r="A24592" s="6" t="s">
        <v>592</v>
      </c>
      <c r="B24592" s="2" t="s">
        <v>617</v>
      </c>
      <c r="C24592" s="3" t="s">
        <v>77</v>
      </c>
      <c r="D24592" s="2" t="s">
        <v>200</v>
      </c>
      <c r="E24592" s="3" t="s">
        <v>45</v>
      </c>
      <c r="F24592" s="4">
        <v>1421.9109678197792</v>
      </c>
      <c r="G24592" s="4">
        <v>27</v>
      </c>
      <c r="H24592" s="4">
        <v>53527.30781335097</v>
      </c>
      <c r="I24592" s="13">
        <v>38391.596131134036</v>
      </c>
      <c r="J24592" s="13">
        <v>15135.711682216934</v>
      </c>
    </row>
    <row r="24593" spans="1:10" x14ac:dyDescent="0.35">
      <c r="A24593" s="6" t="s">
        <v>8</v>
      </c>
      <c r="B24593" s="2" t="s">
        <v>351</v>
      </c>
      <c r="C24593" s="3" t="s">
        <v>10</v>
      </c>
      <c r="D24593" s="2" t="s">
        <v>11</v>
      </c>
      <c r="E24593" s="3" t="s">
        <v>89</v>
      </c>
      <c r="F24593" s="4">
        <v>449.25987622187677</v>
      </c>
      <c r="G24593" s="4">
        <v>6</v>
      </c>
      <c r="H24593" s="4">
        <v>17828.753875585702</v>
      </c>
      <c r="I24593" s="13">
        <v>2695.5592573312606</v>
      </c>
      <c r="J24593" s="13">
        <v>15133.194618254442</v>
      </c>
    </row>
    <row r="24594" spans="1:10" x14ac:dyDescent="0.35">
      <c r="A24594" s="6" t="s">
        <v>592</v>
      </c>
      <c r="B24594" s="2" t="s">
        <v>612</v>
      </c>
      <c r="C24594" s="3" t="s">
        <v>41</v>
      </c>
      <c r="D24594" s="2" t="s">
        <v>131</v>
      </c>
      <c r="E24594" s="3" t="s">
        <v>45</v>
      </c>
      <c r="F24594" s="4">
        <v>1639.1152244082616</v>
      </c>
      <c r="G24594" s="4">
        <v>34.5</v>
      </c>
      <c r="H24594" s="4">
        <v>71681.247109260701</v>
      </c>
      <c r="I24594" s="13">
        <v>56549.475242085027</v>
      </c>
      <c r="J24594" s="13">
        <v>15131.771867175674</v>
      </c>
    </row>
    <row r="24595" spans="1:10" x14ac:dyDescent="0.35">
      <c r="A24595" s="6" t="s">
        <v>682</v>
      </c>
      <c r="B24595" s="2" t="s">
        <v>709</v>
      </c>
      <c r="C24595" s="3" t="s">
        <v>248</v>
      </c>
      <c r="D24595" s="2" t="s">
        <v>91</v>
      </c>
      <c r="E24595" s="3" t="s">
        <v>17</v>
      </c>
      <c r="F24595" s="4">
        <v>1840.7264669586013</v>
      </c>
      <c r="G24595" s="4">
        <v>28</v>
      </c>
      <c r="H24595" s="4">
        <v>66671.23170779302</v>
      </c>
      <c r="I24595" s="13">
        <v>51540.341074840835</v>
      </c>
      <c r="J24595" s="13">
        <v>15130.890632952185</v>
      </c>
    </row>
    <row r="24596" spans="1:10" x14ac:dyDescent="0.35">
      <c r="A24596" s="6" t="s">
        <v>521</v>
      </c>
      <c r="B24596" s="2" t="s">
        <v>532</v>
      </c>
      <c r="C24596" s="3" t="s">
        <v>59</v>
      </c>
      <c r="D24596" s="2" t="s">
        <v>131</v>
      </c>
      <c r="E24596" s="3" t="s">
        <v>27</v>
      </c>
      <c r="F24596" s="4">
        <v>2076.5852899263818</v>
      </c>
      <c r="G24596" s="4">
        <v>10</v>
      </c>
      <c r="H24596" s="4">
        <v>35895.384615384617</v>
      </c>
      <c r="I24596" s="13">
        <v>20765.852899263817</v>
      </c>
      <c r="J24596" s="13">
        <v>15129.5317161208</v>
      </c>
    </row>
    <row r="24597" spans="1:10" x14ac:dyDescent="0.35">
      <c r="A24597" s="6" t="s">
        <v>521</v>
      </c>
      <c r="B24597" s="2" t="s">
        <v>554</v>
      </c>
      <c r="C24597" s="3" t="s">
        <v>71</v>
      </c>
      <c r="D24597" s="2" t="s">
        <v>200</v>
      </c>
      <c r="E24597" s="3" t="s">
        <v>20</v>
      </c>
      <c r="F24597" s="4">
        <v>1765.4974142301996</v>
      </c>
      <c r="G24597" s="4">
        <v>4</v>
      </c>
      <c r="H24597" s="4">
        <v>22188.653860092163</v>
      </c>
      <c r="I24597" s="13">
        <v>7061.9896569207986</v>
      </c>
      <c r="J24597" s="13">
        <v>15126.664203171364</v>
      </c>
    </row>
    <row r="24598" spans="1:10" x14ac:dyDescent="0.35">
      <c r="A24598" s="6" t="s">
        <v>521</v>
      </c>
      <c r="B24598" s="2" t="s">
        <v>528</v>
      </c>
      <c r="C24598" s="3" t="s">
        <v>80</v>
      </c>
      <c r="D24598" s="2" t="s">
        <v>200</v>
      </c>
      <c r="E24598" s="3" t="s">
        <v>27</v>
      </c>
      <c r="F24598" s="4">
        <v>628.87485001197308</v>
      </c>
      <c r="G24598" s="4">
        <v>3</v>
      </c>
      <c r="H24598" s="4">
        <v>17010.276936017548</v>
      </c>
      <c r="I24598" s="13">
        <v>1886.6245500359191</v>
      </c>
      <c r="J24598" s="13">
        <v>15123.65238598163</v>
      </c>
    </row>
    <row r="24599" spans="1:10" x14ac:dyDescent="0.35">
      <c r="A24599" s="6" t="s">
        <v>8</v>
      </c>
      <c r="B24599" s="2" t="s">
        <v>279</v>
      </c>
      <c r="C24599" s="3" t="s">
        <v>145</v>
      </c>
      <c r="D24599" s="2" t="s">
        <v>91</v>
      </c>
      <c r="E24599" s="3" t="s">
        <v>45</v>
      </c>
      <c r="F24599" s="4">
        <v>1736.3986782132674</v>
      </c>
      <c r="G24599" s="4">
        <v>10</v>
      </c>
      <c r="H24599" s="4">
        <v>32486.864858774039</v>
      </c>
      <c r="I24599" s="13">
        <v>17363.986782132673</v>
      </c>
      <c r="J24599" s="13">
        <v>15122.878076641366</v>
      </c>
    </row>
    <row r="24600" spans="1:10" x14ac:dyDescent="0.35">
      <c r="A24600" s="6" t="s">
        <v>592</v>
      </c>
      <c r="B24600" s="2" t="s">
        <v>625</v>
      </c>
      <c r="C24600" s="3" t="s">
        <v>56</v>
      </c>
      <c r="D24600" s="2" t="s">
        <v>200</v>
      </c>
      <c r="E24600" s="3" t="s">
        <v>27</v>
      </c>
      <c r="F24600" s="4">
        <v>1701.4460700010666</v>
      </c>
      <c r="G24600" s="4">
        <v>1.5</v>
      </c>
      <c r="H24600" s="4">
        <v>17674.030645077044</v>
      </c>
      <c r="I24600" s="13">
        <v>2552.1691050015997</v>
      </c>
      <c r="J24600" s="13">
        <v>15121.861540075444</v>
      </c>
    </row>
    <row r="24601" spans="1:10" x14ac:dyDescent="0.35">
      <c r="A24601" s="6" t="s">
        <v>8</v>
      </c>
      <c r="B24601" s="2" t="s">
        <v>377</v>
      </c>
      <c r="C24601" s="3" t="s">
        <v>114</v>
      </c>
      <c r="D24601" s="2" t="s">
        <v>200</v>
      </c>
      <c r="E24601" s="3" t="s">
        <v>39</v>
      </c>
      <c r="F24601" s="4">
        <v>1389.6189014613381</v>
      </c>
      <c r="G24601" s="4">
        <v>23.5</v>
      </c>
      <c r="H24601" s="4">
        <v>47776.954226127033</v>
      </c>
      <c r="I24601" s="13">
        <v>32656.044184341445</v>
      </c>
      <c r="J24601" s="13">
        <v>15120.910041785588</v>
      </c>
    </row>
    <row r="24602" spans="1:10" x14ac:dyDescent="0.35">
      <c r="A24602" s="6" t="s">
        <v>633</v>
      </c>
      <c r="B24602" s="2" t="s">
        <v>646</v>
      </c>
      <c r="C24602" s="3" t="s">
        <v>16</v>
      </c>
      <c r="D24602" s="2" t="s">
        <v>11</v>
      </c>
      <c r="E24602" s="3" t="s">
        <v>37</v>
      </c>
      <c r="F24602" s="4">
        <v>1780.7181266589046</v>
      </c>
      <c r="G24602" s="4">
        <v>3</v>
      </c>
      <c r="H24602" s="4">
        <v>20461.584502000078</v>
      </c>
      <c r="I24602" s="13">
        <v>5342.1543799767132</v>
      </c>
      <c r="J24602" s="13">
        <v>15119.430122023365</v>
      </c>
    </row>
    <row r="24603" spans="1:10" x14ac:dyDescent="0.35">
      <c r="A24603" s="6" t="s">
        <v>521</v>
      </c>
      <c r="B24603" s="2" t="s">
        <v>551</v>
      </c>
      <c r="C24603" s="3" t="s">
        <v>92</v>
      </c>
      <c r="D24603" s="2" t="s">
        <v>131</v>
      </c>
      <c r="E24603" s="3" t="s">
        <v>89</v>
      </c>
      <c r="F24603" s="4">
        <v>1415.7278181239669</v>
      </c>
      <c r="G24603" s="4">
        <v>4.5</v>
      </c>
      <c r="H24603" s="4">
        <v>21489.630949313821</v>
      </c>
      <c r="I24603" s="13">
        <v>6370.7751815578513</v>
      </c>
      <c r="J24603" s="13">
        <v>15118.855767755969</v>
      </c>
    </row>
    <row r="24604" spans="1:10" x14ac:dyDescent="0.35">
      <c r="A24604" s="6" t="s">
        <v>592</v>
      </c>
      <c r="B24604" s="2" t="s">
        <v>605</v>
      </c>
      <c r="C24604" s="3" t="s">
        <v>23</v>
      </c>
      <c r="D24604" s="2" t="s">
        <v>55</v>
      </c>
      <c r="E24604" s="3" t="s">
        <v>45</v>
      </c>
      <c r="F24604" s="4">
        <v>1690.2852011437574</v>
      </c>
      <c r="G24604" s="4">
        <v>41</v>
      </c>
      <c r="H24604" s="4">
        <v>84419.39731968366</v>
      </c>
      <c r="I24604" s="13">
        <v>69301.69324689405</v>
      </c>
      <c r="J24604" s="13">
        <v>15117.704072789609</v>
      </c>
    </row>
    <row r="24605" spans="1:10" x14ac:dyDescent="0.35">
      <c r="A24605" s="6" t="s">
        <v>452</v>
      </c>
      <c r="B24605" s="2" t="s">
        <v>453</v>
      </c>
      <c r="C24605" s="3" t="s">
        <v>175</v>
      </c>
      <c r="D24605" s="2" t="s">
        <v>200</v>
      </c>
      <c r="E24605" s="3" t="s">
        <v>27</v>
      </c>
      <c r="F24605" s="4">
        <v>3364.4313190588591</v>
      </c>
      <c r="G24605" s="4">
        <v>16</v>
      </c>
      <c r="H24605" s="4">
        <v>68947.653818864084</v>
      </c>
      <c r="I24605" s="13">
        <v>53830.901104941746</v>
      </c>
      <c r="J24605" s="13">
        <v>15116.752713922338</v>
      </c>
    </row>
    <row r="24606" spans="1:10" x14ac:dyDescent="0.35">
      <c r="A24606" s="6" t="s">
        <v>8</v>
      </c>
      <c r="B24606" s="2" t="s">
        <v>242</v>
      </c>
      <c r="C24606" s="3" t="s">
        <v>30</v>
      </c>
      <c r="D24606" s="2" t="s">
        <v>91</v>
      </c>
      <c r="E24606" s="3" t="s">
        <v>45</v>
      </c>
      <c r="F24606" s="4">
        <v>1686.2612236609828</v>
      </c>
      <c r="G24606" s="4">
        <v>3</v>
      </c>
      <c r="H24606" s="4">
        <v>20175.338466350848</v>
      </c>
      <c r="I24606" s="13">
        <v>5058.783670982948</v>
      </c>
      <c r="J24606" s="13">
        <v>15116.5547953679</v>
      </c>
    </row>
    <row r="24607" spans="1:10" x14ac:dyDescent="0.35">
      <c r="A24607" s="6" t="s">
        <v>521</v>
      </c>
      <c r="B24607" s="2" t="s">
        <v>554</v>
      </c>
      <c r="C24607" s="3" t="s">
        <v>196</v>
      </c>
      <c r="D24607" s="2" t="s">
        <v>200</v>
      </c>
      <c r="E24607" s="3" t="s">
        <v>27</v>
      </c>
      <c r="F24607" s="4">
        <v>1229.2354098358846</v>
      </c>
      <c r="G24607" s="4">
        <v>17</v>
      </c>
      <c r="H24607" s="4">
        <v>36012.161712646484</v>
      </c>
      <c r="I24607" s="13">
        <v>20897.001967210039</v>
      </c>
      <c r="J24607" s="13">
        <v>15115.159745436446</v>
      </c>
    </row>
    <row r="24608" spans="1:10" x14ac:dyDescent="0.35">
      <c r="A24608" s="6" t="s">
        <v>682</v>
      </c>
      <c r="B24608" s="2" t="s">
        <v>703</v>
      </c>
      <c r="C24608" s="3" t="s">
        <v>173</v>
      </c>
      <c r="D24608" s="2" t="s">
        <v>131</v>
      </c>
      <c r="E24608" s="3" t="s">
        <v>27</v>
      </c>
      <c r="F24608" s="4">
        <v>2445.1571419818592</v>
      </c>
      <c r="G24608" s="4">
        <v>9</v>
      </c>
      <c r="H24608" s="4">
        <v>37120.076795724723</v>
      </c>
      <c r="I24608" s="13">
        <v>22006.414277836731</v>
      </c>
      <c r="J24608" s="13">
        <v>15113.662517887991</v>
      </c>
    </row>
    <row r="24609" spans="1:10" x14ac:dyDescent="0.35">
      <c r="A24609" s="6" t="s">
        <v>592</v>
      </c>
      <c r="B24609" s="2" t="s">
        <v>599</v>
      </c>
      <c r="C24609" s="3" t="s">
        <v>21</v>
      </c>
      <c r="D24609" s="2" t="s">
        <v>131</v>
      </c>
      <c r="E24609" s="3" t="s">
        <v>89</v>
      </c>
      <c r="F24609" s="4">
        <v>1702.1169355333766</v>
      </c>
      <c r="G24609" s="4">
        <v>2</v>
      </c>
      <c r="H24609" s="4">
        <v>18517.354651964626</v>
      </c>
      <c r="I24609" s="13">
        <v>3404.2338710667532</v>
      </c>
      <c r="J24609" s="13">
        <v>15113.120780897872</v>
      </c>
    </row>
    <row r="24610" spans="1:10" x14ac:dyDescent="0.35">
      <c r="A24610" s="6" t="s">
        <v>659</v>
      </c>
      <c r="B24610" s="2" t="s">
        <v>673</v>
      </c>
      <c r="C24610" s="3" t="s">
        <v>41</v>
      </c>
      <c r="D24610" s="2" t="s">
        <v>131</v>
      </c>
      <c r="E24610" s="3" t="s">
        <v>89</v>
      </c>
      <c r="F24610" s="4">
        <v>1459.5620759717954</v>
      </c>
      <c r="G24610" s="4">
        <v>19.5</v>
      </c>
      <c r="H24610" s="4">
        <v>43574.415268531207</v>
      </c>
      <c r="I24610" s="13">
        <v>28461.460481450009</v>
      </c>
      <c r="J24610" s="13">
        <v>15112.954787081198</v>
      </c>
    </row>
    <row r="24611" spans="1:10" x14ac:dyDescent="0.35">
      <c r="A24611" s="6" t="s">
        <v>682</v>
      </c>
      <c r="B24611" s="2" t="s">
        <v>695</v>
      </c>
      <c r="C24611" s="3" t="s">
        <v>82</v>
      </c>
      <c r="D24611" s="2" t="s">
        <v>200</v>
      </c>
      <c r="E24611" s="3" t="s">
        <v>20</v>
      </c>
      <c r="F24611" s="4">
        <v>937.4755856783944</v>
      </c>
      <c r="G24611" s="4">
        <v>10</v>
      </c>
      <c r="H24611" s="4">
        <v>24487.053928008445</v>
      </c>
      <c r="I24611" s="13">
        <v>9374.7558567839442</v>
      </c>
      <c r="J24611" s="13">
        <v>15112.298071224501</v>
      </c>
    </row>
    <row r="24612" spans="1:10" x14ac:dyDescent="0.35">
      <c r="A24612" s="6" t="s">
        <v>8</v>
      </c>
      <c r="B24612" s="2" t="s">
        <v>408</v>
      </c>
      <c r="C24612" s="3" t="s">
        <v>182</v>
      </c>
      <c r="D24612" s="2" t="s">
        <v>91</v>
      </c>
      <c r="E24612" s="3" t="s">
        <v>40</v>
      </c>
      <c r="F24612" s="4">
        <v>1676.5249432559717</v>
      </c>
      <c r="G24612" s="4">
        <v>72</v>
      </c>
      <c r="H24612" s="4">
        <v>135813.7611422172</v>
      </c>
      <c r="I24612" s="13">
        <v>120709.79591442997</v>
      </c>
      <c r="J24612" s="13">
        <v>15103.965227787237</v>
      </c>
    </row>
    <row r="24613" spans="1:10" x14ac:dyDescent="0.35">
      <c r="A24613" s="6" t="s">
        <v>592</v>
      </c>
      <c r="B24613" s="2" t="s">
        <v>612</v>
      </c>
      <c r="C24613" s="3" t="s">
        <v>18</v>
      </c>
      <c r="D24613" s="2" t="s">
        <v>91</v>
      </c>
      <c r="E24613" s="3" t="s">
        <v>17</v>
      </c>
      <c r="F24613" s="4">
        <v>1549.5527120684173</v>
      </c>
      <c r="G24613" s="4">
        <v>89</v>
      </c>
      <c r="H24613" s="4">
        <v>153013.77502147967</v>
      </c>
      <c r="I24613" s="13">
        <v>137910.19137408913</v>
      </c>
      <c r="J24613" s="13">
        <v>15103.583647390536</v>
      </c>
    </row>
    <row r="24614" spans="1:10" x14ac:dyDescent="0.35">
      <c r="A24614" s="6" t="s">
        <v>8</v>
      </c>
      <c r="B24614" s="2" t="s">
        <v>242</v>
      </c>
      <c r="C24614" s="3" t="s">
        <v>38</v>
      </c>
      <c r="D24614" s="2" t="s">
        <v>131</v>
      </c>
      <c r="E24614" s="3" t="s">
        <v>20</v>
      </c>
      <c r="F24614" s="4">
        <v>878.73433414245039</v>
      </c>
      <c r="G24614" s="4">
        <v>2.5</v>
      </c>
      <c r="H24614" s="4">
        <v>17299.584649617856</v>
      </c>
      <c r="I24614" s="13">
        <v>2196.8358353561262</v>
      </c>
      <c r="J24614" s="13">
        <v>15102.748814261729</v>
      </c>
    </row>
    <row r="24615" spans="1:10" x14ac:dyDescent="0.35">
      <c r="A24615" s="6" t="s">
        <v>633</v>
      </c>
      <c r="B24615" s="2" t="s">
        <v>635</v>
      </c>
      <c r="C24615" s="3" t="s">
        <v>13</v>
      </c>
      <c r="D24615" s="2" t="s">
        <v>131</v>
      </c>
      <c r="E24615" s="3" t="s">
        <v>40</v>
      </c>
      <c r="F24615" s="4">
        <v>1283.5085741533549</v>
      </c>
      <c r="G24615" s="4">
        <v>7</v>
      </c>
      <c r="H24615" s="4">
        <v>24085.192332634557</v>
      </c>
      <c r="I24615" s="13">
        <v>8984.560019073484</v>
      </c>
      <c r="J24615" s="13">
        <v>15100.632313561073</v>
      </c>
    </row>
    <row r="24616" spans="1:10" x14ac:dyDescent="0.35">
      <c r="A24616" s="6" t="s">
        <v>8</v>
      </c>
      <c r="B24616" s="2" t="s">
        <v>395</v>
      </c>
      <c r="C24616" s="3" t="s">
        <v>180</v>
      </c>
      <c r="D24616" s="2" t="s">
        <v>131</v>
      </c>
      <c r="E24616" s="3" t="s">
        <v>89</v>
      </c>
      <c r="F24616" s="4">
        <v>3030.0452756151053</v>
      </c>
      <c r="G24616" s="4">
        <v>5</v>
      </c>
      <c r="H24616" s="4">
        <v>30250.146680428432</v>
      </c>
      <c r="I24616" s="13">
        <v>15150.226378075527</v>
      </c>
      <c r="J24616" s="13">
        <v>15099.920302352904</v>
      </c>
    </row>
    <row r="24617" spans="1:10" x14ac:dyDescent="0.35">
      <c r="A24617" s="6" t="s">
        <v>659</v>
      </c>
      <c r="B24617" s="2" t="s">
        <v>678</v>
      </c>
      <c r="C24617" s="3" t="s">
        <v>204</v>
      </c>
      <c r="D24617" s="2" t="s">
        <v>200</v>
      </c>
      <c r="E24617" s="3" t="s">
        <v>27</v>
      </c>
      <c r="F24617" s="4">
        <v>2658.3122010548909</v>
      </c>
      <c r="G24617" s="4">
        <v>6</v>
      </c>
      <c r="H24617" s="4">
        <v>31049.623457835271</v>
      </c>
      <c r="I24617" s="13">
        <v>15949.873206329346</v>
      </c>
      <c r="J24617" s="13">
        <v>15099.750251505924</v>
      </c>
    </row>
    <row r="24618" spans="1:10" x14ac:dyDescent="0.35">
      <c r="A24618" s="6" t="s">
        <v>8</v>
      </c>
      <c r="B24618" s="2" t="s">
        <v>398</v>
      </c>
      <c r="C24618" s="3" t="s">
        <v>41</v>
      </c>
      <c r="D24618" s="2" t="s">
        <v>131</v>
      </c>
      <c r="E24618" s="3" t="s">
        <v>12</v>
      </c>
      <c r="F24618" s="4">
        <v>1590.7968087563147</v>
      </c>
      <c r="G24618" s="4">
        <v>2</v>
      </c>
      <c r="H24618" s="4">
        <v>18281.269226807814</v>
      </c>
      <c r="I24618" s="13">
        <v>3181.5936175126294</v>
      </c>
      <c r="J24618" s="13">
        <v>15099.675609295184</v>
      </c>
    </row>
    <row r="24619" spans="1:10" x14ac:dyDescent="0.35">
      <c r="A24619" s="6" t="s">
        <v>8</v>
      </c>
      <c r="B24619" s="2" t="s">
        <v>446</v>
      </c>
      <c r="C24619" s="3" t="s">
        <v>174</v>
      </c>
      <c r="D24619" s="2" t="s">
        <v>131</v>
      </c>
      <c r="E24619" s="3" t="s">
        <v>20</v>
      </c>
      <c r="F24619" s="4">
        <v>1259.2407637012197</v>
      </c>
      <c r="G24619" s="4">
        <v>4.5</v>
      </c>
      <c r="H24619" s="4">
        <v>20765.192019389226</v>
      </c>
      <c r="I24619" s="13">
        <v>5666.5834366554891</v>
      </c>
      <c r="J24619" s="13">
        <v>15098.608582733737</v>
      </c>
    </row>
    <row r="24620" spans="1:10" x14ac:dyDescent="0.35">
      <c r="A24620" s="6" t="s">
        <v>592</v>
      </c>
      <c r="B24620" s="2" t="s">
        <v>605</v>
      </c>
      <c r="C24620" s="3" t="s">
        <v>44</v>
      </c>
      <c r="D24620" s="2" t="s">
        <v>55</v>
      </c>
      <c r="E24620" s="3" t="s">
        <v>45</v>
      </c>
      <c r="F24620" s="4">
        <v>1503.5801583434234</v>
      </c>
      <c r="G24620" s="4">
        <v>17</v>
      </c>
      <c r="H24620" s="4">
        <v>40658.047120461095</v>
      </c>
      <c r="I24620" s="13">
        <v>25560.862691838196</v>
      </c>
      <c r="J24620" s="13">
        <v>15097.184428622899</v>
      </c>
    </row>
    <row r="24621" spans="1:10" x14ac:dyDescent="0.35">
      <c r="A24621" s="6" t="s">
        <v>682</v>
      </c>
      <c r="B24621" s="2" t="s">
        <v>706</v>
      </c>
      <c r="C24621" s="3" t="s">
        <v>31</v>
      </c>
      <c r="D24621" s="2" t="s">
        <v>11</v>
      </c>
      <c r="E24621" s="3" t="s">
        <v>17</v>
      </c>
      <c r="F24621" s="4">
        <v>1972.9808384822004</v>
      </c>
      <c r="G24621" s="4">
        <v>1.5</v>
      </c>
      <c r="H24621" s="4">
        <v>18055.046006716213</v>
      </c>
      <c r="I24621" s="13">
        <v>2959.4712577233004</v>
      </c>
      <c r="J24621" s="13">
        <v>15095.574748992913</v>
      </c>
    </row>
    <row r="24622" spans="1:10" x14ac:dyDescent="0.35">
      <c r="A24622" s="6" t="s">
        <v>633</v>
      </c>
      <c r="B24622" s="2" t="s">
        <v>658</v>
      </c>
      <c r="C24622" s="3" t="s">
        <v>357</v>
      </c>
      <c r="D24622" s="2" t="s">
        <v>131</v>
      </c>
      <c r="E24622" s="3" t="s">
        <v>89</v>
      </c>
      <c r="F24622" s="4">
        <v>1128.5852293193379</v>
      </c>
      <c r="G24622" s="4">
        <v>52.5</v>
      </c>
      <c r="H24622" s="4">
        <v>74346.284967007537</v>
      </c>
      <c r="I24622" s="13">
        <v>59250.72453926524</v>
      </c>
      <c r="J24622" s="13">
        <v>15095.560427742297</v>
      </c>
    </row>
    <row r="24623" spans="1:10" x14ac:dyDescent="0.35">
      <c r="A24623" s="6" t="s">
        <v>521</v>
      </c>
      <c r="B24623" s="2" t="s">
        <v>566</v>
      </c>
      <c r="C24623" s="3" t="s">
        <v>299</v>
      </c>
      <c r="D24623" s="2" t="s">
        <v>131</v>
      </c>
      <c r="E24623" s="3" t="s">
        <v>89</v>
      </c>
      <c r="F24623" s="4">
        <v>2151.2311158353368</v>
      </c>
      <c r="G24623" s="4">
        <v>2.5</v>
      </c>
      <c r="H24623" s="4">
        <v>20472.769235464242</v>
      </c>
      <c r="I24623" s="13">
        <v>5378.0777895883421</v>
      </c>
      <c r="J24623" s="13">
        <v>15094.6914458759</v>
      </c>
    </row>
    <row r="24624" spans="1:10" x14ac:dyDescent="0.35">
      <c r="A24624" s="6" t="s">
        <v>521</v>
      </c>
      <c r="B24624" s="2" t="s">
        <v>534</v>
      </c>
      <c r="C24624" s="3" t="s">
        <v>30</v>
      </c>
      <c r="D24624" s="2" t="s">
        <v>55</v>
      </c>
      <c r="E24624" s="3" t="s">
        <v>17</v>
      </c>
      <c r="F24624" s="4">
        <v>1014.328263972355</v>
      </c>
      <c r="G24624" s="4">
        <v>9</v>
      </c>
      <c r="H24624" s="4">
        <v>24221.676961458648</v>
      </c>
      <c r="I24624" s="13">
        <v>9128.9543757511947</v>
      </c>
      <c r="J24624" s="13">
        <v>15092.722585707454</v>
      </c>
    </row>
    <row r="24625" spans="1:10" x14ac:dyDescent="0.35">
      <c r="A24625" s="6" t="s">
        <v>8</v>
      </c>
      <c r="B24625" s="2" t="s">
        <v>371</v>
      </c>
      <c r="C24625" s="3" t="s">
        <v>28</v>
      </c>
      <c r="D24625" s="2" t="s">
        <v>91</v>
      </c>
      <c r="E24625" s="3" t="s">
        <v>17</v>
      </c>
      <c r="F24625" s="4">
        <v>2877.1140671069811</v>
      </c>
      <c r="G24625" s="4">
        <v>4</v>
      </c>
      <c r="H24625" s="4">
        <v>26600.615476461557</v>
      </c>
      <c r="I24625" s="13">
        <v>11508.456268427924</v>
      </c>
      <c r="J24625" s="13">
        <v>15092.159208033632</v>
      </c>
    </row>
    <row r="24626" spans="1:10" x14ac:dyDescent="0.35">
      <c r="A24626" s="6" t="s">
        <v>592</v>
      </c>
      <c r="B24626" s="2" t="s">
        <v>620</v>
      </c>
      <c r="C24626" s="3" t="s">
        <v>23</v>
      </c>
      <c r="D24626" s="2" t="s">
        <v>91</v>
      </c>
      <c r="E24626" s="3" t="s">
        <v>45</v>
      </c>
      <c r="F24626" s="4">
        <v>1068.229225241221</v>
      </c>
      <c r="G24626" s="4">
        <v>32</v>
      </c>
      <c r="H24626" s="4">
        <v>49274.01530705965</v>
      </c>
      <c r="I24626" s="13">
        <v>34183.335207719072</v>
      </c>
      <c r="J24626" s="13">
        <v>15090.680099340578</v>
      </c>
    </row>
    <row r="24627" spans="1:10" x14ac:dyDescent="0.35">
      <c r="A24627" s="6" t="s">
        <v>8</v>
      </c>
      <c r="B24627" s="2" t="s">
        <v>395</v>
      </c>
      <c r="C24627" s="3" t="s">
        <v>95</v>
      </c>
      <c r="D24627" s="2" t="s">
        <v>91</v>
      </c>
      <c r="E24627" s="3" t="s">
        <v>40</v>
      </c>
      <c r="F24627" s="4">
        <v>553.78736421503368</v>
      </c>
      <c r="G24627" s="4">
        <v>5.5</v>
      </c>
      <c r="H24627" s="4">
        <v>18133.415205404162</v>
      </c>
      <c r="I24627" s="13">
        <v>3045.8305031826853</v>
      </c>
      <c r="J24627" s="13">
        <v>15087.584702221477</v>
      </c>
    </row>
    <row r="24628" spans="1:10" x14ac:dyDescent="0.35">
      <c r="A24628" s="6" t="s">
        <v>682</v>
      </c>
      <c r="B24628" s="2" t="s">
        <v>695</v>
      </c>
      <c r="C24628" s="3" t="s">
        <v>46</v>
      </c>
      <c r="D24628" s="2" t="s">
        <v>55</v>
      </c>
      <c r="E24628" s="3" t="s">
        <v>45</v>
      </c>
      <c r="F24628" s="4">
        <v>1802.7554769635074</v>
      </c>
      <c r="G24628" s="4">
        <v>8.5</v>
      </c>
      <c r="H24628" s="4">
        <v>30410.965269602264</v>
      </c>
      <c r="I24628" s="13">
        <v>15323.421554189812</v>
      </c>
      <c r="J24628" s="13">
        <v>15087.543715412452</v>
      </c>
    </row>
    <row r="24629" spans="1:10" x14ac:dyDescent="0.35">
      <c r="A24629" s="6" t="s">
        <v>592</v>
      </c>
      <c r="B24629" s="2" t="s">
        <v>610</v>
      </c>
      <c r="C24629" s="3" t="s">
        <v>76</v>
      </c>
      <c r="D24629" s="2" t="s">
        <v>200</v>
      </c>
      <c r="E24629" s="3" t="s">
        <v>12</v>
      </c>
      <c r="F24629" s="4">
        <v>1035.63496879382</v>
      </c>
      <c r="G24629" s="4">
        <v>7.5</v>
      </c>
      <c r="H24629" s="4">
        <v>22853.63068507268</v>
      </c>
      <c r="I24629" s="13">
        <v>7767.2622659536501</v>
      </c>
      <c r="J24629" s="13">
        <v>15086.36841911903</v>
      </c>
    </row>
    <row r="24630" spans="1:10" x14ac:dyDescent="0.35">
      <c r="A24630" s="6" t="s">
        <v>8</v>
      </c>
      <c r="B24630" s="2" t="s">
        <v>346</v>
      </c>
      <c r="C24630" s="3" t="s">
        <v>24</v>
      </c>
      <c r="D24630" s="2" t="s">
        <v>91</v>
      </c>
      <c r="E24630" s="3" t="s">
        <v>20</v>
      </c>
      <c r="F24630" s="4">
        <v>1375.7450450251642</v>
      </c>
      <c r="G24630" s="4">
        <v>4</v>
      </c>
      <c r="H24630" s="4">
        <v>20588.553860004129</v>
      </c>
      <c r="I24630" s="13">
        <v>5502.980180100657</v>
      </c>
      <c r="J24630" s="13">
        <v>15085.573679903471</v>
      </c>
    </row>
    <row r="24631" spans="1:10" x14ac:dyDescent="0.35">
      <c r="A24631" s="6" t="s">
        <v>8</v>
      </c>
      <c r="B24631" s="2" t="s">
        <v>317</v>
      </c>
      <c r="C24631" s="3" t="s">
        <v>114</v>
      </c>
      <c r="D24631" s="2" t="s">
        <v>200</v>
      </c>
      <c r="E24631" s="3" t="s">
        <v>39</v>
      </c>
      <c r="F24631" s="4">
        <v>2932.9020413160342</v>
      </c>
      <c r="G24631" s="4">
        <v>10</v>
      </c>
      <c r="H24631" s="4">
        <v>44414.476786668485</v>
      </c>
      <c r="I24631" s="13">
        <v>29329.020413160342</v>
      </c>
      <c r="J24631" s="13">
        <v>15085.456373508143</v>
      </c>
    </row>
    <row r="24632" spans="1:10" x14ac:dyDescent="0.35">
      <c r="A24632" s="6" t="s">
        <v>592</v>
      </c>
      <c r="B24632" s="2" t="s">
        <v>620</v>
      </c>
      <c r="C24632" s="3" t="s">
        <v>261</v>
      </c>
      <c r="D24632" s="2" t="s">
        <v>131</v>
      </c>
      <c r="E24632" s="3" t="s">
        <v>27</v>
      </c>
      <c r="F24632" s="4">
        <v>1314.4417444247454</v>
      </c>
      <c r="G24632" s="4">
        <v>12</v>
      </c>
      <c r="H24632" s="4">
        <v>30857.253565971667</v>
      </c>
      <c r="I24632" s="13">
        <v>15773.300933096943</v>
      </c>
      <c r="J24632" s="13">
        <v>15083.952632874723</v>
      </c>
    </row>
    <row r="24633" spans="1:10" x14ac:dyDescent="0.35">
      <c r="A24633" s="6" t="s">
        <v>659</v>
      </c>
      <c r="B24633" s="2" t="s">
        <v>678</v>
      </c>
      <c r="C24633" s="3" t="s">
        <v>158</v>
      </c>
      <c r="D24633" s="2" t="s">
        <v>55</v>
      </c>
      <c r="E24633" s="3" t="s">
        <v>45</v>
      </c>
      <c r="F24633" s="4">
        <v>1662.7462587957878</v>
      </c>
      <c r="G24633" s="4">
        <v>18.5</v>
      </c>
      <c r="H24633" s="4">
        <v>45842.642254279213</v>
      </c>
      <c r="I24633" s="13">
        <v>30760.805787722074</v>
      </c>
      <c r="J24633" s="13">
        <v>15081.836466557139</v>
      </c>
    </row>
    <row r="24634" spans="1:10" x14ac:dyDescent="0.35">
      <c r="A24634" s="6" t="s">
        <v>8</v>
      </c>
      <c r="B24634" s="2" t="s">
        <v>447</v>
      </c>
      <c r="C24634" s="3" t="s">
        <v>59</v>
      </c>
      <c r="D24634" s="2" t="s">
        <v>131</v>
      </c>
      <c r="E24634" s="3" t="s">
        <v>89</v>
      </c>
      <c r="F24634" s="4">
        <v>1506.5965851963492</v>
      </c>
      <c r="G24634" s="4">
        <v>8</v>
      </c>
      <c r="H24634" s="4">
        <v>27133.514717175411</v>
      </c>
      <c r="I24634" s="13">
        <v>12052.772681570794</v>
      </c>
      <c r="J24634" s="13">
        <v>15080.742035604617</v>
      </c>
    </row>
    <row r="24635" spans="1:10" x14ac:dyDescent="0.35">
      <c r="A24635" s="6" t="s">
        <v>521</v>
      </c>
      <c r="B24635" s="2" t="s">
        <v>567</v>
      </c>
      <c r="C24635" s="3" t="s">
        <v>127</v>
      </c>
      <c r="D24635" s="2" t="s">
        <v>131</v>
      </c>
      <c r="E24635" s="3" t="s">
        <v>89</v>
      </c>
      <c r="F24635" s="4">
        <v>615.7421064816981</v>
      </c>
      <c r="G24635" s="4">
        <v>3</v>
      </c>
      <c r="H24635" s="4">
        <v>16927.746083919817</v>
      </c>
      <c r="I24635" s="13">
        <v>1847.2263194450943</v>
      </c>
      <c r="J24635" s="13">
        <v>15080.519764474724</v>
      </c>
    </row>
    <row r="24636" spans="1:10" x14ac:dyDescent="0.35">
      <c r="A24636" s="6" t="s">
        <v>659</v>
      </c>
      <c r="B24636" s="2" t="s">
        <v>670</v>
      </c>
      <c r="C24636" s="3" t="s">
        <v>47</v>
      </c>
      <c r="D24636" s="2" t="s">
        <v>200</v>
      </c>
      <c r="E24636" s="3" t="s">
        <v>17</v>
      </c>
      <c r="F24636" s="4">
        <v>4020.3003098992335</v>
      </c>
      <c r="G24636" s="4">
        <v>32.5</v>
      </c>
      <c r="H24636" s="4">
        <v>145738.80377402672</v>
      </c>
      <c r="I24636" s="13">
        <v>130659.76007172509</v>
      </c>
      <c r="J24636" s="13">
        <v>15079.043702301627</v>
      </c>
    </row>
    <row r="24637" spans="1:10" x14ac:dyDescent="0.35">
      <c r="A24637" s="6" t="s">
        <v>682</v>
      </c>
      <c r="B24637" s="2" t="s">
        <v>702</v>
      </c>
      <c r="C24637" s="3" t="s">
        <v>23</v>
      </c>
      <c r="D24637" s="2" t="s">
        <v>11</v>
      </c>
      <c r="E24637" s="3" t="s">
        <v>12</v>
      </c>
      <c r="F24637" s="4">
        <v>1254.0008335798204</v>
      </c>
      <c r="G24637" s="4">
        <v>3</v>
      </c>
      <c r="H24637" s="4">
        <v>18837.792307780339</v>
      </c>
      <c r="I24637" s="13">
        <v>3762.0025007394615</v>
      </c>
      <c r="J24637" s="13">
        <v>15075.789807040877</v>
      </c>
    </row>
    <row r="24638" spans="1:10" x14ac:dyDescent="0.35">
      <c r="A24638" s="6" t="s">
        <v>521</v>
      </c>
      <c r="B24638" s="2" t="s">
        <v>554</v>
      </c>
      <c r="C24638" s="3" t="s">
        <v>197</v>
      </c>
      <c r="D24638" s="2" t="s">
        <v>91</v>
      </c>
      <c r="E24638" s="3" t="s">
        <v>45</v>
      </c>
      <c r="F24638" s="4">
        <v>1579.2628506880535</v>
      </c>
      <c r="G24638" s="4">
        <v>4</v>
      </c>
      <c r="H24638" s="4">
        <v>21389.507682506854</v>
      </c>
      <c r="I24638" s="13">
        <v>6317.051402752214</v>
      </c>
      <c r="J24638" s="13">
        <v>15072.456279754639</v>
      </c>
    </row>
    <row r="24639" spans="1:10" x14ac:dyDescent="0.35">
      <c r="A24639" s="6" t="s">
        <v>592</v>
      </c>
      <c r="B24639" s="2" t="s">
        <v>605</v>
      </c>
      <c r="C24639" s="3" t="s">
        <v>29</v>
      </c>
      <c r="D24639" s="2" t="s">
        <v>200</v>
      </c>
      <c r="E24639" s="3" t="s">
        <v>45</v>
      </c>
      <c r="F24639" s="4">
        <v>2138.2735515235836</v>
      </c>
      <c r="G24639" s="4">
        <v>18</v>
      </c>
      <c r="H24639" s="4">
        <v>53560.707371051496</v>
      </c>
      <c r="I24639" s="13">
        <v>38488.923927424505</v>
      </c>
      <c r="J24639" s="13">
        <v>15071.783443626991</v>
      </c>
    </row>
    <row r="24640" spans="1:10" x14ac:dyDescent="0.35">
      <c r="A24640" s="6" t="s">
        <v>592</v>
      </c>
      <c r="B24640" s="2" t="s">
        <v>612</v>
      </c>
      <c r="C24640" s="3" t="s">
        <v>184</v>
      </c>
      <c r="D24640" s="2" t="s">
        <v>131</v>
      </c>
      <c r="E24640" s="3" t="s">
        <v>89</v>
      </c>
      <c r="F24640" s="4">
        <v>2237.8394504488415</v>
      </c>
      <c r="G24640" s="4">
        <v>3</v>
      </c>
      <c r="H24640" s="4">
        <v>21785.146748469426</v>
      </c>
      <c r="I24640" s="13">
        <v>6713.5183513465245</v>
      </c>
      <c r="J24640" s="13">
        <v>15071.628397122902</v>
      </c>
    </row>
    <row r="24641" spans="1:10" x14ac:dyDescent="0.35">
      <c r="A24641" s="6" t="s">
        <v>659</v>
      </c>
      <c r="B24641" s="2" t="s">
        <v>676</v>
      </c>
      <c r="C24641" s="3" t="s">
        <v>108</v>
      </c>
      <c r="D24641" s="2" t="s">
        <v>55</v>
      </c>
      <c r="E24641" s="3" t="s">
        <v>45</v>
      </c>
      <c r="F24641" s="4">
        <v>2658.9933235934327</v>
      </c>
      <c r="G24641" s="4">
        <v>14</v>
      </c>
      <c r="H24641" s="4">
        <v>52297.082212507725</v>
      </c>
      <c r="I24641" s="13">
        <v>37225.906530308057</v>
      </c>
      <c r="J24641" s="13">
        <v>15071.175682199668</v>
      </c>
    </row>
    <row r="24642" spans="1:10" x14ac:dyDescent="0.35">
      <c r="A24642" s="6" t="s">
        <v>452</v>
      </c>
      <c r="B24642" s="2" t="s">
        <v>508</v>
      </c>
      <c r="C24642" s="3" t="s">
        <v>22</v>
      </c>
      <c r="D24642" s="2" t="s">
        <v>200</v>
      </c>
      <c r="E24642" s="3" t="s">
        <v>20</v>
      </c>
      <c r="F24642" s="4">
        <v>2444.9678135039494</v>
      </c>
      <c r="G24642" s="4">
        <v>7.5</v>
      </c>
      <c r="H24642" s="4">
        <v>33405.623201957118</v>
      </c>
      <c r="I24642" s="13">
        <v>18337.25860127962</v>
      </c>
      <c r="J24642" s="13">
        <v>15068.364600677498</v>
      </c>
    </row>
    <row r="24643" spans="1:10" x14ac:dyDescent="0.35">
      <c r="A24643" s="6" t="s">
        <v>8</v>
      </c>
      <c r="B24643" s="2" t="s">
        <v>352</v>
      </c>
      <c r="C24643" s="3" t="s">
        <v>79</v>
      </c>
      <c r="D24643" s="2" t="s">
        <v>55</v>
      </c>
      <c r="E24643" s="3" t="s">
        <v>40</v>
      </c>
      <c r="F24643" s="4">
        <v>1250.5465679649949</v>
      </c>
      <c r="G24643" s="4">
        <v>5.5</v>
      </c>
      <c r="H24643" s="4">
        <v>21942.311937112074</v>
      </c>
      <c r="I24643" s="14">
        <v>6878.0061238074722</v>
      </c>
      <c r="J24643" s="15">
        <v>15064.305813304602</v>
      </c>
    </row>
    <row r="24644" spans="1:10" x14ac:dyDescent="0.35">
      <c r="A24644" s="7" t="s">
        <v>569</v>
      </c>
      <c r="B24644" s="8" t="s">
        <v>572</v>
      </c>
      <c r="C24644" s="9" t="s">
        <v>267</v>
      </c>
      <c r="D24644" s="8" t="s">
        <v>91</v>
      </c>
      <c r="E24644" s="9" t="s">
        <v>12</v>
      </c>
      <c r="F24644" s="10">
        <v>2816.247705215063</v>
      </c>
      <c r="G24644" s="10">
        <v>6</v>
      </c>
      <c r="H24644" s="10">
        <v>31957.746140406682</v>
      </c>
      <c r="I24644" s="13">
        <v>16897.486231290379</v>
      </c>
      <c r="J24644" s="13">
        <v>15060.259909116303</v>
      </c>
    </row>
    <row r="24645" spans="1:10" x14ac:dyDescent="0.35">
      <c r="A24645" s="6" t="s">
        <v>8</v>
      </c>
      <c r="B24645" s="2" t="s">
        <v>408</v>
      </c>
      <c r="C24645" s="3" t="s">
        <v>379</v>
      </c>
      <c r="D24645" s="2" t="s">
        <v>131</v>
      </c>
      <c r="E24645" s="3" t="s">
        <v>20</v>
      </c>
      <c r="F24645" s="4">
        <v>994.2495904380952</v>
      </c>
      <c r="G24645" s="4">
        <v>11</v>
      </c>
      <c r="H24645" s="4">
        <v>25996.046145512508</v>
      </c>
      <c r="I24645" s="13">
        <v>10936.745494819048</v>
      </c>
      <c r="J24645" s="13">
        <v>15059.30065069346</v>
      </c>
    </row>
    <row r="24646" spans="1:10" x14ac:dyDescent="0.35">
      <c r="A24646" s="6" t="s">
        <v>452</v>
      </c>
      <c r="B24646" s="2" t="s">
        <v>481</v>
      </c>
      <c r="C24646" s="3" t="s">
        <v>132</v>
      </c>
      <c r="D24646" s="2" t="s">
        <v>200</v>
      </c>
      <c r="E24646" s="3" t="s">
        <v>17</v>
      </c>
      <c r="F24646" s="4">
        <v>2620.889199476976</v>
      </c>
      <c r="G24646" s="4">
        <v>7.5</v>
      </c>
      <c r="H24646" s="4">
        <v>34713.707690605748</v>
      </c>
      <c r="I24646" s="13">
        <v>19656.668996077322</v>
      </c>
      <c r="J24646" s="13">
        <v>15057.038694528426</v>
      </c>
    </row>
    <row r="24647" spans="1:10" x14ac:dyDescent="0.35">
      <c r="A24647" s="6" t="s">
        <v>521</v>
      </c>
      <c r="B24647" s="2" t="s">
        <v>567</v>
      </c>
      <c r="C24647" s="3" t="s">
        <v>22</v>
      </c>
      <c r="D24647" s="2" t="s">
        <v>131</v>
      </c>
      <c r="E24647" s="3" t="s">
        <v>89</v>
      </c>
      <c r="F24647" s="4">
        <v>6403.1904020201855</v>
      </c>
      <c r="G24647" s="4">
        <v>13.5</v>
      </c>
      <c r="H24647" s="4">
        <v>101498.69224291581</v>
      </c>
      <c r="I24647" s="13">
        <v>86443.070427272498</v>
      </c>
      <c r="J24647" s="13">
        <v>15055.621815643317</v>
      </c>
    </row>
    <row r="24648" spans="1:10" x14ac:dyDescent="0.35">
      <c r="A24648" s="6" t="s">
        <v>8</v>
      </c>
      <c r="B24648" s="2" t="s">
        <v>392</v>
      </c>
      <c r="C24648" s="3" t="s">
        <v>48</v>
      </c>
      <c r="D24648" s="2" t="s">
        <v>91</v>
      </c>
      <c r="E24648" s="3" t="s">
        <v>39</v>
      </c>
      <c r="F24648" s="4">
        <v>2875.266474781034</v>
      </c>
      <c r="G24648" s="4">
        <v>4</v>
      </c>
      <c r="H24648" s="4">
        <v>26556.630763273974</v>
      </c>
      <c r="I24648" s="13">
        <v>11501.065899124136</v>
      </c>
      <c r="J24648" s="13">
        <v>15055.564864149837</v>
      </c>
    </row>
    <row r="24649" spans="1:10" x14ac:dyDescent="0.35">
      <c r="A24649" s="6" t="s">
        <v>8</v>
      </c>
      <c r="B24649" s="2" t="s">
        <v>242</v>
      </c>
      <c r="C24649" s="3" t="s">
        <v>76</v>
      </c>
      <c r="D24649" s="2" t="s">
        <v>91</v>
      </c>
      <c r="E24649" s="3" t="s">
        <v>17</v>
      </c>
      <c r="F24649" s="4">
        <v>4001.80653860252</v>
      </c>
      <c r="G24649" s="4">
        <v>5.5</v>
      </c>
      <c r="H24649" s="4">
        <v>37064.523402956816</v>
      </c>
      <c r="I24649" s="13">
        <v>22009.935962313859</v>
      </c>
      <c r="J24649" s="13">
        <v>15054.587440642958</v>
      </c>
    </row>
    <row r="24650" spans="1:10" x14ac:dyDescent="0.35">
      <c r="A24650" s="6" t="s">
        <v>8</v>
      </c>
      <c r="B24650" s="2" t="s">
        <v>407</v>
      </c>
      <c r="C24650" s="3" t="s">
        <v>52</v>
      </c>
      <c r="D24650" s="2" t="s">
        <v>131</v>
      </c>
      <c r="E24650" s="3" t="s">
        <v>45</v>
      </c>
      <c r="F24650" s="4">
        <v>687.24998795380907</v>
      </c>
      <c r="G24650" s="4">
        <v>8</v>
      </c>
      <c r="H24650" s="4">
        <v>20550.560361422024</v>
      </c>
      <c r="I24650" s="13">
        <v>5497.9999036304725</v>
      </c>
      <c r="J24650" s="13">
        <v>15052.560457791551</v>
      </c>
    </row>
    <row r="24651" spans="1:10" x14ac:dyDescent="0.35">
      <c r="A24651" s="6" t="s">
        <v>8</v>
      </c>
      <c r="B24651" s="2" t="s">
        <v>356</v>
      </c>
      <c r="C24651" s="3" t="s">
        <v>120</v>
      </c>
      <c r="D24651" s="2" t="s">
        <v>131</v>
      </c>
      <c r="E24651" s="3" t="s">
        <v>39</v>
      </c>
      <c r="F24651" s="4">
        <v>1983.2188206845467</v>
      </c>
      <c r="G24651" s="4">
        <v>17</v>
      </c>
      <c r="H24651" s="4">
        <v>48766.698993536142</v>
      </c>
      <c r="I24651" s="13">
        <v>33714.719951637293</v>
      </c>
      <c r="J24651" s="13">
        <v>15051.979041898849</v>
      </c>
    </row>
    <row r="24652" spans="1:10" x14ac:dyDescent="0.35">
      <c r="A24652" s="6" t="s">
        <v>659</v>
      </c>
      <c r="B24652" s="2" t="s">
        <v>676</v>
      </c>
      <c r="C24652" s="3" t="s">
        <v>29</v>
      </c>
      <c r="D24652" s="2" t="s">
        <v>55</v>
      </c>
      <c r="E24652" s="3" t="s">
        <v>40</v>
      </c>
      <c r="F24652" s="4">
        <v>642.38922386085528</v>
      </c>
      <c r="G24652" s="4">
        <v>36</v>
      </c>
      <c r="H24652" s="4">
        <v>38177.785415500402</v>
      </c>
      <c r="I24652" s="13">
        <v>23126.012058990789</v>
      </c>
      <c r="J24652" s="13">
        <v>15051.773356509613</v>
      </c>
    </row>
    <row r="24653" spans="1:10" x14ac:dyDescent="0.35">
      <c r="A24653" s="6" t="s">
        <v>682</v>
      </c>
      <c r="B24653" s="2" t="s">
        <v>695</v>
      </c>
      <c r="C24653" s="3" t="s">
        <v>132</v>
      </c>
      <c r="D24653" s="2" t="s">
        <v>200</v>
      </c>
      <c r="E24653" s="3" t="s">
        <v>17</v>
      </c>
      <c r="F24653" s="4">
        <v>3117.6233903738171</v>
      </c>
      <c r="G24653" s="4">
        <v>8</v>
      </c>
      <c r="H24653" s="4">
        <v>39992.753912118766</v>
      </c>
      <c r="I24653" s="13">
        <v>24940.987122990537</v>
      </c>
      <c r="J24653" s="13">
        <v>15051.766789128229</v>
      </c>
    </row>
    <row r="24654" spans="1:10" x14ac:dyDescent="0.35">
      <c r="A24654" s="6" t="s">
        <v>592</v>
      </c>
      <c r="B24654" s="2" t="s">
        <v>605</v>
      </c>
      <c r="C24654" s="3" t="s">
        <v>84</v>
      </c>
      <c r="D24654" s="2" t="s">
        <v>55</v>
      </c>
      <c r="E24654" s="3" t="s">
        <v>39</v>
      </c>
      <c r="F24654" s="4">
        <v>2436.7138175258692</v>
      </c>
      <c r="G24654" s="4">
        <v>60.5</v>
      </c>
      <c r="H24654" s="4">
        <v>162472.06383088918</v>
      </c>
      <c r="I24654" s="13">
        <v>147421.18596031508</v>
      </c>
      <c r="J24654" s="13">
        <v>15050.877870574099</v>
      </c>
    </row>
    <row r="24655" spans="1:10" x14ac:dyDescent="0.35">
      <c r="A24655" s="6" t="s">
        <v>569</v>
      </c>
      <c r="B24655" s="2" t="s">
        <v>572</v>
      </c>
      <c r="C24655" s="3" t="s">
        <v>26</v>
      </c>
      <c r="D24655" s="2" t="s">
        <v>200</v>
      </c>
      <c r="E24655" s="3" t="s">
        <v>27</v>
      </c>
      <c r="F24655" s="4">
        <v>1314.513754448297</v>
      </c>
      <c r="G24655" s="4">
        <v>13</v>
      </c>
      <c r="H24655" s="4">
        <v>32138.276968002308</v>
      </c>
      <c r="I24655" s="13">
        <v>17088.678807827862</v>
      </c>
      <c r="J24655" s="13">
        <v>15049.598160174446</v>
      </c>
    </row>
    <row r="24656" spans="1:10" x14ac:dyDescent="0.35">
      <c r="A24656" s="6" t="s">
        <v>8</v>
      </c>
      <c r="B24656" s="2" t="s">
        <v>395</v>
      </c>
      <c r="C24656" s="3" t="s">
        <v>38</v>
      </c>
      <c r="D24656" s="2" t="s">
        <v>131</v>
      </c>
      <c r="E24656" s="3" t="s">
        <v>20</v>
      </c>
      <c r="F24656" s="4">
        <v>1924.5763144161249</v>
      </c>
      <c r="G24656" s="4">
        <v>3</v>
      </c>
      <c r="H24656" s="4">
        <v>20822.584646775456</v>
      </c>
      <c r="I24656" s="13">
        <v>5773.7289432483749</v>
      </c>
      <c r="J24656" s="13">
        <v>15048.855703527082</v>
      </c>
    </row>
    <row r="24657" spans="1:10" x14ac:dyDescent="0.35">
      <c r="A24657" s="6" t="s">
        <v>8</v>
      </c>
      <c r="B24657" s="2" t="s">
        <v>395</v>
      </c>
      <c r="C24657" s="3" t="s">
        <v>79</v>
      </c>
      <c r="D24657" s="2" t="s">
        <v>200</v>
      </c>
      <c r="E24657" s="3" t="s">
        <v>12</v>
      </c>
      <c r="F24657" s="4">
        <v>2258.6683940918015</v>
      </c>
      <c r="G24657" s="4">
        <v>9</v>
      </c>
      <c r="H24657" s="4">
        <v>35376.353838054034</v>
      </c>
      <c r="I24657" s="13">
        <v>20328.015546826213</v>
      </c>
      <c r="J24657" s="13">
        <v>15048.338291227821</v>
      </c>
    </row>
    <row r="24658" spans="1:10" x14ac:dyDescent="0.35">
      <c r="A24658" s="6" t="s">
        <v>452</v>
      </c>
      <c r="B24658" s="2" t="s">
        <v>503</v>
      </c>
      <c r="C24658" s="3" t="s">
        <v>283</v>
      </c>
      <c r="D24658" s="2" t="s">
        <v>212</v>
      </c>
      <c r="E24658" s="3" t="s">
        <v>89</v>
      </c>
      <c r="F24658" s="4">
        <v>410.88783116736766</v>
      </c>
      <c r="G24658" s="4">
        <v>25</v>
      </c>
      <c r="H24658" s="4">
        <v>25320.471954345703</v>
      </c>
      <c r="I24658" s="13">
        <v>10272.195779184192</v>
      </c>
      <c r="J24658" s="13">
        <v>15048.276175161511</v>
      </c>
    </row>
    <row r="24659" spans="1:10" x14ac:dyDescent="0.35">
      <c r="A24659" s="6" t="s">
        <v>452</v>
      </c>
      <c r="B24659" s="2" t="s">
        <v>503</v>
      </c>
      <c r="C24659" s="3" t="s">
        <v>140</v>
      </c>
      <c r="D24659" s="2" t="s">
        <v>131</v>
      </c>
      <c r="E24659" s="3" t="s">
        <v>20</v>
      </c>
      <c r="F24659" s="4">
        <v>360.56970222261907</v>
      </c>
      <c r="G24659" s="4">
        <v>7.5</v>
      </c>
      <c r="H24659" s="4">
        <v>17751.44614293025</v>
      </c>
      <c r="I24659" s="13">
        <v>2704.2727666696428</v>
      </c>
      <c r="J24659" s="13">
        <v>15047.173376260607</v>
      </c>
    </row>
    <row r="24660" spans="1:10" x14ac:dyDescent="0.35">
      <c r="A24660" s="6" t="s">
        <v>659</v>
      </c>
      <c r="B24660" s="2" t="s">
        <v>676</v>
      </c>
      <c r="C24660" s="3" t="s">
        <v>172</v>
      </c>
      <c r="D24660" s="2" t="s">
        <v>91</v>
      </c>
      <c r="E24660" s="3" t="s">
        <v>89</v>
      </c>
      <c r="F24660" s="4">
        <v>1645.3915796067988</v>
      </c>
      <c r="G24660" s="4">
        <v>4.5</v>
      </c>
      <c r="H24660" s="4">
        <v>22450.638761153587</v>
      </c>
      <c r="I24660" s="13">
        <v>7404.262108230595</v>
      </c>
      <c r="J24660" s="13">
        <v>15046.376652922991</v>
      </c>
    </row>
    <row r="24661" spans="1:10" x14ac:dyDescent="0.35">
      <c r="A24661" s="6" t="s">
        <v>659</v>
      </c>
      <c r="B24661" s="2" t="s">
        <v>672</v>
      </c>
      <c r="C24661" s="3" t="s">
        <v>23</v>
      </c>
      <c r="D24661" s="2" t="s">
        <v>131</v>
      </c>
      <c r="E24661" s="3" t="s">
        <v>89</v>
      </c>
      <c r="F24661" s="4">
        <v>624.69735796925204</v>
      </c>
      <c r="G24661" s="4">
        <v>23</v>
      </c>
      <c r="H24661" s="4">
        <v>29413.953851553109</v>
      </c>
      <c r="I24661" s="13">
        <v>14368.039233292797</v>
      </c>
      <c r="J24661" s="13">
        <v>15045.914618260313</v>
      </c>
    </row>
    <row r="24662" spans="1:10" x14ac:dyDescent="0.35">
      <c r="A24662" s="6" t="s">
        <v>592</v>
      </c>
      <c r="B24662" s="2" t="s">
        <v>620</v>
      </c>
      <c r="C24662" s="3" t="s">
        <v>77</v>
      </c>
      <c r="D24662" s="2" t="s">
        <v>91</v>
      </c>
      <c r="E24662" s="3" t="s">
        <v>89</v>
      </c>
      <c r="F24662" s="4">
        <v>1046.2474757336922</v>
      </c>
      <c r="G24662" s="4">
        <v>8.5</v>
      </c>
      <c r="H24662" s="4">
        <v>23938.499939991878</v>
      </c>
      <c r="I24662" s="13">
        <v>8893.1035437363844</v>
      </c>
      <c r="J24662" s="13">
        <v>15045.396396255494</v>
      </c>
    </row>
    <row r="24663" spans="1:10" x14ac:dyDescent="0.35">
      <c r="A24663" s="6" t="s">
        <v>521</v>
      </c>
      <c r="B24663" s="2" t="s">
        <v>542</v>
      </c>
      <c r="C24663" s="3" t="s">
        <v>38</v>
      </c>
      <c r="D24663" s="2" t="s">
        <v>131</v>
      </c>
      <c r="E24663" s="3" t="s">
        <v>20</v>
      </c>
      <c r="F24663" s="4">
        <v>863.63925749587975</v>
      </c>
      <c r="G24663" s="4">
        <v>8</v>
      </c>
      <c r="H24663" s="4">
        <v>21953.353597200832</v>
      </c>
      <c r="I24663" s="13">
        <v>6909.114059967038</v>
      </c>
      <c r="J24663" s="13">
        <v>15044.239537233794</v>
      </c>
    </row>
    <row r="24664" spans="1:10" x14ac:dyDescent="0.35">
      <c r="A24664" s="6" t="s">
        <v>592</v>
      </c>
      <c r="B24664" s="2" t="s">
        <v>625</v>
      </c>
      <c r="C24664" s="3" t="s">
        <v>126</v>
      </c>
      <c r="D24664" s="2" t="s">
        <v>200</v>
      </c>
      <c r="E24664" s="3" t="s">
        <v>39</v>
      </c>
      <c r="F24664" s="4">
        <v>1949.3182841098906</v>
      </c>
      <c r="G24664" s="4">
        <v>9.5</v>
      </c>
      <c r="H24664" s="4">
        <v>33562.499924061391</v>
      </c>
      <c r="I24664" s="13">
        <v>18518.523699043959</v>
      </c>
      <c r="J24664" s="13">
        <v>15043.976225017432</v>
      </c>
    </row>
    <row r="24665" spans="1:10" x14ac:dyDescent="0.35">
      <c r="A24665" s="6" t="s">
        <v>682</v>
      </c>
      <c r="B24665" s="2" t="s">
        <v>684</v>
      </c>
      <c r="C24665" s="3" t="s">
        <v>36</v>
      </c>
      <c r="D24665" s="2" t="s">
        <v>131</v>
      </c>
      <c r="E24665" s="3" t="s">
        <v>89</v>
      </c>
      <c r="F24665" s="4">
        <v>2043.1842706005391</v>
      </c>
      <c r="G24665" s="4">
        <v>3</v>
      </c>
      <c r="H24665" s="4">
        <v>21172.199891163753</v>
      </c>
      <c r="I24665" s="13">
        <v>6129.5528118016173</v>
      </c>
      <c r="J24665" s="13">
        <v>15042.647079362136</v>
      </c>
    </row>
    <row r="24666" spans="1:10" x14ac:dyDescent="0.35">
      <c r="A24666" s="6" t="s">
        <v>452</v>
      </c>
      <c r="B24666" s="2" t="s">
        <v>503</v>
      </c>
      <c r="C24666" s="3" t="s">
        <v>291</v>
      </c>
      <c r="D24666" s="2" t="s">
        <v>55</v>
      </c>
      <c r="E24666" s="3" t="s">
        <v>17</v>
      </c>
      <c r="F24666" s="4">
        <v>1203.3124616983309</v>
      </c>
      <c r="G24666" s="4">
        <v>586</v>
      </c>
      <c r="H24666" s="4">
        <v>720183.28903317905</v>
      </c>
      <c r="I24666" s="13">
        <v>705141.10255522188</v>
      </c>
      <c r="J24666" s="13">
        <v>15042.186477957177</v>
      </c>
    </row>
    <row r="24667" spans="1:10" x14ac:dyDescent="0.35">
      <c r="A24667" s="6" t="s">
        <v>521</v>
      </c>
      <c r="B24667" s="2" t="s">
        <v>549</v>
      </c>
      <c r="C24667" s="3" t="s">
        <v>30</v>
      </c>
      <c r="D24667" s="2" t="s">
        <v>131</v>
      </c>
      <c r="E24667" s="3" t="s">
        <v>20</v>
      </c>
      <c r="F24667" s="4">
        <v>94.844831295072368</v>
      </c>
      <c r="G24667" s="4">
        <v>7.5</v>
      </c>
      <c r="H24667" s="4">
        <v>15753.492760291465</v>
      </c>
      <c r="I24667" s="13">
        <v>711.33623471304281</v>
      </c>
      <c r="J24667" s="13">
        <v>15042.156525578423</v>
      </c>
    </row>
    <row r="24668" spans="1:10" x14ac:dyDescent="0.35">
      <c r="A24668" s="6" t="s">
        <v>682</v>
      </c>
      <c r="B24668" s="2" t="s">
        <v>709</v>
      </c>
      <c r="C24668" s="3" t="s">
        <v>79</v>
      </c>
      <c r="D24668" s="2" t="s">
        <v>212</v>
      </c>
      <c r="E24668" s="3" t="s">
        <v>17</v>
      </c>
      <c r="F24668" s="4">
        <v>935.26134339161354</v>
      </c>
      <c r="G24668" s="4">
        <v>7.5</v>
      </c>
      <c r="H24668" s="4">
        <v>22054.384626975425</v>
      </c>
      <c r="I24668" s="13">
        <v>7014.4600754371013</v>
      </c>
      <c r="J24668" s="13">
        <v>15039.924551538323</v>
      </c>
    </row>
    <row r="24669" spans="1:10" x14ac:dyDescent="0.35">
      <c r="A24669" s="6" t="s">
        <v>592</v>
      </c>
      <c r="B24669" s="2" t="s">
        <v>605</v>
      </c>
      <c r="C24669" s="3" t="s">
        <v>213</v>
      </c>
      <c r="D24669" s="2" t="s">
        <v>91</v>
      </c>
      <c r="E24669" s="3" t="s">
        <v>43</v>
      </c>
      <c r="F24669" s="4">
        <v>1742.6742839898</v>
      </c>
      <c r="G24669" s="4">
        <v>4.5</v>
      </c>
      <c r="H24669" s="4">
        <v>22881.061366154598</v>
      </c>
      <c r="I24669" s="13">
        <v>7842.0342779540997</v>
      </c>
      <c r="J24669" s="13">
        <v>15039.027088200499</v>
      </c>
    </row>
    <row r="24670" spans="1:10" x14ac:dyDescent="0.35">
      <c r="A24670" s="6" t="s">
        <v>592</v>
      </c>
      <c r="B24670" s="2" t="s">
        <v>607</v>
      </c>
      <c r="C24670" s="3" t="s">
        <v>16</v>
      </c>
      <c r="D24670" s="2" t="s">
        <v>131</v>
      </c>
      <c r="E24670" s="3" t="s">
        <v>12</v>
      </c>
      <c r="F24670" s="4">
        <v>1740.0942914199836</v>
      </c>
      <c r="G24670" s="4">
        <v>2</v>
      </c>
      <c r="H24670" s="4">
        <v>18517.676929327157</v>
      </c>
      <c r="I24670" s="13">
        <v>3480.1885828399672</v>
      </c>
      <c r="J24670" s="13">
        <v>15037.488346487189</v>
      </c>
    </row>
    <row r="24671" spans="1:10" x14ac:dyDescent="0.35">
      <c r="A24671" s="6" t="s">
        <v>8</v>
      </c>
      <c r="B24671" s="2" t="s">
        <v>326</v>
      </c>
      <c r="C24671" s="3" t="s">
        <v>180</v>
      </c>
      <c r="D24671" s="2" t="s">
        <v>131</v>
      </c>
      <c r="E24671" s="3" t="s">
        <v>89</v>
      </c>
      <c r="F24671" s="4">
        <v>1987.5756525927336</v>
      </c>
      <c r="G24671" s="4">
        <v>6</v>
      </c>
      <c r="H24671" s="4">
        <v>26960.892264842987</v>
      </c>
      <c r="I24671" s="13">
        <v>11925.453915556402</v>
      </c>
      <c r="J24671" s="13">
        <v>15035.438349286585</v>
      </c>
    </row>
    <row r="24672" spans="1:10" x14ac:dyDescent="0.35">
      <c r="A24672" s="6" t="s">
        <v>592</v>
      </c>
      <c r="B24672" s="2" t="s">
        <v>607</v>
      </c>
      <c r="C24672" s="3" t="s">
        <v>28</v>
      </c>
      <c r="D24672" s="2" t="s">
        <v>55</v>
      </c>
      <c r="E24672" s="3" t="s">
        <v>40</v>
      </c>
      <c r="F24672" s="4">
        <v>925.25386277418818</v>
      </c>
      <c r="G24672" s="4">
        <v>5</v>
      </c>
      <c r="H24672" s="4">
        <v>19660.174644910374</v>
      </c>
      <c r="I24672" s="13">
        <v>4626.269313870941</v>
      </c>
      <c r="J24672" s="13">
        <v>15033.905331039434</v>
      </c>
    </row>
    <row r="24673" spans="1:10" x14ac:dyDescent="0.35">
      <c r="A24673" s="6" t="s">
        <v>682</v>
      </c>
      <c r="B24673" s="2" t="s">
        <v>706</v>
      </c>
      <c r="C24673" s="3" t="s">
        <v>14</v>
      </c>
      <c r="D24673" s="2" t="s">
        <v>91</v>
      </c>
      <c r="E24673" s="3" t="s">
        <v>17</v>
      </c>
      <c r="F24673" s="4">
        <v>680.07882948655322</v>
      </c>
      <c r="G24673" s="4">
        <v>7</v>
      </c>
      <c r="H24673" s="4">
        <v>19794.038411653957</v>
      </c>
      <c r="I24673" s="13">
        <v>4760.5518064058724</v>
      </c>
      <c r="J24673" s="13">
        <v>15033.486605248085</v>
      </c>
    </row>
    <row r="24674" spans="1:10" x14ac:dyDescent="0.35">
      <c r="A24674" s="6" t="s">
        <v>8</v>
      </c>
      <c r="B24674" s="2" t="s">
        <v>398</v>
      </c>
      <c r="C24674" s="3" t="s">
        <v>38</v>
      </c>
      <c r="D24674" s="2" t="s">
        <v>131</v>
      </c>
      <c r="E24674" s="3" t="s">
        <v>45</v>
      </c>
      <c r="F24674" s="4">
        <v>1522.3516984836858</v>
      </c>
      <c r="G24674" s="4">
        <v>2</v>
      </c>
      <c r="H24674" s="4">
        <v>18077.576920069179</v>
      </c>
      <c r="I24674" s="13">
        <v>3044.7033969673716</v>
      </c>
      <c r="J24674" s="13">
        <v>15032.873523101807</v>
      </c>
    </row>
    <row r="24675" spans="1:10" x14ac:dyDescent="0.35">
      <c r="A24675" s="6" t="s">
        <v>682</v>
      </c>
      <c r="B24675" s="2" t="s">
        <v>693</v>
      </c>
      <c r="C24675" s="3" t="s">
        <v>467</v>
      </c>
      <c r="D24675" s="2" t="s">
        <v>55</v>
      </c>
      <c r="E24675" s="3" t="s">
        <v>17</v>
      </c>
      <c r="F24675" s="4">
        <v>1972.3075846721938</v>
      </c>
      <c r="G24675" s="4">
        <v>3.5</v>
      </c>
      <c r="H24675" s="4">
        <v>21935.250014277604</v>
      </c>
      <c r="I24675" s="13">
        <v>6903.0765463526786</v>
      </c>
      <c r="J24675" s="13">
        <v>15032.173467924926</v>
      </c>
    </row>
    <row r="24676" spans="1:10" x14ac:dyDescent="0.35">
      <c r="A24676" s="6" t="s">
        <v>659</v>
      </c>
      <c r="B24676" s="2" t="s">
        <v>676</v>
      </c>
      <c r="C24676" s="3" t="s">
        <v>13</v>
      </c>
      <c r="D24676" s="2" t="s">
        <v>212</v>
      </c>
      <c r="E24676" s="3" t="s">
        <v>32</v>
      </c>
      <c r="F24676" s="4">
        <v>962.03219853914698</v>
      </c>
      <c r="G24676" s="4">
        <v>3</v>
      </c>
      <c r="H24676" s="4">
        <v>17916.607697927033</v>
      </c>
      <c r="I24676" s="13">
        <v>2886.0965956174409</v>
      </c>
      <c r="J24676" s="13">
        <v>15030.511102309592</v>
      </c>
    </row>
    <row r="24677" spans="1:10" x14ac:dyDescent="0.35">
      <c r="A24677" s="6" t="s">
        <v>633</v>
      </c>
      <c r="B24677" s="2" t="s">
        <v>654</v>
      </c>
      <c r="C24677" s="3" t="s">
        <v>95</v>
      </c>
      <c r="D24677" s="2" t="s">
        <v>131</v>
      </c>
      <c r="E24677" s="3" t="s">
        <v>32</v>
      </c>
      <c r="F24677" s="4">
        <v>701.77632691705003</v>
      </c>
      <c r="G24677" s="4">
        <v>13</v>
      </c>
      <c r="H24677" s="4">
        <v>24152.200250075413</v>
      </c>
      <c r="I24677" s="13">
        <v>9123.0922499216504</v>
      </c>
      <c r="J24677" s="13">
        <v>15029.108000153763</v>
      </c>
    </row>
    <row r="24678" spans="1:10" x14ac:dyDescent="0.35">
      <c r="A24678" s="6" t="s">
        <v>569</v>
      </c>
      <c r="B24678" s="2" t="s">
        <v>572</v>
      </c>
      <c r="C24678" s="3" t="s">
        <v>123</v>
      </c>
      <c r="D24678" s="2" t="s">
        <v>11</v>
      </c>
      <c r="E24678" s="3" t="s">
        <v>20</v>
      </c>
      <c r="F24678" s="4">
        <v>1994.6375891788184</v>
      </c>
      <c r="G24678" s="4">
        <v>4</v>
      </c>
      <c r="H24678" s="4">
        <v>23007.353129753697</v>
      </c>
      <c r="I24678" s="13">
        <v>7978.5503567152737</v>
      </c>
      <c r="J24678" s="13">
        <v>15028.802773038424</v>
      </c>
    </row>
    <row r="24679" spans="1:10" x14ac:dyDescent="0.35">
      <c r="A24679" s="6" t="s">
        <v>521</v>
      </c>
      <c r="B24679" s="2" t="s">
        <v>540</v>
      </c>
      <c r="C24679" s="3" t="s">
        <v>22</v>
      </c>
      <c r="D24679" s="2" t="s">
        <v>131</v>
      </c>
      <c r="E24679" s="3" t="s">
        <v>12</v>
      </c>
      <c r="F24679" s="4">
        <v>1145.6329507431633</v>
      </c>
      <c r="G24679" s="4">
        <v>2</v>
      </c>
      <c r="H24679" s="4">
        <v>17318.330764403709</v>
      </c>
      <c r="I24679" s="13">
        <v>2291.2659014863266</v>
      </c>
      <c r="J24679" s="13">
        <v>15027.064862917381</v>
      </c>
    </row>
    <row r="24680" spans="1:10" x14ac:dyDescent="0.35">
      <c r="A24680" s="6" t="s">
        <v>521</v>
      </c>
      <c r="B24680" s="2" t="s">
        <v>523</v>
      </c>
      <c r="C24680" s="3" t="s">
        <v>49</v>
      </c>
      <c r="D24680" s="2" t="s">
        <v>200</v>
      </c>
      <c r="E24680" s="3" t="s">
        <v>12</v>
      </c>
      <c r="F24680" s="4">
        <v>1428.4260072772317</v>
      </c>
      <c r="G24680" s="4">
        <v>8</v>
      </c>
      <c r="H24680" s="4">
        <v>26453.815408761682</v>
      </c>
      <c r="I24680" s="13">
        <v>11427.408058217854</v>
      </c>
      <c r="J24680" s="13">
        <v>15026.407350543828</v>
      </c>
    </row>
    <row r="24681" spans="1:10" x14ac:dyDescent="0.35">
      <c r="A24681" s="6" t="s">
        <v>633</v>
      </c>
      <c r="B24681" s="2" t="s">
        <v>635</v>
      </c>
      <c r="C24681" s="3" t="s">
        <v>322</v>
      </c>
      <c r="D24681" s="2" t="s">
        <v>131</v>
      </c>
      <c r="E24681" s="3" t="s">
        <v>89</v>
      </c>
      <c r="F24681" s="4">
        <v>851.35183355876438</v>
      </c>
      <c r="G24681" s="4">
        <v>14</v>
      </c>
      <c r="H24681" s="4">
        <v>26944.723749527562</v>
      </c>
      <c r="I24681" s="13">
        <v>11918.925669822702</v>
      </c>
      <c r="J24681" s="13">
        <v>15025.79807970486</v>
      </c>
    </row>
    <row r="24682" spans="1:10" x14ac:dyDescent="0.35">
      <c r="A24682" s="6" t="s">
        <v>592</v>
      </c>
      <c r="B24682" s="2" t="s">
        <v>625</v>
      </c>
      <c r="C24682" s="3" t="s">
        <v>180</v>
      </c>
      <c r="D24682" s="2" t="s">
        <v>11</v>
      </c>
      <c r="E24682" s="3" t="s">
        <v>12</v>
      </c>
      <c r="F24682" s="4">
        <v>1083.608791879507</v>
      </c>
      <c r="G24682" s="4">
        <v>2</v>
      </c>
      <c r="H24682" s="4">
        <v>17192.638467641977</v>
      </c>
      <c r="I24682" s="13">
        <v>2167.2175837590139</v>
      </c>
      <c r="J24682" s="13">
        <v>15025.420883882962</v>
      </c>
    </row>
    <row r="24683" spans="1:10" x14ac:dyDescent="0.35">
      <c r="A24683" s="6" t="s">
        <v>8</v>
      </c>
      <c r="B24683" s="2" t="s">
        <v>408</v>
      </c>
      <c r="C24683" s="3" t="s">
        <v>328</v>
      </c>
      <c r="D24683" s="2" t="s">
        <v>55</v>
      </c>
      <c r="E24683" s="3" t="s">
        <v>32</v>
      </c>
      <c r="F24683" s="4">
        <v>2154.7899682973994</v>
      </c>
      <c r="G24683" s="4">
        <v>2.5</v>
      </c>
      <c r="H24683" s="4">
        <v>20412.346151535326</v>
      </c>
      <c r="I24683" s="13">
        <v>5386.9749207434979</v>
      </c>
      <c r="J24683" s="13">
        <v>15025.371230791829</v>
      </c>
    </row>
    <row r="24684" spans="1:10" x14ac:dyDescent="0.35">
      <c r="A24684" s="6" t="s">
        <v>8</v>
      </c>
      <c r="B24684" s="2" t="s">
        <v>447</v>
      </c>
      <c r="C24684" s="3" t="s">
        <v>41</v>
      </c>
      <c r="D24684" s="2" t="s">
        <v>131</v>
      </c>
      <c r="E24684" s="3" t="s">
        <v>45</v>
      </c>
      <c r="F24684" s="4">
        <v>1003.4856380037163</v>
      </c>
      <c r="G24684" s="4">
        <v>2</v>
      </c>
      <c r="H24684" s="4">
        <v>17031.638451722953</v>
      </c>
      <c r="I24684" s="13">
        <v>2006.9712760074326</v>
      </c>
      <c r="J24684" s="13">
        <v>15024.66717571552</v>
      </c>
    </row>
    <row r="24685" spans="1:10" x14ac:dyDescent="0.35">
      <c r="A24685" s="6" t="s">
        <v>633</v>
      </c>
      <c r="B24685" s="2" t="s">
        <v>635</v>
      </c>
      <c r="C24685" s="3" t="s">
        <v>75</v>
      </c>
      <c r="D24685" s="2" t="s">
        <v>55</v>
      </c>
      <c r="E24685" s="3" t="s">
        <v>20</v>
      </c>
      <c r="F24685" s="4">
        <v>1556.3476844231398</v>
      </c>
      <c r="G24685" s="4">
        <v>15</v>
      </c>
      <c r="H24685" s="4">
        <v>38369.31239560934</v>
      </c>
      <c r="I24685" s="13">
        <v>23345.215266347095</v>
      </c>
      <c r="J24685" s="13">
        <v>15024.097129262245</v>
      </c>
    </row>
    <row r="24686" spans="1:10" x14ac:dyDescent="0.35">
      <c r="A24686" s="6" t="s">
        <v>8</v>
      </c>
      <c r="B24686" s="2" t="s">
        <v>378</v>
      </c>
      <c r="C24686" s="3" t="s">
        <v>42</v>
      </c>
      <c r="D24686" s="2" t="s">
        <v>91</v>
      </c>
      <c r="E24686" s="3" t="s">
        <v>45</v>
      </c>
      <c r="F24686" s="4">
        <v>787.27692056509386</v>
      </c>
      <c r="G24686" s="4">
        <v>2.5</v>
      </c>
      <c r="H24686" s="4">
        <v>16988.66157898536</v>
      </c>
      <c r="I24686" s="13">
        <v>1968.1923014127347</v>
      </c>
      <c r="J24686" s="13">
        <v>15020.469277572625</v>
      </c>
    </row>
    <row r="24687" spans="1:10" x14ac:dyDescent="0.35">
      <c r="A24687" s="6" t="s">
        <v>521</v>
      </c>
      <c r="B24687" s="2" t="s">
        <v>554</v>
      </c>
      <c r="C24687" s="3" t="s">
        <v>49</v>
      </c>
      <c r="D24687" s="2" t="s">
        <v>91</v>
      </c>
      <c r="E24687" s="3" t="s">
        <v>20</v>
      </c>
      <c r="F24687" s="4">
        <v>765.35485927875209</v>
      </c>
      <c r="G24687" s="4">
        <v>2</v>
      </c>
      <c r="H24687" s="4">
        <v>16549.707703223594</v>
      </c>
      <c r="I24687" s="13">
        <v>1530.7097185575042</v>
      </c>
      <c r="J24687" s="13">
        <v>15018.99798466609</v>
      </c>
    </row>
    <row r="24688" spans="1:10" x14ac:dyDescent="0.35">
      <c r="A24688" s="6" t="s">
        <v>8</v>
      </c>
      <c r="B24688" s="2" t="s">
        <v>279</v>
      </c>
      <c r="C24688" s="3" t="s">
        <v>133</v>
      </c>
      <c r="D24688" s="2" t="s">
        <v>131</v>
      </c>
      <c r="E24688" s="3" t="s">
        <v>89</v>
      </c>
      <c r="F24688" s="4">
        <v>1326.592166623202</v>
      </c>
      <c r="G24688" s="4">
        <v>22</v>
      </c>
      <c r="H24688" s="4">
        <v>44202.876726297232</v>
      </c>
      <c r="I24688" s="13">
        <v>29185.027665710444</v>
      </c>
      <c r="J24688" s="13">
        <v>15017.849060586788</v>
      </c>
    </row>
    <row r="24689" spans="1:10" x14ac:dyDescent="0.35">
      <c r="A24689" s="6" t="s">
        <v>521</v>
      </c>
      <c r="B24689" s="2" t="s">
        <v>549</v>
      </c>
      <c r="C24689" s="3" t="s">
        <v>28</v>
      </c>
      <c r="D24689" s="2" t="s">
        <v>131</v>
      </c>
      <c r="E24689" s="3" t="s">
        <v>89</v>
      </c>
      <c r="F24689" s="4">
        <v>2186.0268735864961</v>
      </c>
      <c r="G24689" s="4">
        <v>6</v>
      </c>
      <c r="H24689" s="4">
        <v>28133.607521790724</v>
      </c>
      <c r="I24689" s="13">
        <v>13116.161241518977</v>
      </c>
      <c r="J24689" s="13">
        <v>15017.446280271746</v>
      </c>
    </row>
    <row r="24690" spans="1:10" x14ac:dyDescent="0.35">
      <c r="A24690" s="6" t="s">
        <v>8</v>
      </c>
      <c r="B24690" s="2" t="s">
        <v>9</v>
      </c>
      <c r="C24690" s="3" t="s">
        <v>53</v>
      </c>
      <c r="D24690" s="2" t="s">
        <v>91</v>
      </c>
      <c r="E24690" s="3" t="s">
        <v>40</v>
      </c>
      <c r="F24690" s="4">
        <v>456.77034504230295</v>
      </c>
      <c r="G24690" s="4">
        <v>4</v>
      </c>
      <c r="H24690" s="4">
        <v>16840.592459165131</v>
      </c>
      <c r="I24690" s="13">
        <v>1827.0813801692118</v>
      </c>
      <c r="J24690" s="13">
        <v>15013.51107899592</v>
      </c>
    </row>
    <row r="24691" spans="1:10" x14ac:dyDescent="0.35">
      <c r="A24691" s="6" t="s">
        <v>682</v>
      </c>
      <c r="B24691" s="2" t="s">
        <v>710</v>
      </c>
      <c r="C24691" s="3" t="s">
        <v>154</v>
      </c>
      <c r="D24691" s="2" t="s">
        <v>131</v>
      </c>
      <c r="E24691" s="3" t="s">
        <v>89</v>
      </c>
      <c r="F24691" s="4">
        <v>672.48194429837724</v>
      </c>
      <c r="G24691" s="4">
        <v>10.5</v>
      </c>
      <c r="H24691" s="4">
        <v>22072.700277475211</v>
      </c>
      <c r="I24691" s="13">
        <v>7061.0604151329608</v>
      </c>
      <c r="J24691" s="13">
        <v>15011.63986234225</v>
      </c>
    </row>
    <row r="24692" spans="1:10" x14ac:dyDescent="0.35">
      <c r="A24692" s="6" t="s">
        <v>8</v>
      </c>
      <c r="B24692" s="2" t="s">
        <v>447</v>
      </c>
      <c r="C24692" s="3" t="s">
        <v>123</v>
      </c>
      <c r="D24692" s="2" t="s">
        <v>11</v>
      </c>
      <c r="E24692" s="3" t="s">
        <v>45</v>
      </c>
      <c r="F24692" s="4">
        <v>1841.0413885556702</v>
      </c>
      <c r="G24692" s="4">
        <v>3</v>
      </c>
      <c r="H24692" s="4">
        <v>20534.531102914076</v>
      </c>
      <c r="I24692" s="13">
        <v>5523.1241656670109</v>
      </c>
      <c r="J24692" s="13">
        <v>15011.406937247066</v>
      </c>
    </row>
    <row r="24693" spans="1:10" x14ac:dyDescent="0.35">
      <c r="A24693" s="6" t="s">
        <v>592</v>
      </c>
      <c r="B24693" s="2" t="s">
        <v>617</v>
      </c>
      <c r="C24693" s="3" t="s">
        <v>13</v>
      </c>
      <c r="D24693" s="2" t="s">
        <v>91</v>
      </c>
      <c r="E24693" s="3" t="s">
        <v>89</v>
      </c>
      <c r="F24693" s="4">
        <v>1199.6727213346037</v>
      </c>
      <c r="G24693" s="4">
        <v>2</v>
      </c>
      <c r="H24693" s="4">
        <v>17408.331435276912</v>
      </c>
      <c r="I24693" s="13">
        <v>2399.3454426692074</v>
      </c>
      <c r="J24693" s="13">
        <v>15008.985992607704</v>
      </c>
    </row>
    <row r="24694" spans="1:10" x14ac:dyDescent="0.35">
      <c r="A24694" s="6" t="s">
        <v>659</v>
      </c>
      <c r="B24694" s="2" t="s">
        <v>666</v>
      </c>
      <c r="C24694" s="3" t="s">
        <v>120</v>
      </c>
      <c r="D24694" s="2" t="s">
        <v>131</v>
      </c>
      <c r="E24694" s="3" t="s">
        <v>89</v>
      </c>
      <c r="F24694" s="4">
        <v>1958.0659808441073</v>
      </c>
      <c r="G24694" s="4">
        <v>126</v>
      </c>
      <c r="H24694" s="4">
        <v>261723.59547028173</v>
      </c>
      <c r="I24694" s="13">
        <v>246716.31358635752</v>
      </c>
      <c r="J24694" s="13">
        <v>15007.28188392421</v>
      </c>
    </row>
    <row r="24695" spans="1:10" x14ac:dyDescent="0.35">
      <c r="A24695" s="6" t="s">
        <v>521</v>
      </c>
      <c r="B24695" s="2" t="s">
        <v>556</v>
      </c>
      <c r="C24695" s="3" t="s">
        <v>70</v>
      </c>
      <c r="D24695" s="2" t="s">
        <v>131</v>
      </c>
      <c r="E24695" s="3" t="s">
        <v>37</v>
      </c>
      <c r="F24695" s="4">
        <v>1049.8084049166173</v>
      </c>
      <c r="G24695" s="4">
        <v>2</v>
      </c>
      <c r="H24695" s="4">
        <v>17104.846531794621</v>
      </c>
      <c r="I24695" s="13">
        <v>2099.6168098332346</v>
      </c>
      <c r="J24695" s="13">
        <v>15005.229721961387</v>
      </c>
    </row>
    <row r="24696" spans="1:10" x14ac:dyDescent="0.35">
      <c r="A24696" s="6" t="s">
        <v>682</v>
      </c>
      <c r="B24696" s="2" t="s">
        <v>705</v>
      </c>
      <c r="C24696" s="3" t="s">
        <v>370</v>
      </c>
      <c r="D24696" s="2" t="s">
        <v>212</v>
      </c>
      <c r="E24696" s="3" t="s">
        <v>27</v>
      </c>
      <c r="F24696" s="4">
        <v>1893.3712546480594</v>
      </c>
      <c r="G24696" s="4">
        <v>2.5</v>
      </c>
      <c r="H24696" s="4">
        <v>19738.276876302865</v>
      </c>
      <c r="I24696" s="13">
        <v>4733.4281366201485</v>
      </c>
      <c r="J24696" s="13">
        <v>15004.848739682717</v>
      </c>
    </row>
    <row r="24697" spans="1:10" x14ac:dyDescent="0.35">
      <c r="A24697" s="6" t="s">
        <v>569</v>
      </c>
      <c r="B24697" s="2" t="s">
        <v>570</v>
      </c>
      <c r="C24697" s="3" t="s">
        <v>126</v>
      </c>
      <c r="D24697" s="2" t="s">
        <v>131</v>
      </c>
      <c r="E24697" s="3" t="s">
        <v>89</v>
      </c>
      <c r="F24697" s="4">
        <v>1929.1462149345632</v>
      </c>
      <c r="G24697" s="4">
        <v>2</v>
      </c>
      <c r="H24697" s="4">
        <v>18861.708031434278</v>
      </c>
      <c r="I24697" s="13">
        <v>3858.2924298691264</v>
      </c>
      <c r="J24697" s="13">
        <v>15003.415601565152</v>
      </c>
    </row>
    <row r="24698" spans="1:10" x14ac:dyDescent="0.35">
      <c r="A24698" s="6" t="s">
        <v>633</v>
      </c>
      <c r="B24698" s="2" t="s">
        <v>646</v>
      </c>
      <c r="C24698" s="3" t="s">
        <v>41</v>
      </c>
      <c r="D24698" s="2" t="s">
        <v>11</v>
      </c>
      <c r="E24698" s="3" t="s">
        <v>40</v>
      </c>
      <c r="F24698" s="4">
        <v>1304.9484582754289</v>
      </c>
      <c r="G24698" s="4">
        <v>4</v>
      </c>
      <c r="H24698" s="4">
        <v>20223.076886397143</v>
      </c>
      <c r="I24698" s="13">
        <v>5219.7938331017158</v>
      </c>
      <c r="J24698" s="13">
        <v>15003.283053295427</v>
      </c>
    </row>
    <row r="24699" spans="1:10" x14ac:dyDescent="0.35">
      <c r="A24699" s="6" t="s">
        <v>8</v>
      </c>
      <c r="B24699" s="2" t="s">
        <v>408</v>
      </c>
      <c r="C24699" s="3" t="s">
        <v>13</v>
      </c>
      <c r="D24699" s="2" t="s">
        <v>55</v>
      </c>
      <c r="E24699" s="3" t="s">
        <v>39</v>
      </c>
      <c r="F24699" s="4">
        <v>2608.15919973786</v>
      </c>
      <c r="G24699" s="4">
        <v>18</v>
      </c>
      <c r="H24699" s="4">
        <v>61948.993448282228</v>
      </c>
      <c r="I24699" s="13">
        <v>46946.865595281481</v>
      </c>
      <c r="J24699" s="13">
        <v>15002.127853000748</v>
      </c>
    </row>
    <row r="24700" spans="1:10" x14ac:dyDescent="0.35">
      <c r="A24700" s="6" t="s">
        <v>682</v>
      </c>
      <c r="B24700" s="2" t="s">
        <v>706</v>
      </c>
      <c r="C24700" s="3" t="s">
        <v>448</v>
      </c>
      <c r="D24700" s="2" t="s">
        <v>200</v>
      </c>
      <c r="E24700" s="3" t="s">
        <v>27</v>
      </c>
      <c r="F24700" s="4">
        <v>1377.8433673271782</v>
      </c>
      <c r="G24700" s="4">
        <v>2</v>
      </c>
      <c r="H24700" s="4">
        <v>17752.75401702294</v>
      </c>
      <c r="I24700" s="13">
        <v>2755.6867346543563</v>
      </c>
      <c r="J24700" s="13">
        <v>14997.067282368584</v>
      </c>
    </row>
    <row r="24701" spans="1:10" x14ac:dyDescent="0.35">
      <c r="A24701" s="6" t="s">
        <v>682</v>
      </c>
      <c r="B24701" s="2" t="s">
        <v>701</v>
      </c>
      <c r="C24701" s="3" t="s">
        <v>74</v>
      </c>
      <c r="D24701" s="2" t="s">
        <v>131</v>
      </c>
      <c r="E24701" s="3" t="s">
        <v>37</v>
      </c>
      <c r="F24701" s="4">
        <v>1409.0863165019109</v>
      </c>
      <c r="G24701" s="4">
        <v>4.5</v>
      </c>
      <c r="H24701" s="4">
        <v>21336.484627173497</v>
      </c>
      <c r="I24701" s="13">
        <v>6340.8884242585991</v>
      </c>
      <c r="J24701" s="13">
        <v>14995.596202914898</v>
      </c>
    </row>
    <row r="24702" spans="1:10" x14ac:dyDescent="0.35">
      <c r="A24702" s="6" t="s">
        <v>8</v>
      </c>
      <c r="B24702" s="2" t="s">
        <v>447</v>
      </c>
      <c r="C24702" s="3" t="s">
        <v>143</v>
      </c>
      <c r="D24702" s="2" t="s">
        <v>131</v>
      </c>
      <c r="E24702" s="3" t="s">
        <v>27</v>
      </c>
      <c r="F24702" s="4">
        <v>2520.7259088592527</v>
      </c>
      <c r="G24702" s="4">
        <v>5</v>
      </c>
      <c r="H24702" s="4">
        <v>27599.215383529663</v>
      </c>
      <c r="I24702" s="13">
        <v>12603.629544296264</v>
      </c>
      <c r="J24702" s="13">
        <v>14995.585839233399</v>
      </c>
    </row>
    <row r="24703" spans="1:10" x14ac:dyDescent="0.35">
      <c r="A24703" s="6" t="s">
        <v>592</v>
      </c>
      <c r="B24703" s="2" t="s">
        <v>629</v>
      </c>
      <c r="C24703" s="3" t="s">
        <v>125</v>
      </c>
      <c r="D24703" s="2" t="s">
        <v>11</v>
      </c>
      <c r="E24703" s="3" t="s">
        <v>27</v>
      </c>
      <c r="F24703" s="4">
        <v>1630.8270858617918</v>
      </c>
      <c r="G24703" s="4">
        <v>2</v>
      </c>
      <c r="H24703" s="4">
        <v>18256.607202016388</v>
      </c>
      <c r="I24703" s="14">
        <v>3261.6541717235837</v>
      </c>
      <c r="J24703" s="15">
        <v>14994.953030292805</v>
      </c>
    </row>
    <row r="24704" spans="1:10" x14ac:dyDescent="0.35">
      <c r="A24704" s="7" t="s">
        <v>521</v>
      </c>
      <c r="B24704" s="8" t="s">
        <v>532</v>
      </c>
      <c r="C24704" s="9" t="s">
        <v>13</v>
      </c>
      <c r="D24704" s="8" t="s">
        <v>91</v>
      </c>
      <c r="E24704" s="9" t="s">
        <v>32</v>
      </c>
      <c r="F24704" s="10">
        <v>1787.5052962083057</v>
      </c>
      <c r="G24704" s="10">
        <v>1</v>
      </c>
      <c r="H24704" s="10">
        <v>16781.800000117375</v>
      </c>
      <c r="I24704" s="13">
        <v>1787.5052962083057</v>
      </c>
      <c r="J24704" s="13">
        <v>14994.294703909069</v>
      </c>
    </row>
    <row r="24705" spans="1:10" x14ac:dyDescent="0.35">
      <c r="A24705" s="6" t="s">
        <v>8</v>
      </c>
      <c r="B24705" s="2" t="s">
        <v>407</v>
      </c>
      <c r="C24705" s="3" t="s">
        <v>25</v>
      </c>
      <c r="D24705" s="2" t="s">
        <v>11</v>
      </c>
      <c r="E24705" s="3" t="s">
        <v>20</v>
      </c>
      <c r="F24705" s="4">
        <v>1690.7701294854976</v>
      </c>
      <c r="G24705" s="4">
        <v>4</v>
      </c>
      <c r="H24705" s="4">
        <v>21756.815374814545</v>
      </c>
      <c r="I24705" s="13">
        <v>6763.0805179419904</v>
      </c>
      <c r="J24705" s="13">
        <v>14993.734856872554</v>
      </c>
    </row>
    <row r="24706" spans="1:10" x14ac:dyDescent="0.35">
      <c r="A24706" s="6" t="s">
        <v>682</v>
      </c>
      <c r="B24706" s="2" t="s">
        <v>695</v>
      </c>
      <c r="C24706" s="3" t="s">
        <v>22</v>
      </c>
      <c r="D24706" s="2" t="s">
        <v>91</v>
      </c>
      <c r="E24706" s="3" t="s">
        <v>39</v>
      </c>
      <c r="F24706" s="4">
        <v>2151.2884021123282</v>
      </c>
      <c r="G24706" s="4">
        <v>3</v>
      </c>
      <c r="H24706" s="4">
        <v>21447.461492465092</v>
      </c>
      <c r="I24706" s="13">
        <v>6453.8652063369846</v>
      </c>
      <c r="J24706" s="13">
        <v>14993.596286128108</v>
      </c>
    </row>
    <row r="24707" spans="1:10" x14ac:dyDescent="0.35">
      <c r="A24707" s="6" t="s">
        <v>592</v>
      </c>
      <c r="B24707" s="2" t="s">
        <v>625</v>
      </c>
      <c r="C24707" s="3" t="s">
        <v>388</v>
      </c>
      <c r="D24707" s="2" t="s">
        <v>11</v>
      </c>
      <c r="E24707" s="3" t="s">
        <v>17</v>
      </c>
      <c r="F24707" s="4">
        <v>639.92358465183941</v>
      </c>
      <c r="G24707" s="4">
        <v>17</v>
      </c>
      <c r="H24707" s="4">
        <v>25872.261510330896</v>
      </c>
      <c r="I24707" s="13">
        <v>10878.700939081269</v>
      </c>
      <c r="J24707" s="13">
        <v>14993.560571249627</v>
      </c>
    </row>
    <row r="24708" spans="1:10" x14ac:dyDescent="0.35">
      <c r="A24708" s="6" t="s">
        <v>592</v>
      </c>
      <c r="B24708" s="2" t="s">
        <v>620</v>
      </c>
      <c r="C24708" s="3" t="s">
        <v>151</v>
      </c>
      <c r="D24708" s="2" t="s">
        <v>91</v>
      </c>
      <c r="E24708" s="3" t="s">
        <v>17</v>
      </c>
      <c r="F24708" s="4">
        <v>1177.3819350061658</v>
      </c>
      <c r="G24708" s="4">
        <v>15</v>
      </c>
      <c r="H24708" s="4">
        <v>32653.515332295345</v>
      </c>
      <c r="I24708" s="13">
        <v>17660.729025092485</v>
      </c>
      <c r="J24708" s="13">
        <v>14992.786307202859</v>
      </c>
    </row>
    <row r="24709" spans="1:10" x14ac:dyDescent="0.35">
      <c r="A24709" s="6" t="s">
        <v>592</v>
      </c>
      <c r="B24709" s="2" t="s">
        <v>627</v>
      </c>
      <c r="C24709" s="3" t="s">
        <v>26</v>
      </c>
      <c r="D24709" s="2" t="s">
        <v>131</v>
      </c>
      <c r="E24709" s="3" t="s">
        <v>12</v>
      </c>
      <c r="F24709" s="4">
        <v>1136.6901755532708</v>
      </c>
      <c r="G24709" s="4">
        <v>19.5</v>
      </c>
      <c r="H24709" s="4">
        <v>37156.669251735395</v>
      </c>
      <c r="I24709" s="13">
        <v>22165.458423288779</v>
      </c>
      <c r="J24709" s="13">
        <v>14991.210828446616</v>
      </c>
    </row>
    <row r="24710" spans="1:10" x14ac:dyDescent="0.35">
      <c r="A24710" s="6" t="s">
        <v>682</v>
      </c>
      <c r="B24710" s="2" t="s">
        <v>701</v>
      </c>
      <c r="C24710" s="3" t="s">
        <v>30</v>
      </c>
      <c r="D24710" s="2" t="s">
        <v>131</v>
      </c>
      <c r="E24710" s="3" t="s">
        <v>89</v>
      </c>
      <c r="F24710" s="4">
        <v>2629.2753293147452</v>
      </c>
      <c r="G24710" s="4">
        <v>6</v>
      </c>
      <c r="H24710" s="4">
        <v>30766.800125378828</v>
      </c>
      <c r="I24710" s="13">
        <v>15775.651975888471</v>
      </c>
      <c r="J24710" s="13">
        <v>14991.148149490356</v>
      </c>
    </row>
    <row r="24711" spans="1:10" x14ac:dyDescent="0.35">
      <c r="A24711" s="6" t="s">
        <v>569</v>
      </c>
      <c r="B24711" s="2" t="s">
        <v>572</v>
      </c>
      <c r="C24711" s="3" t="s">
        <v>21</v>
      </c>
      <c r="D24711" s="2" t="s">
        <v>212</v>
      </c>
      <c r="E24711" s="3" t="s">
        <v>43</v>
      </c>
      <c r="F24711" s="4">
        <v>1831.1627813558448</v>
      </c>
      <c r="G24711" s="4">
        <v>17</v>
      </c>
      <c r="H24711" s="4">
        <v>46119.407734504108</v>
      </c>
      <c r="I24711" s="13">
        <v>31129.767283049361</v>
      </c>
      <c r="J24711" s="13">
        <v>14989.640451454747</v>
      </c>
    </row>
    <row r="24712" spans="1:10" x14ac:dyDescent="0.35">
      <c r="A24712" s="6" t="s">
        <v>521</v>
      </c>
      <c r="B24712" s="2" t="s">
        <v>534</v>
      </c>
      <c r="C24712" s="3" t="s">
        <v>74</v>
      </c>
      <c r="D24712" s="2" t="s">
        <v>91</v>
      </c>
      <c r="E24712" s="3" t="s">
        <v>20</v>
      </c>
      <c r="F24712" s="4">
        <v>860.67552720094318</v>
      </c>
      <c r="G24712" s="4">
        <v>3</v>
      </c>
      <c r="H24712" s="4">
        <v>17570.946368437548</v>
      </c>
      <c r="I24712" s="13">
        <v>2582.0265816028295</v>
      </c>
      <c r="J24712" s="13">
        <v>14988.919786834718</v>
      </c>
    </row>
    <row r="24713" spans="1:10" x14ac:dyDescent="0.35">
      <c r="A24713" s="6" t="s">
        <v>592</v>
      </c>
      <c r="B24713" s="2" t="s">
        <v>601</v>
      </c>
      <c r="C24713" s="3" t="s">
        <v>21</v>
      </c>
      <c r="D24713" s="2" t="s">
        <v>11</v>
      </c>
      <c r="E24713" s="3" t="s">
        <v>20</v>
      </c>
      <c r="F24713" s="4">
        <v>1348.9866211835424</v>
      </c>
      <c r="G24713" s="4">
        <v>2.5</v>
      </c>
      <c r="H24713" s="4">
        <v>18361.330993175507</v>
      </c>
      <c r="I24713" s="13">
        <v>3372.466552958856</v>
      </c>
      <c r="J24713" s="13">
        <v>14988.86444021665</v>
      </c>
    </row>
    <row r="24714" spans="1:10" x14ac:dyDescent="0.35">
      <c r="A24714" s="6" t="s">
        <v>592</v>
      </c>
      <c r="B24714" s="2" t="s">
        <v>619</v>
      </c>
      <c r="C24714" s="3" t="s">
        <v>28</v>
      </c>
      <c r="D24714" s="2" t="s">
        <v>131</v>
      </c>
      <c r="E24714" s="3" t="s">
        <v>89</v>
      </c>
      <c r="F24714" s="4">
        <v>2798.8851384200548</v>
      </c>
      <c r="G24714" s="4">
        <v>26.5</v>
      </c>
      <c r="H24714" s="4">
        <v>89158.104174779015</v>
      </c>
      <c r="I24714" s="13">
        <v>74170.456168131452</v>
      </c>
      <c r="J24714" s="13">
        <v>14987.648006647563</v>
      </c>
    </row>
    <row r="24715" spans="1:10" x14ac:dyDescent="0.35">
      <c r="A24715" s="6" t="s">
        <v>8</v>
      </c>
      <c r="B24715" s="2" t="s">
        <v>352</v>
      </c>
      <c r="C24715" s="3" t="s">
        <v>44</v>
      </c>
      <c r="D24715" s="2" t="s">
        <v>91</v>
      </c>
      <c r="E24715" s="3" t="s">
        <v>45</v>
      </c>
      <c r="F24715" s="4">
        <v>1297.3736168298972</v>
      </c>
      <c r="G24715" s="4">
        <v>3</v>
      </c>
      <c r="H24715" s="4">
        <v>18877.676936663112</v>
      </c>
      <c r="I24715" s="13">
        <v>3892.1208504896913</v>
      </c>
      <c r="J24715" s="13">
        <v>14985.556086173421</v>
      </c>
    </row>
    <row r="24716" spans="1:10" x14ac:dyDescent="0.35">
      <c r="A24716" s="6" t="s">
        <v>633</v>
      </c>
      <c r="B24716" s="2" t="s">
        <v>658</v>
      </c>
      <c r="C24716" s="3" t="s">
        <v>435</v>
      </c>
      <c r="D24716" s="2" t="s">
        <v>212</v>
      </c>
      <c r="E24716" s="3" t="s">
        <v>43</v>
      </c>
      <c r="F24716" s="4">
        <v>1560.6669015314653</v>
      </c>
      <c r="G24716" s="4">
        <v>107</v>
      </c>
      <c r="H24716" s="4">
        <v>181975.90613035054</v>
      </c>
      <c r="I24716" s="13">
        <v>166991.35846386678</v>
      </c>
      <c r="J24716" s="13">
        <v>14984.547666483762</v>
      </c>
    </row>
    <row r="24717" spans="1:10" x14ac:dyDescent="0.35">
      <c r="A24717" s="6" t="s">
        <v>521</v>
      </c>
      <c r="B24717" s="2" t="s">
        <v>567</v>
      </c>
      <c r="C24717" s="3" t="s">
        <v>59</v>
      </c>
      <c r="D24717" s="2" t="s">
        <v>91</v>
      </c>
      <c r="E24717" s="3" t="s">
        <v>17</v>
      </c>
      <c r="F24717" s="4">
        <v>4303.3236486842497</v>
      </c>
      <c r="G24717" s="4">
        <v>18</v>
      </c>
      <c r="H24717" s="4">
        <v>92441.976908170254</v>
      </c>
      <c r="I24717" s="13">
        <v>77459.825676316497</v>
      </c>
      <c r="J24717" s="13">
        <v>14982.151231853757</v>
      </c>
    </row>
    <row r="24718" spans="1:10" x14ac:dyDescent="0.35">
      <c r="A24718" s="6" t="s">
        <v>659</v>
      </c>
      <c r="B24718" s="2" t="s">
        <v>672</v>
      </c>
      <c r="C24718" s="3" t="s">
        <v>138</v>
      </c>
      <c r="D24718" s="2" t="s">
        <v>91</v>
      </c>
      <c r="E24718" s="3" t="s">
        <v>43</v>
      </c>
      <c r="F24718" s="4">
        <v>1086.6516683367463</v>
      </c>
      <c r="G24718" s="4">
        <v>30</v>
      </c>
      <c r="H24718" s="4">
        <v>47579.523701117585</v>
      </c>
      <c r="I24718" s="13">
        <v>32599.550050102389</v>
      </c>
      <c r="J24718" s="13">
        <v>14979.973651015196</v>
      </c>
    </row>
    <row r="24719" spans="1:10" x14ac:dyDescent="0.35">
      <c r="A24719" s="6" t="s">
        <v>452</v>
      </c>
      <c r="B24719" s="2" t="s">
        <v>476</v>
      </c>
      <c r="C24719" s="3" t="s">
        <v>60</v>
      </c>
      <c r="D24719" s="2" t="s">
        <v>131</v>
      </c>
      <c r="E24719" s="3" t="s">
        <v>89</v>
      </c>
      <c r="F24719" s="4">
        <v>345.63062799453724</v>
      </c>
      <c r="G24719" s="4">
        <v>14</v>
      </c>
      <c r="H24719" s="4">
        <v>19816.730798207795</v>
      </c>
      <c r="I24719" s="13">
        <v>4838.8287919235208</v>
      </c>
      <c r="J24719" s="13">
        <v>14977.902006284274</v>
      </c>
    </row>
    <row r="24720" spans="1:10" x14ac:dyDescent="0.35">
      <c r="A24720" s="6" t="s">
        <v>8</v>
      </c>
      <c r="B24720" s="2" t="s">
        <v>312</v>
      </c>
      <c r="C24720" s="3" t="s">
        <v>120</v>
      </c>
      <c r="D24720" s="2" t="s">
        <v>131</v>
      </c>
      <c r="E24720" s="3" t="s">
        <v>89</v>
      </c>
      <c r="F24720" s="4">
        <v>2320.0071707622828</v>
      </c>
      <c r="G24720" s="4">
        <v>4.5</v>
      </c>
      <c r="H24720" s="4">
        <v>25417.3154933636</v>
      </c>
      <c r="I24720" s="13">
        <v>10440.032268430274</v>
      </c>
      <c r="J24720" s="13">
        <v>14977.283224933326</v>
      </c>
    </row>
    <row r="24721" spans="1:10" x14ac:dyDescent="0.35">
      <c r="A24721" s="6" t="s">
        <v>682</v>
      </c>
      <c r="B24721" s="2" t="s">
        <v>702</v>
      </c>
      <c r="C24721" s="3" t="s">
        <v>22</v>
      </c>
      <c r="D24721" s="2" t="s">
        <v>200</v>
      </c>
      <c r="E24721" s="3" t="s">
        <v>12</v>
      </c>
      <c r="F24721" s="4">
        <v>1584.4070744814578</v>
      </c>
      <c r="G24721" s="4">
        <v>16.5</v>
      </c>
      <c r="H24721" s="4">
        <v>41116.538483913129</v>
      </c>
      <c r="I24721" s="13">
        <v>26142.716728944055</v>
      </c>
      <c r="J24721" s="13">
        <v>14973.821754969074</v>
      </c>
    </row>
    <row r="24722" spans="1:10" x14ac:dyDescent="0.35">
      <c r="A24722" s="6" t="s">
        <v>8</v>
      </c>
      <c r="B24722" s="2" t="s">
        <v>375</v>
      </c>
      <c r="C24722" s="3" t="s">
        <v>13</v>
      </c>
      <c r="D24722" s="2" t="s">
        <v>11</v>
      </c>
      <c r="E24722" s="3" t="s">
        <v>12</v>
      </c>
      <c r="F24722" s="4">
        <v>2738.7334092751526</v>
      </c>
      <c r="G24722" s="4">
        <v>1.5</v>
      </c>
      <c r="H24722" s="4">
        <v>19079.646228643564</v>
      </c>
      <c r="I24722" s="13">
        <v>4108.1001139127293</v>
      </c>
      <c r="J24722" s="13">
        <v>14971.546114730834</v>
      </c>
    </row>
    <row r="24723" spans="1:10" x14ac:dyDescent="0.35">
      <c r="A24723" s="6" t="s">
        <v>659</v>
      </c>
      <c r="B24723" s="2" t="s">
        <v>664</v>
      </c>
      <c r="C24723" s="3" t="s">
        <v>259</v>
      </c>
      <c r="D24723" s="2" t="s">
        <v>131</v>
      </c>
      <c r="E24723" s="3" t="s">
        <v>89</v>
      </c>
      <c r="F24723" s="4">
        <v>279.23587783813576</v>
      </c>
      <c r="G24723" s="4">
        <v>13</v>
      </c>
      <c r="H24723" s="4">
        <v>18599.469277308537</v>
      </c>
      <c r="I24723" s="13">
        <v>3630.0664118957648</v>
      </c>
      <c r="J24723" s="13">
        <v>14969.402865412772</v>
      </c>
    </row>
    <row r="24724" spans="1:10" x14ac:dyDescent="0.35">
      <c r="A24724" s="6" t="s">
        <v>569</v>
      </c>
      <c r="B24724" s="2" t="s">
        <v>572</v>
      </c>
      <c r="C24724" s="3" t="s">
        <v>13</v>
      </c>
      <c r="D24724" s="2" t="s">
        <v>212</v>
      </c>
      <c r="E24724" s="3" t="s">
        <v>45</v>
      </c>
      <c r="F24724" s="4">
        <v>3728.0387339979738</v>
      </c>
      <c r="G24724" s="4">
        <v>14</v>
      </c>
      <c r="H24724" s="4">
        <v>67159.346160521876</v>
      </c>
      <c r="I24724" s="13">
        <v>52192.542275971631</v>
      </c>
      <c r="J24724" s="13">
        <v>14966.803884550245</v>
      </c>
    </row>
    <row r="24725" spans="1:10" x14ac:dyDescent="0.35">
      <c r="A24725" s="6" t="s">
        <v>452</v>
      </c>
      <c r="B24725" s="2" t="s">
        <v>508</v>
      </c>
      <c r="C24725" s="3" t="s">
        <v>84</v>
      </c>
      <c r="D24725" s="2" t="s">
        <v>131</v>
      </c>
      <c r="E24725" s="3" t="s">
        <v>20</v>
      </c>
      <c r="F24725" s="4">
        <v>741.38876061014093</v>
      </c>
      <c r="G24725" s="4">
        <v>3</v>
      </c>
      <c r="H24725" s="4">
        <v>17190.385010792659</v>
      </c>
      <c r="I24725" s="13">
        <v>2224.166281830423</v>
      </c>
      <c r="J24725" s="13">
        <v>14966.218728962236</v>
      </c>
    </row>
    <row r="24726" spans="1:10" x14ac:dyDescent="0.35">
      <c r="A24726" s="6" t="s">
        <v>659</v>
      </c>
      <c r="B24726" s="2" t="s">
        <v>678</v>
      </c>
      <c r="C24726" s="3" t="s">
        <v>127</v>
      </c>
      <c r="D24726" s="2" t="s">
        <v>200</v>
      </c>
      <c r="E24726" s="3" t="s">
        <v>45</v>
      </c>
      <c r="F24726" s="4">
        <v>943.46760101692985</v>
      </c>
      <c r="G24726" s="4">
        <v>23.5</v>
      </c>
      <c r="H24726" s="4">
        <v>37136.461597222544</v>
      </c>
      <c r="I24726" s="13">
        <v>22171.488623897851</v>
      </c>
      <c r="J24726" s="13">
        <v>14964.972973324693</v>
      </c>
    </row>
    <row r="24727" spans="1:10" x14ac:dyDescent="0.35">
      <c r="A24727" s="6" t="s">
        <v>592</v>
      </c>
      <c r="B24727" s="2" t="s">
        <v>595</v>
      </c>
      <c r="C24727" s="3" t="s">
        <v>77</v>
      </c>
      <c r="D24727" s="2" t="s">
        <v>200</v>
      </c>
      <c r="E24727" s="3" t="s">
        <v>32</v>
      </c>
      <c r="F24727" s="4">
        <v>1312.7121720925354</v>
      </c>
      <c r="G24727" s="4">
        <v>3</v>
      </c>
      <c r="H24727" s="4">
        <v>18900.546116462119</v>
      </c>
      <c r="I24727" s="13">
        <v>3938.1365162776065</v>
      </c>
      <c r="J24727" s="13">
        <v>14962.409600184514</v>
      </c>
    </row>
    <row r="24728" spans="1:10" x14ac:dyDescent="0.35">
      <c r="A24728" s="6" t="s">
        <v>8</v>
      </c>
      <c r="B24728" s="2" t="s">
        <v>408</v>
      </c>
      <c r="C24728" s="3" t="s">
        <v>80</v>
      </c>
      <c r="D24728" s="2" t="s">
        <v>91</v>
      </c>
      <c r="E24728" s="3" t="s">
        <v>45</v>
      </c>
      <c r="F24728" s="4">
        <v>1952.0294560945931</v>
      </c>
      <c r="G24728" s="4">
        <v>3</v>
      </c>
      <c r="H24728" s="4">
        <v>20817.861526929413</v>
      </c>
      <c r="I24728" s="13">
        <v>5856.0883682837793</v>
      </c>
      <c r="J24728" s="13">
        <v>14961.773158645634</v>
      </c>
    </row>
    <row r="24729" spans="1:10" x14ac:dyDescent="0.35">
      <c r="A24729" s="6" t="s">
        <v>592</v>
      </c>
      <c r="B24729" s="2" t="s">
        <v>629</v>
      </c>
      <c r="C24729" s="3" t="s">
        <v>80</v>
      </c>
      <c r="D24729" s="2" t="s">
        <v>11</v>
      </c>
      <c r="E24729" s="3" t="s">
        <v>37</v>
      </c>
      <c r="F24729" s="4">
        <v>938.03163261739496</v>
      </c>
      <c r="G24729" s="4">
        <v>4.5</v>
      </c>
      <c r="H24729" s="4">
        <v>19181.769240452693</v>
      </c>
      <c r="I24729" s="13">
        <v>4221.142346778277</v>
      </c>
      <c r="J24729" s="13">
        <v>14960.626893674416</v>
      </c>
    </row>
    <row r="24730" spans="1:10" x14ac:dyDescent="0.35">
      <c r="A24730" s="6" t="s">
        <v>659</v>
      </c>
      <c r="B24730" s="2" t="s">
        <v>664</v>
      </c>
      <c r="C24730" s="3" t="s">
        <v>176</v>
      </c>
      <c r="D24730" s="2" t="s">
        <v>212</v>
      </c>
      <c r="E24730" s="3" t="s">
        <v>17</v>
      </c>
      <c r="F24730" s="4">
        <v>834.04649205330065</v>
      </c>
      <c r="G24730" s="4">
        <v>18</v>
      </c>
      <c r="H24730" s="4">
        <v>29972.677150873038</v>
      </c>
      <c r="I24730" s="13">
        <v>15012.836856959411</v>
      </c>
      <c r="J24730" s="13">
        <v>14959.840293913627</v>
      </c>
    </row>
    <row r="24731" spans="1:10" x14ac:dyDescent="0.35">
      <c r="A24731" s="6" t="s">
        <v>592</v>
      </c>
      <c r="B24731" s="2" t="s">
        <v>605</v>
      </c>
      <c r="C24731" s="3" t="s">
        <v>112</v>
      </c>
      <c r="D24731" s="2" t="s">
        <v>131</v>
      </c>
      <c r="E24731" s="3" t="s">
        <v>89</v>
      </c>
      <c r="F24731" s="4">
        <v>2741.9211035772455</v>
      </c>
      <c r="G24731" s="4">
        <v>3</v>
      </c>
      <c r="H24731" s="4">
        <v>23185.600386032689</v>
      </c>
      <c r="I24731" s="13">
        <v>8225.7633107317361</v>
      </c>
      <c r="J24731" s="13">
        <v>14959.837075300953</v>
      </c>
    </row>
    <row r="24732" spans="1:10" x14ac:dyDescent="0.35">
      <c r="A24732" s="6" t="s">
        <v>569</v>
      </c>
      <c r="B24732" s="2" t="s">
        <v>572</v>
      </c>
      <c r="C24732" s="3" t="s">
        <v>222</v>
      </c>
      <c r="D24732" s="2" t="s">
        <v>11</v>
      </c>
      <c r="E24732" s="3" t="s">
        <v>32</v>
      </c>
      <c r="F24732" s="4">
        <v>4530.2697984939987</v>
      </c>
      <c r="G24732" s="4">
        <v>12</v>
      </c>
      <c r="H24732" s="4">
        <v>69322.761644216691</v>
      </c>
      <c r="I24732" s="13">
        <v>54363.237581927984</v>
      </c>
      <c r="J24732" s="13">
        <v>14959.524062288707</v>
      </c>
    </row>
    <row r="24733" spans="1:10" x14ac:dyDescent="0.35">
      <c r="A24733" s="6" t="s">
        <v>633</v>
      </c>
      <c r="B24733" s="2" t="s">
        <v>646</v>
      </c>
      <c r="C24733" s="3" t="s">
        <v>419</v>
      </c>
      <c r="D24733" s="2" t="s">
        <v>131</v>
      </c>
      <c r="E24733" s="3" t="s">
        <v>89</v>
      </c>
      <c r="F24733" s="4">
        <v>1932.0511621707719</v>
      </c>
      <c r="G24733" s="4">
        <v>6.5</v>
      </c>
      <c r="H24733" s="4">
        <v>27516.430702209473</v>
      </c>
      <c r="I24733" s="13">
        <v>12558.332554110017</v>
      </c>
      <c r="J24733" s="13">
        <v>14958.098148099456</v>
      </c>
    </row>
    <row r="24734" spans="1:10" x14ac:dyDescent="0.35">
      <c r="A24734" s="6" t="s">
        <v>8</v>
      </c>
      <c r="B24734" s="2" t="s">
        <v>377</v>
      </c>
      <c r="C24734" s="3" t="s">
        <v>201</v>
      </c>
      <c r="D24734" s="2" t="s">
        <v>91</v>
      </c>
      <c r="E24734" s="3" t="s">
        <v>45</v>
      </c>
      <c r="F24734" s="4">
        <v>1610.6189964294445</v>
      </c>
      <c r="G24734" s="4">
        <v>2</v>
      </c>
      <c r="H24734" s="4">
        <v>18178.876928182748</v>
      </c>
      <c r="I24734" s="13">
        <v>3221.2379928588889</v>
      </c>
      <c r="J24734" s="13">
        <v>14957.638935323859</v>
      </c>
    </row>
    <row r="24735" spans="1:10" x14ac:dyDescent="0.35">
      <c r="A24735" s="6" t="s">
        <v>452</v>
      </c>
      <c r="B24735" s="2" t="s">
        <v>453</v>
      </c>
      <c r="C24735" s="3" t="s">
        <v>36</v>
      </c>
      <c r="D24735" s="2" t="s">
        <v>131</v>
      </c>
      <c r="E24735" s="3" t="s">
        <v>89</v>
      </c>
      <c r="F24735" s="4">
        <v>796.84451503298419</v>
      </c>
      <c r="G24735" s="4">
        <v>30</v>
      </c>
      <c r="H24735" s="4">
        <v>38860.638383810336</v>
      </c>
      <c r="I24735" s="13">
        <v>23905.335450989525</v>
      </c>
      <c r="J24735" s="13">
        <v>14955.30293282081</v>
      </c>
    </row>
    <row r="24736" spans="1:10" x14ac:dyDescent="0.35">
      <c r="A24736" s="6" t="s">
        <v>592</v>
      </c>
      <c r="B24736" s="2" t="s">
        <v>616</v>
      </c>
      <c r="C24736" s="3" t="s">
        <v>127</v>
      </c>
      <c r="D24736" s="2" t="s">
        <v>55</v>
      </c>
      <c r="E24736" s="3" t="s">
        <v>45</v>
      </c>
      <c r="F24736" s="4">
        <v>2188.5695321138851</v>
      </c>
      <c r="G24736" s="4">
        <v>2</v>
      </c>
      <c r="H24736" s="4">
        <v>19332.318767254168</v>
      </c>
      <c r="I24736" s="13">
        <v>4377.1390642277702</v>
      </c>
      <c r="J24736" s="13">
        <v>14955.179703026399</v>
      </c>
    </row>
    <row r="24737" spans="1:10" x14ac:dyDescent="0.35">
      <c r="A24737" s="6" t="s">
        <v>8</v>
      </c>
      <c r="B24737" s="2" t="s">
        <v>272</v>
      </c>
      <c r="C24737" s="3" t="s">
        <v>29</v>
      </c>
      <c r="D24737" s="2" t="s">
        <v>131</v>
      </c>
      <c r="E24737" s="3" t="s">
        <v>32</v>
      </c>
      <c r="F24737" s="4">
        <v>2225.1353489509006</v>
      </c>
      <c r="G24737" s="4">
        <v>2</v>
      </c>
      <c r="H24737" s="4">
        <v>19404.484603588397</v>
      </c>
      <c r="I24737" s="13">
        <v>4450.2706979018012</v>
      </c>
      <c r="J24737" s="13">
        <v>14954.213905686596</v>
      </c>
    </row>
    <row r="24738" spans="1:10" x14ac:dyDescent="0.35">
      <c r="A24738" s="6" t="s">
        <v>521</v>
      </c>
      <c r="B24738" s="2" t="s">
        <v>551</v>
      </c>
      <c r="C24738" s="3" t="s">
        <v>335</v>
      </c>
      <c r="D24738" s="2" t="s">
        <v>212</v>
      </c>
      <c r="E24738" s="3" t="s">
        <v>40</v>
      </c>
      <c r="F24738" s="4">
        <v>899.02180989303884</v>
      </c>
      <c r="G24738" s="4">
        <v>10.5</v>
      </c>
      <c r="H24738" s="4">
        <v>24393.83834508749</v>
      </c>
      <c r="I24738" s="13">
        <v>9439.7290038769079</v>
      </c>
      <c r="J24738" s="13">
        <v>14954.109341210582</v>
      </c>
    </row>
    <row r="24739" spans="1:10" x14ac:dyDescent="0.35">
      <c r="A24739" s="6" t="s">
        <v>633</v>
      </c>
      <c r="B24739" s="2" t="s">
        <v>658</v>
      </c>
      <c r="C24739" s="3" t="s">
        <v>80</v>
      </c>
      <c r="D24739" s="2" t="s">
        <v>55</v>
      </c>
      <c r="E24739" s="3" t="s">
        <v>40</v>
      </c>
      <c r="F24739" s="4">
        <v>1569.9301616049154</v>
      </c>
      <c r="G24739" s="4">
        <v>37</v>
      </c>
      <c r="H24739" s="4">
        <v>73041.50087163999</v>
      </c>
      <c r="I24739" s="13">
        <v>58087.415979381869</v>
      </c>
      <c r="J24739" s="13">
        <v>14954.084892258121</v>
      </c>
    </row>
    <row r="24740" spans="1:10" x14ac:dyDescent="0.35">
      <c r="A24740" s="6" t="s">
        <v>521</v>
      </c>
      <c r="B24740" s="2" t="s">
        <v>551</v>
      </c>
      <c r="C24740" s="3" t="s">
        <v>80</v>
      </c>
      <c r="D24740" s="2" t="s">
        <v>131</v>
      </c>
      <c r="E24740" s="3" t="s">
        <v>32</v>
      </c>
      <c r="F24740" s="4">
        <v>2043.3789831649676</v>
      </c>
      <c r="G24740" s="4">
        <v>5.5</v>
      </c>
      <c r="H24740" s="4">
        <v>26192.469401726354</v>
      </c>
      <c r="I24740" s="13">
        <v>11238.584407407321</v>
      </c>
      <c r="J24740" s="13">
        <v>14953.884994319033</v>
      </c>
    </row>
    <row r="24741" spans="1:10" x14ac:dyDescent="0.35">
      <c r="A24741" s="6" t="s">
        <v>8</v>
      </c>
      <c r="B24741" s="2" t="s">
        <v>242</v>
      </c>
      <c r="C24741" s="3" t="s">
        <v>113</v>
      </c>
      <c r="D24741" s="2" t="s">
        <v>131</v>
      </c>
      <c r="E24741" s="3" t="s">
        <v>39</v>
      </c>
      <c r="F24741" s="4">
        <v>4145.6440387287103</v>
      </c>
      <c r="G24741" s="4">
        <v>3</v>
      </c>
      <c r="H24741" s="4">
        <v>27389.138464377476</v>
      </c>
      <c r="I24741" s="13">
        <v>12436.93211618613</v>
      </c>
      <c r="J24741" s="13">
        <v>14952.206348191346</v>
      </c>
    </row>
    <row r="24742" spans="1:10" x14ac:dyDescent="0.35">
      <c r="A24742" s="6" t="s">
        <v>569</v>
      </c>
      <c r="B24742" s="2" t="s">
        <v>570</v>
      </c>
      <c r="C24742" s="3" t="s">
        <v>201</v>
      </c>
      <c r="D24742" s="2" t="s">
        <v>131</v>
      </c>
      <c r="E24742" s="3" t="s">
        <v>89</v>
      </c>
      <c r="F24742" s="4">
        <v>1195.1543762441779</v>
      </c>
      <c r="G24742" s="4">
        <v>3</v>
      </c>
      <c r="H24742" s="4">
        <v>18537.34492962177</v>
      </c>
      <c r="I24742" s="13">
        <v>3585.4631287325337</v>
      </c>
      <c r="J24742" s="13">
        <v>14951.881800889236</v>
      </c>
    </row>
    <row r="24743" spans="1:10" x14ac:dyDescent="0.35">
      <c r="A24743" s="6" t="s">
        <v>8</v>
      </c>
      <c r="B24743" s="2" t="s">
        <v>407</v>
      </c>
      <c r="C24743" s="3" t="s">
        <v>10</v>
      </c>
      <c r="D24743" s="2" t="s">
        <v>91</v>
      </c>
      <c r="E24743" s="3" t="s">
        <v>45</v>
      </c>
      <c r="F24743" s="4">
        <v>4002.7750717330782</v>
      </c>
      <c r="G24743" s="4">
        <v>3.5</v>
      </c>
      <c r="H24743" s="4">
        <v>28961.461533766524</v>
      </c>
      <c r="I24743" s="13">
        <v>14009.712751065774</v>
      </c>
      <c r="J24743" s="13">
        <v>14951.74878270075</v>
      </c>
    </row>
    <row r="24744" spans="1:10" x14ac:dyDescent="0.35">
      <c r="A24744" s="6" t="s">
        <v>592</v>
      </c>
      <c r="B24744" s="2" t="s">
        <v>629</v>
      </c>
      <c r="C24744" s="3" t="s">
        <v>147</v>
      </c>
      <c r="D24744" s="2" t="s">
        <v>131</v>
      </c>
      <c r="E24744" s="3" t="s">
        <v>89</v>
      </c>
      <c r="F24744" s="4">
        <v>1258.8654032216753</v>
      </c>
      <c r="G24744" s="4">
        <v>7</v>
      </c>
      <c r="H24744" s="4">
        <v>23763.345666115099</v>
      </c>
      <c r="I24744" s="13">
        <v>8812.0578225517274</v>
      </c>
      <c r="J24744" s="13">
        <v>14951.287843563372</v>
      </c>
    </row>
    <row r="24745" spans="1:10" x14ac:dyDescent="0.35">
      <c r="A24745" s="6" t="s">
        <v>633</v>
      </c>
      <c r="B24745" s="2" t="s">
        <v>646</v>
      </c>
      <c r="C24745" s="3" t="s">
        <v>75</v>
      </c>
      <c r="D24745" s="2" t="s">
        <v>131</v>
      </c>
      <c r="E24745" s="3" t="s">
        <v>40</v>
      </c>
      <c r="F24745" s="4">
        <v>1362.8876344119253</v>
      </c>
      <c r="G24745" s="4">
        <v>11</v>
      </c>
      <c r="H24745" s="4">
        <v>29942.307695425472</v>
      </c>
      <c r="I24745" s="13">
        <v>14991.763978531179</v>
      </c>
      <c r="J24745" s="13">
        <v>14950.543716894294</v>
      </c>
    </row>
    <row r="24746" spans="1:10" x14ac:dyDescent="0.35">
      <c r="A24746" s="6" t="s">
        <v>682</v>
      </c>
      <c r="B24746" s="2" t="s">
        <v>702</v>
      </c>
      <c r="C24746" s="3" t="s">
        <v>22</v>
      </c>
      <c r="D24746" s="2" t="s">
        <v>11</v>
      </c>
      <c r="E24746" s="3" t="s">
        <v>32</v>
      </c>
      <c r="F24746" s="4">
        <v>2399.0689213092514</v>
      </c>
      <c r="G24746" s="4">
        <v>2</v>
      </c>
      <c r="H24746" s="4">
        <v>19748.192325005162</v>
      </c>
      <c r="I24746" s="13">
        <v>4798.1378426185029</v>
      </c>
      <c r="J24746" s="13">
        <v>14950.054482386658</v>
      </c>
    </row>
    <row r="24747" spans="1:10" x14ac:dyDescent="0.35">
      <c r="A24747" s="6" t="s">
        <v>452</v>
      </c>
      <c r="B24747" s="2" t="s">
        <v>453</v>
      </c>
      <c r="C24747" s="3" t="s">
        <v>81</v>
      </c>
      <c r="D24747" s="2" t="s">
        <v>55</v>
      </c>
      <c r="E24747" s="3" t="s">
        <v>32</v>
      </c>
      <c r="F24747" s="4">
        <v>1354.7496581342466</v>
      </c>
      <c r="G24747" s="4">
        <v>25.5</v>
      </c>
      <c r="H24747" s="4">
        <v>49493.497573339024</v>
      </c>
      <c r="I24747" s="13">
        <v>34546.116282423289</v>
      </c>
      <c r="J24747" s="13">
        <v>14947.381290915735</v>
      </c>
    </row>
    <row r="24748" spans="1:10" x14ac:dyDescent="0.35">
      <c r="A24748" s="6" t="s">
        <v>633</v>
      </c>
      <c r="B24748" s="2" t="s">
        <v>643</v>
      </c>
      <c r="C24748" s="3" t="s">
        <v>60</v>
      </c>
      <c r="D24748" s="2" t="s">
        <v>91</v>
      </c>
      <c r="E24748" s="3" t="s">
        <v>89</v>
      </c>
      <c r="F24748" s="4">
        <v>1384.366803330641</v>
      </c>
      <c r="G24748" s="4">
        <v>12</v>
      </c>
      <c r="H24748" s="4">
        <v>31559.599943894606</v>
      </c>
      <c r="I24748" s="13">
        <v>16612.401639967691</v>
      </c>
      <c r="J24748" s="13">
        <v>14947.198303926914</v>
      </c>
    </row>
    <row r="24749" spans="1:10" x14ac:dyDescent="0.35">
      <c r="A24749" s="6" t="s">
        <v>8</v>
      </c>
      <c r="B24749" s="2" t="s">
        <v>326</v>
      </c>
      <c r="C24749" s="3" t="s">
        <v>295</v>
      </c>
      <c r="D24749" s="2" t="s">
        <v>131</v>
      </c>
      <c r="E24749" s="3" t="s">
        <v>89</v>
      </c>
      <c r="F24749" s="4">
        <v>2397.6193266413775</v>
      </c>
      <c r="G24749" s="4">
        <v>8</v>
      </c>
      <c r="H24749" s="4">
        <v>34127.630803034852</v>
      </c>
      <c r="I24749" s="13">
        <v>19180.95461313102</v>
      </c>
      <c r="J24749" s="13">
        <v>14946.676189903832</v>
      </c>
    </row>
    <row r="24750" spans="1:10" x14ac:dyDescent="0.35">
      <c r="A24750" s="6" t="s">
        <v>682</v>
      </c>
      <c r="B24750" s="2" t="s">
        <v>693</v>
      </c>
      <c r="C24750" s="3" t="s">
        <v>367</v>
      </c>
      <c r="D24750" s="2" t="s">
        <v>200</v>
      </c>
      <c r="E24750" s="3" t="s">
        <v>27</v>
      </c>
      <c r="F24750" s="4">
        <v>3288.5323556166427</v>
      </c>
      <c r="G24750" s="4">
        <v>8</v>
      </c>
      <c r="H24750" s="4">
        <v>41246.856572077821</v>
      </c>
      <c r="I24750" s="13">
        <v>26308.258844933142</v>
      </c>
      <c r="J24750" s="13">
        <v>14938.597727144679</v>
      </c>
    </row>
    <row r="24751" spans="1:10" x14ac:dyDescent="0.35">
      <c r="A24751" s="6" t="s">
        <v>452</v>
      </c>
      <c r="B24751" s="2" t="s">
        <v>481</v>
      </c>
      <c r="C24751" s="3" t="s">
        <v>289</v>
      </c>
      <c r="D24751" s="2" t="s">
        <v>131</v>
      </c>
      <c r="E24751" s="3" t="s">
        <v>89</v>
      </c>
      <c r="F24751" s="4">
        <v>3297.4375360623753</v>
      </c>
      <c r="G24751" s="4">
        <v>13</v>
      </c>
      <c r="H24751" s="4">
        <v>57803.936461210251</v>
      </c>
      <c r="I24751" s="13">
        <v>42866.687968810882</v>
      </c>
      <c r="J24751" s="13">
        <v>14937.248492399369</v>
      </c>
    </row>
    <row r="24752" spans="1:10" x14ac:dyDescent="0.35">
      <c r="A24752" s="6" t="s">
        <v>633</v>
      </c>
      <c r="B24752" s="2" t="s">
        <v>635</v>
      </c>
      <c r="C24752" s="3" t="s">
        <v>164</v>
      </c>
      <c r="D24752" s="2" t="s">
        <v>200</v>
      </c>
      <c r="E24752" s="3" t="s">
        <v>27</v>
      </c>
      <c r="F24752" s="4">
        <v>2464.4570267981221</v>
      </c>
      <c r="G24752" s="4">
        <v>7</v>
      </c>
      <c r="H24752" s="4">
        <v>32188.346549547634</v>
      </c>
      <c r="I24752" s="13">
        <v>17251.199187586855</v>
      </c>
      <c r="J24752" s="13">
        <v>14937.147361960779</v>
      </c>
    </row>
    <row r="24753" spans="1:10" x14ac:dyDescent="0.35">
      <c r="A24753" s="6" t="s">
        <v>569</v>
      </c>
      <c r="B24753" s="2" t="s">
        <v>572</v>
      </c>
      <c r="C24753" s="3" t="s">
        <v>180</v>
      </c>
      <c r="D24753" s="2" t="s">
        <v>200</v>
      </c>
      <c r="E24753" s="3" t="s">
        <v>20</v>
      </c>
      <c r="F24753" s="4">
        <v>593.26085126391501</v>
      </c>
      <c r="G24753" s="4">
        <v>6.5</v>
      </c>
      <c r="H24753" s="4">
        <v>18793.246162121111</v>
      </c>
      <c r="I24753" s="13">
        <v>3856.1955332154475</v>
      </c>
      <c r="J24753" s="13">
        <v>14937.050628905665</v>
      </c>
    </row>
    <row r="24754" spans="1:10" x14ac:dyDescent="0.35">
      <c r="A24754" s="6" t="s">
        <v>8</v>
      </c>
      <c r="B24754" s="2" t="s">
        <v>408</v>
      </c>
      <c r="C24754" s="3" t="s">
        <v>281</v>
      </c>
      <c r="D24754" s="2" t="s">
        <v>212</v>
      </c>
      <c r="E24754" s="3" t="s">
        <v>32</v>
      </c>
      <c r="F24754" s="4">
        <v>1786.2479959862881</v>
      </c>
      <c r="G24754" s="4">
        <v>9</v>
      </c>
      <c r="H24754" s="4">
        <v>31012.461280822754</v>
      </c>
      <c r="I24754" s="13">
        <v>16076.231963876593</v>
      </c>
      <c r="J24754" s="13">
        <v>14936.229316946161</v>
      </c>
    </row>
    <row r="24755" spans="1:10" x14ac:dyDescent="0.35">
      <c r="A24755" s="6" t="s">
        <v>8</v>
      </c>
      <c r="B24755" s="2" t="s">
        <v>215</v>
      </c>
      <c r="C24755" s="3" t="s">
        <v>51</v>
      </c>
      <c r="D24755" s="2" t="s">
        <v>131</v>
      </c>
      <c r="E24755" s="3" t="s">
        <v>89</v>
      </c>
      <c r="F24755" s="4">
        <v>1458.6470611060843</v>
      </c>
      <c r="G24755" s="4">
        <v>21</v>
      </c>
      <c r="H24755" s="4">
        <v>45561.500104023857</v>
      </c>
      <c r="I24755" s="13">
        <v>30631.588283227771</v>
      </c>
      <c r="J24755" s="13">
        <v>14929.911820796086</v>
      </c>
    </row>
    <row r="24756" spans="1:10" x14ac:dyDescent="0.35">
      <c r="A24756" s="6" t="s">
        <v>659</v>
      </c>
      <c r="B24756" s="2" t="s">
        <v>676</v>
      </c>
      <c r="C24756" s="3" t="s">
        <v>121</v>
      </c>
      <c r="D24756" s="2" t="s">
        <v>91</v>
      </c>
      <c r="E24756" s="3" t="s">
        <v>43</v>
      </c>
      <c r="F24756" s="4">
        <v>502.17098632551603</v>
      </c>
      <c r="G24756" s="4">
        <v>13</v>
      </c>
      <c r="H24756" s="4">
        <v>21456.000002026558</v>
      </c>
      <c r="I24756" s="13">
        <v>6528.2228222317081</v>
      </c>
      <c r="J24756" s="13">
        <v>14927.77717979485</v>
      </c>
    </row>
    <row r="24757" spans="1:10" x14ac:dyDescent="0.35">
      <c r="A24757" s="6" t="s">
        <v>659</v>
      </c>
      <c r="B24757" s="2" t="s">
        <v>661</v>
      </c>
      <c r="C24757" s="3" t="s">
        <v>247</v>
      </c>
      <c r="D24757" s="2" t="s">
        <v>200</v>
      </c>
      <c r="E24757" s="3" t="s">
        <v>27</v>
      </c>
      <c r="F24757" s="4">
        <v>1699.5231717701454</v>
      </c>
      <c r="G24757" s="4">
        <v>7.5</v>
      </c>
      <c r="H24757" s="4">
        <v>27669.903327501735</v>
      </c>
      <c r="I24757" s="13">
        <v>12746.42378827609</v>
      </c>
      <c r="J24757" s="13">
        <v>14923.479539225646</v>
      </c>
    </row>
    <row r="24758" spans="1:10" x14ac:dyDescent="0.35">
      <c r="A24758" s="6" t="s">
        <v>8</v>
      </c>
      <c r="B24758" s="2" t="s">
        <v>346</v>
      </c>
      <c r="C24758" s="3" t="s">
        <v>106</v>
      </c>
      <c r="D24758" s="2" t="s">
        <v>91</v>
      </c>
      <c r="E24758" s="3" t="s">
        <v>17</v>
      </c>
      <c r="F24758" s="4">
        <v>3279.9144862835237</v>
      </c>
      <c r="G24758" s="4">
        <v>9.5</v>
      </c>
      <c r="H24758" s="4">
        <v>46080.461562230033</v>
      </c>
      <c r="I24758" s="13">
        <v>31159.187619693475</v>
      </c>
      <c r="J24758" s="13">
        <v>14921.273942536558</v>
      </c>
    </row>
    <row r="24759" spans="1:10" x14ac:dyDescent="0.35">
      <c r="A24759" s="6" t="s">
        <v>8</v>
      </c>
      <c r="B24759" s="2" t="s">
        <v>356</v>
      </c>
      <c r="C24759" s="3" t="s">
        <v>42</v>
      </c>
      <c r="D24759" s="2" t="s">
        <v>55</v>
      </c>
      <c r="E24759" s="3" t="s">
        <v>37</v>
      </c>
      <c r="F24759" s="4">
        <v>2371.2012185016852</v>
      </c>
      <c r="G24759" s="4">
        <v>27</v>
      </c>
      <c r="H24759" s="4">
        <v>78942.78019083463</v>
      </c>
      <c r="I24759" s="13">
        <v>64022.4328995455</v>
      </c>
      <c r="J24759" s="13">
        <v>14920.34729128913</v>
      </c>
    </row>
    <row r="24760" spans="1:10" x14ac:dyDescent="0.35">
      <c r="A24760" s="6" t="s">
        <v>682</v>
      </c>
      <c r="B24760" s="2" t="s">
        <v>693</v>
      </c>
      <c r="C24760" s="3" t="s">
        <v>75</v>
      </c>
      <c r="D24760" s="2" t="s">
        <v>200</v>
      </c>
      <c r="E24760" s="3" t="s">
        <v>45</v>
      </c>
      <c r="F24760" s="4">
        <v>1494.3033340352038</v>
      </c>
      <c r="G24760" s="4">
        <v>11.5</v>
      </c>
      <c r="H24760" s="4">
        <v>32104.022968732392</v>
      </c>
      <c r="I24760" s="13">
        <v>17184.488341404842</v>
      </c>
      <c r="J24760" s="13">
        <v>14919.53462732755</v>
      </c>
    </row>
    <row r="24761" spans="1:10" x14ac:dyDescent="0.35">
      <c r="A24761" s="6" t="s">
        <v>592</v>
      </c>
      <c r="B24761" s="2" t="s">
        <v>629</v>
      </c>
      <c r="C24761" s="3" t="s">
        <v>106</v>
      </c>
      <c r="D24761" s="2" t="s">
        <v>200</v>
      </c>
      <c r="E24761" s="3" t="s">
        <v>17</v>
      </c>
      <c r="F24761" s="4">
        <v>1934.1378419766602</v>
      </c>
      <c r="G24761" s="4">
        <v>39.5</v>
      </c>
      <c r="H24761" s="4">
        <v>91316.830658722087</v>
      </c>
      <c r="I24761" s="13">
        <v>76398.444758078083</v>
      </c>
      <c r="J24761" s="13">
        <v>14918.385900644003</v>
      </c>
    </row>
    <row r="24762" spans="1:10" x14ac:dyDescent="0.35">
      <c r="A24762" s="6" t="s">
        <v>592</v>
      </c>
      <c r="B24762" s="2" t="s">
        <v>620</v>
      </c>
      <c r="C24762" s="3" t="s">
        <v>70</v>
      </c>
      <c r="D24762" s="2" t="s">
        <v>131</v>
      </c>
      <c r="E24762" s="3" t="s">
        <v>17</v>
      </c>
      <c r="F24762" s="4">
        <v>1032.7928598712051</v>
      </c>
      <c r="G24762" s="4">
        <v>4</v>
      </c>
      <c r="H24762" s="4">
        <v>19048.90750518212</v>
      </c>
      <c r="I24762" s="13">
        <v>4131.1714394848204</v>
      </c>
      <c r="J24762" s="13">
        <v>14917.7360656973</v>
      </c>
    </row>
    <row r="24763" spans="1:10" x14ac:dyDescent="0.35">
      <c r="A24763" s="6" t="s">
        <v>682</v>
      </c>
      <c r="B24763" s="2" t="s">
        <v>709</v>
      </c>
      <c r="C24763" s="3" t="s">
        <v>22</v>
      </c>
      <c r="D24763" s="2" t="s">
        <v>212</v>
      </c>
      <c r="E24763" s="3" t="s">
        <v>43</v>
      </c>
      <c r="F24763" s="4">
        <v>707.15968070984184</v>
      </c>
      <c r="G24763" s="4">
        <v>2.5</v>
      </c>
      <c r="H24763" s="4">
        <v>16685.253842427181</v>
      </c>
      <c r="I24763" s="13">
        <v>1767.8992017746045</v>
      </c>
      <c r="J24763" s="13">
        <v>14917.354640652577</v>
      </c>
    </row>
    <row r="24764" spans="1:10" x14ac:dyDescent="0.35">
      <c r="A24764" s="6" t="s">
        <v>452</v>
      </c>
      <c r="B24764" s="2" t="s">
        <v>508</v>
      </c>
      <c r="C24764" s="3" t="s">
        <v>105</v>
      </c>
      <c r="D24764" s="2" t="s">
        <v>131</v>
      </c>
      <c r="E24764" s="3" t="s">
        <v>17</v>
      </c>
      <c r="F24764" s="4">
        <v>1431.1510504126936</v>
      </c>
      <c r="G24764" s="4">
        <v>2.5</v>
      </c>
      <c r="H24764" s="4">
        <v>18493.069243797887</v>
      </c>
      <c r="I24764" s="13">
        <v>3577.8776260317341</v>
      </c>
      <c r="J24764" s="13">
        <v>14915.191617766153</v>
      </c>
    </row>
    <row r="24765" spans="1:10" x14ac:dyDescent="0.35">
      <c r="A24765" s="6" t="s">
        <v>521</v>
      </c>
      <c r="B24765" s="2" t="s">
        <v>551</v>
      </c>
      <c r="C24765" s="3" t="s">
        <v>70</v>
      </c>
      <c r="D24765" s="2" t="s">
        <v>200</v>
      </c>
      <c r="E24765" s="3" t="s">
        <v>12</v>
      </c>
      <c r="F24765" s="4">
        <v>2150.9978113418965</v>
      </c>
      <c r="G24765" s="4">
        <v>15</v>
      </c>
      <c r="H24765" s="4">
        <v>47180</v>
      </c>
      <c r="I24765" s="13">
        <v>32264.967170128446</v>
      </c>
      <c r="J24765" s="13">
        <v>14915.032829871554</v>
      </c>
    </row>
    <row r="24766" spans="1:10" x14ac:dyDescent="0.35">
      <c r="A24766" s="6" t="s">
        <v>8</v>
      </c>
      <c r="B24766" s="2" t="s">
        <v>242</v>
      </c>
      <c r="C24766" s="3" t="s">
        <v>121</v>
      </c>
      <c r="D24766" s="2" t="s">
        <v>131</v>
      </c>
      <c r="E24766" s="3" t="s">
        <v>89</v>
      </c>
      <c r="F24766" s="4">
        <v>1431.6761850340845</v>
      </c>
      <c r="G24766" s="4">
        <v>9.5</v>
      </c>
      <c r="H24766" s="4">
        <v>28515.007885511102</v>
      </c>
      <c r="I24766" s="13">
        <v>13600.923757823803</v>
      </c>
      <c r="J24766" s="13">
        <v>14914.0841276873</v>
      </c>
    </row>
    <row r="24767" spans="1:10" x14ac:dyDescent="0.35">
      <c r="A24767" s="6" t="s">
        <v>8</v>
      </c>
      <c r="B24767" s="2" t="s">
        <v>398</v>
      </c>
      <c r="C24767" s="3" t="s">
        <v>113</v>
      </c>
      <c r="D24767" s="2" t="s">
        <v>131</v>
      </c>
      <c r="E24767" s="3" t="s">
        <v>39</v>
      </c>
      <c r="F24767" s="4">
        <v>1749.4879320030211</v>
      </c>
      <c r="G24767" s="4">
        <v>2</v>
      </c>
      <c r="H24767" s="4">
        <v>18412.823068912214</v>
      </c>
      <c r="I24767" s="13">
        <v>3498.9758640060422</v>
      </c>
      <c r="J24767" s="13">
        <v>14913.847204906171</v>
      </c>
    </row>
    <row r="24768" spans="1:10" x14ac:dyDescent="0.35">
      <c r="A24768" s="6" t="s">
        <v>592</v>
      </c>
      <c r="B24768" s="2" t="s">
        <v>603</v>
      </c>
      <c r="C24768" s="3" t="s">
        <v>38</v>
      </c>
      <c r="D24768" s="2" t="s">
        <v>91</v>
      </c>
      <c r="E24768" s="3" t="s">
        <v>45</v>
      </c>
      <c r="F24768" s="4">
        <v>2702.8696185185363</v>
      </c>
      <c r="G24768" s="4">
        <v>2</v>
      </c>
      <c r="H24768" s="4">
        <v>20318.738513359654</v>
      </c>
      <c r="I24768" s="13">
        <v>5405.7392370370726</v>
      </c>
      <c r="J24768" s="13">
        <v>14912.999276322582</v>
      </c>
    </row>
    <row r="24769" spans="1:10" x14ac:dyDescent="0.35">
      <c r="A24769" s="6" t="s">
        <v>8</v>
      </c>
      <c r="B24769" s="2" t="s">
        <v>352</v>
      </c>
      <c r="C24769" s="3" t="s">
        <v>28</v>
      </c>
      <c r="D24769" s="2" t="s">
        <v>91</v>
      </c>
      <c r="E24769" s="3" t="s">
        <v>12</v>
      </c>
      <c r="F24769" s="4">
        <v>1049.2584727360652</v>
      </c>
      <c r="G24769" s="4">
        <v>3</v>
      </c>
      <c r="H24769" s="4">
        <v>18059.615390484149</v>
      </c>
      <c r="I24769" s="13">
        <v>3147.7754182081953</v>
      </c>
      <c r="J24769" s="13">
        <v>14911.839972275953</v>
      </c>
    </row>
    <row r="24770" spans="1:10" x14ac:dyDescent="0.35">
      <c r="A24770" s="6" t="s">
        <v>592</v>
      </c>
      <c r="B24770" s="2" t="s">
        <v>607</v>
      </c>
      <c r="C24770" s="3" t="s">
        <v>48</v>
      </c>
      <c r="D24770" s="2" t="s">
        <v>200</v>
      </c>
      <c r="E24770" s="3" t="s">
        <v>12</v>
      </c>
      <c r="F24770" s="4">
        <v>2156.0188513599296</v>
      </c>
      <c r="G24770" s="4">
        <v>30</v>
      </c>
      <c r="H24770" s="4">
        <v>79590.884772264035</v>
      </c>
      <c r="I24770" s="13">
        <v>64680.565540797892</v>
      </c>
      <c r="J24770" s="13">
        <v>14910.319231466143</v>
      </c>
    </row>
    <row r="24771" spans="1:10" x14ac:dyDescent="0.35">
      <c r="A24771" s="6" t="s">
        <v>592</v>
      </c>
      <c r="B24771" s="2" t="s">
        <v>624</v>
      </c>
      <c r="C24771" s="3" t="s">
        <v>134</v>
      </c>
      <c r="D24771" s="2" t="s">
        <v>131</v>
      </c>
      <c r="E24771" s="3" t="s">
        <v>89</v>
      </c>
      <c r="F24771" s="4">
        <v>2151.6332318059212</v>
      </c>
      <c r="G24771" s="4">
        <v>16.5</v>
      </c>
      <c r="H24771" s="4">
        <v>50411.408079770896</v>
      </c>
      <c r="I24771" s="13">
        <v>35501.948324797704</v>
      </c>
      <c r="J24771" s="13">
        <v>14909.459754973192</v>
      </c>
    </row>
    <row r="24772" spans="1:10" x14ac:dyDescent="0.35">
      <c r="A24772" s="6" t="s">
        <v>569</v>
      </c>
      <c r="B24772" s="2" t="s">
        <v>570</v>
      </c>
      <c r="C24772" s="3" t="s">
        <v>28</v>
      </c>
      <c r="D24772" s="2" t="s">
        <v>200</v>
      </c>
      <c r="E24772" s="3" t="s">
        <v>40</v>
      </c>
      <c r="F24772" s="4">
        <v>1680.5901993531447</v>
      </c>
      <c r="G24772" s="4">
        <v>4</v>
      </c>
      <c r="H24772" s="4">
        <v>21630.684613447924</v>
      </c>
      <c r="I24772" s="13">
        <v>6722.3607974125789</v>
      </c>
      <c r="J24772" s="13">
        <v>14908.323816035345</v>
      </c>
    </row>
    <row r="24773" spans="1:10" x14ac:dyDescent="0.35">
      <c r="A24773" s="6" t="s">
        <v>592</v>
      </c>
      <c r="B24773" s="2" t="s">
        <v>629</v>
      </c>
      <c r="C24773" s="3" t="s">
        <v>138</v>
      </c>
      <c r="D24773" s="2" t="s">
        <v>212</v>
      </c>
      <c r="E24773" s="3" t="s">
        <v>40</v>
      </c>
      <c r="F24773" s="4">
        <v>1933.3283760989384</v>
      </c>
      <c r="G24773" s="4">
        <v>23</v>
      </c>
      <c r="H24773" s="4">
        <v>59373.469319710362</v>
      </c>
      <c r="I24773" s="13">
        <v>44466.552650275582</v>
      </c>
      <c r="J24773" s="13">
        <v>14906.91666943478</v>
      </c>
    </row>
    <row r="24774" spans="1:10" x14ac:dyDescent="0.35">
      <c r="A24774" s="6" t="s">
        <v>8</v>
      </c>
      <c r="B24774" s="2" t="s">
        <v>398</v>
      </c>
      <c r="C24774" s="3" t="s">
        <v>104</v>
      </c>
      <c r="D24774" s="2" t="s">
        <v>131</v>
      </c>
      <c r="E24774" s="3" t="s">
        <v>89</v>
      </c>
      <c r="F24774" s="4">
        <v>1854.6361721529031</v>
      </c>
      <c r="G24774" s="4">
        <v>68</v>
      </c>
      <c r="H24774" s="4">
        <v>141020.97635415883</v>
      </c>
      <c r="I24774" s="13">
        <v>126115.25970639741</v>
      </c>
      <c r="J24774" s="13">
        <v>14905.716647761423</v>
      </c>
    </row>
    <row r="24775" spans="1:10" x14ac:dyDescent="0.35">
      <c r="A24775" s="6" t="s">
        <v>592</v>
      </c>
      <c r="B24775" s="2" t="s">
        <v>607</v>
      </c>
      <c r="C24775" s="3" t="s">
        <v>22</v>
      </c>
      <c r="D24775" s="2" t="s">
        <v>91</v>
      </c>
      <c r="E24775" s="3" t="s">
        <v>17</v>
      </c>
      <c r="F24775" s="4">
        <v>2287.0755572965509</v>
      </c>
      <c r="G24775" s="4">
        <v>64</v>
      </c>
      <c r="H24775" s="4">
        <v>161274.36168560616</v>
      </c>
      <c r="I24775" s="13">
        <v>146372.83566697926</v>
      </c>
      <c r="J24775" s="13">
        <v>14901.526018626901</v>
      </c>
    </row>
    <row r="24776" spans="1:10" x14ac:dyDescent="0.35">
      <c r="A24776" s="6" t="s">
        <v>682</v>
      </c>
      <c r="B24776" s="2" t="s">
        <v>690</v>
      </c>
      <c r="C24776" s="3" t="s">
        <v>80</v>
      </c>
      <c r="D24776" s="2" t="s">
        <v>91</v>
      </c>
      <c r="E24776" s="3" t="s">
        <v>39</v>
      </c>
      <c r="F24776" s="4">
        <v>1499.2153684488912</v>
      </c>
      <c r="G24776" s="4">
        <v>1.5</v>
      </c>
      <c r="H24776" s="4">
        <v>17150.030778738168</v>
      </c>
      <c r="I24776" s="13">
        <v>2248.8230526733369</v>
      </c>
      <c r="J24776" s="13">
        <v>14901.207726064831</v>
      </c>
    </row>
    <row r="24777" spans="1:10" x14ac:dyDescent="0.35">
      <c r="A24777" s="6" t="s">
        <v>569</v>
      </c>
      <c r="B24777" s="2" t="s">
        <v>572</v>
      </c>
      <c r="C24777" s="3" t="s">
        <v>22</v>
      </c>
      <c r="D24777" s="2" t="s">
        <v>91</v>
      </c>
      <c r="E24777" s="3" t="s">
        <v>20</v>
      </c>
      <c r="F24777" s="4">
        <v>1879.6346513718834</v>
      </c>
      <c r="G24777" s="4">
        <v>1</v>
      </c>
      <c r="H24777" s="4">
        <v>16778.261533883902</v>
      </c>
      <c r="I24777" s="13">
        <v>1879.6346513718834</v>
      </c>
      <c r="J24777" s="13">
        <v>14898.626882512019</v>
      </c>
    </row>
    <row r="24778" spans="1:10" x14ac:dyDescent="0.35">
      <c r="A24778" s="6" t="s">
        <v>633</v>
      </c>
      <c r="B24778" s="2" t="s">
        <v>652</v>
      </c>
      <c r="C24778" s="3" t="s">
        <v>133</v>
      </c>
      <c r="D24778" s="2" t="s">
        <v>131</v>
      </c>
      <c r="E24778" s="3" t="s">
        <v>89</v>
      </c>
      <c r="F24778" s="4">
        <v>860.29494185404735</v>
      </c>
      <c r="G24778" s="4">
        <v>26.5</v>
      </c>
      <c r="H24778" s="4">
        <v>37686.361598968506</v>
      </c>
      <c r="I24778" s="13">
        <v>22797.815959132255</v>
      </c>
      <c r="J24778" s="13">
        <v>14888.545639836251</v>
      </c>
    </row>
    <row r="24779" spans="1:10" x14ac:dyDescent="0.35">
      <c r="A24779" s="6" t="s">
        <v>8</v>
      </c>
      <c r="B24779" s="2" t="s">
        <v>242</v>
      </c>
      <c r="C24779" s="3" t="s">
        <v>22</v>
      </c>
      <c r="D24779" s="2" t="s">
        <v>91</v>
      </c>
      <c r="E24779" s="3" t="s">
        <v>20</v>
      </c>
      <c r="F24779" s="4">
        <v>1578.3226366454262</v>
      </c>
      <c r="G24779" s="4">
        <v>7</v>
      </c>
      <c r="H24779" s="4">
        <v>25935.229585721121</v>
      </c>
      <c r="I24779" s="13">
        <v>11048.258456517984</v>
      </c>
      <c r="J24779" s="13">
        <v>14886.971129203137</v>
      </c>
    </row>
    <row r="24780" spans="1:10" x14ac:dyDescent="0.35">
      <c r="A24780" s="6" t="s">
        <v>633</v>
      </c>
      <c r="B24780" s="2" t="s">
        <v>635</v>
      </c>
      <c r="C24780" s="3" t="s">
        <v>10</v>
      </c>
      <c r="D24780" s="2" t="s">
        <v>131</v>
      </c>
      <c r="E24780" s="3" t="s">
        <v>12</v>
      </c>
      <c r="F24780" s="4">
        <v>921.50969443394558</v>
      </c>
      <c r="G24780" s="4">
        <v>6</v>
      </c>
      <c r="H24780" s="4">
        <v>20414.638596314649</v>
      </c>
      <c r="I24780" s="13">
        <v>5529.0581666036733</v>
      </c>
      <c r="J24780" s="13">
        <v>14885.580429710975</v>
      </c>
    </row>
    <row r="24781" spans="1:10" x14ac:dyDescent="0.35">
      <c r="A24781" s="6" t="s">
        <v>633</v>
      </c>
      <c r="B24781" s="2" t="s">
        <v>646</v>
      </c>
      <c r="C24781" s="3" t="s">
        <v>174</v>
      </c>
      <c r="D24781" s="2" t="s">
        <v>131</v>
      </c>
      <c r="E24781" s="3" t="s">
        <v>89</v>
      </c>
      <c r="F24781" s="4">
        <v>1014.8665172965709</v>
      </c>
      <c r="G24781" s="4">
        <v>6</v>
      </c>
      <c r="H24781" s="4">
        <v>20970.056065596065</v>
      </c>
      <c r="I24781" s="13">
        <v>6089.1991037794251</v>
      </c>
      <c r="J24781" s="13">
        <v>14880.85696181664</v>
      </c>
    </row>
    <row r="24782" spans="1:10" x14ac:dyDescent="0.35">
      <c r="A24782" s="6" t="s">
        <v>8</v>
      </c>
      <c r="B24782" s="2" t="s">
        <v>395</v>
      </c>
      <c r="C24782" s="3" t="s">
        <v>52</v>
      </c>
      <c r="D24782" s="2" t="s">
        <v>91</v>
      </c>
      <c r="E24782" s="3" t="s">
        <v>45</v>
      </c>
      <c r="F24782" s="4">
        <v>2988.287991585365</v>
      </c>
      <c r="G24782" s="4">
        <v>2.5</v>
      </c>
      <c r="H24782" s="4">
        <v>22351.061538366172</v>
      </c>
      <c r="I24782" s="13">
        <v>7470.7199789634124</v>
      </c>
      <c r="J24782" s="13">
        <v>14880.341559402759</v>
      </c>
    </row>
    <row r="24783" spans="1:10" x14ac:dyDescent="0.35">
      <c r="A24783" s="6" t="s">
        <v>452</v>
      </c>
      <c r="B24783" s="2" t="s">
        <v>453</v>
      </c>
      <c r="C24783" s="3" t="s">
        <v>187</v>
      </c>
      <c r="D24783" s="2" t="s">
        <v>131</v>
      </c>
      <c r="E24783" s="3" t="s">
        <v>89</v>
      </c>
      <c r="F24783" s="4">
        <v>585.35447026035592</v>
      </c>
      <c r="G24783" s="4">
        <v>30</v>
      </c>
      <c r="H24783" s="4">
        <v>32440.907661562356</v>
      </c>
      <c r="I24783" s="13">
        <v>17560.634107810678</v>
      </c>
      <c r="J24783" s="13">
        <v>14880.273553751678</v>
      </c>
    </row>
    <row r="24784" spans="1:10" x14ac:dyDescent="0.35">
      <c r="A24784" s="6" t="s">
        <v>592</v>
      </c>
      <c r="B24784" s="2" t="s">
        <v>601</v>
      </c>
      <c r="C24784" s="3" t="s">
        <v>79</v>
      </c>
      <c r="D24784" s="2" t="s">
        <v>200</v>
      </c>
      <c r="E24784" s="3" t="s">
        <v>20</v>
      </c>
      <c r="F24784" s="4">
        <v>1319.8782085459047</v>
      </c>
      <c r="G24784" s="4">
        <v>16</v>
      </c>
      <c r="H24784" s="4">
        <v>35997.838578590978</v>
      </c>
      <c r="I24784" s="13">
        <v>21118.051336734476</v>
      </c>
      <c r="J24784" s="13">
        <v>14879.787241856502</v>
      </c>
    </row>
    <row r="24785" spans="1:10" x14ac:dyDescent="0.35">
      <c r="A24785" s="6" t="s">
        <v>521</v>
      </c>
      <c r="B24785" s="2" t="s">
        <v>540</v>
      </c>
      <c r="C24785" s="3" t="s">
        <v>29</v>
      </c>
      <c r="D24785" s="2" t="s">
        <v>55</v>
      </c>
      <c r="E24785" s="3" t="s">
        <v>17</v>
      </c>
      <c r="F24785" s="4">
        <v>2188.2670308111192</v>
      </c>
      <c r="G24785" s="4">
        <v>46</v>
      </c>
      <c r="H24785" s="4">
        <v>115533.76177376967</v>
      </c>
      <c r="I24785" s="13">
        <v>100660.28341731148</v>
      </c>
      <c r="J24785" s="13">
        <v>14873.478356458189</v>
      </c>
    </row>
    <row r="24786" spans="1:10" x14ac:dyDescent="0.35">
      <c r="A24786" s="6" t="s">
        <v>8</v>
      </c>
      <c r="B24786" s="2" t="s">
        <v>279</v>
      </c>
      <c r="C24786" s="3" t="s">
        <v>22</v>
      </c>
      <c r="D24786" s="2" t="s">
        <v>200</v>
      </c>
      <c r="E24786" s="3" t="s">
        <v>32</v>
      </c>
      <c r="F24786" s="4">
        <v>1851.0916620929422</v>
      </c>
      <c r="G24786" s="4">
        <v>7.5</v>
      </c>
      <c r="H24786" s="4">
        <v>28756.630932367763</v>
      </c>
      <c r="I24786" s="13">
        <v>13883.187465697067</v>
      </c>
      <c r="J24786" s="13">
        <v>14873.443466670697</v>
      </c>
    </row>
    <row r="24787" spans="1:10" x14ac:dyDescent="0.35">
      <c r="A24787" s="6" t="s">
        <v>521</v>
      </c>
      <c r="B24787" s="2" t="s">
        <v>553</v>
      </c>
      <c r="C24787" s="3" t="s">
        <v>84</v>
      </c>
      <c r="D24787" s="2" t="s">
        <v>91</v>
      </c>
      <c r="E24787" s="3" t="s">
        <v>20</v>
      </c>
      <c r="F24787" s="4">
        <v>1102.0293961510295</v>
      </c>
      <c r="G24787" s="4">
        <v>2</v>
      </c>
      <c r="H24787" s="4">
        <v>17076.469227717473</v>
      </c>
      <c r="I24787" s="13">
        <v>2204.0587923020589</v>
      </c>
      <c r="J24787" s="13">
        <v>14872.410435415413</v>
      </c>
    </row>
    <row r="24788" spans="1:10" x14ac:dyDescent="0.35">
      <c r="A24788" s="6" t="s">
        <v>633</v>
      </c>
      <c r="B24788" s="2" t="s">
        <v>635</v>
      </c>
      <c r="C24788" s="3" t="s">
        <v>38</v>
      </c>
      <c r="D24788" s="2" t="s">
        <v>11</v>
      </c>
      <c r="E24788" s="3" t="s">
        <v>37</v>
      </c>
      <c r="F24788" s="4">
        <v>1549.0955799836381</v>
      </c>
      <c r="G24788" s="4">
        <v>4</v>
      </c>
      <c r="H24788" s="4">
        <v>21067.107660587015</v>
      </c>
      <c r="I24788" s="13">
        <v>6196.3823199345525</v>
      </c>
      <c r="J24788" s="13">
        <v>14870.725340652461</v>
      </c>
    </row>
    <row r="24789" spans="1:10" x14ac:dyDescent="0.35">
      <c r="A24789" s="6" t="s">
        <v>521</v>
      </c>
      <c r="B24789" s="2" t="s">
        <v>523</v>
      </c>
      <c r="C24789" s="3" t="s">
        <v>121</v>
      </c>
      <c r="D24789" s="2" t="s">
        <v>131</v>
      </c>
      <c r="E24789" s="3" t="s">
        <v>89</v>
      </c>
      <c r="F24789" s="4">
        <v>1226.2389649450636</v>
      </c>
      <c r="G24789" s="4">
        <v>9.5</v>
      </c>
      <c r="H24789" s="4">
        <v>26519.161426837625</v>
      </c>
      <c r="I24789" s="13">
        <v>11649.270166978104</v>
      </c>
      <c r="J24789" s="13">
        <v>14869.891259859522</v>
      </c>
    </row>
    <row r="24790" spans="1:10" x14ac:dyDescent="0.35">
      <c r="A24790" s="6" t="s">
        <v>521</v>
      </c>
      <c r="B24790" s="2" t="s">
        <v>540</v>
      </c>
      <c r="C24790" s="3" t="s">
        <v>202</v>
      </c>
      <c r="D24790" s="2" t="s">
        <v>131</v>
      </c>
      <c r="E24790" s="3" t="s">
        <v>89</v>
      </c>
      <c r="F24790" s="4">
        <v>2691.363669338521</v>
      </c>
      <c r="G24790" s="4">
        <v>5</v>
      </c>
      <c r="H24790" s="4">
        <v>28325.092479265651</v>
      </c>
      <c r="I24790" s="13">
        <v>13456.818346692606</v>
      </c>
      <c r="J24790" s="13">
        <v>14868.274132573046</v>
      </c>
    </row>
    <row r="24791" spans="1:10" x14ac:dyDescent="0.35">
      <c r="A24791" s="6" t="s">
        <v>592</v>
      </c>
      <c r="B24791" s="2" t="s">
        <v>595</v>
      </c>
      <c r="C24791" s="3" t="s">
        <v>46</v>
      </c>
      <c r="D24791" s="2" t="s">
        <v>200</v>
      </c>
      <c r="E24791" s="3" t="s">
        <v>12</v>
      </c>
      <c r="F24791" s="4">
        <v>904.64493281161594</v>
      </c>
      <c r="G24791" s="4">
        <v>17</v>
      </c>
      <c r="H24791" s="4">
        <v>30246.923076923074</v>
      </c>
      <c r="I24791" s="13">
        <v>15378.963857797471</v>
      </c>
      <c r="J24791" s="13">
        <v>14867.959219125603</v>
      </c>
    </row>
    <row r="24792" spans="1:10" x14ac:dyDescent="0.35">
      <c r="A24792" s="6" t="s">
        <v>592</v>
      </c>
      <c r="B24792" s="2" t="s">
        <v>607</v>
      </c>
      <c r="C24792" s="3" t="s">
        <v>41</v>
      </c>
      <c r="D24792" s="2" t="s">
        <v>11</v>
      </c>
      <c r="E24792" s="3" t="s">
        <v>45</v>
      </c>
      <c r="F24792" s="4">
        <v>1386.4945964871927</v>
      </c>
      <c r="G24792" s="4">
        <v>2.5</v>
      </c>
      <c r="H24792" s="4">
        <v>18332.061546765839</v>
      </c>
      <c r="I24792" s="13">
        <v>3466.2364912179819</v>
      </c>
      <c r="J24792" s="13">
        <v>14865.825055547857</v>
      </c>
    </row>
    <row r="24793" spans="1:10" x14ac:dyDescent="0.35">
      <c r="A24793" s="6" t="s">
        <v>569</v>
      </c>
      <c r="B24793" s="2" t="s">
        <v>572</v>
      </c>
      <c r="C24793" s="3" t="s">
        <v>47</v>
      </c>
      <c r="D24793" s="2" t="s">
        <v>11</v>
      </c>
      <c r="E24793" s="3" t="s">
        <v>45</v>
      </c>
      <c r="F24793" s="4">
        <v>986.05591965011968</v>
      </c>
      <c r="G24793" s="4">
        <v>6</v>
      </c>
      <c r="H24793" s="4">
        <v>20778.95662613786</v>
      </c>
      <c r="I24793" s="14">
        <v>5916.3355179007176</v>
      </c>
      <c r="J24793" s="15">
        <v>14862.621108237143</v>
      </c>
    </row>
    <row r="24794" spans="1:10" x14ac:dyDescent="0.35">
      <c r="A24794" s="7" t="s">
        <v>8</v>
      </c>
      <c r="B24794" s="8" t="s">
        <v>444</v>
      </c>
      <c r="C24794" s="9" t="s">
        <v>13</v>
      </c>
      <c r="D24794" s="8" t="s">
        <v>131</v>
      </c>
      <c r="E24794" s="9" t="s">
        <v>20</v>
      </c>
      <c r="F24794" s="10">
        <v>1310.2899939007755</v>
      </c>
      <c r="G24794" s="10">
        <v>4</v>
      </c>
      <c r="H24794" s="10">
        <v>20102.430737385381</v>
      </c>
      <c r="I24794" s="13">
        <v>5241.1599756031019</v>
      </c>
      <c r="J24794" s="13">
        <v>14861.270761782278</v>
      </c>
    </row>
    <row r="24795" spans="1:10" x14ac:dyDescent="0.35">
      <c r="A24795" s="6" t="s">
        <v>682</v>
      </c>
      <c r="B24795" s="2" t="s">
        <v>694</v>
      </c>
      <c r="C24795" s="3" t="s">
        <v>13</v>
      </c>
      <c r="D24795" s="2" t="s">
        <v>200</v>
      </c>
      <c r="E24795" s="3" t="s">
        <v>45</v>
      </c>
      <c r="F24795" s="4">
        <v>2559.4364760106291</v>
      </c>
      <c r="G24795" s="4">
        <v>42.5</v>
      </c>
      <c r="H24795" s="4">
        <v>123636.43839084185</v>
      </c>
      <c r="I24795" s="13">
        <v>108776.05023045174</v>
      </c>
      <c r="J24795" s="13">
        <v>14860.38816039011</v>
      </c>
    </row>
    <row r="24796" spans="1:10" x14ac:dyDescent="0.35">
      <c r="A24796" s="6" t="s">
        <v>8</v>
      </c>
      <c r="B24796" s="2" t="s">
        <v>395</v>
      </c>
      <c r="C24796" s="3" t="s">
        <v>84</v>
      </c>
      <c r="D24796" s="2" t="s">
        <v>91</v>
      </c>
      <c r="E24796" s="3" t="s">
        <v>17</v>
      </c>
      <c r="F24796" s="4">
        <v>2906.0327622237587</v>
      </c>
      <c r="G24796" s="4">
        <v>5</v>
      </c>
      <c r="H24796" s="4">
        <v>29388.931225721652</v>
      </c>
      <c r="I24796" s="13">
        <v>14530.163811118793</v>
      </c>
      <c r="J24796" s="13">
        <v>14858.767414602858</v>
      </c>
    </row>
    <row r="24797" spans="1:10" x14ac:dyDescent="0.35">
      <c r="A24797" s="6" t="s">
        <v>8</v>
      </c>
      <c r="B24797" s="2" t="s">
        <v>378</v>
      </c>
      <c r="C24797" s="3" t="s">
        <v>99</v>
      </c>
      <c r="D24797" s="2" t="s">
        <v>131</v>
      </c>
      <c r="E24797" s="3" t="s">
        <v>12</v>
      </c>
      <c r="F24797" s="4">
        <v>1959.1456444138767</v>
      </c>
      <c r="G24797" s="4">
        <v>2</v>
      </c>
      <c r="H24797" s="4">
        <v>18775.80000070425</v>
      </c>
      <c r="I24797" s="13">
        <v>3918.2912888277533</v>
      </c>
      <c r="J24797" s="13">
        <v>14857.508711876497</v>
      </c>
    </row>
    <row r="24798" spans="1:10" x14ac:dyDescent="0.35">
      <c r="A24798" s="6" t="s">
        <v>633</v>
      </c>
      <c r="B24798" s="2" t="s">
        <v>649</v>
      </c>
      <c r="C24798" s="3" t="s">
        <v>13</v>
      </c>
      <c r="D24798" s="2" t="s">
        <v>91</v>
      </c>
      <c r="E24798" s="3" t="s">
        <v>20</v>
      </c>
      <c r="F24798" s="4">
        <v>2278.8342734821017</v>
      </c>
      <c r="G24798" s="4">
        <v>1</v>
      </c>
      <c r="H24798" s="4">
        <v>17135.199997241682</v>
      </c>
      <c r="I24798" s="13">
        <v>2278.8342734821017</v>
      </c>
      <c r="J24798" s="13">
        <v>14856.36572375958</v>
      </c>
    </row>
    <row r="24799" spans="1:10" x14ac:dyDescent="0.35">
      <c r="A24799" s="6" t="s">
        <v>8</v>
      </c>
      <c r="B24799" s="2" t="s">
        <v>317</v>
      </c>
      <c r="C24799" s="3" t="s">
        <v>64</v>
      </c>
      <c r="D24799" s="2" t="s">
        <v>131</v>
      </c>
      <c r="E24799" s="3" t="s">
        <v>89</v>
      </c>
      <c r="F24799" s="4">
        <v>1529.5814540073895</v>
      </c>
      <c r="G24799" s="4">
        <v>3.5</v>
      </c>
      <c r="H24799" s="4">
        <v>20209.47683439805</v>
      </c>
      <c r="I24799" s="13">
        <v>5353.5350890258633</v>
      </c>
      <c r="J24799" s="13">
        <v>14855.941745372187</v>
      </c>
    </row>
    <row r="24800" spans="1:10" x14ac:dyDescent="0.35">
      <c r="A24800" s="6" t="s">
        <v>682</v>
      </c>
      <c r="B24800" s="2" t="s">
        <v>690</v>
      </c>
      <c r="C24800" s="3" t="s">
        <v>409</v>
      </c>
      <c r="D24800" s="2" t="s">
        <v>200</v>
      </c>
      <c r="E24800" s="3" t="s">
        <v>27</v>
      </c>
      <c r="F24800" s="4">
        <v>191.40174278846152</v>
      </c>
      <c r="G24800" s="4">
        <v>5</v>
      </c>
      <c r="H24800" s="4">
        <v>15812.617844801682</v>
      </c>
      <c r="I24800" s="13">
        <v>957.00871394230762</v>
      </c>
      <c r="J24800" s="13">
        <v>14855.609130859375</v>
      </c>
    </row>
    <row r="24801" spans="1:10" x14ac:dyDescent="0.35">
      <c r="A24801" s="6" t="s">
        <v>8</v>
      </c>
      <c r="B24801" s="2" t="s">
        <v>9</v>
      </c>
      <c r="C24801" s="3" t="s">
        <v>52</v>
      </c>
      <c r="D24801" s="2" t="s">
        <v>11</v>
      </c>
      <c r="E24801" s="3" t="s">
        <v>45</v>
      </c>
      <c r="F24801" s="4">
        <v>2181.0350889939509</v>
      </c>
      <c r="G24801" s="4">
        <v>5</v>
      </c>
      <c r="H24801" s="4">
        <v>25760.61544418335</v>
      </c>
      <c r="I24801" s="13">
        <v>10905.175444969755</v>
      </c>
      <c r="J24801" s="13">
        <v>14855.439999213595</v>
      </c>
    </row>
    <row r="24802" spans="1:10" x14ac:dyDescent="0.35">
      <c r="A24802" s="6" t="s">
        <v>452</v>
      </c>
      <c r="B24802" s="2" t="s">
        <v>481</v>
      </c>
      <c r="C24802" s="3" t="s">
        <v>248</v>
      </c>
      <c r="D24802" s="2" t="s">
        <v>131</v>
      </c>
      <c r="E24802" s="3" t="s">
        <v>17</v>
      </c>
      <c r="F24802" s="4">
        <v>165.56192073368527</v>
      </c>
      <c r="G24802" s="4">
        <v>11</v>
      </c>
      <c r="H24802" s="4">
        <v>16676.101127037633</v>
      </c>
      <c r="I24802" s="13">
        <v>1821.1811280705379</v>
      </c>
      <c r="J24802" s="13">
        <v>14854.919998967096</v>
      </c>
    </row>
    <row r="24803" spans="1:10" x14ac:dyDescent="0.35">
      <c r="A24803" s="6" t="s">
        <v>569</v>
      </c>
      <c r="B24803" s="2" t="s">
        <v>570</v>
      </c>
      <c r="C24803" s="3" t="s">
        <v>123</v>
      </c>
      <c r="D24803" s="2" t="s">
        <v>11</v>
      </c>
      <c r="E24803" s="3" t="s">
        <v>45</v>
      </c>
      <c r="F24803" s="4">
        <v>607.80259248782454</v>
      </c>
      <c r="G24803" s="4">
        <v>3</v>
      </c>
      <c r="H24803" s="4">
        <v>16677.807703751783</v>
      </c>
      <c r="I24803" s="13">
        <v>1823.4077774634736</v>
      </c>
      <c r="J24803" s="13">
        <v>14854.39992628831</v>
      </c>
    </row>
    <row r="24804" spans="1:10" x14ac:dyDescent="0.35">
      <c r="A24804" s="6" t="s">
        <v>633</v>
      </c>
      <c r="B24804" s="2" t="s">
        <v>646</v>
      </c>
      <c r="C24804" s="3" t="s">
        <v>16</v>
      </c>
      <c r="D24804" s="2" t="s">
        <v>131</v>
      </c>
      <c r="E24804" s="3" t="s">
        <v>89</v>
      </c>
      <c r="F24804" s="4">
        <v>1482.5909433871436</v>
      </c>
      <c r="G24804" s="4">
        <v>9.5</v>
      </c>
      <c r="H24804" s="4">
        <v>28937.138526439667</v>
      </c>
      <c r="I24804" s="13">
        <v>14084.613962177864</v>
      </c>
      <c r="J24804" s="13">
        <v>14852.524564261803</v>
      </c>
    </row>
    <row r="24805" spans="1:10" x14ac:dyDescent="0.35">
      <c r="A24805" s="6" t="s">
        <v>633</v>
      </c>
      <c r="B24805" s="2" t="s">
        <v>652</v>
      </c>
      <c r="C24805" s="3" t="s">
        <v>159</v>
      </c>
      <c r="D24805" s="2" t="s">
        <v>55</v>
      </c>
      <c r="E24805" s="3" t="s">
        <v>17</v>
      </c>
      <c r="F24805" s="4">
        <v>106.03379229892778</v>
      </c>
      <c r="G24805" s="4">
        <v>7.5</v>
      </c>
      <c r="H24805" s="4">
        <v>15647.660234818091</v>
      </c>
      <c r="I24805" s="13">
        <v>795.25344224195828</v>
      </c>
      <c r="J24805" s="13">
        <v>14852.406792576134</v>
      </c>
    </row>
    <row r="24806" spans="1:10" x14ac:dyDescent="0.35">
      <c r="A24806" s="6" t="s">
        <v>592</v>
      </c>
      <c r="B24806" s="2" t="s">
        <v>607</v>
      </c>
      <c r="C24806" s="3" t="s">
        <v>23</v>
      </c>
      <c r="D24806" s="2" t="s">
        <v>91</v>
      </c>
      <c r="E24806" s="3" t="s">
        <v>89</v>
      </c>
      <c r="F24806" s="4">
        <v>1938.2777413236208</v>
      </c>
      <c r="G24806" s="4">
        <v>2.5</v>
      </c>
      <c r="H24806" s="4">
        <v>19694.23069880559</v>
      </c>
      <c r="I24806" s="13">
        <v>4845.6943533090525</v>
      </c>
      <c r="J24806" s="13">
        <v>14848.536345496537</v>
      </c>
    </row>
    <row r="24807" spans="1:10" x14ac:dyDescent="0.35">
      <c r="A24807" s="6" t="s">
        <v>659</v>
      </c>
      <c r="B24807" s="2" t="s">
        <v>678</v>
      </c>
      <c r="C24807" s="3" t="s">
        <v>349</v>
      </c>
      <c r="D24807" s="2" t="s">
        <v>200</v>
      </c>
      <c r="E24807" s="3" t="s">
        <v>27</v>
      </c>
      <c r="F24807" s="4">
        <v>3201.4385370946184</v>
      </c>
      <c r="G24807" s="4">
        <v>7</v>
      </c>
      <c r="H24807" s="4">
        <v>37258.576897841231</v>
      </c>
      <c r="I24807" s="13">
        <v>22410.069759662329</v>
      </c>
      <c r="J24807" s="13">
        <v>14848.507138178902</v>
      </c>
    </row>
    <row r="24808" spans="1:10" x14ac:dyDescent="0.35">
      <c r="A24808" s="6" t="s">
        <v>592</v>
      </c>
      <c r="B24808" s="2" t="s">
        <v>595</v>
      </c>
      <c r="C24808" s="3" t="s">
        <v>153</v>
      </c>
      <c r="D24808" s="2" t="s">
        <v>212</v>
      </c>
      <c r="E24808" s="3" t="s">
        <v>32</v>
      </c>
      <c r="F24808" s="4">
        <v>1433.0505703511608</v>
      </c>
      <c r="G24808" s="4">
        <v>29.5</v>
      </c>
      <c r="H24808" s="4">
        <v>57117.938694312019</v>
      </c>
      <c r="I24808" s="13">
        <v>42274.99182535924</v>
      </c>
      <c r="J24808" s="13">
        <v>14842.946868952778</v>
      </c>
    </row>
    <row r="24809" spans="1:10" x14ac:dyDescent="0.35">
      <c r="A24809" s="6" t="s">
        <v>521</v>
      </c>
      <c r="B24809" s="2" t="s">
        <v>551</v>
      </c>
      <c r="C24809" s="3" t="s">
        <v>83</v>
      </c>
      <c r="D24809" s="2" t="s">
        <v>55</v>
      </c>
      <c r="E24809" s="3" t="s">
        <v>45</v>
      </c>
      <c r="F24809" s="4">
        <v>2283.9495158478903</v>
      </c>
      <c r="G24809" s="4">
        <v>19</v>
      </c>
      <c r="H24809" s="4">
        <v>58235.593079566956</v>
      </c>
      <c r="I24809" s="13">
        <v>43395.040801109913</v>
      </c>
      <c r="J24809" s="13">
        <v>14840.552278457042</v>
      </c>
    </row>
    <row r="24810" spans="1:10" x14ac:dyDescent="0.35">
      <c r="A24810" s="6" t="s">
        <v>633</v>
      </c>
      <c r="B24810" s="2" t="s">
        <v>643</v>
      </c>
      <c r="C24810" s="3" t="s">
        <v>290</v>
      </c>
      <c r="D24810" s="2" t="s">
        <v>131</v>
      </c>
      <c r="E24810" s="3" t="s">
        <v>89</v>
      </c>
      <c r="F24810" s="4">
        <v>1108.1067669021816</v>
      </c>
      <c r="G24810" s="4">
        <v>17</v>
      </c>
      <c r="H24810" s="4">
        <v>33674.238846118635</v>
      </c>
      <c r="I24810" s="13">
        <v>18837.815037337088</v>
      </c>
      <c r="J24810" s="13">
        <v>14836.423808781547</v>
      </c>
    </row>
    <row r="24811" spans="1:10" x14ac:dyDescent="0.35">
      <c r="A24811" s="6" t="s">
        <v>592</v>
      </c>
      <c r="B24811" s="2" t="s">
        <v>629</v>
      </c>
      <c r="C24811" s="3" t="s">
        <v>125</v>
      </c>
      <c r="D24811" s="2" t="s">
        <v>131</v>
      </c>
      <c r="E24811" s="3" t="s">
        <v>27</v>
      </c>
      <c r="F24811" s="4">
        <v>1263.3940248298647</v>
      </c>
      <c r="G24811" s="4">
        <v>6</v>
      </c>
      <c r="H24811" s="4">
        <v>22416.73080407656</v>
      </c>
      <c r="I24811" s="13">
        <v>7580.364148979188</v>
      </c>
      <c r="J24811" s="13">
        <v>14836.366655097372</v>
      </c>
    </row>
    <row r="24812" spans="1:10" x14ac:dyDescent="0.35">
      <c r="A24812" s="6" t="s">
        <v>8</v>
      </c>
      <c r="B24812" s="2" t="s">
        <v>9</v>
      </c>
      <c r="C24812" s="3" t="s">
        <v>57</v>
      </c>
      <c r="D24812" s="2" t="s">
        <v>131</v>
      </c>
      <c r="E24812" s="3" t="s">
        <v>89</v>
      </c>
      <c r="F24812" s="4">
        <v>1550.0470356119586</v>
      </c>
      <c r="G24812" s="4">
        <v>6</v>
      </c>
      <c r="H24812" s="4">
        <v>24136.176948180564</v>
      </c>
      <c r="I24812" s="13">
        <v>9300.2822136717514</v>
      </c>
      <c r="J24812" s="13">
        <v>14835.894734508813</v>
      </c>
    </row>
    <row r="24813" spans="1:10" x14ac:dyDescent="0.35">
      <c r="A24813" s="6" t="s">
        <v>682</v>
      </c>
      <c r="B24813" s="2" t="s">
        <v>694</v>
      </c>
      <c r="C24813" s="3" t="s">
        <v>75</v>
      </c>
      <c r="D24813" s="2" t="s">
        <v>200</v>
      </c>
      <c r="E24813" s="3" t="s">
        <v>45</v>
      </c>
      <c r="F24813" s="4">
        <v>1317.6613243597239</v>
      </c>
      <c r="G24813" s="4">
        <v>9.5</v>
      </c>
      <c r="H24813" s="4">
        <v>27351.506707484903</v>
      </c>
      <c r="I24813" s="13">
        <v>12517.782581417378</v>
      </c>
      <c r="J24813" s="13">
        <v>14833.724126067526</v>
      </c>
    </row>
    <row r="24814" spans="1:10" x14ac:dyDescent="0.35">
      <c r="A24814" s="6" t="s">
        <v>592</v>
      </c>
      <c r="B24814" s="2" t="s">
        <v>625</v>
      </c>
      <c r="C24814" s="3" t="s">
        <v>140</v>
      </c>
      <c r="D24814" s="2" t="s">
        <v>131</v>
      </c>
      <c r="E24814" s="3" t="s">
        <v>89</v>
      </c>
      <c r="F24814" s="4">
        <v>661.6184914204523</v>
      </c>
      <c r="G24814" s="4">
        <v>7.5</v>
      </c>
      <c r="H24814" s="4">
        <v>19795.476778287153</v>
      </c>
      <c r="I24814" s="13">
        <v>4962.1386856533918</v>
      </c>
      <c r="J24814" s="13">
        <v>14833.338092633761</v>
      </c>
    </row>
    <row r="24815" spans="1:10" x14ac:dyDescent="0.35">
      <c r="A24815" s="6" t="s">
        <v>592</v>
      </c>
      <c r="B24815" s="2" t="s">
        <v>629</v>
      </c>
      <c r="C24815" s="3" t="s">
        <v>175</v>
      </c>
      <c r="D24815" s="2" t="s">
        <v>200</v>
      </c>
      <c r="E24815" s="3" t="s">
        <v>27</v>
      </c>
      <c r="F24815" s="4">
        <v>2173.2302120678237</v>
      </c>
      <c r="G24815" s="4">
        <v>20</v>
      </c>
      <c r="H24815" s="4">
        <v>58294.64479739849</v>
      </c>
      <c r="I24815" s="13">
        <v>43464.604241356472</v>
      </c>
      <c r="J24815" s="13">
        <v>14830.040556042019</v>
      </c>
    </row>
    <row r="24816" spans="1:10" x14ac:dyDescent="0.35">
      <c r="A24816" s="6" t="s">
        <v>452</v>
      </c>
      <c r="B24816" s="2" t="s">
        <v>476</v>
      </c>
      <c r="C24816" s="3" t="s">
        <v>25</v>
      </c>
      <c r="D24816" s="2" t="s">
        <v>131</v>
      </c>
      <c r="E24816" s="3" t="s">
        <v>89</v>
      </c>
      <c r="F24816" s="4">
        <v>1252.7157573328266</v>
      </c>
      <c r="G24816" s="4">
        <v>13.5</v>
      </c>
      <c r="H24816" s="4">
        <v>31740.653961621796</v>
      </c>
      <c r="I24816" s="13">
        <v>16911.662723993159</v>
      </c>
      <c r="J24816" s="13">
        <v>14828.991237628637</v>
      </c>
    </row>
    <row r="24817" spans="1:10" x14ac:dyDescent="0.35">
      <c r="A24817" s="6" t="s">
        <v>452</v>
      </c>
      <c r="B24817" s="2" t="s">
        <v>453</v>
      </c>
      <c r="C24817" s="3" t="s">
        <v>35</v>
      </c>
      <c r="D24817" s="2" t="s">
        <v>91</v>
      </c>
      <c r="E24817" s="3" t="s">
        <v>32</v>
      </c>
      <c r="F24817" s="4">
        <v>310.66473422557596</v>
      </c>
      <c r="G24817" s="4">
        <v>30</v>
      </c>
      <c r="H24817" s="4">
        <v>24148.784563885285</v>
      </c>
      <c r="I24817" s="14">
        <v>9319.9420267672795</v>
      </c>
      <c r="J24817" s="15">
        <v>14828.842537118006</v>
      </c>
    </row>
    <row r="24818" spans="1:10" x14ac:dyDescent="0.35">
      <c r="A24818" s="7" t="s">
        <v>633</v>
      </c>
      <c r="B24818" s="8" t="s">
        <v>646</v>
      </c>
      <c r="C24818" s="9" t="s">
        <v>153</v>
      </c>
      <c r="D24818" s="8" t="s">
        <v>91</v>
      </c>
      <c r="E24818" s="9" t="s">
        <v>17</v>
      </c>
      <c r="F24818" s="10">
        <v>1474.712392425537</v>
      </c>
      <c r="G24818" s="10">
        <v>4</v>
      </c>
      <c r="H24818" s="10">
        <v>20726.576722952035</v>
      </c>
      <c r="I24818" s="13">
        <v>5898.8495697021481</v>
      </c>
      <c r="J24818" s="13">
        <v>14827.727153249887</v>
      </c>
    </row>
    <row r="24819" spans="1:10" x14ac:dyDescent="0.35">
      <c r="A24819" s="6" t="s">
        <v>569</v>
      </c>
      <c r="B24819" s="2" t="s">
        <v>570</v>
      </c>
      <c r="C24819" s="3" t="s">
        <v>137</v>
      </c>
      <c r="D24819" s="2" t="s">
        <v>131</v>
      </c>
      <c r="E24819" s="3" t="s">
        <v>89</v>
      </c>
      <c r="F24819" s="4">
        <v>1327.3181811847346</v>
      </c>
      <c r="G24819" s="4">
        <v>6.5</v>
      </c>
      <c r="H24819" s="4">
        <v>23455.200124703919</v>
      </c>
      <c r="I24819" s="13">
        <v>8627.5681777007758</v>
      </c>
      <c r="J24819" s="13">
        <v>14827.631947003143</v>
      </c>
    </row>
    <row r="24820" spans="1:10" x14ac:dyDescent="0.35">
      <c r="A24820" s="6" t="s">
        <v>521</v>
      </c>
      <c r="B24820" s="2" t="s">
        <v>551</v>
      </c>
      <c r="C24820" s="3" t="s">
        <v>140</v>
      </c>
      <c r="D24820" s="2" t="s">
        <v>131</v>
      </c>
      <c r="E24820" s="3" t="s">
        <v>89</v>
      </c>
      <c r="F24820" s="4">
        <v>1203.3139937298117</v>
      </c>
      <c r="G24820" s="4">
        <v>10</v>
      </c>
      <c r="H24820" s="4">
        <v>26860.079812269945</v>
      </c>
      <c r="I24820" s="13">
        <v>12033.139937298118</v>
      </c>
      <c r="J24820" s="13">
        <v>14826.939874971828</v>
      </c>
    </row>
    <row r="24821" spans="1:10" x14ac:dyDescent="0.35">
      <c r="A24821" s="6" t="s">
        <v>452</v>
      </c>
      <c r="B24821" s="2" t="s">
        <v>503</v>
      </c>
      <c r="C24821" s="3" t="s">
        <v>274</v>
      </c>
      <c r="D24821" s="2" t="s">
        <v>91</v>
      </c>
      <c r="E24821" s="3" t="s">
        <v>17</v>
      </c>
      <c r="F24821" s="4">
        <v>375.0761534194603</v>
      </c>
      <c r="G24821" s="4">
        <v>8.5</v>
      </c>
      <c r="H24821" s="4">
        <v>18014.035928432757</v>
      </c>
      <c r="I24821" s="13">
        <v>3188.1473040654128</v>
      </c>
      <c r="J24821" s="13">
        <v>14825.888624367344</v>
      </c>
    </row>
    <row r="24822" spans="1:10" x14ac:dyDescent="0.35">
      <c r="A24822" s="6" t="s">
        <v>521</v>
      </c>
      <c r="B24822" s="2" t="s">
        <v>551</v>
      </c>
      <c r="C24822" s="3" t="s">
        <v>168</v>
      </c>
      <c r="D24822" s="2" t="s">
        <v>55</v>
      </c>
      <c r="E24822" s="3" t="s">
        <v>45</v>
      </c>
      <c r="F24822" s="4">
        <v>1888.1861526786008</v>
      </c>
      <c r="G24822" s="4">
        <v>26.5</v>
      </c>
      <c r="H24822" s="4">
        <v>64862.376933244559</v>
      </c>
      <c r="I24822" s="14">
        <v>50036.933045982922</v>
      </c>
      <c r="J24822" s="15">
        <v>14825.443887261637</v>
      </c>
    </row>
    <row r="24823" spans="1:10" x14ac:dyDescent="0.35">
      <c r="A24823" s="7" t="s">
        <v>633</v>
      </c>
      <c r="B24823" s="8" t="s">
        <v>635</v>
      </c>
      <c r="C24823" s="9" t="s">
        <v>116</v>
      </c>
      <c r="D24823" s="8" t="s">
        <v>200</v>
      </c>
      <c r="E24823" s="9" t="s">
        <v>27</v>
      </c>
      <c r="F24823" s="10">
        <v>2866.0495523227778</v>
      </c>
      <c r="G24823" s="10">
        <v>7.5</v>
      </c>
      <c r="H24823" s="10">
        <v>36318.076809369602</v>
      </c>
      <c r="I24823" s="13">
        <v>21495.371642420832</v>
      </c>
      <c r="J24823" s="13">
        <v>14822.70516694877</v>
      </c>
    </row>
    <row r="24824" spans="1:10" x14ac:dyDescent="0.35">
      <c r="A24824" s="6" t="s">
        <v>452</v>
      </c>
      <c r="B24824" s="2" t="s">
        <v>508</v>
      </c>
      <c r="C24824" s="3" t="s">
        <v>29</v>
      </c>
      <c r="D24824" s="2" t="s">
        <v>91</v>
      </c>
      <c r="E24824" s="3" t="s">
        <v>17</v>
      </c>
      <c r="F24824" s="4">
        <v>2219.1392962724731</v>
      </c>
      <c r="G24824" s="4">
        <v>1.5</v>
      </c>
      <c r="H24824" s="4">
        <v>18151.161521764901</v>
      </c>
      <c r="I24824" s="13">
        <v>3328.7089444087096</v>
      </c>
      <c r="J24824" s="13">
        <v>14822.452577356191</v>
      </c>
    </row>
    <row r="24825" spans="1:10" x14ac:dyDescent="0.35">
      <c r="A24825" s="6" t="s">
        <v>569</v>
      </c>
      <c r="B24825" s="2" t="s">
        <v>572</v>
      </c>
      <c r="C24825" s="3" t="s">
        <v>13</v>
      </c>
      <c r="D24825" s="2" t="s">
        <v>200</v>
      </c>
      <c r="E24825" s="3" t="s">
        <v>20</v>
      </c>
      <c r="F24825" s="4">
        <v>1315.3744084720611</v>
      </c>
      <c r="G24825" s="4">
        <v>5</v>
      </c>
      <c r="H24825" s="4">
        <v>21398.861501767085</v>
      </c>
      <c r="I24825" s="13">
        <v>6576.8720423603054</v>
      </c>
      <c r="J24825" s="13">
        <v>14821.989459406781</v>
      </c>
    </row>
    <row r="24826" spans="1:10" x14ac:dyDescent="0.35">
      <c r="A24826" s="6" t="s">
        <v>8</v>
      </c>
      <c r="B24826" s="2" t="s">
        <v>408</v>
      </c>
      <c r="C24826" s="3" t="s">
        <v>137</v>
      </c>
      <c r="D24826" s="2" t="s">
        <v>200</v>
      </c>
      <c r="E24826" s="3" t="s">
        <v>45</v>
      </c>
      <c r="F24826" s="4">
        <v>1111.9888231762761</v>
      </c>
      <c r="G24826" s="4">
        <v>6.5</v>
      </c>
      <c r="H24826" s="4">
        <v>22045.692312900836</v>
      </c>
      <c r="I24826" s="13">
        <v>7227.9273506457948</v>
      </c>
      <c r="J24826" s="13">
        <v>14817.764962255042</v>
      </c>
    </row>
    <row r="24827" spans="1:10" x14ac:dyDescent="0.35">
      <c r="A24827" s="6" t="s">
        <v>682</v>
      </c>
      <c r="B24827" s="2" t="s">
        <v>702</v>
      </c>
      <c r="C24827" s="3" t="s">
        <v>134</v>
      </c>
      <c r="D24827" s="2" t="s">
        <v>200</v>
      </c>
      <c r="E24827" s="3" t="s">
        <v>45</v>
      </c>
      <c r="F24827" s="4">
        <v>2359.4296169048284</v>
      </c>
      <c r="G24827" s="4">
        <v>14.5</v>
      </c>
      <c r="H24827" s="4">
        <v>49028.730326432444</v>
      </c>
      <c r="I24827" s="13">
        <v>34211.729445120014</v>
      </c>
      <c r="J24827" s="13">
        <v>14817.00088131243</v>
      </c>
    </row>
    <row r="24828" spans="1:10" x14ac:dyDescent="0.35">
      <c r="A24828" s="6" t="s">
        <v>592</v>
      </c>
      <c r="B24828" s="2" t="s">
        <v>607</v>
      </c>
      <c r="C24828" s="3" t="s">
        <v>379</v>
      </c>
      <c r="D24828" s="2" t="s">
        <v>200</v>
      </c>
      <c r="E24828" s="3" t="s">
        <v>17</v>
      </c>
      <c r="F24828" s="4">
        <v>2273.5776267297065</v>
      </c>
      <c r="G24828" s="4">
        <v>14.5</v>
      </c>
      <c r="H24828" s="4">
        <v>47783.004713792063</v>
      </c>
      <c r="I24828" s="13">
        <v>32966.875587580747</v>
      </c>
      <c r="J24828" s="13">
        <v>14816.129126211315</v>
      </c>
    </row>
    <row r="24829" spans="1:10" x14ac:dyDescent="0.35">
      <c r="A24829" s="6" t="s">
        <v>8</v>
      </c>
      <c r="B24829" s="2" t="s">
        <v>408</v>
      </c>
      <c r="C24829" s="3" t="s">
        <v>30</v>
      </c>
      <c r="D24829" s="2" t="s">
        <v>91</v>
      </c>
      <c r="E24829" s="3" t="s">
        <v>27</v>
      </c>
      <c r="F24829" s="4">
        <v>4110.5420467167123</v>
      </c>
      <c r="G24829" s="4">
        <v>3.5</v>
      </c>
      <c r="H24829" s="4">
        <v>29202.953937237078</v>
      </c>
      <c r="I24829" s="13">
        <v>14386.897163508493</v>
      </c>
      <c r="J24829" s="13">
        <v>14816.056773728586</v>
      </c>
    </row>
    <row r="24830" spans="1:10" x14ac:dyDescent="0.35">
      <c r="A24830" s="6" t="s">
        <v>8</v>
      </c>
      <c r="B24830" s="2" t="s">
        <v>447</v>
      </c>
      <c r="C24830" s="3" t="s">
        <v>106</v>
      </c>
      <c r="D24830" s="2" t="s">
        <v>91</v>
      </c>
      <c r="E24830" s="3" t="s">
        <v>17</v>
      </c>
      <c r="F24830" s="4">
        <v>2871.7291790833287</v>
      </c>
      <c r="G24830" s="4">
        <v>16.5</v>
      </c>
      <c r="H24830" s="4">
        <v>62199.561550754763</v>
      </c>
      <c r="I24830" s="13">
        <v>47383.531454874923</v>
      </c>
      <c r="J24830" s="13">
        <v>14816.03009587984</v>
      </c>
    </row>
    <row r="24831" spans="1:10" x14ac:dyDescent="0.35">
      <c r="A24831" s="6" t="s">
        <v>592</v>
      </c>
      <c r="B24831" s="2" t="s">
        <v>595</v>
      </c>
      <c r="C24831" s="3" t="s">
        <v>93</v>
      </c>
      <c r="D24831" s="2" t="s">
        <v>55</v>
      </c>
      <c r="E24831" s="3" t="s">
        <v>17</v>
      </c>
      <c r="F24831" s="4">
        <v>994.00047983022841</v>
      </c>
      <c r="G24831" s="4">
        <v>3</v>
      </c>
      <c r="H24831" s="4">
        <v>17797.153846153844</v>
      </c>
      <c r="I24831" s="13">
        <v>2982.0014394906852</v>
      </c>
      <c r="J24831" s="13">
        <v>14815.152406663159</v>
      </c>
    </row>
    <row r="24832" spans="1:10" x14ac:dyDescent="0.35">
      <c r="A24832" s="6" t="s">
        <v>8</v>
      </c>
      <c r="B24832" s="2" t="s">
        <v>326</v>
      </c>
      <c r="C24832" s="3" t="s">
        <v>34</v>
      </c>
      <c r="D24832" s="2" t="s">
        <v>55</v>
      </c>
      <c r="E24832" s="3" t="s">
        <v>12</v>
      </c>
      <c r="F24832" s="4">
        <v>2188.9776054077161</v>
      </c>
      <c r="G24832" s="4">
        <v>10</v>
      </c>
      <c r="H24832" s="4">
        <v>36701.757334855887</v>
      </c>
      <c r="I24832" s="13">
        <v>21889.77605407716</v>
      </c>
      <c r="J24832" s="13">
        <v>14811.981280778728</v>
      </c>
    </row>
    <row r="24833" spans="1:10" x14ac:dyDescent="0.35">
      <c r="A24833" s="6" t="s">
        <v>592</v>
      </c>
      <c r="B24833" s="2" t="s">
        <v>601</v>
      </c>
      <c r="C24833" s="3" t="s">
        <v>77</v>
      </c>
      <c r="D24833" s="2" t="s">
        <v>11</v>
      </c>
      <c r="E24833" s="3" t="s">
        <v>45</v>
      </c>
      <c r="F24833" s="4">
        <v>1218.1309132326567</v>
      </c>
      <c r="G24833" s="4">
        <v>10</v>
      </c>
      <c r="H24833" s="4">
        <v>26992.98425747798</v>
      </c>
      <c r="I24833" s="13">
        <v>12181.309132326567</v>
      </c>
      <c r="J24833" s="13">
        <v>14811.675125151412</v>
      </c>
    </row>
    <row r="24834" spans="1:10" x14ac:dyDescent="0.35">
      <c r="A24834" s="6" t="s">
        <v>682</v>
      </c>
      <c r="B24834" s="2" t="s">
        <v>706</v>
      </c>
      <c r="C24834" s="3" t="s">
        <v>79</v>
      </c>
      <c r="D24834" s="2" t="s">
        <v>11</v>
      </c>
      <c r="E24834" s="3" t="s">
        <v>45</v>
      </c>
      <c r="F24834" s="4">
        <v>1516.4661533453516</v>
      </c>
      <c r="G24834" s="4">
        <v>1.5</v>
      </c>
      <c r="H24834" s="4">
        <v>17084.592046004076</v>
      </c>
      <c r="I24834" s="13">
        <v>2274.6992300180273</v>
      </c>
      <c r="J24834" s="13">
        <v>14809.892815986048</v>
      </c>
    </row>
    <row r="24835" spans="1:10" x14ac:dyDescent="0.35">
      <c r="A24835" s="6" t="s">
        <v>8</v>
      </c>
      <c r="B24835" s="2" t="s">
        <v>447</v>
      </c>
      <c r="C24835" s="3" t="s">
        <v>278</v>
      </c>
      <c r="D24835" s="2" t="s">
        <v>91</v>
      </c>
      <c r="E24835" s="3" t="s">
        <v>45</v>
      </c>
      <c r="F24835" s="4">
        <v>1663.9582109011153</v>
      </c>
      <c r="G24835" s="4">
        <v>2</v>
      </c>
      <c r="H24835" s="4">
        <v>18136.384618465716</v>
      </c>
      <c r="I24835" s="13">
        <v>3327.9164218022306</v>
      </c>
      <c r="J24835" s="13">
        <v>14808.468196663485</v>
      </c>
    </row>
    <row r="24836" spans="1:10" x14ac:dyDescent="0.35">
      <c r="A24836" s="6" t="s">
        <v>592</v>
      </c>
      <c r="B24836" s="2" t="s">
        <v>629</v>
      </c>
      <c r="C24836" s="3" t="s">
        <v>462</v>
      </c>
      <c r="D24836" s="2" t="s">
        <v>200</v>
      </c>
      <c r="E24836" s="3" t="s">
        <v>27</v>
      </c>
      <c r="F24836" s="4">
        <v>2571.2161873875043</v>
      </c>
      <c r="G24836" s="4">
        <v>8</v>
      </c>
      <c r="H24836" s="4">
        <v>35378.176804462877</v>
      </c>
      <c r="I24836" s="13">
        <v>20569.729499100034</v>
      </c>
      <c r="J24836" s="13">
        <v>14808.447305362843</v>
      </c>
    </row>
    <row r="24837" spans="1:10" x14ac:dyDescent="0.35">
      <c r="A24837" s="6" t="s">
        <v>521</v>
      </c>
      <c r="B24837" s="2" t="s">
        <v>550</v>
      </c>
      <c r="C24837" s="3" t="s">
        <v>49</v>
      </c>
      <c r="D24837" s="2" t="s">
        <v>131</v>
      </c>
      <c r="E24837" s="3" t="s">
        <v>12</v>
      </c>
      <c r="F24837" s="4">
        <v>1387.593447990417</v>
      </c>
      <c r="G24837" s="4">
        <v>3</v>
      </c>
      <c r="H24837" s="4">
        <v>18971.046150280879</v>
      </c>
      <c r="I24837" s="13">
        <v>4162.7803439712507</v>
      </c>
      <c r="J24837" s="13">
        <v>14808.265806309628</v>
      </c>
    </row>
    <row r="24838" spans="1:10" x14ac:dyDescent="0.35">
      <c r="A24838" s="6" t="s">
        <v>521</v>
      </c>
      <c r="B24838" s="2" t="s">
        <v>535</v>
      </c>
      <c r="C24838" s="3" t="s">
        <v>30</v>
      </c>
      <c r="D24838" s="2" t="s">
        <v>200</v>
      </c>
      <c r="E24838" s="3" t="s">
        <v>27</v>
      </c>
      <c r="F24838" s="4">
        <v>3758.7986313335723</v>
      </c>
      <c r="G24838" s="4">
        <v>5</v>
      </c>
      <c r="H24838" s="4">
        <v>33601.153929783744</v>
      </c>
      <c r="I24838" s="13">
        <v>18793.993156667861</v>
      </c>
      <c r="J24838" s="13">
        <v>14807.160773115884</v>
      </c>
    </row>
    <row r="24839" spans="1:10" x14ac:dyDescent="0.35">
      <c r="A24839" s="6" t="s">
        <v>8</v>
      </c>
      <c r="B24839" s="2" t="s">
        <v>215</v>
      </c>
      <c r="C24839" s="3" t="s">
        <v>116</v>
      </c>
      <c r="D24839" s="2" t="s">
        <v>131</v>
      </c>
      <c r="E24839" s="3" t="s">
        <v>89</v>
      </c>
      <c r="F24839" s="4">
        <v>2478.3712623666615</v>
      </c>
      <c r="G24839" s="4">
        <v>30</v>
      </c>
      <c r="H24839" s="4">
        <v>89157.238329373868</v>
      </c>
      <c r="I24839" s="13">
        <v>74351.137870999839</v>
      </c>
      <c r="J24839" s="13">
        <v>14806.100458374029</v>
      </c>
    </row>
    <row r="24840" spans="1:10" x14ac:dyDescent="0.35">
      <c r="A24840" s="6" t="s">
        <v>8</v>
      </c>
      <c r="B24840" s="2" t="s">
        <v>446</v>
      </c>
      <c r="C24840" s="3" t="s">
        <v>23</v>
      </c>
      <c r="D24840" s="2" t="s">
        <v>11</v>
      </c>
      <c r="E24840" s="3" t="s">
        <v>89</v>
      </c>
      <c r="F24840" s="4">
        <v>4771.8768175369669</v>
      </c>
      <c r="G24840" s="4">
        <v>6</v>
      </c>
      <c r="H24840" s="4">
        <v>43436.569995880127</v>
      </c>
      <c r="I24840" s="13">
        <v>28631.260905221803</v>
      </c>
      <c r="J24840" s="13">
        <v>14805.309090658324</v>
      </c>
    </row>
    <row r="24841" spans="1:10" x14ac:dyDescent="0.35">
      <c r="A24841" s="6" t="s">
        <v>521</v>
      </c>
      <c r="B24841" s="2" t="s">
        <v>554</v>
      </c>
      <c r="C24841" s="3" t="s">
        <v>64</v>
      </c>
      <c r="D24841" s="2" t="s">
        <v>131</v>
      </c>
      <c r="E24841" s="3" t="s">
        <v>89</v>
      </c>
      <c r="F24841" s="4">
        <v>1034.694045973557</v>
      </c>
      <c r="G24841" s="4">
        <v>5</v>
      </c>
      <c r="H24841" s="4">
        <v>19978.284923846906</v>
      </c>
      <c r="I24841" s="13">
        <v>5173.4702298677848</v>
      </c>
      <c r="J24841" s="13">
        <v>14804.814693979122</v>
      </c>
    </row>
    <row r="24842" spans="1:10" x14ac:dyDescent="0.35">
      <c r="A24842" s="6" t="s">
        <v>8</v>
      </c>
      <c r="B24842" s="2" t="s">
        <v>392</v>
      </c>
      <c r="C24842" s="3" t="s">
        <v>29</v>
      </c>
      <c r="D24842" s="2" t="s">
        <v>200</v>
      </c>
      <c r="E24842" s="3" t="s">
        <v>17</v>
      </c>
      <c r="F24842" s="4">
        <v>2170.9276146179595</v>
      </c>
      <c r="G24842" s="4">
        <v>10.5</v>
      </c>
      <c r="H24842" s="4">
        <v>37595.553835997212</v>
      </c>
      <c r="I24842" s="13">
        <v>22794.739953488574</v>
      </c>
      <c r="J24842" s="13">
        <v>14800.813882508639</v>
      </c>
    </row>
    <row r="24843" spans="1:10" x14ac:dyDescent="0.35">
      <c r="A24843" s="6" t="s">
        <v>8</v>
      </c>
      <c r="B24843" s="2" t="s">
        <v>392</v>
      </c>
      <c r="C24843" s="3" t="s">
        <v>189</v>
      </c>
      <c r="D24843" s="2" t="s">
        <v>131</v>
      </c>
      <c r="E24843" s="3" t="s">
        <v>89</v>
      </c>
      <c r="F24843" s="4">
        <v>1599.8556908986966</v>
      </c>
      <c r="G24843" s="4">
        <v>6</v>
      </c>
      <c r="H24843" s="4">
        <v>24399.2536845574</v>
      </c>
      <c r="I24843" s="13">
        <v>9599.1341453921796</v>
      </c>
      <c r="J24843" s="13">
        <v>14800.11953916522</v>
      </c>
    </row>
    <row r="24844" spans="1:10" x14ac:dyDescent="0.35">
      <c r="A24844" s="6" t="s">
        <v>592</v>
      </c>
      <c r="B24844" s="2" t="s">
        <v>625</v>
      </c>
      <c r="C24844" s="3" t="s">
        <v>19</v>
      </c>
      <c r="D24844" s="2" t="s">
        <v>11</v>
      </c>
      <c r="E24844" s="3" t="s">
        <v>20</v>
      </c>
      <c r="F24844" s="4">
        <v>358.773460699228</v>
      </c>
      <c r="G24844" s="4">
        <v>4</v>
      </c>
      <c r="H24844" s="4">
        <v>16233.569239102877</v>
      </c>
      <c r="I24844" s="13">
        <v>1435.093842796912</v>
      </c>
      <c r="J24844" s="13">
        <v>14798.475396305965</v>
      </c>
    </row>
    <row r="24845" spans="1:10" x14ac:dyDescent="0.35">
      <c r="A24845" s="6" t="s">
        <v>592</v>
      </c>
      <c r="B24845" s="2" t="s">
        <v>624</v>
      </c>
      <c r="C24845" s="3" t="s">
        <v>196</v>
      </c>
      <c r="D24845" s="2" t="s">
        <v>200</v>
      </c>
      <c r="E24845" s="3" t="s">
        <v>27</v>
      </c>
      <c r="F24845" s="4">
        <v>2934.6293656569246</v>
      </c>
      <c r="G24845" s="4">
        <v>2</v>
      </c>
      <c r="H24845" s="4">
        <v>20667.176924485426</v>
      </c>
      <c r="I24845" s="13">
        <v>5869.2587313138492</v>
      </c>
      <c r="J24845" s="13">
        <v>14797.918193171576</v>
      </c>
    </row>
    <row r="24846" spans="1:10" x14ac:dyDescent="0.35">
      <c r="A24846" s="6" t="s">
        <v>682</v>
      </c>
      <c r="B24846" s="2" t="s">
        <v>693</v>
      </c>
      <c r="C24846" s="3" t="s">
        <v>77</v>
      </c>
      <c r="D24846" s="2" t="s">
        <v>55</v>
      </c>
      <c r="E24846" s="3" t="s">
        <v>32</v>
      </c>
      <c r="F24846" s="4">
        <v>1382.8196542919691</v>
      </c>
      <c r="G24846" s="4">
        <v>19.5</v>
      </c>
      <c r="H24846" s="4">
        <v>41759.730234930146</v>
      </c>
      <c r="I24846" s="13">
        <v>26964.983258693395</v>
      </c>
      <c r="J24846" s="13">
        <v>14794.746976236751</v>
      </c>
    </row>
    <row r="24847" spans="1:10" x14ac:dyDescent="0.35">
      <c r="A24847" s="6" t="s">
        <v>682</v>
      </c>
      <c r="B24847" s="2" t="s">
        <v>693</v>
      </c>
      <c r="C24847" s="3" t="s">
        <v>418</v>
      </c>
      <c r="D24847" s="2" t="s">
        <v>131</v>
      </c>
      <c r="E24847" s="3" t="s">
        <v>27</v>
      </c>
      <c r="F24847" s="4">
        <v>2923.0552478320787</v>
      </c>
      <c r="G24847" s="4">
        <v>9</v>
      </c>
      <c r="H24847" s="4">
        <v>41100.569221056423</v>
      </c>
      <c r="I24847" s="13">
        <v>26307.497230488709</v>
      </c>
      <c r="J24847" s="13">
        <v>14793.071990567714</v>
      </c>
    </row>
    <row r="24848" spans="1:10" x14ac:dyDescent="0.35">
      <c r="A24848" s="6" t="s">
        <v>592</v>
      </c>
      <c r="B24848" s="2" t="s">
        <v>603</v>
      </c>
      <c r="C24848" s="3" t="s">
        <v>50</v>
      </c>
      <c r="D24848" s="2" t="s">
        <v>55</v>
      </c>
      <c r="E24848" s="3" t="s">
        <v>45</v>
      </c>
      <c r="F24848" s="4">
        <v>1570.9548832162727</v>
      </c>
      <c r="G24848" s="4">
        <v>2.5</v>
      </c>
      <c r="H24848" s="4">
        <v>18719.924250125885</v>
      </c>
      <c r="I24848" s="13">
        <v>3927.3872080406818</v>
      </c>
      <c r="J24848" s="13">
        <v>14792.537042085203</v>
      </c>
    </row>
    <row r="24849" spans="1:10" x14ac:dyDescent="0.35">
      <c r="A24849" s="6" t="s">
        <v>592</v>
      </c>
      <c r="B24849" s="2" t="s">
        <v>629</v>
      </c>
      <c r="C24849" s="3" t="s">
        <v>80</v>
      </c>
      <c r="D24849" s="2" t="s">
        <v>91</v>
      </c>
      <c r="E24849" s="3" t="s">
        <v>40</v>
      </c>
      <c r="F24849" s="4">
        <v>2199.1201716887635</v>
      </c>
      <c r="G24849" s="4">
        <v>3</v>
      </c>
      <c r="H24849" s="4">
        <v>21388.707711146428</v>
      </c>
      <c r="I24849" s="13">
        <v>6597.3605150662906</v>
      </c>
      <c r="J24849" s="13">
        <v>14791.347196080136</v>
      </c>
    </row>
    <row r="24850" spans="1:10" x14ac:dyDescent="0.35">
      <c r="A24850" s="6" t="s">
        <v>521</v>
      </c>
      <c r="B24850" s="2" t="s">
        <v>523</v>
      </c>
      <c r="C24850" s="3" t="s">
        <v>278</v>
      </c>
      <c r="D24850" s="2" t="s">
        <v>131</v>
      </c>
      <c r="E24850" s="3" t="s">
        <v>89</v>
      </c>
      <c r="F24850" s="4">
        <v>1438.6142664607114</v>
      </c>
      <c r="G24850" s="4">
        <v>2.5</v>
      </c>
      <c r="H24850" s="4">
        <v>18387.830760662371</v>
      </c>
      <c r="I24850" s="13">
        <v>3596.5356661517785</v>
      </c>
      <c r="J24850" s="13">
        <v>14791.295094510593</v>
      </c>
    </row>
    <row r="24851" spans="1:10" x14ac:dyDescent="0.35">
      <c r="A24851" s="6" t="s">
        <v>592</v>
      </c>
      <c r="B24851" s="2" t="s">
        <v>605</v>
      </c>
      <c r="C24851" s="3" t="s">
        <v>127</v>
      </c>
      <c r="D24851" s="2" t="s">
        <v>200</v>
      </c>
      <c r="E24851" s="3" t="s">
        <v>17</v>
      </c>
      <c r="F24851" s="4">
        <v>1453.4435344562664</v>
      </c>
      <c r="G24851" s="4">
        <v>11</v>
      </c>
      <c r="H24851" s="4">
        <v>30778.830783550555</v>
      </c>
      <c r="I24851" s="13">
        <v>15987.87887901893</v>
      </c>
      <c r="J24851" s="13">
        <v>14790.951904531625</v>
      </c>
    </row>
    <row r="24852" spans="1:10" x14ac:dyDescent="0.35">
      <c r="A24852" s="6" t="s">
        <v>8</v>
      </c>
      <c r="B24852" s="2" t="s">
        <v>279</v>
      </c>
      <c r="C24852" s="3" t="s">
        <v>104</v>
      </c>
      <c r="D24852" s="2" t="s">
        <v>91</v>
      </c>
      <c r="E24852" s="3" t="s">
        <v>17</v>
      </c>
      <c r="F24852" s="4">
        <v>981.06036005590727</v>
      </c>
      <c r="G24852" s="4">
        <v>9</v>
      </c>
      <c r="H24852" s="4">
        <v>23612.545951329743</v>
      </c>
      <c r="I24852" s="13">
        <v>8829.5432405031661</v>
      </c>
      <c r="J24852" s="13">
        <v>14783.002710826577</v>
      </c>
    </row>
    <row r="24853" spans="1:10" x14ac:dyDescent="0.35">
      <c r="A24853" s="6" t="s">
        <v>521</v>
      </c>
      <c r="B24853" s="2" t="s">
        <v>554</v>
      </c>
      <c r="C24853" s="3" t="s">
        <v>142</v>
      </c>
      <c r="D24853" s="2" t="s">
        <v>200</v>
      </c>
      <c r="E24853" s="3" t="s">
        <v>17</v>
      </c>
      <c r="F24853" s="4">
        <v>2764.1480954638596</v>
      </c>
      <c r="G24853" s="4">
        <v>6.5</v>
      </c>
      <c r="H24853" s="4">
        <v>32748.461538461539</v>
      </c>
      <c r="I24853" s="13">
        <v>17966.962620515089</v>
      </c>
      <c r="J24853" s="13">
        <v>14781.49891794645</v>
      </c>
    </row>
    <row r="24854" spans="1:10" x14ac:dyDescent="0.35">
      <c r="A24854" s="6" t="s">
        <v>452</v>
      </c>
      <c r="B24854" s="2" t="s">
        <v>453</v>
      </c>
      <c r="C24854" s="3" t="s">
        <v>19</v>
      </c>
      <c r="D24854" s="2" t="s">
        <v>131</v>
      </c>
      <c r="E24854" s="3" t="s">
        <v>32</v>
      </c>
      <c r="F24854" s="4">
        <v>421.05985642864994</v>
      </c>
      <c r="G24854" s="4">
        <v>18.5</v>
      </c>
      <c r="H24854" s="4">
        <v>22569.876966843236</v>
      </c>
      <c r="I24854" s="13">
        <v>7789.6073439300235</v>
      </c>
      <c r="J24854" s="13">
        <v>14780.269622913213</v>
      </c>
    </row>
    <row r="24855" spans="1:10" x14ac:dyDescent="0.35">
      <c r="A24855" s="6" t="s">
        <v>569</v>
      </c>
      <c r="B24855" s="2" t="s">
        <v>572</v>
      </c>
      <c r="C24855" s="3" t="s">
        <v>68</v>
      </c>
      <c r="D24855" s="2" t="s">
        <v>55</v>
      </c>
      <c r="E24855" s="3" t="s">
        <v>45</v>
      </c>
      <c r="F24855" s="4">
        <v>2198.0286004450882</v>
      </c>
      <c r="G24855" s="4">
        <v>13</v>
      </c>
      <c r="H24855" s="4">
        <v>43352.522445311915</v>
      </c>
      <c r="I24855" s="13">
        <v>28574.371805786148</v>
      </c>
      <c r="J24855" s="13">
        <v>14778.150639525767</v>
      </c>
    </row>
    <row r="24856" spans="1:10" x14ac:dyDescent="0.35">
      <c r="A24856" s="6" t="s">
        <v>592</v>
      </c>
      <c r="B24856" s="2" t="s">
        <v>629</v>
      </c>
      <c r="C24856" s="3" t="s">
        <v>42</v>
      </c>
      <c r="D24856" s="2" t="s">
        <v>200</v>
      </c>
      <c r="E24856" s="3" t="s">
        <v>20</v>
      </c>
      <c r="F24856" s="4">
        <v>871.4056089130637</v>
      </c>
      <c r="G24856" s="4">
        <v>9</v>
      </c>
      <c r="H24856" s="4">
        <v>22619.107949183537</v>
      </c>
      <c r="I24856" s="13">
        <v>7842.6504802175732</v>
      </c>
      <c r="J24856" s="13">
        <v>14776.457468965964</v>
      </c>
    </row>
    <row r="24857" spans="1:10" x14ac:dyDescent="0.35">
      <c r="A24857" s="6" t="s">
        <v>8</v>
      </c>
      <c r="B24857" s="2" t="s">
        <v>352</v>
      </c>
      <c r="C24857" s="3" t="s">
        <v>209</v>
      </c>
      <c r="D24857" s="2" t="s">
        <v>131</v>
      </c>
      <c r="E24857" s="3" t="s">
        <v>89</v>
      </c>
      <c r="F24857" s="4">
        <v>1519.7436135300866</v>
      </c>
      <c r="G24857" s="4">
        <v>2.5</v>
      </c>
      <c r="H24857" s="4">
        <v>18575.346698760986</v>
      </c>
      <c r="I24857" s="13">
        <v>3799.3590338252166</v>
      </c>
      <c r="J24857" s="13">
        <v>14775.98766493577</v>
      </c>
    </row>
    <row r="24858" spans="1:10" x14ac:dyDescent="0.35">
      <c r="A24858" s="6" t="s">
        <v>659</v>
      </c>
      <c r="B24858" s="2" t="s">
        <v>676</v>
      </c>
      <c r="C24858" s="3" t="s">
        <v>74</v>
      </c>
      <c r="D24858" s="2" t="s">
        <v>131</v>
      </c>
      <c r="E24858" s="3" t="s">
        <v>89</v>
      </c>
      <c r="F24858" s="4">
        <v>1030.1123602179941</v>
      </c>
      <c r="G24858" s="4">
        <v>24.5</v>
      </c>
      <c r="H24858" s="4">
        <v>40013.676919937134</v>
      </c>
      <c r="I24858" s="13">
        <v>25237.752825340856</v>
      </c>
      <c r="J24858" s="13">
        <v>14775.924094596277</v>
      </c>
    </row>
    <row r="24859" spans="1:10" x14ac:dyDescent="0.35">
      <c r="A24859" s="6" t="s">
        <v>8</v>
      </c>
      <c r="B24859" s="2" t="s">
        <v>372</v>
      </c>
      <c r="C24859" s="3" t="s">
        <v>59</v>
      </c>
      <c r="D24859" s="2" t="s">
        <v>131</v>
      </c>
      <c r="E24859" s="3" t="s">
        <v>89</v>
      </c>
      <c r="F24859" s="4">
        <v>1692.4322564009778</v>
      </c>
      <c r="G24859" s="4">
        <v>7</v>
      </c>
      <c r="H24859" s="4">
        <v>26622.802081474889</v>
      </c>
      <c r="I24859" s="13">
        <v>11847.025794806845</v>
      </c>
      <c r="J24859" s="13">
        <v>14775.776286668044</v>
      </c>
    </row>
    <row r="24860" spans="1:10" x14ac:dyDescent="0.35">
      <c r="A24860" s="6" t="s">
        <v>8</v>
      </c>
      <c r="B24860" s="2" t="s">
        <v>326</v>
      </c>
      <c r="C24860" s="3" t="s">
        <v>26</v>
      </c>
      <c r="D24860" s="2" t="s">
        <v>131</v>
      </c>
      <c r="E24860" s="3" t="s">
        <v>89</v>
      </c>
      <c r="F24860" s="4">
        <v>1991.3514939176118</v>
      </c>
      <c r="G24860" s="4">
        <v>4.5</v>
      </c>
      <c r="H24860" s="4">
        <v>23736.1846608382</v>
      </c>
      <c r="I24860" s="13">
        <v>8961.0817226292529</v>
      </c>
      <c r="J24860" s="13">
        <v>14775.102938208947</v>
      </c>
    </row>
    <row r="24861" spans="1:10" x14ac:dyDescent="0.35">
      <c r="A24861" s="6" t="s">
        <v>592</v>
      </c>
      <c r="B24861" s="2" t="s">
        <v>605</v>
      </c>
      <c r="C24861" s="3" t="s">
        <v>41</v>
      </c>
      <c r="D24861" s="2" t="s">
        <v>11</v>
      </c>
      <c r="E24861" s="3" t="s">
        <v>17</v>
      </c>
      <c r="F24861" s="4">
        <v>1332.420459541908</v>
      </c>
      <c r="G24861" s="4">
        <v>2</v>
      </c>
      <c r="H24861" s="4">
        <v>17437.877487035898</v>
      </c>
      <c r="I24861" s="13">
        <v>2664.8409190838161</v>
      </c>
      <c r="J24861" s="13">
        <v>14773.036567952082</v>
      </c>
    </row>
    <row r="24862" spans="1:10" x14ac:dyDescent="0.35">
      <c r="A24862" s="6" t="s">
        <v>592</v>
      </c>
      <c r="B24862" s="2" t="s">
        <v>620</v>
      </c>
      <c r="C24862" s="3" t="s">
        <v>299</v>
      </c>
      <c r="D24862" s="2" t="s">
        <v>131</v>
      </c>
      <c r="E24862" s="3" t="s">
        <v>89</v>
      </c>
      <c r="F24862" s="4">
        <v>2011.1848284706673</v>
      </c>
      <c r="G24862" s="4">
        <v>1</v>
      </c>
      <c r="H24862" s="4">
        <v>16783.531309641323</v>
      </c>
      <c r="I24862" s="13">
        <v>2011.1848284706673</v>
      </c>
      <c r="J24862" s="13">
        <v>14772.346481170656</v>
      </c>
    </row>
    <row r="24863" spans="1:10" x14ac:dyDescent="0.35">
      <c r="A24863" s="6" t="s">
        <v>521</v>
      </c>
      <c r="B24863" s="2" t="s">
        <v>550</v>
      </c>
      <c r="C24863" s="3" t="s">
        <v>42</v>
      </c>
      <c r="D24863" s="2" t="s">
        <v>11</v>
      </c>
      <c r="E24863" s="3" t="s">
        <v>43</v>
      </c>
      <c r="F24863" s="4">
        <v>2021.087915021458</v>
      </c>
      <c r="G24863" s="4">
        <v>2</v>
      </c>
      <c r="H24863" s="4">
        <v>18813.284615736742</v>
      </c>
      <c r="I24863" s="13">
        <v>4042.175830042916</v>
      </c>
      <c r="J24863" s="13">
        <v>14771.108785693827</v>
      </c>
    </row>
    <row r="24864" spans="1:10" x14ac:dyDescent="0.35">
      <c r="A24864" s="6" t="s">
        <v>521</v>
      </c>
      <c r="B24864" s="2" t="s">
        <v>547</v>
      </c>
      <c r="C24864" s="3" t="s">
        <v>10</v>
      </c>
      <c r="D24864" s="2" t="s">
        <v>131</v>
      </c>
      <c r="E24864" s="3" t="s">
        <v>12</v>
      </c>
      <c r="F24864" s="4">
        <v>1309.1301467214741</v>
      </c>
      <c r="G24864" s="4">
        <v>2.5</v>
      </c>
      <c r="H24864" s="4">
        <v>18043.814876996552</v>
      </c>
      <c r="I24864" s="13">
        <v>3272.8253668036855</v>
      </c>
      <c r="J24864" s="13">
        <v>14770.989510192867</v>
      </c>
    </row>
    <row r="24865" spans="1:10" x14ac:dyDescent="0.35">
      <c r="A24865" s="6" t="s">
        <v>8</v>
      </c>
      <c r="B24865" s="2" t="s">
        <v>446</v>
      </c>
      <c r="C24865" s="3" t="s">
        <v>46</v>
      </c>
      <c r="D24865" s="2" t="s">
        <v>55</v>
      </c>
      <c r="E24865" s="3" t="s">
        <v>43</v>
      </c>
      <c r="F24865" s="4">
        <v>1747.1175820725659</v>
      </c>
      <c r="G24865" s="4">
        <v>4.5</v>
      </c>
      <c r="H24865" s="4">
        <v>22632.528865814209</v>
      </c>
      <c r="I24865" s="13">
        <v>7862.0291193265466</v>
      </c>
      <c r="J24865" s="13">
        <v>14770.499746487661</v>
      </c>
    </row>
    <row r="24866" spans="1:10" x14ac:dyDescent="0.35">
      <c r="A24866" s="6" t="s">
        <v>569</v>
      </c>
      <c r="B24866" s="2" t="s">
        <v>572</v>
      </c>
      <c r="C24866" s="3" t="s">
        <v>48</v>
      </c>
      <c r="D24866" s="2" t="s">
        <v>131</v>
      </c>
      <c r="E24866" s="3" t="s">
        <v>27</v>
      </c>
      <c r="F24866" s="4">
        <v>2059.1672414042769</v>
      </c>
      <c r="G24866" s="4">
        <v>12</v>
      </c>
      <c r="H24866" s="4">
        <v>39480.148605933558</v>
      </c>
      <c r="I24866" s="13">
        <v>24710.006896851322</v>
      </c>
      <c r="J24866" s="13">
        <v>14770.141709082236</v>
      </c>
    </row>
    <row r="24867" spans="1:10" x14ac:dyDescent="0.35">
      <c r="A24867" s="6" t="s">
        <v>592</v>
      </c>
      <c r="B24867" s="2" t="s">
        <v>607</v>
      </c>
      <c r="C24867" s="3" t="s">
        <v>190</v>
      </c>
      <c r="D24867" s="2" t="s">
        <v>91</v>
      </c>
      <c r="E24867" s="3" t="s">
        <v>45</v>
      </c>
      <c r="F24867" s="4">
        <v>1842.0375221252414</v>
      </c>
      <c r="G24867" s="4">
        <v>1.5</v>
      </c>
      <c r="H24867" s="4">
        <v>17532.369227409363</v>
      </c>
      <c r="I24867" s="13">
        <v>2763.0562831878619</v>
      </c>
      <c r="J24867" s="13">
        <v>14769.312944221501</v>
      </c>
    </row>
    <row r="24868" spans="1:10" x14ac:dyDescent="0.35">
      <c r="A24868" s="6" t="s">
        <v>659</v>
      </c>
      <c r="B24868" s="2" t="s">
        <v>667</v>
      </c>
      <c r="C24868" s="3" t="s">
        <v>30</v>
      </c>
      <c r="D24868" s="2" t="s">
        <v>131</v>
      </c>
      <c r="E24868" s="3" t="s">
        <v>20</v>
      </c>
      <c r="F24868" s="4">
        <v>1045.253338461933</v>
      </c>
      <c r="G24868" s="4">
        <v>27.5</v>
      </c>
      <c r="H24868" s="4">
        <v>43512.86917576423</v>
      </c>
      <c r="I24868" s="13">
        <v>28744.466807703157</v>
      </c>
      <c r="J24868" s="13">
        <v>14768.402368061074</v>
      </c>
    </row>
    <row r="24869" spans="1:10" x14ac:dyDescent="0.35">
      <c r="A24869" s="6" t="s">
        <v>8</v>
      </c>
      <c r="B24869" s="2" t="s">
        <v>352</v>
      </c>
      <c r="C24869" s="3" t="s">
        <v>13</v>
      </c>
      <c r="D24869" s="2" t="s">
        <v>212</v>
      </c>
      <c r="E24869" s="3" t="s">
        <v>45</v>
      </c>
      <c r="F24869" s="4">
        <v>2201.4834339670051</v>
      </c>
      <c r="G24869" s="4">
        <v>2.5</v>
      </c>
      <c r="H24869" s="4">
        <v>20269.423057482793</v>
      </c>
      <c r="I24869" s="13">
        <v>5503.7085849175128</v>
      </c>
      <c r="J24869" s="13">
        <v>14765.71447256528</v>
      </c>
    </row>
    <row r="24870" spans="1:10" x14ac:dyDescent="0.35">
      <c r="A24870" s="6" t="s">
        <v>682</v>
      </c>
      <c r="B24870" s="2" t="s">
        <v>701</v>
      </c>
      <c r="C24870" s="3" t="s">
        <v>19</v>
      </c>
      <c r="D24870" s="2" t="s">
        <v>212</v>
      </c>
      <c r="E24870" s="3" t="s">
        <v>40</v>
      </c>
      <c r="F24870" s="4">
        <v>2572.6762579551078</v>
      </c>
      <c r="G24870" s="4">
        <v>1.5</v>
      </c>
      <c r="H24870" s="4">
        <v>18622.838437832317</v>
      </c>
      <c r="I24870" s="13">
        <v>3859.0143869326616</v>
      </c>
      <c r="J24870" s="13">
        <v>14763.824050899655</v>
      </c>
    </row>
    <row r="24871" spans="1:10" x14ac:dyDescent="0.35">
      <c r="A24871" s="6" t="s">
        <v>8</v>
      </c>
      <c r="B24871" s="2" t="s">
        <v>242</v>
      </c>
      <c r="C24871" s="3" t="s">
        <v>98</v>
      </c>
      <c r="D24871" s="2" t="s">
        <v>131</v>
      </c>
      <c r="E24871" s="3" t="s">
        <v>27</v>
      </c>
      <c r="F24871" s="4">
        <v>1018.3404074845512</v>
      </c>
      <c r="G24871" s="4">
        <v>13</v>
      </c>
      <c r="H24871" s="4">
        <v>28000.477183323641</v>
      </c>
      <c r="I24871" s="13">
        <v>13238.425297299165</v>
      </c>
      <c r="J24871" s="13">
        <v>14762.051886024476</v>
      </c>
    </row>
    <row r="24872" spans="1:10" x14ac:dyDescent="0.35">
      <c r="A24872" s="6" t="s">
        <v>569</v>
      </c>
      <c r="B24872" s="2" t="s">
        <v>570</v>
      </c>
      <c r="C24872" s="3" t="s">
        <v>22</v>
      </c>
      <c r="D24872" s="2" t="s">
        <v>131</v>
      </c>
      <c r="E24872" s="3" t="s">
        <v>37</v>
      </c>
      <c r="F24872" s="4">
        <v>1389.9161990943312</v>
      </c>
      <c r="G24872" s="4">
        <v>2</v>
      </c>
      <c r="H24872" s="4">
        <v>17539.084607637844</v>
      </c>
      <c r="I24872" s="13">
        <v>2779.8323981886624</v>
      </c>
      <c r="J24872" s="13">
        <v>14759.252209449181</v>
      </c>
    </row>
    <row r="24873" spans="1:10" x14ac:dyDescent="0.35">
      <c r="A24873" s="6" t="s">
        <v>592</v>
      </c>
      <c r="B24873" s="2" t="s">
        <v>607</v>
      </c>
      <c r="C24873" s="3" t="s">
        <v>52</v>
      </c>
      <c r="D24873" s="2" t="s">
        <v>11</v>
      </c>
      <c r="E24873" s="3" t="s">
        <v>45</v>
      </c>
      <c r="F24873" s="4">
        <v>1604.2044469393211</v>
      </c>
      <c r="G24873" s="4">
        <v>4</v>
      </c>
      <c r="H24873" s="4">
        <v>21174.168880169207</v>
      </c>
      <c r="I24873" s="13">
        <v>6416.8177877572843</v>
      </c>
      <c r="J24873" s="13">
        <v>14757.351092411922</v>
      </c>
    </row>
    <row r="24874" spans="1:10" x14ac:dyDescent="0.35">
      <c r="A24874" s="6" t="s">
        <v>569</v>
      </c>
      <c r="B24874" s="2" t="s">
        <v>572</v>
      </c>
      <c r="C24874" s="3" t="s">
        <v>350</v>
      </c>
      <c r="D24874" s="2" t="s">
        <v>91</v>
      </c>
      <c r="E24874" s="3" t="s">
        <v>40</v>
      </c>
      <c r="F24874" s="4">
        <v>2332.0072213392996</v>
      </c>
      <c r="G24874" s="4">
        <v>12.5</v>
      </c>
      <c r="H24874" s="4">
        <v>43904.592217298654</v>
      </c>
      <c r="I24874" s="13">
        <v>29150.090266741245</v>
      </c>
      <c r="J24874" s="13">
        <v>14754.501950557409</v>
      </c>
    </row>
    <row r="24875" spans="1:10" x14ac:dyDescent="0.35">
      <c r="A24875" s="6" t="s">
        <v>659</v>
      </c>
      <c r="B24875" s="2" t="s">
        <v>672</v>
      </c>
      <c r="C24875" s="3" t="s">
        <v>362</v>
      </c>
      <c r="D24875" s="2" t="s">
        <v>55</v>
      </c>
      <c r="E24875" s="3" t="s">
        <v>17</v>
      </c>
      <c r="F24875" s="4">
        <v>288.75054646257541</v>
      </c>
      <c r="G24875" s="4">
        <v>25.5</v>
      </c>
      <c r="H24875" s="4">
        <v>22116.461622971754</v>
      </c>
      <c r="I24875" s="13">
        <v>7363.1389347956729</v>
      </c>
      <c r="J24875" s="13">
        <v>14753.322688176082</v>
      </c>
    </row>
    <row r="24876" spans="1:10" x14ac:dyDescent="0.35">
      <c r="A24876" s="6" t="s">
        <v>659</v>
      </c>
      <c r="B24876" s="2" t="s">
        <v>677</v>
      </c>
      <c r="C24876" s="3" t="s">
        <v>98</v>
      </c>
      <c r="D24876" s="2" t="s">
        <v>131</v>
      </c>
      <c r="E24876" s="3" t="s">
        <v>89</v>
      </c>
      <c r="F24876" s="4">
        <v>796.42532514139327</v>
      </c>
      <c r="G24876" s="4">
        <v>20</v>
      </c>
      <c r="H24876" s="4">
        <v>30680.899696533495</v>
      </c>
      <c r="I24876" s="13">
        <v>15928.506502827866</v>
      </c>
      <c r="J24876" s="13">
        <v>14752.39319370563</v>
      </c>
    </row>
    <row r="24877" spans="1:10" x14ac:dyDescent="0.35">
      <c r="A24877" s="6" t="s">
        <v>592</v>
      </c>
      <c r="B24877" s="2" t="s">
        <v>595</v>
      </c>
      <c r="C24877" s="3" t="s">
        <v>10</v>
      </c>
      <c r="D24877" s="2" t="s">
        <v>55</v>
      </c>
      <c r="E24877" s="3" t="s">
        <v>12</v>
      </c>
      <c r="F24877" s="4">
        <v>1075.3162657071657</v>
      </c>
      <c r="G24877" s="4">
        <v>2</v>
      </c>
      <c r="H24877" s="4">
        <v>16902.429221116581</v>
      </c>
      <c r="I24877" s="13">
        <v>2150.6325314143314</v>
      </c>
      <c r="J24877" s="13">
        <v>14751.796689702249</v>
      </c>
    </row>
    <row r="24878" spans="1:10" x14ac:dyDescent="0.35">
      <c r="A24878" s="6" t="s">
        <v>8</v>
      </c>
      <c r="B24878" s="2" t="s">
        <v>352</v>
      </c>
      <c r="C24878" s="3" t="s">
        <v>52</v>
      </c>
      <c r="D24878" s="2" t="s">
        <v>55</v>
      </c>
      <c r="E24878" s="3" t="s">
        <v>17</v>
      </c>
      <c r="F24878" s="4">
        <v>1708.1487543569713</v>
      </c>
      <c r="G24878" s="4">
        <v>3.5</v>
      </c>
      <c r="H24878" s="4">
        <v>20729.19465637207</v>
      </c>
      <c r="I24878" s="13">
        <v>5978.5206402493995</v>
      </c>
      <c r="J24878" s="13">
        <v>14750.67401612267</v>
      </c>
    </row>
    <row r="24879" spans="1:10" x14ac:dyDescent="0.35">
      <c r="A24879" s="6" t="s">
        <v>682</v>
      </c>
      <c r="B24879" s="2" t="s">
        <v>706</v>
      </c>
      <c r="C24879" s="3" t="s">
        <v>318</v>
      </c>
      <c r="D24879" s="2" t="s">
        <v>131</v>
      </c>
      <c r="E24879" s="3" t="s">
        <v>89</v>
      </c>
      <c r="F24879" s="4">
        <v>763.2404139791638</v>
      </c>
      <c r="G24879" s="4">
        <v>5</v>
      </c>
      <c r="H24879" s="4">
        <v>18564.853862615731</v>
      </c>
      <c r="I24879" s="13">
        <v>3816.202069895819</v>
      </c>
      <c r="J24879" s="13">
        <v>14748.651792719913</v>
      </c>
    </row>
    <row r="24880" spans="1:10" x14ac:dyDescent="0.35">
      <c r="A24880" s="6" t="s">
        <v>521</v>
      </c>
      <c r="B24880" s="2" t="s">
        <v>559</v>
      </c>
      <c r="C24880" s="3" t="s">
        <v>143</v>
      </c>
      <c r="D24880" s="2" t="s">
        <v>200</v>
      </c>
      <c r="E24880" s="3" t="s">
        <v>27</v>
      </c>
      <c r="F24880" s="4">
        <v>2302.1376653465841</v>
      </c>
      <c r="G24880" s="4">
        <v>5</v>
      </c>
      <c r="H24880" s="4">
        <v>26258.699891750628</v>
      </c>
      <c r="I24880" s="13">
        <v>11510.688326732921</v>
      </c>
      <c r="J24880" s="13">
        <v>14748.011565017707</v>
      </c>
    </row>
    <row r="24881" spans="1:10" x14ac:dyDescent="0.35">
      <c r="A24881" s="6" t="s">
        <v>659</v>
      </c>
      <c r="B24881" s="2" t="s">
        <v>668</v>
      </c>
      <c r="C24881" s="3" t="s">
        <v>38</v>
      </c>
      <c r="D24881" s="2" t="s">
        <v>131</v>
      </c>
      <c r="E24881" s="3" t="s">
        <v>89</v>
      </c>
      <c r="F24881" s="4">
        <v>1583.4388421067006</v>
      </c>
      <c r="G24881" s="4">
        <v>116</v>
      </c>
      <c r="H24881" s="4">
        <v>198426.29096801463</v>
      </c>
      <c r="I24881" s="13">
        <v>183678.90568437727</v>
      </c>
      <c r="J24881" s="13">
        <v>14747.385283637355</v>
      </c>
    </row>
    <row r="24882" spans="1:10" x14ac:dyDescent="0.35">
      <c r="A24882" s="6" t="s">
        <v>8</v>
      </c>
      <c r="B24882" s="2" t="s">
        <v>352</v>
      </c>
      <c r="C24882" s="3" t="s">
        <v>95</v>
      </c>
      <c r="D24882" s="2" t="s">
        <v>212</v>
      </c>
      <c r="E24882" s="3" t="s">
        <v>40</v>
      </c>
      <c r="F24882" s="4">
        <v>1525.0983552178177</v>
      </c>
      <c r="G24882" s="4">
        <v>14</v>
      </c>
      <c r="H24882" s="4">
        <v>36098.661569081822</v>
      </c>
      <c r="I24882" s="13">
        <v>21351.376973049446</v>
      </c>
      <c r="J24882" s="13">
        <v>14747.284596032376</v>
      </c>
    </row>
    <row r="24883" spans="1:10" x14ac:dyDescent="0.35">
      <c r="A24883" s="6" t="s">
        <v>682</v>
      </c>
      <c r="B24883" s="2" t="s">
        <v>706</v>
      </c>
      <c r="C24883" s="3" t="s">
        <v>538</v>
      </c>
      <c r="D24883" s="2" t="s">
        <v>200</v>
      </c>
      <c r="E24883" s="3" t="s">
        <v>17</v>
      </c>
      <c r="F24883" s="4">
        <v>1338.3446324861982</v>
      </c>
      <c r="G24883" s="4">
        <v>2</v>
      </c>
      <c r="H24883" s="4">
        <v>17423.130758725678</v>
      </c>
      <c r="I24883" s="13">
        <v>2676.6892649723964</v>
      </c>
      <c r="J24883" s="13">
        <v>14746.441493753282</v>
      </c>
    </row>
    <row r="24884" spans="1:10" x14ac:dyDescent="0.35">
      <c r="A24884" s="6" t="s">
        <v>8</v>
      </c>
      <c r="B24884" s="2" t="s">
        <v>242</v>
      </c>
      <c r="C24884" s="3" t="s">
        <v>28</v>
      </c>
      <c r="D24884" s="2" t="s">
        <v>200</v>
      </c>
      <c r="E24884" s="3" t="s">
        <v>12</v>
      </c>
      <c r="F24884" s="4">
        <v>2386.3342614692756</v>
      </c>
      <c r="G24884" s="4">
        <v>24</v>
      </c>
      <c r="H24884" s="4">
        <v>72017.861501964231</v>
      </c>
      <c r="I24884" s="13">
        <v>57272.022275262614</v>
      </c>
      <c r="J24884" s="13">
        <v>14745.839226701617</v>
      </c>
    </row>
    <row r="24885" spans="1:10" x14ac:dyDescent="0.35">
      <c r="A24885" s="6" t="s">
        <v>682</v>
      </c>
      <c r="B24885" s="2" t="s">
        <v>690</v>
      </c>
      <c r="C24885" s="3" t="s">
        <v>22</v>
      </c>
      <c r="D24885" s="2" t="s">
        <v>55</v>
      </c>
      <c r="E24885" s="3" t="s">
        <v>32</v>
      </c>
      <c r="F24885" s="4">
        <v>1051.3347879802079</v>
      </c>
      <c r="G24885" s="4">
        <v>165</v>
      </c>
      <c r="H24885" s="4">
        <v>188212.97633911096</v>
      </c>
      <c r="I24885" s="13">
        <v>173470.24001673431</v>
      </c>
      <c r="J24885" s="13">
        <v>14742.736322376644</v>
      </c>
    </row>
    <row r="24886" spans="1:10" x14ac:dyDescent="0.35">
      <c r="A24886" s="6" t="s">
        <v>521</v>
      </c>
      <c r="B24886" s="2" t="s">
        <v>540</v>
      </c>
      <c r="C24886" s="3" t="s">
        <v>300</v>
      </c>
      <c r="D24886" s="2" t="s">
        <v>11</v>
      </c>
      <c r="E24886" s="3" t="s">
        <v>32</v>
      </c>
      <c r="F24886" s="4">
        <v>3026.3945274793177</v>
      </c>
      <c r="G24886" s="4">
        <v>8</v>
      </c>
      <c r="H24886" s="4">
        <v>38950.829959282506</v>
      </c>
      <c r="I24886" s="14">
        <v>24211.156219834542</v>
      </c>
      <c r="J24886" s="15">
        <v>14739.673739447964</v>
      </c>
    </row>
    <row r="24887" spans="1:10" x14ac:dyDescent="0.35">
      <c r="A24887" s="7" t="s">
        <v>521</v>
      </c>
      <c r="B24887" s="8" t="s">
        <v>540</v>
      </c>
      <c r="C24887" s="9" t="s">
        <v>21</v>
      </c>
      <c r="D24887" s="8" t="s">
        <v>131</v>
      </c>
      <c r="E24887" s="9" t="s">
        <v>89</v>
      </c>
      <c r="F24887" s="10">
        <v>1766.3121999989044</v>
      </c>
      <c r="G24887" s="10">
        <v>8</v>
      </c>
      <c r="H24887" s="10">
        <v>28870.138740172752</v>
      </c>
      <c r="I24887" s="13">
        <v>14130.497599991235</v>
      </c>
      <c r="J24887" s="13">
        <v>14739.641140181517</v>
      </c>
    </row>
    <row r="24888" spans="1:10" x14ac:dyDescent="0.35">
      <c r="A24888" s="6" t="s">
        <v>633</v>
      </c>
      <c r="B24888" s="2" t="s">
        <v>643</v>
      </c>
      <c r="C24888" s="3" t="s">
        <v>190</v>
      </c>
      <c r="D24888" s="2" t="s">
        <v>11</v>
      </c>
      <c r="E24888" s="3" t="s">
        <v>32</v>
      </c>
      <c r="F24888" s="4">
        <v>2582.1431284782234</v>
      </c>
      <c r="G24888" s="4">
        <v>6</v>
      </c>
      <c r="H24888" s="4">
        <v>30232.338451972373</v>
      </c>
      <c r="I24888" s="13">
        <v>15492.858770869341</v>
      </c>
      <c r="J24888" s="13">
        <v>14739.479681103032</v>
      </c>
    </row>
    <row r="24889" spans="1:10" x14ac:dyDescent="0.35">
      <c r="A24889" s="6" t="s">
        <v>659</v>
      </c>
      <c r="B24889" s="2" t="s">
        <v>672</v>
      </c>
      <c r="C24889" s="3" t="s">
        <v>151</v>
      </c>
      <c r="D24889" s="2" t="s">
        <v>212</v>
      </c>
      <c r="E24889" s="3" t="s">
        <v>17</v>
      </c>
      <c r="F24889" s="4">
        <v>1971.3481031605029</v>
      </c>
      <c r="G24889" s="4">
        <v>29</v>
      </c>
      <c r="H24889" s="4">
        <v>71907.554166500384</v>
      </c>
      <c r="I24889" s="13">
        <v>57169.094991654587</v>
      </c>
      <c r="J24889" s="13">
        <v>14738.459174845797</v>
      </c>
    </row>
    <row r="24890" spans="1:10" x14ac:dyDescent="0.35">
      <c r="A24890" s="6" t="s">
        <v>569</v>
      </c>
      <c r="B24890" s="2" t="s">
        <v>572</v>
      </c>
      <c r="C24890" s="3" t="s">
        <v>123</v>
      </c>
      <c r="D24890" s="2" t="s">
        <v>91</v>
      </c>
      <c r="E24890" s="3" t="s">
        <v>45</v>
      </c>
      <c r="F24890" s="4">
        <v>2167.47495556069</v>
      </c>
      <c r="G24890" s="4">
        <v>11.5</v>
      </c>
      <c r="H24890" s="4">
        <v>39661.030763479379</v>
      </c>
      <c r="I24890" s="13">
        <v>24925.961988947936</v>
      </c>
      <c r="J24890" s="13">
        <v>14735.068774531443</v>
      </c>
    </row>
    <row r="24891" spans="1:10" x14ac:dyDescent="0.35">
      <c r="A24891" s="6" t="s">
        <v>682</v>
      </c>
      <c r="B24891" s="2" t="s">
        <v>710</v>
      </c>
      <c r="C24891" s="3" t="s">
        <v>274</v>
      </c>
      <c r="D24891" s="2" t="s">
        <v>200</v>
      </c>
      <c r="E24891" s="3" t="s">
        <v>17</v>
      </c>
      <c r="F24891" s="4">
        <v>898.91045770889548</v>
      </c>
      <c r="G24891" s="4">
        <v>6</v>
      </c>
      <c r="H24891" s="4">
        <v>20126.153849088227</v>
      </c>
      <c r="I24891" s="13">
        <v>5393.4627462533726</v>
      </c>
      <c r="J24891" s="13">
        <v>14732.691102834855</v>
      </c>
    </row>
    <row r="24892" spans="1:10" x14ac:dyDescent="0.35">
      <c r="A24892" s="6" t="s">
        <v>452</v>
      </c>
      <c r="B24892" s="2" t="s">
        <v>518</v>
      </c>
      <c r="C24892" s="3" t="s">
        <v>49</v>
      </c>
      <c r="D24892" s="2" t="s">
        <v>131</v>
      </c>
      <c r="E24892" s="3" t="s">
        <v>89</v>
      </c>
      <c r="F24892" s="4">
        <v>904.736217820094</v>
      </c>
      <c r="G24892" s="4">
        <v>14</v>
      </c>
      <c r="H24892" s="4">
        <v>27398.054042596083</v>
      </c>
      <c r="I24892" s="13">
        <v>12666.307049481316</v>
      </c>
      <c r="J24892" s="13">
        <v>14731.746993114766</v>
      </c>
    </row>
    <row r="24893" spans="1:10" x14ac:dyDescent="0.35">
      <c r="A24893" s="6" t="s">
        <v>682</v>
      </c>
      <c r="B24893" s="2" t="s">
        <v>706</v>
      </c>
      <c r="C24893" s="3" t="s">
        <v>79</v>
      </c>
      <c r="D24893" s="2" t="s">
        <v>200</v>
      </c>
      <c r="E24893" s="3" t="s">
        <v>12</v>
      </c>
      <c r="F24893" s="4">
        <v>1120.0873851482677</v>
      </c>
      <c r="G24893" s="4">
        <v>7</v>
      </c>
      <c r="H24893" s="4">
        <v>22571.904124480028</v>
      </c>
      <c r="I24893" s="13">
        <v>7840.611696037874</v>
      </c>
      <c r="J24893" s="13">
        <v>14731.292428442153</v>
      </c>
    </row>
    <row r="24894" spans="1:10" x14ac:dyDescent="0.35">
      <c r="A24894" s="6" t="s">
        <v>592</v>
      </c>
      <c r="B24894" s="2" t="s">
        <v>599</v>
      </c>
      <c r="C24894" s="3" t="s">
        <v>84</v>
      </c>
      <c r="D24894" s="2" t="s">
        <v>131</v>
      </c>
      <c r="E24894" s="3" t="s">
        <v>45</v>
      </c>
      <c r="F24894" s="4">
        <v>1286.8038410656259</v>
      </c>
      <c r="G24894" s="4">
        <v>2</v>
      </c>
      <c r="H24894" s="4">
        <v>17304.407197512111</v>
      </c>
      <c r="I24894" s="13">
        <v>2573.6076821312517</v>
      </c>
      <c r="J24894" s="13">
        <v>14730.799515380859</v>
      </c>
    </row>
    <row r="24895" spans="1:10" x14ac:dyDescent="0.35">
      <c r="A24895" s="6" t="s">
        <v>659</v>
      </c>
      <c r="B24895" s="2" t="s">
        <v>664</v>
      </c>
      <c r="C24895" s="3" t="s">
        <v>71</v>
      </c>
      <c r="D24895" s="2" t="s">
        <v>55</v>
      </c>
      <c r="E24895" s="3" t="s">
        <v>32</v>
      </c>
      <c r="F24895" s="4">
        <v>1302.272120247887</v>
      </c>
      <c r="G24895" s="4">
        <v>18.5</v>
      </c>
      <c r="H24895" s="4">
        <v>38822.829215306498</v>
      </c>
      <c r="I24895" s="13">
        <v>24092.03422458591</v>
      </c>
      <c r="J24895" s="13">
        <v>14730.794990720588</v>
      </c>
    </row>
    <row r="24896" spans="1:10" x14ac:dyDescent="0.35">
      <c r="A24896" s="6" t="s">
        <v>592</v>
      </c>
      <c r="B24896" s="2" t="s">
        <v>629</v>
      </c>
      <c r="C24896" s="3" t="s">
        <v>313</v>
      </c>
      <c r="D24896" s="2" t="s">
        <v>131</v>
      </c>
      <c r="E24896" s="3" t="s">
        <v>89</v>
      </c>
      <c r="F24896" s="4">
        <v>2390.9306178839497</v>
      </c>
      <c r="G24896" s="4">
        <v>8.5</v>
      </c>
      <c r="H24896" s="4">
        <v>35053.615421515242</v>
      </c>
      <c r="I24896" s="13">
        <v>20322.910252013571</v>
      </c>
      <c r="J24896" s="13">
        <v>14730.705169501671</v>
      </c>
    </row>
    <row r="24897" spans="1:10" x14ac:dyDescent="0.35">
      <c r="A24897" s="6" t="s">
        <v>452</v>
      </c>
      <c r="B24897" s="2" t="s">
        <v>503</v>
      </c>
      <c r="C24897" s="3" t="s">
        <v>153</v>
      </c>
      <c r="D24897" s="2" t="s">
        <v>200</v>
      </c>
      <c r="E24897" s="3" t="s">
        <v>12</v>
      </c>
      <c r="F24897" s="4">
        <v>727.83231840558312</v>
      </c>
      <c r="G24897" s="4">
        <v>19</v>
      </c>
      <c r="H24897" s="4">
        <v>28559.229200803315</v>
      </c>
      <c r="I24897" s="13">
        <v>13828.814049706079</v>
      </c>
      <c r="J24897" s="13">
        <v>14730.415151097235</v>
      </c>
    </row>
    <row r="24898" spans="1:10" x14ac:dyDescent="0.35">
      <c r="A24898" s="6" t="s">
        <v>592</v>
      </c>
      <c r="B24898" s="2" t="s">
        <v>629</v>
      </c>
      <c r="C24898" s="3" t="s">
        <v>10</v>
      </c>
      <c r="D24898" s="2" t="s">
        <v>131</v>
      </c>
      <c r="E24898" s="3" t="s">
        <v>27</v>
      </c>
      <c r="F24898" s="4">
        <v>1146.1580122393093</v>
      </c>
      <c r="G24898" s="4">
        <v>7.5</v>
      </c>
      <c r="H24898" s="4">
        <v>23325.131059243129</v>
      </c>
      <c r="I24898" s="13">
        <v>8596.1850917948195</v>
      </c>
      <c r="J24898" s="13">
        <v>14728.94596744831</v>
      </c>
    </row>
    <row r="24899" spans="1:10" x14ac:dyDescent="0.35">
      <c r="A24899" s="6" t="s">
        <v>659</v>
      </c>
      <c r="B24899" s="2" t="s">
        <v>664</v>
      </c>
      <c r="C24899" s="3" t="s">
        <v>365</v>
      </c>
      <c r="D24899" s="2" t="s">
        <v>200</v>
      </c>
      <c r="E24899" s="3" t="s">
        <v>27</v>
      </c>
      <c r="F24899" s="4">
        <v>2638.3506702129657</v>
      </c>
      <c r="G24899" s="4">
        <v>8</v>
      </c>
      <c r="H24899" s="4">
        <v>35834.499957744891</v>
      </c>
      <c r="I24899" s="13">
        <v>21106.805361703726</v>
      </c>
      <c r="J24899" s="13">
        <v>14727.694596041165</v>
      </c>
    </row>
    <row r="24900" spans="1:10" x14ac:dyDescent="0.35">
      <c r="A24900" s="6" t="s">
        <v>682</v>
      </c>
      <c r="B24900" s="2" t="s">
        <v>706</v>
      </c>
      <c r="C24900" s="3" t="s">
        <v>90</v>
      </c>
      <c r="D24900" s="2" t="s">
        <v>131</v>
      </c>
      <c r="E24900" s="3" t="s">
        <v>89</v>
      </c>
      <c r="F24900" s="4">
        <v>968.29625376383524</v>
      </c>
      <c r="G24900" s="4">
        <v>27</v>
      </c>
      <c r="H24900" s="4">
        <v>40868.246339651261</v>
      </c>
      <c r="I24900" s="13">
        <v>26143.99885162355</v>
      </c>
      <c r="J24900" s="13">
        <v>14724.247488027711</v>
      </c>
    </row>
    <row r="24901" spans="1:10" x14ac:dyDescent="0.35">
      <c r="A24901" s="6" t="s">
        <v>592</v>
      </c>
      <c r="B24901" s="2" t="s">
        <v>629</v>
      </c>
      <c r="C24901" s="3" t="s">
        <v>174</v>
      </c>
      <c r="D24901" s="2" t="s">
        <v>131</v>
      </c>
      <c r="E24901" s="3" t="s">
        <v>89</v>
      </c>
      <c r="F24901" s="4">
        <v>1494.3849238703804</v>
      </c>
      <c r="G24901" s="4">
        <v>9</v>
      </c>
      <c r="H24901" s="4">
        <v>28173.37147932786</v>
      </c>
      <c r="I24901" s="13">
        <v>13449.464314833423</v>
      </c>
      <c r="J24901" s="13">
        <v>14723.907164494436</v>
      </c>
    </row>
    <row r="24902" spans="1:10" x14ac:dyDescent="0.35">
      <c r="A24902" s="6" t="s">
        <v>592</v>
      </c>
      <c r="B24902" s="2" t="s">
        <v>629</v>
      </c>
      <c r="C24902" s="3" t="s">
        <v>59</v>
      </c>
      <c r="D24902" s="2" t="s">
        <v>55</v>
      </c>
      <c r="E24902" s="3" t="s">
        <v>45</v>
      </c>
      <c r="F24902" s="4">
        <v>2456.0697724557472</v>
      </c>
      <c r="G24902" s="4">
        <v>47.5</v>
      </c>
      <c r="H24902" s="4">
        <v>131384.07103261582</v>
      </c>
      <c r="I24902" s="13">
        <v>116663.31419164799</v>
      </c>
      <c r="J24902" s="13">
        <v>14720.756840967821</v>
      </c>
    </row>
    <row r="24903" spans="1:10" x14ac:dyDescent="0.35">
      <c r="A24903" s="6" t="s">
        <v>521</v>
      </c>
      <c r="B24903" s="2" t="s">
        <v>547</v>
      </c>
      <c r="C24903" s="3" t="s">
        <v>87</v>
      </c>
      <c r="D24903" s="2" t="s">
        <v>55</v>
      </c>
      <c r="E24903" s="3" t="s">
        <v>45</v>
      </c>
      <c r="F24903" s="4">
        <v>4621.8325955554483</v>
      </c>
      <c r="G24903" s="4">
        <v>5.5</v>
      </c>
      <c r="H24903" s="4">
        <v>40140.650775212504</v>
      </c>
      <c r="I24903" s="13">
        <v>25420.079275554966</v>
      </c>
      <c r="J24903" s="13">
        <v>14720.571499657537</v>
      </c>
    </row>
    <row r="24904" spans="1:10" x14ac:dyDescent="0.35">
      <c r="A24904" s="6" t="s">
        <v>8</v>
      </c>
      <c r="B24904" s="2" t="s">
        <v>352</v>
      </c>
      <c r="C24904" s="3" t="s">
        <v>73</v>
      </c>
      <c r="D24904" s="2" t="s">
        <v>131</v>
      </c>
      <c r="E24904" s="3" t="s">
        <v>89</v>
      </c>
      <c r="F24904" s="4">
        <v>1671.950593047718</v>
      </c>
      <c r="G24904" s="4">
        <v>28</v>
      </c>
      <c r="H24904" s="4">
        <v>61534.974478941695</v>
      </c>
      <c r="I24904" s="13">
        <v>46814.616605336108</v>
      </c>
      <c r="J24904" s="13">
        <v>14720.357873605586</v>
      </c>
    </row>
    <row r="24905" spans="1:10" x14ac:dyDescent="0.35">
      <c r="A24905" s="6" t="s">
        <v>8</v>
      </c>
      <c r="B24905" s="2" t="s">
        <v>395</v>
      </c>
      <c r="C24905" s="3" t="s">
        <v>97</v>
      </c>
      <c r="D24905" s="2" t="s">
        <v>131</v>
      </c>
      <c r="E24905" s="3" t="s">
        <v>89</v>
      </c>
      <c r="F24905" s="4">
        <v>1416.6408476517979</v>
      </c>
      <c r="G24905" s="4">
        <v>6</v>
      </c>
      <c r="H24905" s="4">
        <v>23219.877299821146</v>
      </c>
      <c r="I24905" s="13">
        <v>8499.845085910787</v>
      </c>
      <c r="J24905" s="13">
        <v>14720.032213910359</v>
      </c>
    </row>
    <row r="24906" spans="1:10" x14ac:dyDescent="0.35">
      <c r="A24906" s="6" t="s">
        <v>569</v>
      </c>
      <c r="B24906" s="2" t="s">
        <v>572</v>
      </c>
      <c r="C24906" s="3" t="s">
        <v>75</v>
      </c>
      <c r="D24906" s="2" t="s">
        <v>200</v>
      </c>
      <c r="E24906" s="3" t="s">
        <v>17</v>
      </c>
      <c r="F24906" s="4">
        <v>2505.0156749057769</v>
      </c>
      <c r="G24906" s="4">
        <v>10</v>
      </c>
      <c r="H24906" s="4">
        <v>39769.507731290963</v>
      </c>
      <c r="I24906" s="13">
        <v>25050.156749057769</v>
      </c>
      <c r="J24906" s="13">
        <v>14719.350982233194</v>
      </c>
    </row>
    <row r="24907" spans="1:10" x14ac:dyDescent="0.35">
      <c r="A24907" s="6" t="s">
        <v>8</v>
      </c>
      <c r="B24907" s="2" t="s">
        <v>9</v>
      </c>
      <c r="C24907" s="3" t="s">
        <v>185</v>
      </c>
      <c r="D24907" s="2" t="s">
        <v>200</v>
      </c>
      <c r="E24907" s="3" t="s">
        <v>27</v>
      </c>
      <c r="F24907" s="4">
        <v>2104.9278744360108</v>
      </c>
      <c r="G24907" s="4">
        <v>10</v>
      </c>
      <c r="H24907" s="4">
        <v>35767.77712711921</v>
      </c>
      <c r="I24907" s="13">
        <v>21049.278744360108</v>
      </c>
      <c r="J24907" s="13">
        <v>14718.498382759102</v>
      </c>
    </row>
    <row r="24908" spans="1:10" x14ac:dyDescent="0.35">
      <c r="A24908" s="6" t="s">
        <v>569</v>
      </c>
      <c r="B24908" s="2" t="s">
        <v>572</v>
      </c>
      <c r="C24908" s="3" t="s">
        <v>13</v>
      </c>
      <c r="D24908" s="2" t="s">
        <v>131</v>
      </c>
      <c r="E24908" s="3" t="s">
        <v>150</v>
      </c>
      <c r="F24908" s="4">
        <v>1207.301594319395</v>
      </c>
      <c r="G24908" s="4">
        <v>7</v>
      </c>
      <c r="H24908" s="4">
        <v>23166.015549256252</v>
      </c>
      <c r="I24908" s="13">
        <v>8451.1111602357651</v>
      </c>
      <c r="J24908" s="13">
        <v>14714.904389020487</v>
      </c>
    </row>
    <row r="24909" spans="1:10" x14ac:dyDescent="0.35">
      <c r="A24909" s="6" t="s">
        <v>569</v>
      </c>
      <c r="B24909" s="2" t="s">
        <v>572</v>
      </c>
      <c r="C24909" s="3" t="s">
        <v>80</v>
      </c>
      <c r="D24909" s="2" t="s">
        <v>55</v>
      </c>
      <c r="E24909" s="3" t="s">
        <v>37</v>
      </c>
      <c r="F24909" s="4">
        <v>4628.295948732818</v>
      </c>
      <c r="G24909" s="4">
        <v>6</v>
      </c>
      <c r="H24909" s="4">
        <v>42483.115462853362</v>
      </c>
      <c r="I24909" s="13">
        <v>27769.775692396906</v>
      </c>
      <c r="J24909" s="13">
        <v>14713.339770456456</v>
      </c>
    </row>
    <row r="24910" spans="1:10" x14ac:dyDescent="0.35">
      <c r="A24910" s="6" t="s">
        <v>452</v>
      </c>
      <c r="B24910" s="2" t="s">
        <v>453</v>
      </c>
      <c r="C24910" s="3" t="s">
        <v>141</v>
      </c>
      <c r="D24910" s="2" t="s">
        <v>131</v>
      </c>
      <c r="E24910" s="3" t="s">
        <v>89</v>
      </c>
      <c r="F24910" s="4">
        <v>2208.0550901111906</v>
      </c>
      <c r="G24910" s="4">
        <v>10</v>
      </c>
      <c r="H24910" s="4">
        <v>36792.29214741633</v>
      </c>
      <c r="I24910" s="13">
        <v>22080.550901111907</v>
      </c>
      <c r="J24910" s="13">
        <v>14711.741246304424</v>
      </c>
    </row>
    <row r="24911" spans="1:10" x14ac:dyDescent="0.35">
      <c r="A24911" s="6" t="s">
        <v>592</v>
      </c>
      <c r="B24911" s="2" t="s">
        <v>616</v>
      </c>
      <c r="C24911" s="3" t="s">
        <v>411</v>
      </c>
      <c r="D24911" s="2" t="s">
        <v>11</v>
      </c>
      <c r="E24911" s="3" t="s">
        <v>17</v>
      </c>
      <c r="F24911" s="4">
        <v>1804.573023470366</v>
      </c>
      <c r="G24911" s="4">
        <v>5</v>
      </c>
      <c r="H24911" s="4">
        <v>23734.184979658861</v>
      </c>
      <c r="I24911" s="13">
        <v>9022.8651173518301</v>
      </c>
      <c r="J24911" s="13">
        <v>14711.319862307031</v>
      </c>
    </row>
    <row r="24912" spans="1:10" x14ac:dyDescent="0.35">
      <c r="A24912" s="6" t="s">
        <v>659</v>
      </c>
      <c r="B24912" s="2" t="s">
        <v>676</v>
      </c>
      <c r="C24912" s="3" t="s">
        <v>669</v>
      </c>
      <c r="D24912" s="2" t="s">
        <v>131</v>
      </c>
      <c r="E24912" s="3" t="s">
        <v>89</v>
      </c>
      <c r="F24912" s="4">
        <v>2377.3587662117307</v>
      </c>
      <c r="G24912" s="4">
        <v>12</v>
      </c>
      <c r="H24912" s="4">
        <v>43238.623431645909</v>
      </c>
      <c r="I24912" s="13">
        <v>28528.305194540768</v>
      </c>
      <c r="J24912" s="13">
        <v>14710.318237105141</v>
      </c>
    </row>
    <row r="24913" spans="1:10" x14ac:dyDescent="0.35">
      <c r="A24913" s="6" t="s">
        <v>8</v>
      </c>
      <c r="B24913" s="2" t="s">
        <v>405</v>
      </c>
      <c r="C24913" s="3" t="s">
        <v>31</v>
      </c>
      <c r="D24913" s="2" t="s">
        <v>55</v>
      </c>
      <c r="E24913" s="3" t="s">
        <v>32</v>
      </c>
      <c r="F24913" s="4">
        <v>4039.3789424128613</v>
      </c>
      <c r="G24913" s="4">
        <v>15</v>
      </c>
      <c r="H24913" s="4">
        <v>75299.429247929496</v>
      </c>
      <c r="I24913" s="13">
        <v>60590.684136192918</v>
      </c>
      <c r="J24913" s="13">
        <v>14708.745111736578</v>
      </c>
    </row>
    <row r="24914" spans="1:10" x14ac:dyDescent="0.35">
      <c r="A24914" s="6" t="s">
        <v>8</v>
      </c>
      <c r="B24914" s="2" t="s">
        <v>238</v>
      </c>
      <c r="C24914" s="3" t="s">
        <v>56</v>
      </c>
      <c r="D24914" s="2" t="s">
        <v>131</v>
      </c>
      <c r="E24914" s="3" t="s">
        <v>27</v>
      </c>
      <c r="F24914" s="4">
        <v>7598.6023897493797</v>
      </c>
      <c r="G24914" s="4">
        <v>3.5</v>
      </c>
      <c r="H24914" s="4">
        <v>41302.876499616184</v>
      </c>
      <c r="I24914" s="13">
        <v>26595.108364122829</v>
      </c>
      <c r="J24914" s="13">
        <v>14707.768135493356</v>
      </c>
    </row>
    <row r="24915" spans="1:10" x14ac:dyDescent="0.35">
      <c r="A24915" s="6" t="s">
        <v>592</v>
      </c>
      <c r="B24915" s="2" t="s">
        <v>617</v>
      </c>
      <c r="C24915" s="3" t="s">
        <v>83</v>
      </c>
      <c r="D24915" s="2" t="s">
        <v>131</v>
      </c>
      <c r="E24915" s="3" t="s">
        <v>89</v>
      </c>
      <c r="F24915" s="4">
        <v>871.52399845416755</v>
      </c>
      <c r="G24915" s="4">
        <v>4.5</v>
      </c>
      <c r="H24915" s="4">
        <v>18628.230787057142</v>
      </c>
      <c r="I24915" s="13">
        <v>3921.857993043754</v>
      </c>
      <c r="J24915" s="13">
        <v>14706.372794013389</v>
      </c>
    </row>
    <row r="24916" spans="1:10" x14ac:dyDescent="0.35">
      <c r="A24916" s="6" t="s">
        <v>452</v>
      </c>
      <c r="B24916" s="2" t="s">
        <v>503</v>
      </c>
      <c r="C24916" s="3" t="s">
        <v>54</v>
      </c>
      <c r="D24916" s="2" t="s">
        <v>212</v>
      </c>
      <c r="E24916" s="3" t="s">
        <v>43</v>
      </c>
      <c r="F24916" s="4">
        <v>217.31177442191179</v>
      </c>
      <c r="G24916" s="4">
        <v>20</v>
      </c>
      <c r="H24916" s="4">
        <v>19051.576991814833</v>
      </c>
      <c r="I24916" s="13">
        <v>4346.2354884382357</v>
      </c>
      <c r="J24916" s="13">
        <v>14705.341503376596</v>
      </c>
    </row>
    <row r="24917" spans="1:10" x14ac:dyDescent="0.35">
      <c r="A24917" s="6" t="s">
        <v>8</v>
      </c>
      <c r="B24917" s="2" t="s">
        <v>346</v>
      </c>
      <c r="C24917" s="3" t="s">
        <v>50</v>
      </c>
      <c r="D24917" s="2" t="s">
        <v>91</v>
      </c>
      <c r="E24917" s="3" t="s">
        <v>45</v>
      </c>
      <c r="F24917" s="4">
        <v>2479.7660297002544</v>
      </c>
      <c r="G24917" s="4">
        <v>3</v>
      </c>
      <c r="H24917" s="4">
        <v>22142.946091065038</v>
      </c>
      <c r="I24917" s="13">
        <v>7439.2980891007628</v>
      </c>
      <c r="J24917" s="13">
        <v>14703.648001964275</v>
      </c>
    </row>
    <row r="24918" spans="1:10" x14ac:dyDescent="0.35">
      <c r="A24918" s="6" t="s">
        <v>592</v>
      </c>
      <c r="B24918" s="2" t="s">
        <v>616</v>
      </c>
      <c r="C24918" s="3" t="s">
        <v>38</v>
      </c>
      <c r="D24918" s="2" t="s">
        <v>131</v>
      </c>
      <c r="E24918" s="3" t="s">
        <v>89</v>
      </c>
      <c r="F24918" s="4">
        <v>1560.1451665310644</v>
      </c>
      <c r="G24918" s="4">
        <v>29</v>
      </c>
      <c r="H24918" s="4">
        <v>59945.152349472046</v>
      </c>
      <c r="I24918" s="13">
        <v>45244.209829400868</v>
      </c>
      <c r="J24918" s="13">
        <v>14700.942520071178</v>
      </c>
    </row>
    <row r="24919" spans="1:10" x14ac:dyDescent="0.35">
      <c r="A24919" s="6" t="s">
        <v>8</v>
      </c>
      <c r="B24919" s="2" t="s">
        <v>446</v>
      </c>
      <c r="C24919" s="3" t="s">
        <v>84</v>
      </c>
      <c r="D24919" s="2" t="s">
        <v>131</v>
      </c>
      <c r="E24919" s="3" t="s">
        <v>45</v>
      </c>
      <c r="F24919" s="4">
        <v>1081.9215861687287</v>
      </c>
      <c r="G24919" s="4">
        <v>3</v>
      </c>
      <c r="H24919" s="4">
        <v>17945.807696855984</v>
      </c>
      <c r="I24919" s="13">
        <v>3245.7647585061859</v>
      </c>
      <c r="J24919" s="13">
        <v>14700.042938349798</v>
      </c>
    </row>
    <row r="24920" spans="1:10" x14ac:dyDescent="0.35">
      <c r="A24920" s="6" t="s">
        <v>8</v>
      </c>
      <c r="B24920" s="2" t="s">
        <v>398</v>
      </c>
      <c r="C24920" s="3" t="s">
        <v>68</v>
      </c>
      <c r="D24920" s="2" t="s">
        <v>131</v>
      </c>
      <c r="E24920" s="3" t="s">
        <v>89</v>
      </c>
      <c r="F24920" s="4">
        <v>3147.6785221146829</v>
      </c>
      <c r="G24920" s="4">
        <v>2.5</v>
      </c>
      <c r="H24920" s="4">
        <v>22568.499354215768</v>
      </c>
      <c r="I24920" s="13">
        <v>7869.1963052867068</v>
      </c>
      <c r="J24920" s="13">
        <v>14699.303048929061</v>
      </c>
    </row>
    <row r="24921" spans="1:10" x14ac:dyDescent="0.35">
      <c r="A24921" s="6" t="s">
        <v>8</v>
      </c>
      <c r="B24921" s="2" t="s">
        <v>352</v>
      </c>
      <c r="C24921" s="3" t="s">
        <v>22</v>
      </c>
      <c r="D24921" s="2" t="s">
        <v>91</v>
      </c>
      <c r="E24921" s="3" t="s">
        <v>17</v>
      </c>
      <c r="F24921" s="4">
        <v>2316.7120353363357</v>
      </c>
      <c r="G24921" s="4">
        <v>7</v>
      </c>
      <c r="H24921" s="4">
        <v>30914.538462712215</v>
      </c>
      <c r="I24921" s="13">
        <v>16216.98424735435</v>
      </c>
      <c r="J24921" s="13">
        <v>14697.554215357864</v>
      </c>
    </row>
    <row r="24922" spans="1:10" x14ac:dyDescent="0.35">
      <c r="A24922" s="6" t="s">
        <v>8</v>
      </c>
      <c r="B24922" s="2" t="s">
        <v>392</v>
      </c>
      <c r="C24922" s="3" t="s">
        <v>28</v>
      </c>
      <c r="D24922" s="2" t="s">
        <v>131</v>
      </c>
      <c r="E24922" s="3" t="s">
        <v>27</v>
      </c>
      <c r="F24922" s="4">
        <v>1952.3075799091034</v>
      </c>
      <c r="G24922" s="4">
        <v>2</v>
      </c>
      <c r="H24922" s="4">
        <v>18598.653869628906</v>
      </c>
      <c r="I24922" s="13">
        <v>3904.6151598182068</v>
      </c>
      <c r="J24922" s="13">
        <v>14694.038709810698</v>
      </c>
    </row>
    <row r="24923" spans="1:10" x14ac:dyDescent="0.35">
      <c r="A24923" s="6" t="s">
        <v>682</v>
      </c>
      <c r="B24923" s="2" t="s">
        <v>706</v>
      </c>
      <c r="C24923" s="3" t="s">
        <v>50</v>
      </c>
      <c r="D24923" s="2" t="s">
        <v>55</v>
      </c>
      <c r="E24923" s="3" t="s">
        <v>43</v>
      </c>
      <c r="F24923" s="4">
        <v>1914.5438657311061</v>
      </c>
      <c r="G24923" s="4">
        <v>11.5</v>
      </c>
      <c r="H24923" s="4">
        <v>36707.339228043187</v>
      </c>
      <c r="I24923" s="13">
        <v>22017.254455907721</v>
      </c>
      <c r="J24923" s="13">
        <v>14690.084772135466</v>
      </c>
    </row>
    <row r="24924" spans="1:10" x14ac:dyDescent="0.35">
      <c r="A24924" s="6" t="s">
        <v>592</v>
      </c>
      <c r="B24924" s="2" t="s">
        <v>629</v>
      </c>
      <c r="C24924" s="3" t="s">
        <v>19</v>
      </c>
      <c r="D24924" s="2" t="s">
        <v>11</v>
      </c>
      <c r="E24924" s="3" t="s">
        <v>37</v>
      </c>
      <c r="F24924" s="4">
        <v>896.8085965376639</v>
      </c>
      <c r="G24924" s="4">
        <v>2</v>
      </c>
      <c r="H24924" s="4">
        <v>16482.823092387272</v>
      </c>
      <c r="I24924" s="13">
        <v>1793.6171930753278</v>
      </c>
      <c r="J24924" s="13">
        <v>14689.205899311944</v>
      </c>
    </row>
    <row r="24925" spans="1:10" x14ac:dyDescent="0.35">
      <c r="A24925" s="6" t="s">
        <v>8</v>
      </c>
      <c r="B24925" s="2" t="s">
        <v>272</v>
      </c>
      <c r="C24925" s="3" t="s">
        <v>19</v>
      </c>
      <c r="D24925" s="2" t="s">
        <v>131</v>
      </c>
      <c r="E24925" s="3" t="s">
        <v>17</v>
      </c>
      <c r="F24925" s="4">
        <v>1568.4990500494146</v>
      </c>
      <c r="G24925" s="4">
        <v>2</v>
      </c>
      <c r="H24925" s="4">
        <v>17825.661524992724</v>
      </c>
      <c r="I24925" s="13">
        <v>3136.9981000988291</v>
      </c>
      <c r="J24925" s="13">
        <v>14688.663424893894</v>
      </c>
    </row>
    <row r="24926" spans="1:10" x14ac:dyDescent="0.35">
      <c r="A24926" s="6" t="s">
        <v>633</v>
      </c>
      <c r="B24926" s="2" t="s">
        <v>650</v>
      </c>
      <c r="C24926" s="3" t="s">
        <v>142</v>
      </c>
      <c r="D24926" s="2" t="s">
        <v>200</v>
      </c>
      <c r="E24926" s="3" t="s">
        <v>27</v>
      </c>
      <c r="F24926" s="4">
        <v>2340.8642367436341</v>
      </c>
      <c r="G24926" s="4">
        <v>6</v>
      </c>
      <c r="H24926" s="4">
        <v>28732.930768819955</v>
      </c>
      <c r="I24926" s="13">
        <v>14045.185420461805</v>
      </c>
      <c r="J24926" s="13">
        <v>14687.74534835815</v>
      </c>
    </row>
    <row r="24927" spans="1:10" x14ac:dyDescent="0.35">
      <c r="A24927" s="6" t="s">
        <v>569</v>
      </c>
      <c r="B24927" s="2" t="s">
        <v>572</v>
      </c>
      <c r="C24927" s="3" t="s">
        <v>100</v>
      </c>
      <c r="D24927" s="2" t="s">
        <v>55</v>
      </c>
      <c r="E24927" s="3" t="s">
        <v>12</v>
      </c>
      <c r="F24927" s="4">
        <v>2735.1486377272959</v>
      </c>
      <c r="G24927" s="4">
        <v>16</v>
      </c>
      <c r="H24927" s="4">
        <v>58448.554743510016</v>
      </c>
      <c r="I24927" s="13">
        <v>43762.378203636734</v>
      </c>
      <c r="J24927" s="13">
        <v>14686.176539873282</v>
      </c>
    </row>
    <row r="24928" spans="1:10" x14ac:dyDescent="0.35">
      <c r="A24928" s="6" t="s">
        <v>8</v>
      </c>
      <c r="B24928" s="2" t="s">
        <v>9</v>
      </c>
      <c r="C24928" s="3" t="s">
        <v>116</v>
      </c>
      <c r="D24928" s="2" t="s">
        <v>131</v>
      </c>
      <c r="E24928" s="3" t="s">
        <v>27</v>
      </c>
      <c r="F24928" s="4">
        <v>2508.8196805123098</v>
      </c>
      <c r="G24928" s="4">
        <v>19</v>
      </c>
      <c r="H24928" s="4">
        <v>62351.061628415031</v>
      </c>
      <c r="I24928" s="13">
        <v>47667.573929733888</v>
      </c>
      <c r="J24928" s="13">
        <v>14683.487698681143</v>
      </c>
    </row>
    <row r="24929" spans="1:10" x14ac:dyDescent="0.35">
      <c r="A24929" s="6" t="s">
        <v>659</v>
      </c>
      <c r="B24929" s="2" t="s">
        <v>674</v>
      </c>
      <c r="C24929" s="3" t="s">
        <v>268</v>
      </c>
      <c r="D24929" s="2" t="s">
        <v>55</v>
      </c>
      <c r="E24929" s="3" t="s">
        <v>17</v>
      </c>
      <c r="F24929" s="4">
        <v>1454.2287662722847</v>
      </c>
      <c r="G24929" s="4">
        <v>15</v>
      </c>
      <c r="H24929" s="4">
        <v>36496.636097981384</v>
      </c>
      <c r="I24929" s="13">
        <v>21813.431494084271</v>
      </c>
      <c r="J24929" s="13">
        <v>14683.204603897113</v>
      </c>
    </row>
    <row r="24930" spans="1:10" x14ac:dyDescent="0.35">
      <c r="A24930" s="6" t="s">
        <v>8</v>
      </c>
      <c r="B24930" s="2" t="s">
        <v>408</v>
      </c>
      <c r="C24930" s="3" t="s">
        <v>46</v>
      </c>
      <c r="D24930" s="2" t="s">
        <v>131</v>
      </c>
      <c r="E24930" s="3" t="s">
        <v>20</v>
      </c>
      <c r="F24930" s="4">
        <v>1000.3247544299779</v>
      </c>
      <c r="G24930" s="4">
        <v>5</v>
      </c>
      <c r="H24930" s="4">
        <v>19684.015246171217</v>
      </c>
      <c r="I24930" s="13">
        <v>5001.6237721498892</v>
      </c>
      <c r="J24930" s="13">
        <v>14682.391474021328</v>
      </c>
    </row>
    <row r="24931" spans="1:10" x14ac:dyDescent="0.35">
      <c r="A24931" s="6" t="s">
        <v>592</v>
      </c>
      <c r="B24931" s="2" t="s">
        <v>616</v>
      </c>
      <c r="C24931" s="3" t="s">
        <v>23</v>
      </c>
      <c r="D24931" s="2" t="s">
        <v>131</v>
      </c>
      <c r="E24931" s="3" t="s">
        <v>89</v>
      </c>
      <c r="F24931" s="4">
        <v>1838.0611536501372</v>
      </c>
      <c r="G24931" s="4">
        <v>5</v>
      </c>
      <c r="H24931" s="4">
        <v>23871.630531457755</v>
      </c>
      <c r="I24931" s="13">
        <v>9190.305768250686</v>
      </c>
      <c r="J24931" s="13">
        <v>14681.324763207069</v>
      </c>
    </row>
    <row r="24932" spans="1:10" x14ac:dyDescent="0.35">
      <c r="A24932" s="6" t="s">
        <v>592</v>
      </c>
      <c r="B24932" s="2" t="s">
        <v>616</v>
      </c>
      <c r="C24932" s="3" t="s">
        <v>19</v>
      </c>
      <c r="D24932" s="2" t="s">
        <v>131</v>
      </c>
      <c r="E24932" s="3" t="s">
        <v>89</v>
      </c>
      <c r="F24932" s="4">
        <v>481.12334882883022</v>
      </c>
      <c r="G24932" s="4">
        <v>3</v>
      </c>
      <c r="H24932" s="4">
        <v>16121.130809050339</v>
      </c>
      <c r="I24932" s="13">
        <v>1443.3700464864905</v>
      </c>
      <c r="J24932" s="13">
        <v>14677.760762563848</v>
      </c>
    </row>
    <row r="24933" spans="1:10" x14ac:dyDescent="0.35">
      <c r="A24933" s="6" t="s">
        <v>633</v>
      </c>
      <c r="B24933" s="2" t="s">
        <v>646</v>
      </c>
      <c r="C24933" s="3" t="s">
        <v>28</v>
      </c>
      <c r="D24933" s="2" t="s">
        <v>131</v>
      </c>
      <c r="E24933" s="3" t="s">
        <v>12</v>
      </c>
      <c r="F24933" s="4">
        <v>359.15834087518522</v>
      </c>
      <c r="G24933" s="4">
        <v>8</v>
      </c>
      <c r="H24933" s="4">
        <v>17550.046244401197</v>
      </c>
      <c r="I24933" s="13">
        <v>2873.2667270014817</v>
      </c>
      <c r="J24933" s="13">
        <v>14676.779517399715</v>
      </c>
    </row>
    <row r="24934" spans="1:10" x14ac:dyDescent="0.35">
      <c r="A24934" s="6" t="s">
        <v>569</v>
      </c>
      <c r="B24934" s="2" t="s">
        <v>572</v>
      </c>
      <c r="C24934" s="3" t="s">
        <v>167</v>
      </c>
      <c r="D24934" s="2" t="s">
        <v>11</v>
      </c>
      <c r="E24934" s="3" t="s">
        <v>17</v>
      </c>
      <c r="F24934" s="4">
        <v>1653.160316718175</v>
      </c>
      <c r="G24934" s="4">
        <v>6</v>
      </c>
      <c r="H24934" s="4">
        <v>24595.154155584481</v>
      </c>
      <c r="I24934" s="13">
        <v>9918.9619003090502</v>
      </c>
      <c r="J24934" s="13">
        <v>14676.192255275431</v>
      </c>
    </row>
    <row r="24935" spans="1:10" x14ac:dyDescent="0.35">
      <c r="A24935" s="6" t="s">
        <v>8</v>
      </c>
      <c r="B24935" s="2" t="s">
        <v>352</v>
      </c>
      <c r="C24935" s="3" t="s">
        <v>74</v>
      </c>
      <c r="D24935" s="2" t="s">
        <v>11</v>
      </c>
      <c r="E24935" s="3" t="s">
        <v>20</v>
      </c>
      <c r="F24935" s="4">
        <v>1024.6752179307202</v>
      </c>
      <c r="G24935" s="4">
        <v>2</v>
      </c>
      <c r="H24935" s="4">
        <v>16724.915375342734</v>
      </c>
      <c r="I24935" s="13">
        <v>2049.3504358614405</v>
      </c>
      <c r="J24935" s="13">
        <v>14675.564939481294</v>
      </c>
    </row>
    <row r="24936" spans="1:10" x14ac:dyDescent="0.35">
      <c r="A24936" s="6" t="s">
        <v>8</v>
      </c>
      <c r="B24936" s="2" t="s">
        <v>392</v>
      </c>
      <c r="C24936" s="3" t="s">
        <v>82</v>
      </c>
      <c r="D24936" s="2" t="s">
        <v>131</v>
      </c>
      <c r="E24936" s="3" t="s">
        <v>89</v>
      </c>
      <c r="F24936" s="4">
        <v>1376.6687822451959</v>
      </c>
      <c r="G24936" s="4">
        <v>8</v>
      </c>
      <c r="H24936" s="4">
        <v>25688.115788239698</v>
      </c>
      <c r="I24936" s="13">
        <v>11013.350257961567</v>
      </c>
      <c r="J24936" s="13">
        <v>14674.765530278131</v>
      </c>
    </row>
    <row r="24937" spans="1:10" x14ac:dyDescent="0.35">
      <c r="A24937" s="6" t="s">
        <v>633</v>
      </c>
      <c r="B24937" s="2" t="s">
        <v>652</v>
      </c>
      <c r="C24937" s="3" t="s">
        <v>132</v>
      </c>
      <c r="D24937" s="2" t="s">
        <v>200</v>
      </c>
      <c r="E24937" s="3" t="s">
        <v>17</v>
      </c>
      <c r="F24937" s="4">
        <v>2663.2453522470728</v>
      </c>
      <c r="G24937" s="4">
        <v>17</v>
      </c>
      <c r="H24937" s="4">
        <v>59948.761550829957</v>
      </c>
      <c r="I24937" s="13">
        <v>45275.17098820024</v>
      </c>
      <c r="J24937" s="13">
        <v>14673.590562629717</v>
      </c>
    </row>
    <row r="24938" spans="1:10" x14ac:dyDescent="0.35">
      <c r="A24938" s="6" t="s">
        <v>8</v>
      </c>
      <c r="B24938" s="2" t="s">
        <v>312</v>
      </c>
      <c r="C24938" s="3" t="s">
        <v>100</v>
      </c>
      <c r="D24938" s="2" t="s">
        <v>131</v>
      </c>
      <c r="E24938" s="3" t="s">
        <v>89</v>
      </c>
      <c r="F24938" s="4">
        <v>2858.7901846078721</v>
      </c>
      <c r="G24938" s="4">
        <v>4.5</v>
      </c>
      <c r="H24938" s="4">
        <v>27537.97643808218</v>
      </c>
      <c r="I24938" s="13">
        <v>12864.555830735424</v>
      </c>
      <c r="J24938" s="13">
        <v>14673.420607346756</v>
      </c>
    </row>
    <row r="24939" spans="1:10" x14ac:dyDescent="0.35">
      <c r="A24939" s="6" t="s">
        <v>682</v>
      </c>
      <c r="B24939" s="2" t="s">
        <v>703</v>
      </c>
      <c r="C24939" s="3" t="s">
        <v>22</v>
      </c>
      <c r="D24939" s="2" t="s">
        <v>200</v>
      </c>
      <c r="E24939" s="3" t="s">
        <v>12</v>
      </c>
      <c r="F24939" s="4">
        <v>2928.7555695375409</v>
      </c>
      <c r="G24939" s="4">
        <v>25</v>
      </c>
      <c r="H24939" s="4">
        <v>87890.769350345319</v>
      </c>
      <c r="I24939" s="13">
        <v>73218.889238438525</v>
      </c>
      <c r="J24939" s="13">
        <v>14671.880111906794</v>
      </c>
    </row>
    <row r="24940" spans="1:10" x14ac:dyDescent="0.35">
      <c r="A24940" s="6" t="s">
        <v>521</v>
      </c>
      <c r="B24940" s="2" t="s">
        <v>532</v>
      </c>
      <c r="C24940" s="3" t="s">
        <v>180</v>
      </c>
      <c r="D24940" s="2" t="s">
        <v>200</v>
      </c>
      <c r="E24940" s="3" t="s">
        <v>12</v>
      </c>
      <c r="F24940" s="4">
        <v>1123.5998300405649</v>
      </c>
      <c r="G24940" s="4">
        <v>4</v>
      </c>
      <c r="H24940" s="4">
        <v>19164.615384615383</v>
      </c>
      <c r="I24940" s="13">
        <v>4494.3993201622598</v>
      </c>
      <c r="J24940" s="13">
        <v>14670.216064453123</v>
      </c>
    </row>
    <row r="24941" spans="1:10" x14ac:dyDescent="0.35">
      <c r="A24941" s="6" t="s">
        <v>569</v>
      </c>
      <c r="B24941" s="2" t="s">
        <v>570</v>
      </c>
      <c r="C24941" s="3" t="s">
        <v>226</v>
      </c>
      <c r="D24941" s="2" t="s">
        <v>200</v>
      </c>
      <c r="E24941" s="3" t="s">
        <v>20</v>
      </c>
      <c r="F24941" s="4">
        <v>2553.7040358088566</v>
      </c>
      <c r="G24941" s="4">
        <v>3.5</v>
      </c>
      <c r="H24941" s="4">
        <v>23608.053855895996</v>
      </c>
      <c r="I24941" s="13">
        <v>8937.9641253309983</v>
      </c>
      <c r="J24941" s="13">
        <v>14670.089730564998</v>
      </c>
    </row>
    <row r="24942" spans="1:10" x14ac:dyDescent="0.35">
      <c r="A24942" s="6" t="s">
        <v>592</v>
      </c>
      <c r="B24942" s="2" t="s">
        <v>624</v>
      </c>
      <c r="C24942" s="3" t="s">
        <v>16</v>
      </c>
      <c r="D24942" s="2" t="s">
        <v>55</v>
      </c>
      <c r="E24942" s="3" t="s">
        <v>20</v>
      </c>
      <c r="F24942" s="4">
        <v>3226.6038537734403</v>
      </c>
      <c r="G24942" s="4">
        <v>24</v>
      </c>
      <c r="H24942" s="4">
        <v>92108.028291078692</v>
      </c>
      <c r="I24942" s="13">
        <v>77438.492490562567</v>
      </c>
      <c r="J24942" s="13">
        <v>14669.535800516125</v>
      </c>
    </row>
    <row r="24943" spans="1:10" x14ac:dyDescent="0.35">
      <c r="A24943" s="6" t="s">
        <v>592</v>
      </c>
      <c r="B24943" s="2" t="s">
        <v>599</v>
      </c>
      <c r="C24943" s="3" t="s">
        <v>22</v>
      </c>
      <c r="D24943" s="2" t="s">
        <v>131</v>
      </c>
      <c r="E24943" s="3" t="s">
        <v>17</v>
      </c>
      <c r="F24943" s="4">
        <v>1425.4889916469335</v>
      </c>
      <c r="G24943" s="4">
        <v>6</v>
      </c>
      <c r="H24943" s="4">
        <v>23222.000400836649</v>
      </c>
      <c r="I24943" s="13">
        <v>8552.9339498816007</v>
      </c>
      <c r="J24943" s="13">
        <v>14669.066450955048</v>
      </c>
    </row>
    <row r="24944" spans="1:10" x14ac:dyDescent="0.35">
      <c r="A24944" s="6" t="s">
        <v>682</v>
      </c>
      <c r="B24944" s="2" t="s">
        <v>703</v>
      </c>
      <c r="C24944" s="3" t="s">
        <v>178</v>
      </c>
      <c r="D24944" s="2" t="s">
        <v>55</v>
      </c>
      <c r="E24944" s="3" t="s">
        <v>45</v>
      </c>
      <c r="F24944" s="4">
        <v>2595.837640308087</v>
      </c>
      <c r="G24944" s="4">
        <v>4</v>
      </c>
      <c r="H24944" s="4">
        <v>25051.936473479636</v>
      </c>
      <c r="I24944" s="13">
        <v>10383.350561232348</v>
      </c>
      <c r="J24944" s="13">
        <v>14668.585912247288</v>
      </c>
    </row>
    <row r="24945" spans="1:10" x14ac:dyDescent="0.35">
      <c r="A24945" s="6" t="s">
        <v>521</v>
      </c>
      <c r="B24945" s="2" t="s">
        <v>554</v>
      </c>
      <c r="C24945" s="3" t="s">
        <v>21</v>
      </c>
      <c r="D24945" s="2" t="s">
        <v>55</v>
      </c>
      <c r="E24945" s="3" t="s">
        <v>20</v>
      </c>
      <c r="F24945" s="4">
        <v>1022.7182748324815</v>
      </c>
      <c r="G24945" s="4">
        <v>5</v>
      </c>
      <c r="H24945" s="4">
        <v>19781.716153951791</v>
      </c>
      <c r="I24945" s="13">
        <v>5113.5913741624072</v>
      </c>
      <c r="J24945" s="13">
        <v>14668.124779789385</v>
      </c>
    </row>
    <row r="24946" spans="1:10" x14ac:dyDescent="0.35">
      <c r="A24946" s="6" t="s">
        <v>592</v>
      </c>
      <c r="B24946" s="2" t="s">
        <v>605</v>
      </c>
      <c r="C24946" s="3" t="s">
        <v>77</v>
      </c>
      <c r="D24946" s="2" t="s">
        <v>200</v>
      </c>
      <c r="E24946" s="3" t="s">
        <v>20</v>
      </c>
      <c r="F24946" s="4">
        <v>816.1088000040121</v>
      </c>
      <c r="G24946" s="4">
        <v>5.5</v>
      </c>
      <c r="H24946" s="4">
        <v>19156.646213531494</v>
      </c>
      <c r="I24946" s="13">
        <v>4488.5984000220669</v>
      </c>
      <c r="J24946" s="13">
        <v>14668.047813509427</v>
      </c>
    </row>
    <row r="24947" spans="1:10" x14ac:dyDescent="0.35">
      <c r="A24947" s="6" t="s">
        <v>592</v>
      </c>
      <c r="B24947" s="2" t="s">
        <v>607</v>
      </c>
      <c r="C24947" s="3" t="s">
        <v>134</v>
      </c>
      <c r="D24947" s="2" t="s">
        <v>131</v>
      </c>
      <c r="E24947" s="3" t="s">
        <v>17</v>
      </c>
      <c r="F24947" s="4">
        <v>1016.268958715585</v>
      </c>
      <c r="G24947" s="4">
        <v>7.5</v>
      </c>
      <c r="H24947" s="4">
        <v>22288.921608924866</v>
      </c>
      <c r="I24947" s="13">
        <v>7622.017190366887</v>
      </c>
      <c r="J24947" s="13">
        <v>14666.904418557979</v>
      </c>
    </row>
    <row r="24948" spans="1:10" x14ac:dyDescent="0.35">
      <c r="A24948" s="6" t="s">
        <v>521</v>
      </c>
      <c r="B24948" s="2" t="s">
        <v>542</v>
      </c>
      <c r="C24948" s="3" t="s">
        <v>78</v>
      </c>
      <c r="D24948" s="2" t="s">
        <v>55</v>
      </c>
      <c r="E24948" s="3" t="s">
        <v>32</v>
      </c>
      <c r="F24948" s="4">
        <v>1837.0051860659503</v>
      </c>
      <c r="G24948" s="4">
        <v>46.5</v>
      </c>
      <c r="H24948" s="4">
        <v>100085.73233688794</v>
      </c>
      <c r="I24948" s="13">
        <v>85420.741152066694</v>
      </c>
      <c r="J24948" s="13">
        <v>14664.99118482125</v>
      </c>
    </row>
    <row r="24949" spans="1:10" x14ac:dyDescent="0.35">
      <c r="A24949" s="6" t="s">
        <v>521</v>
      </c>
      <c r="B24949" s="2" t="s">
        <v>548</v>
      </c>
      <c r="C24949" s="3" t="s">
        <v>80</v>
      </c>
      <c r="D24949" s="2" t="s">
        <v>55</v>
      </c>
      <c r="E24949" s="3" t="s">
        <v>40</v>
      </c>
      <c r="F24949" s="4">
        <v>3567.9801808008042</v>
      </c>
      <c r="G24949" s="4">
        <v>4.5</v>
      </c>
      <c r="H24949" s="4">
        <v>30718.329661626081</v>
      </c>
      <c r="I24949" s="14">
        <v>16055.910813603619</v>
      </c>
      <c r="J24949" s="15">
        <v>14662.418848022462</v>
      </c>
    </row>
    <row r="24950" spans="1:10" x14ac:dyDescent="0.35">
      <c r="A24950" s="7" t="s">
        <v>633</v>
      </c>
      <c r="B24950" s="8" t="s">
        <v>643</v>
      </c>
      <c r="C24950" s="9" t="s">
        <v>23</v>
      </c>
      <c r="D24950" s="8" t="s">
        <v>200</v>
      </c>
      <c r="E24950" s="9" t="s">
        <v>20</v>
      </c>
      <c r="F24950" s="10">
        <v>1106.0898988961535</v>
      </c>
      <c r="G24950" s="10">
        <v>14.5</v>
      </c>
      <c r="H24950" s="10">
        <v>30699.892424069913</v>
      </c>
      <c r="I24950" s="13">
        <v>16038.303533994225</v>
      </c>
      <c r="J24950" s="13">
        <v>14661.588890075687</v>
      </c>
    </row>
    <row r="24951" spans="1:10" x14ac:dyDescent="0.35">
      <c r="A24951" s="6" t="s">
        <v>8</v>
      </c>
      <c r="B24951" s="2" t="s">
        <v>317</v>
      </c>
      <c r="C24951" s="3" t="s">
        <v>60</v>
      </c>
      <c r="D24951" s="2" t="s">
        <v>200</v>
      </c>
      <c r="E24951" s="3" t="s">
        <v>17</v>
      </c>
      <c r="F24951" s="4">
        <v>2863.2009565357062</v>
      </c>
      <c r="G24951" s="4">
        <v>10</v>
      </c>
      <c r="H24951" s="4">
        <v>43290.752544448922</v>
      </c>
      <c r="I24951" s="13">
        <v>28632.009565357061</v>
      </c>
      <c r="J24951" s="13">
        <v>14658.742979091861</v>
      </c>
    </row>
    <row r="24952" spans="1:10" x14ac:dyDescent="0.35">
      <c r="A24952" s="6" t="s">
        <v>633</v>
      </c>
      <c r="B24952" s="2" t="s">
        <v>635</v>
      </c>
      <c r="C24952" s="3" t="s">
        <v>64</v>
      </c>
      <c r="D24952" s="2" t="s">
        <v>212</v>
      </c>
      <c r="E24952" s="3" t="s">
        <v>32</v>
      </c>
      <c r="F24952" s="4">
        <v>1597.987368117113</v>
      </c>
      <c r="G24952" s="4">
        <v>7.5</v>
      </c>
      <c r="H24952" s="4">
        <v>26642.469073075514</v>
      </c>
      <c r="I24952" s="13">
        <v>11984.905260878348</v>
      </c>
      <c r="J24952" s="13">
        <v>14657.563812197166</v>
      </c>
    </row>
    <row r="24953" spans="1:10" x14ac:dyDescent="0.35">
      <c r="A24953" s="6" t="s">
        <v>659</v>
      </c>
      <c r="B24953" s="2" t="s">
        <v>678</v>
      </c>
      <c r="C24953" s="3" t="s">
        <v>54</v>
      </c>
      <c r="D24953" s="2" t="s">
        <v>55</v>
      </c>
      <c r="E24953" s="3" t="s">
        <v>45</v>
      </c>
      <c r="F24953" s="4">
        <v>1330.6756723157446</v>
      </c>
      <c r="G24953" s="4">
        <v>8</v>
      </c>
      <c r="H24953" s="4">
        <v>25299.913868060477</v>
      </c>
      <c r="I24953" s="13">
        <v>10645.405378525957</v>
      </c>
      <c r="J24953" s="13">
        <v>14654.508489534521</v>
      </c>
    </row>
    <row r="24954" spans="1:10" x14ac:dyDescent="0.35">
      <c r="A24954" s="6" t="s">
        <v>521</v>
      </c>
      <c r="B24954" s="2" t="s">
        <v>548</v>
      </c>
      <c r="C24954" s="3" t="s">
        <v>25</v>
      </c>
      <c r="D24954" s="2" t="s">
        <v>91</v>
      </c>
      <c r="E24954" s="3" t="s">
        <v>45</v>
      </c>
      <c r="F24954" s="4">
        <v>2865.7182755494737</v>
      </c>
      <c r="G24954" s="4">
        <v>3</v>
      </c>
      <c r="H24954" s="4">
        <v>23247.415380477905</v>
      </c>
      <c r="I24954" s="13">
        <v>8597.1548266484206</v>
      </c>
      <c r="J24954" s="13">
        <v>14650.260553829485</v>
      </c>
    </row>
    <row r="24955" spans="1:10" x14ac:dyDescent="0.35">
      <c r="A24955" s="6" t="s">
        <v>659</v>
      </c>
      <c r="B24955" s="2" t="s">
        <v>678</v>
      </c>
      <c r="C24955" s="3" t="s">
        <v>85</v>
      </c>
      <c r="D24955" s="2" t="s">
        <v>131</v>
      </c>
      <c r="E24955" s="3" t="s">
        <v>89</v>
      </c>
      <c r="F24955" s="4">
        <v>1021.1230665438608</v>
      </c>
      <c r="G24955" s="4">
        <v>62.5</v>
      </c>
      <c r="H24955" s="4">
        <v>78468.82344869466</v>
      </c>
      <c r="I24955" s="13">
        <v>63820.191658991302</v>
      </c>
      <c r="J24955" s="13">
        <v>14648.631789703359</v>
      </c>
    </row>
    <row r="24956" spans="1:10" x14ac:dyDescent="0.35">
      <c r="A24956" s="6" t="s">
        <v>592</v>
      </c>
      <c r="B24956" s="2" t="s">
        <v>629</v>
      </c>
      <c r="C24956" s="3" t="s">
        <v>186</v>
      </c>
      <c r="D24956" s="2" t="s">
        <v>55</v>
      </c>
      <c r="E24956" s="3" t="s">
        <v>45</v>
      </c>
      <c r="F24956" s="4">
        <v>1404.1840183849624</v>
      </c>
      <c r="G24956" s="4">
        <v>20</v>
      </c>
      <c r="H24956" s="4">
        <v>42732.111050055581</v>
      </c>
      <c r="I24956" s="13">
        <v>28083.680367699249</v>
      </c>
      <c r="J24956" s="13">
        <v>14648.430682356331</v>
      </c>
    </row>
    <row r="24957" spans="1:10" x14ac:dyDescent="0.35">
      <c r="A24957" s="6" t="s">
        <v>8</v>
      </c>
      <c r="B24957" s="2" t="s">
        <v>272</v>
      </c>
      <c r="C24957" s="3" t="s">
        <v>47</v>
      </c>
      <c r="D24957" s="2" t="s">
        <v>91</v>
      </c>
      <c r="E24957" s="3" t="s">
        <v>17</v>
      </c>
      <c r="F24957" s="4">
        <v>1599.5143510084897</v>
      </c>
      <c r="G24957" s="4">
        <v>3</v>
      </c>
      <c r="H24957" s="4">
        <v>19446.869016794059</v>
      </c>
      <c r="I24957" s="13">
        <v>4798.5430530254689</v>
      </c>
      <c r="J24957" s="13">
        <v>14648.32596376859</v>
      </c>
    </row>
    <row r="24958" spans="1:10" x14ac:dyDescent="0.35">
      <c r="A24958" s="6" t="s">
        <v>659</v>
      </c>
      <c r="B24958" s="2" t="s">
        <v>677</v>
      </c>
      <c r="C24958" s="3" t="s">
        <v>77</v>
      </c>
      <c r="D24958" s="2" t="s">
        <v>212</v>
      </c>
      <c r="E24958" s="3" t="s">
        <v>20</v>
      </c>
      <c r="F24958" s="4">
        <v>418.77018491952418</v>
      </c>
      <c r="G24958" s="4">
        <v>14.5</v>
      </c>
      <c r="H24958" s="4">
        <v>20719.846178201529</v>
      </c>
      <c r="I24958" s="13">
        <v>6072.1676813331005</v>
      </c>
      <c r="J24958" s="13">
        <v>14647.67849686843</v>
      </c>
    </row>
    <row r="24959" spans="1:10" x14ac:dyDescent="0.35">
      <c r="A24959" s="6" t="s">
        <v>592</v>
      </c>
      <c r="B24959" s="2" t="s">
        <v>605</v>
      </c>
      <c r="C24959" s="3" t="s">
        <v>87</v>
      </c>
      <c r="D24959" s="2" t="s">
        <v>200</v>
      </c>
      <c r="E24959" s="3" t="s">
        <v>20</v>
      </c>
      <c r="F24959" s="4">
        <v>769.95994132408657</v>
      </c>
      <c r="G24959" s="4">
        <v>4.5</v>
      </c>
      <c r="H24959" s="4">
        <v>18111.876354951124</v>
      </c>
      <c r="I24959" s="13">
        <v>3464.8197359583896</v>
      </c>
      <c r="J24959" s="13">
        <v>14647.056618992734</v>
      </c>
    </row>
    <row r="24960" spans="1:10" x14ac:dyDescent="0.35">
      <c r="A24960" s="6" t="s">
        <v>521</v>
      </c>
      <c r="B24960" s="2" t="s">
        <v>523</v>
      </c>
      <c r="C24960" s="3" t="s">
        <v>274</v>
      </c>
      <c r="D24960" s="2" t="s">
        <v>131</v>
      </c>
      <c r="E24960" s="3" t="s">
        <v>89</v>
      </c>
      <c r="F24960" s="4">
        <v>775.93560497870794</v>
      </c>
      <c r="G24960" s="4">
        <v>9</v>
      </c>
      <c r="H24960" s="4">
        <v>21630.446085196276</v>
      </c>
      <c r="I24960" s="13">
        <v>6983.420444808371</v>
      </c>
      <c r="J24960" s="13">
        <v>14647.025640387905</v>
      </c>
    </row>
    <row r="24961" spans="1:10" x14ac:dyDescent="0.35">
      <c r="A24961" s="6" t="s">
        <v>633</v>
      </c>
      <c r="B24961" s="2" t="s">
        <v>635</v>
      </c>
      <c r="C24961" s="3" t="s">
        <v>197</v>
      </c>
      <c r="D24961" s="2" t="s">
        <v>11</v>
      </c>
      <c r="E24961" s="3" t="s">
        <v>17</v>
      </c>
      <c r="F24961" s="4">
        <v>2665.1530325552139</v>
      </c>
      <c r="G24961" s="4">
        <v>5</v>
      </c>
      <c r="H24961" s="4">
        <v>27969.169238163875</v>
      </c>
      <c r="I24961" s="13">
        <v>13325.76516277607</v>
      </c>
      <c r="J24961" s="13">
        <v>14643.404075387805</v>
      </c>
    </row>
    <row r="24962" spans="1:10" x14ac:dyDescent="0.35">
      <c r="A24962" s="6" t="s">
        <v>521</v>
      </c>
      <c r="B24962" s="2" t="s">
        <v>551</v>
      </c>
      <c r="C24962" s="3" t="s">
        <v>22</v>
      </c>
      <c r="D24962" s="2" t="s">
        <v>11</v>
      </c>
      <c r="E24962" s="3" t="s">
        <v>39</v>
      </c>
      <c r="F24962" s="4">
        <v>1216.7567837524402</v>
      </c>
      <c r="G24962" s="4">
        <v>2</v>
      </c>
      <c r="H24962" s="4">
        <v>17076.715398935172</v>
      </c>
      <c r="I24962" s="13">
        <v>2433.5135675048805</v>
      </c>
      <c r="J24962" s="13">
        <v>14643.201831430291</v>
      </c>
    </row>
    <row r="24963" spans="1:10" x14ac:dyDescent="0.35">
      <c r="A24963" s="6" t="s">
        <v>8</v>
      </c>
      <c r="B24963" s="2" t="s">
        <v>398</v>
      </c>
      <c r="C24963" s="3" t="s">
        <v>103</v>
      </c>
      <c r="D24963" s="2" t="s">
        <v>91</v>
      </c>
      <c r="E24963" s="3" t="s">
        <v>89</v>
      </c>
      <c r="F24963" s="4">
        <v>1194.6343604595704</v>
      </c>
      <c r="G24963" s="4">
        <v>13</v>
      </c>
      <c r="H24963" s="4">
        <v>30172.838445901871</v>
      </c>
      <c r="I24963" s="13">
        <v>15530.246685974416</v>
      </c>
      <c r="J24963" s="13">
        <v>14642.591759927454</v>
      </c>
    </row>
    <row r="24964" spans="1:10" x14ac:dyDescent="0.35">
      <c r="A24964" s="6" t="s">
        <v>592</v>
      </c>
      <c r="B24964" s="2" t="s">
        <v>612</v>
      </c>
      <c r="C24964" s="3" t="s">
        <v>84</v>
      </c>
      <c r="D24964" s="2" t="s">
        <v>55</v>
      </c>
      <c r="E24964" s="3" t="s">
        <v>39</v>
      </c>
      <c r="F24964" s="4">
        <v>1954.3931718231197</v>
      </c>
      <c r="G24964" s="4">
        <v>14</v>
      </c>
      <c r="H24964" s="4">
        <v>42002.7161430579</v>
      </c>
      <c r="I24964" s="13">
        <v>27361.504405523676</v>
      </c>
      <c r="J24964" s="13">
        <v>14641.211737534224</v>
      </c>
    </row>
    <row r="24965" spans="1:10" x14ac:dyDescent="0.35">
      <c r="A24965" s="6" t="s">
        <v>8</v>
      </c>
      <c r="B24965" s="2" t="s">
        <v>215</v>
      </c>
      <c r="C24965" s="3" t="s">
        <v>143</v>
      </c>
      <c r="D24965" s="2" t="s">
        <v>131</v>
      </c>
      <c r="E24965" s="3" t="s">
        <v>27</v>
      </c>
      <c r="F24965" s="4">
        <v>4020.6774979657403</v>
      </c>
      <c r="G24965" s="4">
        <v>20</v>
      </c>
      <c r="H24965" s="4">
        <v>95052.753866269035</v>
      </c>
      <c r="I24965" s="13">
        <v>80413.549959314812</v>
      </c>
      <c r="J24965" s="13">
        <v>14639.203906954222</v>
      </c>
    </row>
    <row r="24966" spans="1:10" x14ac:dyDescent="0.35">
      <c r="A24966" s="6" t="s">
        <v>8</v>
      </c>
      <c r="B24966" s="2" t="s">
        <v>408</v>
      </c>
      <c r="C24966" s="3" t="s">
        <v>84</v>
      </c>
      <c r="D24966" s="2" t="s">
        <v>131</v>
      </c>
      <c r="E24966" s="3" t="s">
        <v>45</v>
      </c>
      <c r="F24966" s="4">
        <v>1553.0427191373396</v>
      </c>
      <c r="G24966" s="4">
        <v>2.5</v>
      </c>
      <c r="H24966" s="4">
        <v>18521.607687289899</v>
      </c>
      <c r="I24966" s="13">
        <v>3882.6067978433493</v>
      </c>
      <c r="J24966" s="13">
        <v>14639.00088944655</v>
      </c>
    </row>
    <row r="24967" spans="1:10" x14ac:dyDescent="0.35">
      <c r="A24967" s="6" t="s">
        <v>452</v>
      </c>
      <c r="B24967" s="2" t="s">
        <v>508</v>
      </c>
      <c r="C24967" s="3" t="s">
        <v>176</v>
      </c>
      <c r="D24967" s="2" t="s">
        <v>212</v>
      </c>
      <c r="E24967" s="3" t="s">
        <v>17</v>
      </c>
      <c r="F24967" s="4">
        <v>5.6463622753437024</v>
      </c>
      <c r="G24967" s="4">
        <v>8</v>
      </c>
      <c r="H24967" s="4">
        <v>14683.261786240797</v>
      </c>
      <c r="I24967" s="13">
        <v>45.170898202749619</v>
      </c>
      <c r="J24967" s="13">
        <v>14638.090888038047</v>
      </c>
    </row>
    <row r="24968" spans="1:10" x14ac:dyDescent="0.35">
      <c r="A24968" s="6" t="s">
        <v>682</v>
      </c>
      <c r="B24968" s="2" t="s">
        <v>684</v>
      </c>
      <c r="C24968" s="3" t="s">
        <v>49</v>
      </c>
      <c r="D24968" s="2" t="s">
        <v>131</v>
      </c>
      <c r="E24968" s="3" t="s">
        <v>89</v>
      </c>
      <c r="F24968" s="4">
        <v>2053.9802144499417</v>
      </c>
      <c r="G24968" s="4">
        <v>24</v>
      </c>
      <c r="H24968" s="4">
        <v>63932.407278097591</v>
      </c>
      <c r="I24968" s="13">
        <v>49295.525146798602</v>
      </c>
      <c r="J24968" s="13">
        <v>14636.882131298989</v>
      </c>
    </row>
    <row r="24969" spans="1:10" x14ac:dyDescent="0.35">
      <c r="A24969" s="6" t="s">
        <v>682</v>
      </c>
      <c r="B24969" s="2" t="s">
        <v>705</v>
      </c>
      <c r="C24969" s="3" t="s">
        <v>31</v>
      </c>
      <c r="D24969" s="2" t="s">
        <v>131</v>
      </c>
      <c r="E24969" s="3" t="s">
        <v>89</v>
      </c>
      <c r="F24969" s="4">
        <v>499.65005936842743</v>
      </c>
      <c r="G24969" s="4">
        <v>6</v>
      </c>
      <c r="H24969" s="4">
        <v>17632.246158306414</v>
      </c>
      <c r="I24969" s="13">
        <v>2997.9003562105645</v>
      </c>
      <c r="J24969" s="13">
        <v>14634.34580209585</v>
      </c>
    </row>
    <row r="24970" spans="1:10" x14ac:dyDescent="0.35">
      <c r="A24970" s="6" t="s">
        <v>8</v>
      </c>
      <c r="B24970" s="2" t="s">
        <v>377</v>
      </c>
      <c r="C24970" s="3" t="s">
        <v>70</v>
      </c>
      <c r="D24970" s="2" t="s">
        <v>131</v>
      </c>
      <c r="E24970" s="3" t="s">
        <v>45</v>
      </c>
      <c r="F24970" s="4">
        <v>2151.2333772072434</v>
      </c>
      <c r="G24970" s="4">
        <v>2</v>
      </c>
      <c r="H24970" s="4">
        <v>18936.569235141462</v>
      </c>
      <c r="I24970" s="13">
        <v>4302.4667544144868</v>
      </c>
      <c r="J24970" s="13">
        <v>14634.102480726975</v>
      </c>
    </row>
    <row r="24971" spans="1:10" x14ac:dyDescent="0.35">
      <c r="A24971" s="6" t="s">
        <v>659</v>
      </c>
      <c r="B24971" s="2" t="s">
        <v>678</v>
      </c>
      <c r="C24971" s="3" t="s">
        <v>59</v>
      </c>
      <c r="D24971" s="2" t="s">
        <v>131</v>
      </c>
      <c r="E24971" s="3" t="s">
        <v>32</v>
      </c>
      <c r="F24971" s="4">
        <v>1566.8486005468685</v>
      </c>
      <c r="G24971" s="4">
        <v>7</v>
      </c>
      <c r="H24971" s="4">
        <v>25601.999420019296</v>
      </c>
      <c r="I24971" s="13">
        <v>10967.940203828079</v>
      </c>
      <c r="J24971" s="13">
        <v>14634.059216191217</v>
      </c>
    </row>
    <row r="24972" spans="1:10" x14ac:dyDescent="0.35">
      <c r="A24972" s="6" t="s">
        <v>452</v>
      </c>
      <c r="B24972" s="2" t="s">
        <v>453</v>
      </c>
      <c r="C24972" s="3" t="s">
        <v>75</v>
      </c>
      <c r="D24972" s="2" t="s">
        <v>212</v>
      </c>
      <c r="E24972" s="3" t="s">
        <v>32</v>
      </c>
      <c r="F24972" s="4">
        <v>620.8966909514362</v>
      </c>
      <c r="G24972" s="4">
        <v>19</v>
      </c>
      <c r="H24972" s="4">
        <v>26431.046162752005</v>
      </c>
      <c r="I24972" s="13">
        <v>11797.037128077287</v>
      </c>
      <c r="J24972" s="13">
        <v>14634.009034674718</v>
      </c>
    </row>
    <row r="24973" spans="1:10" x14ac:dyDescent="0.35">
      <c r="A24973" s="6" t="s">
        <v>659</v>
      </c>
      <c r="B24973" s="2" t="s">
        <v>674</v>
      </c>
      <c r="C24973" s="3" t="s">
        <v>87</v>
      </c>
      <c r="D24973" s="2" t="s">
        <v>131</v>
      </c>
      <c r="E24973" s="3" t="s">
        <v>27</v>
      </c>
      <c r="F24973" s="4">
        <v>1585.7339683609457</v>
      </c>
      <c r="G24973" s="4">
        <v>19.5</v>
      </c>
      <c r="H24973" s="4">
        <v>45555.79180680788</v>
      </c>
      <c r="I24973" s="13">
        <v>30921.812383038443</v>
      </c>
      <c r="J24973" s="13">
        <v>14633.979423769437</v>
      </c>
    </row>
    <row r="24974" spans="1:10" x14ac:dyDescent="0.35">
      <c r="A24974" s="6" t="s">
        <v>659</v>
      </c>
      <c r="B24974" s="2" t="s">
        <v>664</v>
      </c>
      <c r="C24974" s="3" t="s">
        <v>248</v>
      </c>
      <c r="D24974" s="2" t="s">
        <v>200</v>
      </c>
      <c r="E24974" s="3" t="s">
        <v>27</v>
      </c>
      <c r="F24974" s="4">
        <v>1875.5027346594081</v>
      </c>
      <c r="G24974" s="4">
        <v>13</v>
      </c>
      <c r="H24974" s="4">
        <v>39014.746110622698</v>
      </c>
      <c r="I24974" s="13">
        <v>24381.535550572306</v>
      </c>
      <c r="J24974" s="13">
        <v>14633.210560050393</v>
      </c>
    </row>
    <row r="24975" spans="1:10" x14ac:dyDescent="0.35">
      <c r="A24975" s="6" t="s">
        <v>521</v>
      </c>
      <c r="B24975" s="2" t="s">
        <v>532</v>
      </c>
      <c r="C24975" s="3" t="s">
        <v>57</v>
      </c>
      <c r="D24975" s="2" t="s">
        <v>131</v>
      </c>
      <c r="E24975" s="3" t="s">
        <v>89</v>
      </c>
      <c r="F24975" s="4">
        <v>1080.7576646082944</v>
      </c>
      <c r="G24975" s="4">
        <v>5</v>
      </c>
      <c r="H24975" s="4">
        <v>20036.453846417939</v>
      </c>
      <c r="I24975" s="13">
        <v>5403.7883230414718</v>
      </c>
      <c r="J24975" s="13">
        <v>14632.665523376467</v>
      </c>
    </row>
    <row r="24976" spans="1:10" x14ac:dyDescent="0.35">
      <c r="A24976" s="6" t="s">
        <v>682</v>
      </c>
      <c r="B24976" s="2" t="s">
        <v>686</v>
      </c>
      <c r="C24976" s="3" t="s">
        <v>80</v>
      </c>
      <c r="D24976" s="2" t="s">
        <v>212</v>
      </c>
      <c r="E24976" s="3" t="s">
        <v>89</v>
      </c>
      <c r="F24976" s="4">
        <v>3244.6635457845837</v>
      </c>
      <c r="G24976" s="4">
        <v>8</v>
      </c>
      <c r="H24976" s="4">
        <v>40589.546083303598</v>
      </c>
      <c r="I24976" s="13">
        <v>25957.308366276669</v>
      </c>
      <c r="J24976" s="13">
        <v>14632.237717026928</v>
      </c>
    </row>
    <row r="24977" spans="1:10" x14ac:dyDescent="0.35">
      <c r="A24977" s="6" t="s">
        <v>8</v>
      </c>
      <c r="B24977" s="2" t="s">
        <v>356</v>
      </c>
      <c r="C24977" s="3" t="s">
        <v>19</v>
      </c>
      <c r="D24977" s="2" t="s">
        <v>91</v>
      </c>
      <c r="E24977" s="3" t="s">
        <v>40</v>
      </c>
      <c r="F24977" s="4">
        <v>1302.0642067738061</v>
      </c>
      <c r="G24977" s="4">
        <v>3</v>
      </c>
      <c r="H24977" s="4">
        <v>18537.023071142343</v>
      </c>
      <c r="I24977" s="13">
        <v>3906.192620321418</v>
      </c>
      <c r="J24977" s="13">
        <v>14630.830450820926</v>
      </c>
    </row>
    <row r="24978" spans="1:10" x14ac:dyDescent="0.35">
      <c r="A24978" s="6" t="s">
        <v>452</v>
      </c>
      <c r="B24978" s="2" t="s">
        <v>508</v>
      </c>
      <c r="C24978" s="3" t="s">
        <v>16</v>
      </c>
      <c r="D24978" s="2" t="s">
        <v>200</v>
      </c>
      <c r="E24978" s="3" t="s">
        <v>45</v>
      </c>
      <c r="F24978" s="4">
        <v>2354.5258888929311</v>
      </c>
      <c r="G24978" s="4">
        <v>6</v>
      </c>
      <c r="H24978" s="4">
        <v>28757.953706154454</v>
      </c>
      <c r="I24978" s="13">
        <v>14127.155333357587</v>
      </c>
      <c r="J24978" s="13">
        <v>14630.798372796868</v>
      </c>
    </row>
    <row r="24979" spans="1:10" x14ac:dyDescent="0.35">
      <c r="A24979" s="6" t="s">
        <v>452</v>
      </c>
      <c r="B24979" s="2" t="s">
        <v>503</v>
      </c>
      <c r="C24979" s="3" t="s">
        <v>222</v>
      </c>
      <c r="D24979" s="2" t="s">
        <v>55</v>
      </c>
      <c r="E24979" s="3" t="s">
        <v>17</v>
      </c>
      <c r="F24979" s="4">
        <v>413.51173853686788</v>
      </c>
      <c r="G24979" s="4">
        <v>18</v>
      </c>
      <c r="H24979" s="4">
        <v>22071.343872510472</v>
      </c>
      <c r="I24979" s="13">
        <v>7443.2112936636222</v>
      </c>
      <c r="J24979" s="13">
        <v>14628.132578846849</v>
      </c>
    </row>
    <row r="24980" spans="1:10" x14ac:dyDescent="0.35">
      <c r="A24980" s="6" t="s">
        <v>659</v>
      </c>
      <c r="B24980" s="2" t="s">
        <v>676</v>
      </c>
      <c r="C24980" s="3" t="s">
        <v>334</v>
      </c>
      <c r="D24980" s="2" t="s">
        <v>55</v>
      </c>
      <c r="E24980" s="3" t="s">
        <v>45</v>
      </c>
      <c r="F24980" s="4">
        <v>1254.5471180283744</v>
      </c>
      <c r="G24980" s="4">
        <v>5</v>
      </c>
      <c r="H24980" s="4">
        <v>20900.831545334593</v>
      </c>
      <c r="I24980" s="13">
        <v>6272.7355901418723</v>
      </c>
      <c r="J24980" s="13">
        <v>14628.095955192721</v>
      </c>
    </row>
    <row r="24981" spans="1:10" x14ac:dyDescent="0.35">
      <c r="A24981" s="6" t="s">
        <v>682</v>
      </c>
      <c r="B24981" s="2" t="s">
        <v>706</v>
      </c>
      <c r="C24981" s="3" t="s">
        <v>114</v>
      </c>
      <c r="D24981" s="2" t="s">
        <v>200</v>
      </c>
      <c r="E24981" s="3" t="s">
        <v>20</v>
      </c>
      <c r="F24981" s="4">
        <v>921.76022734421952</v>
      </c>
      <c r="G24981" s="4">
        <v>6</v>
      </c>
      <c r="H24981" s="4">
        <v>20157.191505432129</v>
      </c>
      <c r="I24981" s="13">
        <v>5530.5613640653173</v>
      </c>
      <c r="J24981" s="13">
        <v>14626.630141366812</v>
      </c>
    </row>
    <row r="24982" spans="1:10" x14ac:dyDescent="0.35">
      <c r="A24982" s="6" t="s">
        <v>452</v>
      </c>
      <c r="B24982" s="2" t="s">
        <v>453</v>
      </c>
      <c r="C24982" s="3" t="s">
        <v>275</v>
      </c>
      <c r="D24982" s="2" t="s">
        <v>131</v>
      </c>
      <c r="E24982" s="3" t="s">
        <v>89</v>
      </c>
      <c r="F24982" s="4">
        <v>940.10990562469806</v>
      </c>
      <c r="G24982" s="4">
        <v>17</v>
      </c>
      <c r="H24982" s="4">
        <v>30607.707785367966</v>
      </c>
      <c r="I24982" s="13">
        <v>15981.868395619867</v>
      </c>
      <c r="J24982" s="13">
        <v>14625.839389748098</v>
      </c>
    </row>
    <row r="24983" spans="1:10" x14ac:dyDescent="0.35">
      <c r="A24983" s="6" t="s">
        <v>569</v>
      </c>
      <c r="B24983" s="2" t="s">
        <v>570</v>
      </c>
      <c r="C24983" s="3" t="s">
        <v>48</v>
      </c>
      <c r="D24983" s="2" t="s">
        <v>91</v>
      </c>
      <c r="E24983" s="3" t="s">
        <v>39</v>
      </c>
      <c r="F24983" s="4">
        <v>904.31836929321241</v>
      </c>
      <c r="G24983" s="4">
        <v>4</v>
      </c>
      <c r="H24983" s="4">
        <v>18241.261561467098</v>
      </c>
      <c r="I24983" s="13">
        <v>3617.2734771728497</v>
      </c>
      <c r="J24983" s="13">
        <v>14623.988084294248</v>
      </c>
    </row>
    <row r="24984" spans="1:10" x14ac:dyDescent="0.35">
      <c r="A24984" s="6" t="s">
        <v>682</v>
      </c>
      <c r="B24984" s="2" t="s">
        <v>690</v>
      </c>
      <c r="C24984" s="3" t="s">
        <v>13</v>
      </c>
      <c r="D24984" s="2" t="s">
        <v>131</v>
      </c>
      <c r="E24984" s="3" t="s">
        <v>27</v>
      </c>
      <c r="F24984" s="4">
        <v>1402.404836685992</v>
      </c>
      <c r="G24984" s="4">
        <v>3.5</v>
      </c>
      <c r="H24984" s="4">
        <v>19532.238145974967</v>
      </c>
      <c r="I24984" s="13">
        <v>4908.4169284009722</v>
      </c>
      <c r="J24984" s="13">
        <v>14623.821217573994</v>
      </c>
    </row>
    <row r="24985" spans="1:10" x14ac:dyDescent="0.35">
      <c r="A24985" s="6" t="s">
        <v>8</v>
      </c>
      <c r="B24985" s="2" t="s">
        <v>395</v>
      </c>
      <c r="C24985" s="3" t="s">
        <v>75</v>
      </c>
      <c r="D24985" s="2" t="s">
        <v>131</v>
      </c>
      <c r="E24985" s="3" t="s">
        <v>20</v>
      </c>
      <c r="F24985" s="4">
        <v>1935.5097701885518</v>
      </c>
      <c r="G24985" s="4">
        <v>3.5</v>
      </c>
      <c r="H24985" s="4">
        <v>21397.699740483211</v>
      </c>
      <c r="I24985" s="13">
        <v>6774.2841956599314</v>
      </c>
      <c r="J24985" s="13">
        <v>14623.41554482328</v>
      </c>
    </row>
    <row r="24986" spans="1:10" x14ac:dyDescent="0.35">
      <c r="A24986" s="6" t="s">
        <v>659</v>
      </c>
      <c r="B24986" s="2" t="s">
        <v>664</v>
      </c>
      <c r="C24986" s="3" t="s">
        <v>71</v>
      </c>
      <c r="D24986" s="2" t="s">
        <v>131</v>
      </c>
      <c r="E24986" s="3" t="s">
        <v>89</v>
      </c>
      <c r="F24986" s="4">
        <v>1057.7751508659958</v>
      </c>
      <c r="G24986" s="4">
        <v>10</v>
      </c>
      <c r="H24986" s="4">
        <v>25200.846230433537</v>
      </c>
      <c r="I24986" s="13">
        <v>10577.751508659958</v>
      </c>
      <c r="J24986" s="13">
        <v>14623.094721773579</v>
      </c>
    </row>
    <row r="24987" spans="1:10" x14ac:dyDescent="0.35">
      <c r="A24987" s="6" t="s">
        <v>592</v>
      </c>
      <c r="B24987" s="2" t="s">
        <v>607</v>
      </c>
      <c r="C24987" s="3" t="s">
        <v>18</v>
      </c>
      <c r="D24987" s="2" t="s">
        <v>131</v>
      </c>
      <c r="E24987" s="3" t="s">
        <v>32</v>
      </c>
      <c r="F24987" s="4">
        <v>1348.8878091484846</v>
      </c>
      <c r="G24987" s="4">
        <v>6.5</v>
      </c>
      <c r="H24987" s="4">
        <v>23390.261136568508</v>
      </c>
      <c r="I24987" s="13">
        <v>8767.7707594651492</v>
      </c>
      <c r="J24987" s="13">
        <v>14622.490377103359</v>
      </c>
    </row>
    <row r="24988" spans="1:10" x14ac:dyDescent="0.35">
      <c r="A24988" s="6" t="s">
        <v>633</v>
      </c>
      <c r="B24988" s="2" t="s">
        <v>650</v>
      </c>
      <c r="C24988" s="3" t="s">
        <v>34</v>
      </c>
      <c r="D24988" s="2" t="s">
        <v>131</v>
      </c>
      <c r="E24988" s="3" t="s">
        <v>89</v>
      </c>
      <c r="F24988" s="4">
        <v>116.40681330057291</v>
      </c>
      <c r="G24988" s="4">
        <v>8</v>
      </c>
      <c r="H24988" s="4">
        <v>15552.491035828223</v>
      </c>
      <c r="I24988" s="13">
        <v>931.25450640458325</v>
      </c>
      <c r="J24988" s="13">
        <v>14621.236529423641</v>
      </c>
    </row>
    <row r="24989" spans="1:10" x14ac:dyDescent="0.35">
      <c r="A24989" s="6" t="s">
        <v>592</v>
      </c>
      <c r="B24989" s="2" t="s">
        <v>629</v>
      </c>
      <c r="C24989" s="3" t="s">
        <v>373</v>
      </c>
      <c r="D24989" s="2" t="s">
        <v>131</v>
      </c>
      <c r="E24989" s="3" t="s">
        <v>89</v>
      </c>
      <c r="F24989" s="4">
        <v>1714.3914151681736</v>
      </c>
      <c r="G24989" s="4">
        <v>2.5</v>
      </c>
      <c r="H24989" s="4">
        <v>18903.869387553288</v>
      </c>
      <c r="I24989" s="13">
        <v>4285.9785379204341</v>
      </c>
      <c r="J24989" s="13">
        <v>14617.890849632855</v>
      </c>
    </row>
    <row r="24990" spans="1:10" x14ac:dyDescent="0.35">
      <c r="A24990" s="6" t="s">
        <v>521</v>
      </c>
      <c r="B24990" s="2" t="s">
        <v>532</v>
      </c>
      <c r="C24990" s="3" t="s">
        <v>77</v>
      </c>
      <c r="D24990" s="2" t="s">
        <v>91</v>
      </c>
      <c r="E24990" s="3" t="s">
        <v>45</v>
      </c>
      <c r="F24990" s="4">
        <v>588.69679628029746</v>
      </c>
      <c r="G24990" s="4">
        <v>3</v>
      </c>
      <c r="H24990" s="4">
        <v>16381.015372643104</v>
      </c>
      <c r="I24990" s="13">
        <v>1766.0903888408925</v>
      </c>
      <c r="J24990" s="13">
        <v>14614.924983802212</v>
      </c>
    </row>
    <row r="24991" spans="1:10" x14ac:dyDescent="0.35">
      <c r="A24991" s="6" t="s">
        <v>8</v>
      </c>
      <c r="B24991" s="2" t="s">
        <v>356</v>
      </c>
      <c r="C24991" s="3" t="s">
        <v>113</v>
      </c>
      <c r="D24991" s="2" t="s">
        <v>91</v>
      </c>
      <c r="E24991" s="3" t="s">
        <v>45</v>
      </c>
      <c r="F24991" s="4">
        <v>1023.2185317601928</v>
      </c>
      <c r="G24991" s="4">
        <v>3</v>
      </c>
      <c r="H24991" s="4">
        <v>17683.115366422211</v>
      </c>
      <c r="I24991" s="13">
        <v>3069.6555952805784</v>
      </c>
      <c r="J24991" s="13">
        <v>14613.459771141632</v>
      </c>
    </row>
    <row r="24992" spans="1:10" x14ac:dyDescent="0.35">
      <c r="A24992" s="6" t="s">
        <v>592</v>
      </c>
      <c r="B24992" s="2" t="s">
        <v>612</v>
      </c>
      <c r="C24992" s="3" t="s">
        <v>192</v>
      </c>
      <c r="D24992" s="2" t="s">
        <v>131</v>
      </c>
      <c r="E24992" s="3" t="s">
        <v>27</v>
      </c>
      <c r="F24992" s="4">
        <v>1524.2046669606962</v>
      </c>
      <c r="G24992" s="4">
        <v>23.5</v>
      </c>
      <c r="H24992" s="4">
        <v>50431.307352139396</v>
      </c>
      <c r="I24992" s="13">
        <v>35818.809673576361</v>
      </c>
      <c r="J24992" s="13">
        <v>14612.497678563035</v>
      </c>
    </row>
    <row r="24993" spans="1:10" x14ac:dyDescent="0.35">
      <c r="A24993" s="6" t="s">
        <v>592</v>
      </c>
      <c r="B24993" s="2" t="s">
        <v>601</v>
      </c>
      <c r="C24993" s="3" t="s">
        <v>168</v>
      </c>
      <c r="D24993" s="2" t="s">
        <v>131</v>
      </c>
      <c r="E24993" s="3" t="s">
        <v>89</v>
      </c>
      <c r="F24993" s="4">
        <v>2406.8184295936726</v>
      </c>
      <c r="G24993" s="4">
        <v>36</v>
      </c>
      <c r="H24993" s="4">
        <v>101257.48451324609</v>
      </c>
      <c r="I24993" s="13">
        <v>86645.463465372217</v>
      </c>
      <c r="J24993" s="13">
        <v>14612.021047873874</v>
      </c>
    </row>
    <row r="24994" spans="1:10" x14ac:dyDescent="0.35">
      <c r="A24994" s="6" t="s">
        <v>521</v>
      </c>
      <c r="B24994" s="2" t="s">
        <v>528</v>
      </c>
      <c r="C24994" s="3" t="s">
        <v>494</v>
      </c>
      <c r="D24994" s="2" t="s">
        <v>200</v>
      </c>
      <c r="E24994" s="3" t="s">
        <v>32</v>
      </c>
      <c r="F24994" s="4">
        <v>1215.8357651578476</v>
      </c>
      <c r="G24994" s="4">
        <v>1</v>
      </c>
      <c r="H24994" s="4">
        <v>15827.846170572133</v>
      </c>
      <c r="I24994" s="13">
        <v>1215.8357651578476</v>
      </c>
      <c r="J24994" s="13">
        <v>14612.010405414285</v>
      </c>
    </row>
    <row r="24995" spans="1:10" x14ac:dyDescent="0.35">
      <c r="A24995" s="6" t="s">
        <v>8</v>
      </c>
      <c r="B24995" s="2" t="s">
        <v>346</v>
      </c>
      <c r="C24995" s="3" t="s">
        <v>52</v>
      </c>
      <c r="D24995" s="2" t="s">
        <v>11</v>
      </c>
      <c r="E24995" s="3" t="s">
        <v>32</v>
      </c>
      <c r="F24995" s="4">
        <v>1945.4862540024958</v>
      </c>
      <c r="G24995" s="4">
        <v>2</v>
      </c>
      <c r="H24995" s="4">
        <v>18501.676942385158</v>
      </c>
      <c r="I24995" s="13">
        <v>3890.9725080049916</v>
      </c>
      <c r="J24995" s="13">
        <v>14610.704434380166</v>
      </c>
    </row>
    <row r="24996" spans="1:10" x14ac:dyDescent="0.35">
      <c r="A24996" s="6" t="s">
        <v>592</v>
      </c>
      <c r="B24996" s="2" t="s">
        <v>602</v>
      </c>
      <c r="C24996" s="3" t="s">
        <v>28</v>
      </c>
      <c r="D24996" s="2" t="s">
        <v>131</v>
      </c>
      <c r="E24996" s="3" t="s">
        <v>89</v>
      </c>
      <c r="F24996" s="4">
        <v>1215.8604878399174</v>
      </c>
      <c r="G24996" s="4">
        <v>2.5</v>
      </c>
      <c r="H24996" s="4">
        <v>17648.984542259801</v>
      </c>
      <c r="I24996" s="13">
        <v>3039.6512195997934</v>
      </c>
      <c r="J24996" s="13">
        <v>14609.333322660008</v>
      </c>
    </row>
    <row r="24997" spans="1:10" x14ac:dyDescent="0.35">
      <c r="A24997" s="6" t="s">
        <v>8</v>
      </c>
      <c r="B24997" s="2" t="s">
        <v>392</v>
      </c>
      <c r="C24997" s="3" t="s">
        <v>204</v>
      </c>
      <c r="D24997" s="2" t="s">
        <v>200</v>
      </c>
      <c r="E24997" s="3" t="s">
        <v>27</v>
      </c>
      <c r="F24997" s="4">
        <v>3345.879139100588</v>
      </c>
      <c r="G24997" s="4">
        <v>8</v>
      </c>
      <c r="H24997" s="4">
        <v>41375.992623109079</v>
      </c>
      <c r="I24997" s="13">
        <v>26767.033112804704</v>
      </c>
      <c r="J24997" s="13">
        <v>14608.959510304376</v>
      </c>
    </row>
    <row r="24998" spans="1:10" x14ac:dyDescent="0.35">
      <c r="A24998" s="6" t="s">
        <v>521</v>
      </c>
      <c r="B24998" s="2" t="s">
        <v>551</v>
      </c>
      <c r="C24998" s="3" t="s">
        <v>81</v>
      </c>
      <c r="D24998" s="2" t="s">
        <v>11</v>
      </c>
      <c r="E24998" s="3" t="s">
        <v>32</v>
      </c>
      <c r="F24998" s="4">
        <v>943.05964114849371</v>
      </c>
      <c r="G24998" s="4">
        <v>2</v>
      </c>
      <c r="H24998" s="4">
        <v>16485.261534177338</v>
      </c>
      <c r="I24998" s="13">
        <v>1886.1192822969874</v>
      </c>
      <c r="J24998" s="13">
        <v>14599.14225188035</v>
      </c>
    </row>
    <row r="24999" spans="1:10" x14ac:dyDescent="0.35">
      <c r="A24999" s="6" t="s">
        <v>521</v>
      </c>
      <c r="B24999" s="2" t="s">
        <v>542</v>
      </c>
      <c r="C24999" s="3" t="s">
        <v>36</v>
      </c>
      <c r="D24999" s="2" t="s">
        <v>55</v>
      </c>
      <c r="E24999" s="3" t="s">
        <v>45</v>
      </c>
      <c r="F24999" s="4">
        <v>1163.5161652550328</v>
      </c>
      <c r="G24999" s="4">
        <v>6</v>
      </c>
      <c r="H24999" s="4">
        <v>21578.912293800939</v>
      </c>
      <c r="I24999" s="13">
        <v>6981.0969915301966</v>
      </c>
      <c r="J24999" s="13">
        <v>14597.815302270741</v>
      </c>
    </row>
    <row r="25000" spans="1:10" x14ac:dyDescent="0.35">
      <c r="A25000" s="6" t="s">
        <v>521</v>
      </c>
      <c r="B25000" s="2" t="s">
        <v>550</v>
      </c>
      <c r="C25000" s="3" t="s">
        <v>120</v>
      </c>
      <c r="D25000" s="2" t="s">
        <v>91</v>
      </c>
      <c r="E25000" s="3" t="s">
        <v>39</v>
      </c>
      <c r="F25000" s="4">
        <v>4898.1554858467825</v>
      </c>
      <c r="G25000" s="4">
        <v>5.5</v>
      </c>
      <c r="H25000" s="4">
        <v>41536.053822223956</v>
      </c>
      <c r="I25000" s="13">
        <v>26939.855172157302</v>
      </c>
      <c r="J25000" s="13">
        <v>14596.198650066653</v>
      </c>
    </row>
    <row r="25001" spans="1:10" x14ac:dyDescent="0.35">
      <c r="A25001" s="6" t="s">
        <v>633</v>
      </c>
      <c r="B25001" s="2" t="s">
        <v>650</v>
      </c>
      <c r="C25001" s="3" t="s">
        <v>365</v>
      </c>
      <c r="D25001" s="2" t="s">
        <v>131</v>
      </c>
      <c r="E25001" s="3" t="s">
        <v>89</v>
      </c>
      <c r="F25001" s="4">
        <v>1952.9721142272956</v>
      </c>
      <c r="G25001" s="4">
        <v>5</v>
      </c>
      <c r="H25001" s="4">
        <v>24359.246161534236</v>
      </c>
      <c r="I25001" s="13">
        <v>9764.860571136478</v>
      </c>
      <c r="J25001" s="13">
        <v>14594.385590397758</v>
      </c>
    </row>
    <row r="25002" spans="1:10" x14ac:dyDescent="0.35">
      <c r="A25002" s="6" t="s">
        <v>8</v>
      </c>
      <c r="B25002" s="2" t="s">
        <v>319</v>
      </c>
      <c r="C25002" s="3" t="s">
        <v>60</v>
      </c>
      <c r="D25002" s="2" t="s">
        <v>131</v>
      </c>
      <c r="E25002" s="3" t="s">
        <v>89</v>
      </c>
      <c r="F25002" s="4">
        <v>1808.3708812189625</v>
      </c>
      <c r="G25002" s="4">
        <v>21</v>
      </c>
      <c r="H25002" s="4">
        <v>52568.030544794521</v>
      </c>
      <c r="I25002" s="13">
        <v>37975.788505598211</v>
      </c>
      <c r="J25002" s="13">
        <v>14592.24203919631</v>
      </c>
    </row>
    <row r="25003" spans="1:10" x14ac:dyDescent="0.35">
      <c r="A25003" s="6" t="s">
        <v>592</v>
      </c>
      <c r="B25003" s="2" t="s">
        <v>603</v>
      </c>
      <c r="C25003" s="3" t="s">
        <v>182</v>
      </c>
      <c r="D25003" s="2" t="s">
        <v>55</v>
      </c>
      <c r="E25003" s="3" t="s">
        <v>40</v>
      </c>
      <c r="F25003" s="4">
        <v>2287.591723369892</v>
      </c>
      <c r="G25003" s="4">
        <v>14</v>
      </c>
      <c r="H25003" s="4">
        <v>46616.573950547434</v>
      </c>
      <c r="I25003" s="14">
        <v>32026.284127178486</v>
      </c>
      <c r="J25003" s="15">
        <v>14590.289823368948</v>
      </c>
    </row>
    <row r="25004" spans="1:10" x14ac:dyDescent="0.35">
      <c r="A25004" s="7" t="s">
        <v>8</v>
      </c>
      <c r="B25004" s="8" t="s">
        <v>446</v>
      </c>
      <c r="C25004" s="9" t="s">
        <v>77</v>
      </c>
      <c r="D25004" s="8" t="s">
        <v>200</v>
      </c>
      <c r="E25004" s="9" t="s">
        <v>208</v>
      </c>
      <c r="F25004" s="10">
        <v>1160.2489708980793</v>
      </c>
      <c r="G25004" s="10">
        <v>10.5</v>
      </c>
      <c r="H25004" s="10">
        <v>26769.230158879207</v>
      </c>
      <c r="I25004" s="13">
        <v>12182.614194429832</v>
      </c>
      <c r="J25004" s="13">
        <v>14586.615964449375</v>
      </c>
    </row>
    <row r="25005" spans="1:10" x14ac:dyDescent="0.35">
      <c r="A25005" s="6" t="s">
        <v>592</v>
      </c>
      <c r="B25005" s="2" t="s">
        <v>627</v>
      </c>
      <c r="C25005" s="3" t="s">
        <v>71</v>
      </c>
      <c r="D25005" s="2" t="s">
        <v>11</v>
      </c>
      <c r="E25005" s="3" t="s">
        <v>43</v>
      </c>
      <c r="F25005" s="4">
        <v>1121.6416994926258</v>
      </c>
      <c r="G25005" s="4">
        <v>1.5</v>
      </c>
      <c r="H25005" s="4">
        <v>16268.58461526724</v>
      </c>
      <c r="I25005" s="13">
        <v>1682.4625492389387</v>
      </c>
      <c r="J25005" s="13">
        <v>14586.122066028302</v>
      </c>
    </row>
    <row r="25006" spans="1:10" x14ac:dyDescent="0.35">
      <c r="A25006" s="6" t="s">
        <v>682</v>
      </c>
      <c r="B25006" s="2" t="s">
        <v>706</v>
      </c>
      <c r="C25006" s="3" t="s">
        <v>79</v>
      </c>
      <c r="D25006" s="2" t="s">
        <v>131</v>
      </c>
      <c r="E25006" s="3" t="s">
        <v>17</v>
      </c>
      <c r="F25006" s="4">
        <v>746.185784771258</v>
      </c>
      <c r="G25006" s="4">
        <v>1.5</v>
      </c>
      <c r="H25006" s="4">
        <v>15705.153852609486</v>
      </c>
      <c r="I25006" s="13">
        <v>1119.2786771568869</v>
      </c>
      <c r="J25006" s="13">
        <v>14585.8751754526</v>
      </c>
    </row>
    <row r="25007" spans="1:10" x14ac:dyDescent="0.35">
      <c r="A25007" s="6" t="s">
        <v>682</v>
      </c>
      <c r="B25007" s="2" t="s">
        <v>690</v>
      </c>
      <c r="C25007" s="3" t="s">
        <v>138</v>
      </c>
      <c r="D25007" s="2" t="s">
        <v>131</v>
      </c>
      <c r="E25007" s="3" t="s">
        <v>89</v>
      </c>
      <c r="F25007" s="4">
        <v>848.27099827908785</v>
      </c>
      <c r="G25007" s="4">
        <v>17</v>
      </c>
      <c r="H25007" s="4">
        <v>29006.361508186044</v>
      </c>
      <c r="I25007" s="13">
        <v>14420.606970744493</v>
      </c>
      <c r="J25007" s="13">
        <v>14585.754537441551</v>
      </c>
    </row>
    <row r="25008" spans="1:10" x14ac:dyDescent="0.35">
      <c r="A25008" s="6" t="s">
        <v>8</v>
      </c>
      <c r="B25008" s="2" t="s">
        <v>408</v>
      </c>
      <c r="C25008" s="3" t="s">
        <v>13</v>
      </c>
      <c r="D25008" s="2" t="s">
        <v>91</v>
      </c>
      <c r="E25008" s="3" t="s">
        <v>45</v>
      </c>
      <c r="F25008" s="4">
        <v>1088.5064814808609</v>
      </c>
      <c r="G25008" s="4">
        <v>3.5</v>
      </c>
      <c r="H25008" s="4">
        <v>18393.930746958806</v>
      </c>
      <c r="I25008" s="13">
        <v>3809.772685183013</v>
      </c>
      <c r="J25008" s="13">
        <v>14584.158061775794</v>
      </c>
    </row>
    <row r="25009" spans="1:10" x14ac:dyDescent="0.35">
      <c r="A25009" s="6" t="s">
        <v>521</v>
      </c>
      <c r="B25009" s="2" t="s">
        <v>556</v>
      </c>
      <c r="C25009" s="3" t="s">
        <v>80</v>
      </c>
      <c r="D25009" s="2" t="s">
        <v>11</v>
      </c>
      <c r="E25009" s="3" t="s">
        <v>43</v>
      </c>
      <c r="F25009" s="4">
        <v>3250.4459241004311</v>
      </c>
      <c r="G25009" s="4">
        <v>2.5</v>
      </c>
      <c r="H25009" s="4">
        <v>22709.299991314227</v>
      </c>
      <c r="I25009" s="13">
        <v>8126.1148102510779</v>
      </c>
      <c r="J25009" s="13">
        <v>14583.185181063149</v>
      </c>
    </row>
    <row r="25010" spans="1:10" x14ac:dyDescent="0.35">
      <c r="A25010" s="6" t="s">
        <v>633</v>
      </c>
      <c r="B25010" s="2" t="s">
        <v>650</v>
      </c>
      <c r="C25010" s="3" t="s">
        <v>31</v>
      </c>
      <c r="D25010" s="2" t="s">
        <v>212</v>
      </c>
      <c r="E25010" s="3" t="s">
        <v>32</v>
      </c>
      <c r="F25010" s="4">
        <v>891.39914918318834</v>
      </c>
      <c r="G25010" s="4">
        <v>118</v>
      </c>
      <c r="H25010" s="4">
        <v>119767.73104805213</v>
      </c>
      <c r="I25010" s="13">
        <v>105185.09960361623</v>
      </c>
      <c r="J25010" s="13">
        <v>14582.631444435901</v>
      </c>
    </row>
    <row r="25011" spans="1:10" x14ac:dyDescent="0.35">
      <c r="A25011" s="6" t="s">
        <v>682</v>
      </c>
      <c r="B25011" s="2" t="s">
        <v>709</v>
      </c>
      <c r="C25011" s="3" t="s">
        <v>77</v>
      </c>
      <c r="D25011" s="2" t="s">
        <v>91</v>
      </c>
      <c r="E25011" s="3" t="s">
        <v>43</v>
      </c>
      <c r="F25011" s="4">
        <v>1266.7600881602789</v>
      </c>
      <c r="G25011" s="4">
        <v>9.5</v>
      </c>
      <c r="H25011" s="4">
        <v>26615.830746430616</v>
      </c>
      <c r="I25011" s="13">
        <v>12034.220837522649</v>
      </c>
      <c r="J25011" s="13">
        <v>14581.609908907967</v>
      </c>
    </row>
    <row r="25012" spans="1:10" x14ac:dyDescent="0.35">
      <c r="A25012" s="6" t="s">
        <v>682</v>
      </c>
      <c r="B25012" s="2" t="s">
        <v>701</v>
      </c>
      <c r="C25012" s="3" t="s">
        <v>198</v>
      </c>
      <c r="D25012" s="2" t="s">
        <v>91</v>
      </c>
      <c r="E25012" s="3" t="s">
        <v>37</v>
      </c>
      <c r="F25012" s="4">
        <v>4029.667949642982</v>
      </c>
      <c r="G25012" s="4">
        <v>14</v>
      </c>
      <c r="H25012" s="4">
        <v>70995.207262772776</v>
      </c>
      <c r="I25012" s="13">
        <v>56415.351295001747</v>
      </c>
      <c r="J25012" s="13">
        <v>14579.855967771029</v>
      </c>
    </row>
    <row r="25013" spans="1:10" x14ac:dyDescent="0.35">
      <c r="A25013" s="6" t="s">
        <v>521</v>
      </c>
      <c r="B25013" s="2" t="s">
        <v>532</v>
      </c>
      <c r="C25013" s="3" t="s">
        <v>261</v>
      </c>
      <c r="D25013" s="2" t="s">
        <v>131</v>
      </c>
      <c r="E25013" s="3" t="s">
        <v>89</v>
      </c>
      <c r="F25013" s="4">
        <v>1192.8149083486715</v>
      </c>
      <c r="G25013" s="4">
        <v>5</v>
      </c>
      <c r="H25013" s="4">
        <v>20539.030793996957</v>
      </c>
      <c r="I25013" s="14">
        <v>5964.0745417433573</v>
      </c>
      <c r="J25013" s="15">
        <v>14574.9562522536</v>
      </c>
    </row>
    <row r="25014" spans="1:10" x14ac:dyDescent="0.35">
      <c r="A25014" s="7" t="s">
        <v>682</v>
      </c>
      <c r="B25014" s="8" t="s">
        <v>702</v>
      </c>
      <c r="C25014" s="9" t="s">
        <v>19</v>
      </c>
      <c r="D25014" s="8" t="s">
        <v>11</v>
      </c>
      <c r="E25014" s="9" t="s">
        <v>32</v>
      </c>
      <c r="F25014" s="10">
        <v>1945.5712875600959</v>
      </c>
      <c r="G25014" s="10">
        <v>2.5</v>
      </c>
      <c r="H25014" s="10">
        <v>19438.646401625414</v>
      </c>
      <c r="I25014" s="13">
        <v>4863.9282189002397</v>
      </c>
      <c r="J25014" s="13">
        <v>14574.718182725173</v>
      </c>
    </row>
    <row r="25015" spans="1:10" x14ac:dyDescent="0.35">
      <c r="A25015" s="6" t="s">
        <v>452</v>
      </c>
      <c r="B25015" s="2" t="s">
        <v>453</v>
      </c>
      <c r="C25015" s="3" t="s">
        <v>106</v>
      </c>
      <c r="D25015" s="2" t="s">
        <v>91</v>
      </c>
      <c r="E25015" s="3" t="s">
        <v>45</v>
      </c>
      <c r="F25015" s="4">
        <v>211.1636755071597</v>
      </c>
      <c r="G25015" s="4">
        <v>58.5</v>
      </c>
      <c r="H25015" s="4">
        <v>26927.377146597089</v>
      </c>
      <c r="I25015" s="13">
        <v>12353.075017168841</v>
      </c>
      <c r="J25015" s="13">
        <v>14574.302129428248</v>
      </c>
    </row>
    <row r="25016" spans="1:10" x14ac:dyDescent="0.35">
      <c r="A25016" s="6" t="s">
        <v>452</v>
      </c>
      <c r="B25016" s="2" t="s">
        <v>508</v>
      </c>
      <c r="C25016" s="3" t="s">
        <v>221</v>
      </c>
      <c r="D25016" s="2" t="s">
        <v>200</v>
      </c>
      <c r="E25016" s="3" t="s">
        <v>27</v>
      </c>
      <c r="F25016" s="4">
        <v>3910.9590536264282</v>
      </c>
      <c r="G25016" s="4">
        <v>10</v>
      </c>
      <c r="H25016" s="4">
        <v>53682.462903536281</v>
      </c>
      <c r="I25016" s="13">
        <v>39109.590536264281</v>
      </c>
      <c r="J25016" s="13">
        <v>14572.872367272001</v>
      </c>
    </row>
    <row r="25017" spans="1:10" x14ac:dyDescent="0.35">
      <c r="A25017" s="6" t="s">
        <v>682</v>
      </c>
      <c r="B25017" s="2" t="s">
        <v>690</v>
      </c>
      <c r="C25017" s="3" t="s">
        <v>25</v>
      </c>
      <c r="D25017" s="2" t="s">
        <v>131</v>
      </c>
      <c r="E25017" s="3" t="s">
        <v>89</v>
      </c>
      <c r="F25017" s="4">
        <v>1119.6825942550493</v>
      </c>
      <c r="G25017" s="4">
        <v>17.5</v>
      </c>
      <c r="H25017" s="4">
        <v>34167.153392204869</v>
      </c>
      <c r="I25017" s="13">
        <v>19594.445399463362</v>
      </c>
      <c r="J25017" s="13">
        <v>14572.707992741507</v>
      </c>
    </row>
    <row r="25018" spans="1:10" x14ac:dyDescent="0.35">
      <c r="A25018" s="6" t="s">
        <v>592</v>
      </c>
      <c r="B25018" s="2" t="s">
        <v>605</v>
      </c>
      <c r="C25018" s="3" t="s">
        <v>304</v>
      </c>
      <c r="D25018" s="2" t="s">
        <v>131</v>
      </c>
      <c r="E25018" s="3" t="s">
        <v>89</v>
      </c>
      <c r="F25018" s="4">
        <v>1309.1991667884886</v>
      </c>
      <c r="G25018" s="4">
        <v>5.5</v>
      </c>
      <c r="H25018" s="4">
        <v>21772.315355814419</v>
      </c>
      <c r="I25018" s="13">
        <v>7200.5954173366872</v>
      </c>
      <c r="J25018" s="13">
        <v>14571.71993847773</v>
      </c>
    </row>
    <row r="25019" spans="1:10" x14ac:dyDescent="0.35">
      <c r="A25019" s="6" t="s">
        <v>592</v>
      </c>
      <c r="B25019" s="2" t="s">
        <v>595</v>
      </c>
      <c r="C25019" s="3" t="s">
        <v>379</v>
      </c>
      <c r="D25019" s="2" t="s">
        <v>200</v>
      </c>
      <c r="E25019" s="3" t="s">
        <v>20</v>
      </c>
      <c r="F25019" s="4">
        <v>1595.3399113362627</v>
      </c>
      <c r="G25019" s="4">
        <v>7.5</v>
      </c>
      <c r="H25019" s="4">
        <v>26533.684610220102</v>
      </c>
      <c r="I25019" s="13">
        <v>11965.049335021971</v>
      </c>
      <c r="J25019" s="13">
        <v>14568.63527519813</v>
      </c>
    </row>
    <row r="25020" spans="1:10" x14ac:dyDescent="0.35">
      <c r="A25020" s="6" t="s">
        <v>682</v>
      </c>
      <c r="B25020" s="2" t="s">
        <v>693</v>
      </c>
      <c r="C25020" s="3" t="s">
        <v>390</v>
      </c>
      <c r="D25020" s="2" t="s">
        <v>200</v>
      </c>
      <c r="E25020" s="3" t="s">
        <v>27</v>
      </c>
      <c r="F25020" s="4">
        <v>2405.41970364497</v>
      </c>
      <c r="G25020" s="4">
        <v>5</v>
      </c>
      <c r="H25020" s="4">
        <v>26594.330757948068</v>
      </c>
      <c r="I25020" s="13">
        <v>12027.09851822485</v>
      </c>
      <c r="J25020" s="13">
        <v>14567.232239723218</v>
      </c>
    </row>
    <row r="25021" spans="1:10" x14ac:dyDescent="0.35">
      <c r="A25021" s="6" t="s">
        <v>8</v>
      </c>
      <c r="B25021" s="2" t="s">
        <v>398</v>
      </c>
      <c r="C25021" s="3" t="s">
        <v>63</v>
      </c>
      <c r="D25021" s="2" t="s">
        <v>131</v>
      </c>
      <c r="E25021" s="3" t="s">
        <v>89</v>
      </c>
      <c r="F25021" s="4">
        <v>2429.0047908883562</v>
      </c>
      <c r="G25021" s="4">
        <v>3.5</v>
      </c>
      <c r="H25021" s="4">
        <v>23068.206818287188</v>
      </c>
      <c r="I25021" s="13">
        <v>8501.5167681092462</v>
      </c>
      <c r="J25021" s="13">
        <v>14566.690050177942</v>
      </c>
    </row>
    <row r="25022" spans="1:10" x14ac:dyDescent="0.35">
      <c r="A25022" s="6" t="s">
        <v>8</v>
      </c>
      <c r="B25022" s="2" t="s">
        <v>451</v>
      </c>
      <c r="C25022" s="3" t="s">
        <v>13</v>
      </c>
      <c r="D25022" s="2" t="s">
        <v>200</v>
      </c>
      <c r="E25022" s="3" t="s">
        <v>208</v>
      </c>
      <c r="F25022" s="4">
        <v>2997.8979622591464</v>
      </c>
      <c r="G25022" s="4">
        <v>5</v>
      </c>
      <c r="H25022" s="4">
        <v>29555.607699614302</v>
      </c>
      <c r="I25022" s="13">
        <v>14989.489811295733</v>
      </c>
      <c r="J25022" s="13">
        <v>14566.117888318569</v>
      </c>
    </row>
    <row r="25023" spans="1:10" x14ac:dyDescent="0.35">
      <c r="A25023" s="6" t="s">
        <v>659</v>
      </c>
      <c r="B25023" s="2" t="s">
        <v>671</v>
      </c>
      <c r="C25023" s="3" t="s">
        <v>64</v>
      </c>
      <c r="D25023" s="2" t="s">
        <v>131</v>
      </c>
      <c r="E25023" s="3" t="s">
        <v>17</v>
      </c>
      <c r="F25023" s="4">
        <v>1141.9444384934275</v>
      </c>
      <c r="G25023" s="4">
        <v>43.5</v>
      </c>
      <c r="H25023" s="4">
        <v>64240.254008769989</v>
      </c>
      <c r="I25023" s="13">
        <v>49674.583074464092</v>
      </c>
      <c r="J25023" s="13">
        <v>14565.670934305897</v>
      </c>
    </row>
    <row r="25024" spans="1:10" x14ac:dyDescent="0.35">
      <c r="A25024" s="6" t="s">
        <v>682</v>
      </c>
      <c r="B25024" s="2" t="s">
        <v>706</v>
      </c>
      <c r="C25024" s="3" t="s">
        <v>52</v>
      </c>
      <c r="D25024" s="2" t="s">
        <v>212</v>
      </c>
      <c r="E25024" s="3" t="s">
        <v>37</v>
      </c>
      <c r="F25024" s="4">
        <v>401.043858894935</v>
      </c>
      <c r="G25024" s="4">
        <v>10</v>
      </c>
      <c r="H25024" s="4">
        <v>18575.053965495183</v>
      </c>
      <c r="I25024" s="13">
        <v>4010.4385889493501</v>
      </c>
      <c r="J25024" s="13">
        <v>14564.615376545833</v>
      </c>
    </row>
    <row r="25025" spans="1:10" x14ac:dyDescent="0.35">
      <c r="A25025" s="6" t="s">
        <v>659</v>
      </c>
      <c r="B25025" s="2" t="s">
        <v>664</v>
      </c>
      <c r="C25025" s="3" t="s">
        <v>28</v>
      </c>
      <c r="D25025" s="2" t="s">
        <v>11</v>
      </c>
      <c r="E25025" s="3" t="s">
        <v>32</v>
      </c>
      <c r="F25025" s="4">
        <v>659.61079226273796</v>
      </c>
      <c r="G25025" s="4">
        <v>4</v>
      </c>
      <c r="H25025" s="4">
        <v>17201.976914772618</v>
      </c>
      <c r="I25025" s="13">
        <v>2638.4431690509518</v>
      </c>
      <c r="J25025" s="13">
        <v>14563.533745721666</v>
      </c>
    </row>
    <row r="25026" spans="1:10" x14ac:dyDescent="0.35">
      <c r="A25026" s="6" t="s">
        <v>521</v>
      </c>
      <c r="B25026" s="2" t="s">
        <v>540</v>
      </c>
      <c r="C25026" s="3" t="s">
        <v>19</v>
      </c>
      <c r="D25026" s="2" t="s">
        <v>91</v>
      </c>
      <c r="E25026" s="3" t="s">
        <v>20</v>
      </c>
      <c r="F25026" s="4">
        <v>1560.0790241026282</v>
      </c>
      <c r="G25026" s="4">
        <v>1.5</v>
      </c>
      <c r="H25026" s="4">
        <v>16900.376415252686</v>
      </c>
      <c r="I25026" s="13">
        <v>2340.1185361539424</v>
      </c>
      <c r="J25026" s="13">
        <v>14560.257879098743</v>
      </c>
    </row>
    <row r="25027" spans="1:10" x14ac:dyDescent="0.35">
      <c r="A25027" s="6" t="s">
        <v>569</v>
      </c>
      <c r="B25027" s="2" t="s">
        <v>572</v>
      </c>
      <c r="C25027" s="3" t="s">
        <v>95</v>
      </c>
      <c r="D25027" s="2" t="s">
        <v>91</v>
      </c>
      <c r="E25027" s="3" t="s">
        <v>17</v>
      </c>
      <c r="F25027" s="4">
        <v>2204.6946899078703</v>
      </c>
      <c r="G25027" s="4">
        <v>3.5</v>
      </c>
      <c r="H25027" s="4">
        <v>22274.615761683533</v>
      </c>
      <c r="I25027" s="13">
        <v>7716.4314146775459</v>
      </c>
      <c r="J25027" s="13">
        <v>14558.184347005987</v>
      </c>
    </row>
    <row r="25028" spans="1:10" x14ac:dyDescent="0.35">
      <c r="A25028" s="6" t="s">
        <v>633</v>
      </c>
      <c r="B25028" s="2" t="s">
        <v>635</v>
      </c>
      <c r="C25028" s="3" t="s">
        <v>22</v>
      </c>
      <c r="D25028" s="2" t="s">
        <v>11</v>
      </c>
      <c r="E25028" s="3" t="s">
        <v>39</v>
      </c>
      <c r="F25028" s="4">
        <v>4494.6120515696202</v>
      </c>
      <c r="G25028" s="4">
        <v>3</v>
      </c>
      <c r="H25028" s="4">
        <v>28041.630242421077</v>
      </c>
      <c r="I25028" s="13">
        <v>13483.836154708861</v>
      </c>
      <c r="J25028" s="13">
        <v>14557.794087712216</v>
      </c>
    </row>
    <row r="25029" spans="1:10" x14ac:dyDescent="0.35">
      <c r="A25029" s="6" t="s">
        <v>452</v>
      </c>
      <c r="B25029" s="2" t="s">
        <v>453</v>
      </c>
      <c r="C25029" s="3" t="s">
        <v>344</v>
      </c>
      <c r="D25029" s="2" t="s">
        <v>131</v>
      </c>
      <c r="E25029" s="3" t="s">
        <v>17</v>
      </c>
      <c r="F25029" s="4">
        <v>1028.1719345974977</v>
      </c>
      <c r="G25029" s="4">
        <v>15.5</v>
      </c>
      <c r="H25029" s="4">
        <v>30491.169160696176</v>
      </c>
      <c r="I25029" s="13">
        <v>15936.664986261216</v>
      </c>
      <c r="J25029" s="13">
        <v>14554.50417443496</v>
      </c>
    </row>
    <row r="25030" spans="1:10" x14ac:dyDescent="0.35">
      <c r="A25030" s="6" t="s">
        <v>659</v>
      </c>
      <c r="B25030" s="2" t="s">
        <v>678</v>
      </c>
      <c r="C25030" s="3" t="s">
        <v>94</v>
      </c>
      <c r="D25030" s="2" t="s">
        <v>11</v>
      </c>
      <c r="E25030" s="3" t="s">
        <v>27</v>
      </c>
      <c r="F25030" s="4">
        <v>880.41190831110998</v>
      </c>
      <c r="G25030" s="4">
        <v>4</v>
      </c>
      <c r="H25030" s="4">
        <v>18076.115388136644</v>
      </c>
      <c r="I25030" s="13">
        <v>3521.6476332444399</v>
      </c>
      <c r="J25030" s="13">
        <v>14554.467754892205</v>
      </c>
    </row>
    <row r="25031" spans="1:10" x14ac:dyDescent="0.35">
      <c r="A25031" s="6" t="s">
        <v>521</v>
      </c>
      <c r="B25031" s="2" t="s">
        <v>528</v>
      </c>
      <c r="C25031" s="3" t="s">
        <v>304</v>
      </c>
      <c r="D25031" s="2" t="s">
        <v>200</v>
      </c>
      <c r="E25031" s="3" t="s">
        <v>45</v>
      </c>
      <c r="F25031" s="4">
        <v>411.64829980351345</v>
      </c>
      <c r="G25031" s="4">
        <v>5</v>
      </c>
      <c r="H25031" s="4">
        <v>16611.061535615187</v>
      </c>
      <c r="I25031" s="13">
        <v>2058.2414990175671</v>
      </c>
      <c r="J25031" s="13">
        <v>14552.820036597619</v>
      </c>
    </row>
    <row r="25032" spans="1:10" x14ac:dyDescent="0.35">
      <c r="A25032" s="6" t="s">
        <v>592</v>
      </c>
      <c r="B25032" s="2" t="s">
        <v>629</v>
      </c>
      <c r="C25032" s="3" t="s">
        <v>172</v>
      </c>
      <c r="D25032" s="2" t="s">
        <v>55</v>
      </c>
      <c r="E25032" s="3" t="s">
        <v>17</v>
      </c>
      <c r="F25032" s="4">
        <v>1196.637487255435</v>
      </c>
      <c r="G25032" s="4">
        <v>26.5</v>
      </c>
      <c r="H25032" s="4">
        <v>46263.274592619673</v>
      </c>
      <c r="I25032" s="13">
        <v>31710.893412269026</v>
      </c>
      <c r="J25032" s="13">
        <v>14552.381180350647</v>
      </c>
    </row>
    <row r="25033" spans="1:10" x14ac:dyDescent="0.35">
      <c r="A25033" s="6" t="s">
        <v>521</v>
      </c>
      <c r="B25033" s="2" t="s">
        <v>532</v>
      </c>
      <c r="C25033" s="3" t="s">
        <v>78</v>
      </c>
      <c r="D25033" s="2" t="s">
        <v>55</v>
      </c>
      <c r="E25033" s="3" t="s">
        <v>32</v>
      </c>
      <c r="F25033" s="4">
        <v>2035.2433607871781</v>
      </c>
      <c r="G25033" s="4">
        <v>23</v>
      </c>
      <c r="H25033" s="4">
        <v>61357.548979612497</v>
      </c>
      <c r="I25033" s="13">
        <v>46810.597298105095</v>
      </c>
      <c r="J25033" s="13">
        <v>14546.951681507402</v>
      </c>
    </row>
    <row r="25034" spans="1:10" x14ac:dyDescent="0.35">
      <c r="A25034" s="6" t="s">
        <v>659</v>
      </c>
      <c r="B25034" s="2" t="s">
        <v>678</v>
      </c>
      <c r="C25034" s="3" t="s">
        <v>483</v>
      </c>
      <c r="D25034" s="2" t="s">
        <v>131</v>
      </c>
      <c r="E25034" s="3" t="s">
        <v>27</v>
      </c>
      <c r="F25034" s="4">
        <v>727.19090372449159</v>
      </c>
      <c r="G25034" s="4">
        <v>11.5</v>
      </c>
      <c r="H25034" s="4">
        <v>22907.907650287332</v>
      </c>
      <c r="I25034" s="13">
        <v>8362.6953928316525</v>
      </c>
      <c r="J25034" s="13">
        <v>14545.21225745568</v>
      </c>
    </row>
    <row r="25035" spans="1:10" x14ac:dyDescent="0.35">
      <c r="A25035" s="6" t="s">
        <v>521</v>
      </c>
      <c r="B25035" s="2" t="s">
        <v>553</v>
      </c>
      <c r="C25035" s="3" t="s">
        <v>53</v>
      </c>
      <c r="D25035" s="2" t="s">
        <v>11</v>
      </c>
      <c r="E25035" s="3" t="s">
        <v>39</v>
      </c>
      <c r="F25035" s="4">
        <v>2421.3900445466588</v>
      </c>
      <c r="G25035" s="4">
        <v>9</v>
      </c>
      <c r="H25035" s="4">
        <v>36336.438478644079</v>
      </c>
      <c r="I25035" s="13">
        <v>21792.510400919928</v>
      </c>
      <c r="J25035" s="13">
        <v>14543.928077724151</v>
      </c>
    </row>
    <row r="25036" spans="1:10" x14ac:dyDescent="0.35">
      <c r="A25036" s="6" t="s">
        <v>8</v>
      </c>
      <c r="B25036" s="2" t="s">
        <v>346</v>
      </c>
      <c r="C25036" s="3" t="s">
        <v>278</v>
      </c>
      <c r="D25036" s="2" t="s">
        <v>91</v>
      </c>
      <c r="E25036" s="3" t="s">
        <v>45</v>
      </c>
      <c r="F25036" s="4">
        <v>2472.4127925285911</v>
      </c>
      <c r="G25036" s="4">
        <v>2</v>
      </c>
      <c r="H25036" s="4">
        <v>19488.53845522954</v>
      </c>
      <c r="I25036" s="13">
        <v>4944.8255850571823</v>
      </c>
      <c r="J25036" s="13">
        <v>14543.712870172358</v>
      </c>
    </row>
    <row r="25037" spans="1:10" x14ac:dyDescent="0.35">
      <c r="A25037" s="6" t="s">
        <v>682</v>
      </c>
      <c r="B25037" s="2" t="s">
        <v>709</v>
      </c>
      <c r="C25037" s="3" t="s">
        <v>94</v>
      </c>
      <c r="D25037" s="2" t="s">
        <v>131</v>
      </c>
      <c r="E25037" s="3" t="s">
        <v>40</v>
      </c>
      <c r="F25037" s="4">
        <v>1777.9205194561305</v>
      </c>
      <c r="G25037" s="4">
        <v>4</v>
      </c>
      <c r="H25037" s="4">
        <v>21654.415377103363</v>
      </c>
      <c r="I25037" s="13">
        <v>7111.6820778245219</v>
      </c>
      <c r="J25037" s="13">
        <v>14542.733299278842</v>
      </c>
    </row>
    <row r="25038" spans="1:10" x14ac:dyDescent="0.35">
      <c r="A25038" s="6" t="s">
        <v>682</v>
      </c>
      <c r="B25038" s="2" t="s">
        <v>701</v>
      </c>
      <c r="C25038" s="3" t="s">
        <v>22</v>
      </c>
      <c r="D25038" s="2" t="s">
        <v>212</v>
      </c>
      <c r="E25038" s="3" t="s">
        <v>40</v>
      </c>
      <c r="F25038" s="4">
        <v>988.65973567229116</v>
      </c>
      <c r="G25038" s="4">
        <v>2</v>
      </c>
      <c r="H25038" s="4">
        <v>16520.015397622035</v>
      </c>
      <c r="I25038" s="13">
        <v>1977.3194713445823</v>
      </c>
      <c r="J25038" s="13">
        <v>14542.695926277453</v>
      </c>
    </row>
    <row r="25039" spans="1:10" x14ac:dyDescent="0.35">
      <c r="A25039" s="6" t="s">
        <v>633</v>
      </c>
      <c r="B25039" s="2" t="s">
        <v>635</v>
      </c>
      <c r="C25039" s="3" t="s">
        <v>28</v>
      </c>
      <c r="D25039" s="2" t="s">
        <v>11</v>
      </c>
      <c r="E25039" s="3" t="s">
        <v>32</v>
      </c>
      <c r="F25039" s="4">
        <v>2159.9852348914519</v>
      </c>
      <c r="G25039" s="4">
        <v>4</v>
      </c>
      <c r="H25039" s="4">
        <v>23182.284616323617</v>
      </c>
      <c r="I25039" s="13">
        <v>8639.9409395658076</v>
      </c>
      <c r="J25039" s="13">
        <v>14542.34367675781</v>
      </c>
    </row>
    <row r="25040" spans="1:10" x14ac:dyDescent="0.35">
      <c r="A25040" s="6" t="s">
        <v>521</v>
      </c>
      <c r="B25040" s="2" t="s">
        <v>567</v>
      </c>
      <c r="C25040" s="3" t="s">
        <v>77</v>
      </c>
      <c r="D25040" s="2" t="s">
        <v>131</v>
      </c>
      <c r="E25040" s="3" t="s">
        <v>89</v>
      </c>
      <c r="F25040" s="4">
        <v>2236.571451971131</v>
      </c>
      <c r="G25040" s="4">
        <v>8.5</v>
      </c>
      <c r="H25040" s="4">
        <v>33551.515441307653</v>
      </c>
      <c r="I25040" s="13">
        <v>19010.857341754614</v>
      </c>
      <c r="J25040" s="13">
        <v>14540.658099553038</v>
      </c>
    </row>
    <row r="25041" spans="1:10" x14ac:dyDescent="0.35">
      <c r="A25041" s="6" t="s">
        <v>8</v>
      </c>
      <c r="B25041" s="2" t="s">
        <v>317</v>
      </c>
      <c r="C25041" s="3" t="s">
        <v>202</v>
      </c>
      <c r="D25041" s="2" t="s">
        <v>200</v>
      </c>
      <c r="E25041" s="3" t="s">
        <v>27</v>
      </c>
      <c r="F25041" s="4">
        <v>5646.2987154213688</v>
      </c>
      <c r="G25041" s="4">
        <v>11</v>
      </c>
      <c r="H25041" s="4">
        <v>76649.399814330609</v>
      </c>
      <c r="I25041" s="13">
        <v>62109.285869635059</v>
      </c>
      <c r="J25041" s="13">
        <v>14540.113944695549</v>
      </c>
    </row>
    <row r="25042" spans="1:10" x14ac:dyDescent="0.35">
      <c r="A25042" s="6" t="s">
        <v>682</v>
      </c>
      <c r="B25042" s="2" t="s">
        <v>709</v>
      </c>
      <c r="C25042" s="3" t="s">
        <v>15</v>
      </c>
      <c r="D25042" s="2" t="s">
        <v>200</v>
      </c>
      <c r="E25042" s="3" t="s">
        <v>37</v>
      </c>
      <c r="F25042" s="4">
        <v>1040.9195481618244</v>
      </c>
      <c r="G25042" s="4">
        <v>6</v>
      </c>
      <c r="H25042" s="4">
        <v>20785.622882109423</v>
      </c>
      <c r="I25042" s="13">
        <v>6245.5172889709465</v>
      </c>
      <c r="J25042" s="13">
        <v>14540.105593138476</v>
      </c>
    </row>
    <row r="25043" spans="1:10" x14ac:dyDescent="0.35">
      <c r="A25043" s="6" t="s">
        <v>452</v>
      </c>
      <c r="B25043" s="2" t="s">
        <v>503</v>
      </c>
      <c r="C25043" s="3" t="s">
        <v>95</v>
      </c>
      <c r="D25043" s="2" t="s">
        <v>131</v>
      </c>
      <c r="E25043" s="3" t="s">
        <v>27</v>
      </c>
      <c r="F25043" s="4">
        <v>1111.4096551430971</v>
      </c>
      <c r="G25043" s="4">
        <v>33</v>
      </c>
      <c r="H25043" s="4">
        <v>51216.338689877433</v>
      </c>
      <c r="I25043" s="13">
        <v>36676.518619722206</v>
      </c>
      <c r="J25043" s="13">
        <v>14539.820070155227</v>
      </c>
    </row>
    <row r="25044" spans="1:10" x14ac:dyDescent="0.35">
      <c r="A25044" s="6" t="s">
        <v>659</v>
      </c>
      <c r="B25044" s="2" t="s">
        <v>676</v>
      </c>
      <c r="C25044" s="3" t="s">
        <v>80</v>
      </c>
      <c r="D25044" s="2" t="s">
        <v>212</v>
      </c>
      <c r="E25044" s="3" t="s">
        <v>20</v>
      </c>
      <c r="F25044" s="4">
        <v>925.71627459375043</v>
      </c>
      <c r="G25044" s="4">
        <v>8.5</v>
      </c>
      <c r="H25044" s="4">
        <v>22407.807622872864</v>
      </c>
      <c r="I25044" s="13">
        <v>7868.588334046879</v>
      </c>
      <c r="J25044" s="13">
        <v>14539.219288825985</v>
      </c>
    </row>
    <row r="25045" spans="1:10" x14ac:dyDescent="0.35">
      <c r="A25045" s="6" t="s">
        <v>452</v>
      </c>
      <c r="B25045" s="2" t="s">
        <v>508</v>
      </c>
      <c r="C25045" s="3" t="s">
        <v>81</v>
      </c>
      <c r="D25045" s="2" t="s">
        <v>91</v>
      </c>
      <c r="E25045" s="3" t="s">
        <v>27</v>
      </c>
      <c r="F25045" s="4">
        <v>1050.6015978006214</v>
      </c>
      <c r="G25045" s="4">
        <v>4</v>
      </c>
      <c r="H25045" s="4">
        <v>18741.423218066877</v>
      </c>
      <c r="I25045" s="13">
        <v>4202.4063912024858</v>
      </c>
      <c r="J25045" s="13">
        <v>14539.01682686439</v>
      </c>
    </row>
    <row r="25046" spans="1:10" x14ac:dyDescent="0.35">
      <c r="A25046" s="6" t="s">
        <v>633</v>
      </c>
      <c r="B25046" s="2" t="s">
        <v>635</v>
      </c>
      <c r="C25046" s="3" t="s">
        <v>48</v>
      </c>
      <c r="D25046" s="2" t="s">
        <v>91</v>
      </c>
      <c r="E25046" s="3" t="s">
        <v>12</v>
      </c>
      <c r="F25046" s="4">
        <v>1787.9794548914986</v>
      </c>
      <c r="G25046" s="4">
        <v>4</v>
      </c>
      <c r="H25046" s="4">
        <v>21690.792284745436</v>
      </c>
      <c r="I25046" s="13">
        <v>7151.9178195659943</v>
      </c>
      <c r="J25046" s="13">
        <v>14538.87446517944</v>
      </c>
    </row>
    <row r="25047" spans="1:10" x14ac:dyDescent="0.35">
      <c r="A25047" s="6" t="s">
        <v>452</v>
      </c>
      <c r="B25047" s="2" t="s">
        <v>453</v>
      </c>
      <c r="C25047" s="3" t="s">
        <v>151</v>
      </c>
      <c r="D25047" s="2" t="s">
        <v>131</v>
      </c>
      <c r="E25047" s="3" t="s">
        <v>17</v>
      </c>
      <c r="F25047" s="4">
        <v>1027.4714321749166</v>
      </c>
      <c r="G25047" s="4">
        <v>279.5</v>
      </c>
      <c r="H25047" s="4">
        <v>301715.21575927729</v>
      </c>
      <c r="I25047" s="13">
        <v>287178.26529288921</v>
      </c>
      <c r="J25047" s="13">
        <v>14536.95046638808</v>
      </c>
    </row>
    <row r="25048" spans="1:10" x14ac:dyDescent="0.35">
      <c r="A25048" s="6" t="s">
        <v>521</v>
      </c>
      <c r="B25048" s="2" t="s">
        <v>534</v>
      </c>
      <c r="C25048" s="3" t="s">
        <v>100</v>
      </c>
      <c r="D25048" s="2" t="s">
        <v>131</v>
      </c>
      <c r="E25048" s="3" t="s">
        <v>89</v>
      </c>
      <c r="F25048" s="4">
        <v>833.09984867741446</v>
      </c>
      <c r="G25048" s="4">
        <v>2.5</v>
      </c>
      <c r="H25048" s="4">
        <v>16618.046149473925</v>
      </c>
      <c r="I25048" s="13">
        <v>2082.749621693536</v>
      </c>
      <c r="J25048" s="13">
        <v>14535.296527780389</v>
      </c>
    </row>
    <row r="25049" spans="1:10" x14ac:dyDescent="0.35">
      <c r="A25049" s="6" t="s">
        <v>569</v>
      </c>
      <c r="B25049" s="2" t="s">
        <v>570</v>
      </c>
      <c r="C25049" s="3" t="s">
        <v>156</v>
      </c>
      <c r="D25049" s="2" t="s">
        <v>200</v>
      </c>
      <c r="E25049" s="3" t="s">
        <v>17</v>
      </c>
      <c r="F25049" s="4">
        <v>1172.0517817732512</v>
      </c>
      <c r="G25049" s="4">
        <v>14.5</v>
      </c>
      <c r="H25049" s="4">
        <v>31530</v>
      </c>
      <c r="I25049" s="13">
        <v>16994.750835712141</v>
      </c>
      <c r="J25049" s="13">
        <v>14535.249164287859</v>
      </c>
    </row>
    <row r="25050" spans="1:10" x14ac:dyDescent="0.35">
      <c r="A25050" s="6" t="s">
        <v>592</v>
      </c>
      <c r="B25050" s="2" t="s">
        <v>620</v>
      </c>
      <c r="C25050" s="3" t="s">
        <v>285</v>
      </c>
      <c r="D25050" s="2" t="s">
        <v>131</v>
      </c>
      <c r="E25050" s="3" t="s">
        <v>89</v>
      </c>
      <c r="F25050" s="4">
        <v>1822.5570097890984</v>
      </c>
      <c r="G25050" s="4">
        <v>5</v>
      </c>
      <c r="H25050" s="4">
        <v>23647.515414311336</v>
      </c>
      <c r="I25050" s="13">
        <v>9112.7850489454922</v>
      </c>
      <c r="J25050" s="13">
        <v>14534.730365365844</v>
      </c>
    </row>
    <row r="25051" spans="1:10" x14ac:dyDescent="0.35">
      <c r="A25051" s="6" t="s">
        <v>569</v>
      </c>
      <c r="B25051" s="2" t="s">
        <v>572</v>
      </c>
      <c r="C25051" s="3" t="s">
        <v>102</v>
      </c>
      <c r="D25051" s="2" t="s">
        <v>55</v>
      </c>
      <c r="E25051" s="3" t="s">
        <v>32</v>
      </c>
      <c r="F25051" s="4">
        <v>4244.1462053205596</v>
      </c>
      <c r="G25051" s="4">
        <v>5.5</v>
      </c>
      <c r="H25051" s="4">
        <v>37873.564707976118</v>
      </c>
      <c r="I25051" s="13">
        <v>23342.804129263077</v>
      </c>
      <c r="J25051" s="13">
        <v>14530.760578713041</v>
      </c>
    </row>
    <row r="25052" spans="1:10" x14ac:dyDescent="0.35">
      <c r="A25052" s="6" t="s">
        <v>8</v>
      </c>
      <c r="B25052" s="2" t="s">
        <v>408</v>
      </c>
      <c r="C25052" s="3" t="s">
        <v>180</v>
      </c>
      <c r="D25052" s="2" t="s">
        <v>200</v>
      </c>
      <c r="E25052" s="3" t="s">
        <v>45</v>
      </c>
      <c r="F25052" s="4">
        <v>1327.9976649076013</v>
      </c>
      <c r="G25052" s="4">
        <v>12.5</v>
      </c>
      <c r="H25052" s="4">
        <v>31130.623072110688</v>
      </c>
      <c r="I25052" s="13">
        <v>16599.970811345018</v>
      </c>
      <c r="J25052" s="13">
        <v>14530.65226076567</v>
      </c>
    </row>
    <row r="25053" spans="1:10" x14ac:dyDescent="0.35">
      <c r="A25053" s="6" t="s">
        <v>521</v>
      </c>
      <c r="B25053" s="2" t="s">
        <v>532</v>
      </c>
      <c r="C25053" s="3" t="s">
        <v>94</v>
      </c>
      <c r="D25053" s="2" t="s">
        <v>11</v>
      </c>
      <c r="E25053" s="3" t="s">
        <v>27</v>
      </c>
      <c r="F25053" s="4">
        <v>1233.9501807077277</v>
      </c>
      <c r="G25053" s="4">
        <v>1</v>
      </c>
      <c r="H25053" s="4">
        <v>15764.392307721651</v>
      </c>
      <c r="I25053" s="13">
        <v>1233.9501807077277</v>
      </c>
      <c r="J25053" s="13">
        <v>14530.442127013925</v>
      </c>
    </row>
    <row r="25054" spans="1:10" x14ac:dyDescent="0.35">
      <c r="A25054" s="6" t="s">
        <v>682</v>
      </c>
      <c r="B25054" s="2" t="s">
        <v>689</v>
      </c>
      <c r="C25054" s="3" t="s">
        <v>19</v>
      </c>
      <c r="D25054" s="2" t="s">
        <v>131</v>
      </c>
      <c r="E25054" s="3" t="s">
        <v>89</v>
      </c>
      <c r="F25054" s="4">
        <v>1978.6267901429935</v>
      </c>
      <c r="G25054" s="4">
        <v>11</v>
      </c>
      <c r="H25054" s="4">
        <v>36293.338557023264</v>
      </c>
      <c r="I25054" s="13">
        <v>21764.894691572928</v>
      </c>
      <c r="J25054" s="13">
        <v>14528.443865450336</v>
      </c>
    </row>
    <row r="25055" spans="1:10" x14ac:dyDescent="0.35">
      <c r="A25055" s="6" t="s">
        <v>8</v>
      </c>
      <c r="B25055" s="2" t="s">
        <v>393</v>
      </c>
      <c r="C25055" s="3" t="s">
        <v>38</v>
      </c>
      <c r="D25055" s="2" t="s">
        <v>131</v>
      </c>
      <c r="E25055" s="3" t="s">
        <v>20</v>
      </c>
      <c r="F25055" s="4">
        <v>437.90796347104617</v>
      </c>
      <c r="G25055" s="4">
        <v>2</v>
      </c>
      <c r="H25055" s="4">
        <v>15402.584614386924</v>
      </c>
      <c r="I25055" s="13">
        <v>875.81592694209235</v>
      </c>
      <c r="J25055" s="13">
        <v>14526.768687444832</v>
      </c>
    </row>
    <row r="25056" spans="1:10" x14ac:dyDescent="0.35">
      <c r="A25056" s="6" t="s">
        <v>569</v>
      </c>
      <c r="B25056" s="2" t="s">
        <v>572</v>
      </c>
      <c r="C25056" s="3" t="s">
        <v>138</v>
      </c>
      <c r="D25056" s="2" t="s">
        <v>11</v>
      </c>
      <c r="E25056" s="3" t="s">
        <v>40</v>
      </c>
      <c r="F25056" s="4">
        <v>2032.8838194831153</v>
      </c>
      <c r="G25056" s="4">
        <v>11.5</v>
      </c>
      <c r="H25056" s="4">
        <v>37903.969187369716</v>
      </c>
      <c r="I25056" s="13">
        <v>23378.163924055825</v>
      </c>
      <c r="J25056" s="13">
        <v>14525.80526331389</v>
      </c>
    </row>
    <row r="25057" spans="1:10" x14ac:dyDescent="0.35">
      <c r="A25057" s="6" t="s">
        <v>659</v>
      </c>
      <c r="B25057" s="2" t="s">
        <v>668</v>
      </c>
      <c r="C25057" s="3" t="s">
        <v>365</v>
      </c>
      <c r="D25057" s="2" t="s">
        <v>200</v>
      </c>
      <c r="E25057" s="3" t="s">
        <v>27</v>
      </c>
      <c r="F25057" s="4">
        <v>3110.0709200074693</v>
      </c>
      <c r="G25057" s="4">
        <v>13</v>
      </c>
      <c r="H25057" s="4">
        <v>54956.200059010429</v>
      </c>
      <c r="I25057" s="13">
        <v>40430.921960097105</v>
      </c>
      <c r="J25057" s="13">
        <v>14525.278098913324</v>
      </c>
    </row>
    <row r="25058" spans="1:10" x14ac:dyDescent="0.35">
      <c r="A25058" s="6" t="s">
        <v>682</v>
      </c>
      <c r="B25058" s="2" t="s">
        <v>705</v>
      </c>
      <c r="C25058" s="3" t="s">
        <v>269</v>
      </c>
      <c r="D25058" s="2" t="s">
        <v>91</v>
      </c>
      <c r="E25058" s="3" t="s">
        <v>27</v>
      </c>
      <c r="F25058" s="4">
        <v>1531.1460538717408</v>
      </c>
      <c r="G25058" s="4">
        <v>2</v>
      </c>
      <c r="H25058" s="4">
        <v>17585.384633724505</v>
      </c>
      <c r="I25058" s="13">
        <v>3062.2921077434817</v>
      </c>
      <c r="J25058" s="13">
        <v>14523.092525981023</v>
      </c>
    </row>
    <row r="25059" spans="1:10" x14ac:dyDescent="0.35">
      <c r="A25059" s="6" t="s">
        <v>521</v>
      </c>
      <c r="B25059" s="2" t="s">
        <v>532</v>
      </c>
      <c r="C25059" s="3" t="s">
        <v>13</v>
      </c>
      <c r="D25059" s="2" t="s">
        <v>91</v>
      </c>
      <c r="E25059" s="3" t="s">
        <v>17</v>
      </c>
      <c r="F25059" s="4">
        <v>1928.8724108182494</v>
      </c>
      <c r="G25059" s="4">
        <v>1</v>
      </c>
      <c r="H25059" s="4">
        <v>16451.684612861045</v>
      </c>
      <c r="I25059" s="13">
        <v>1928.8724108182494</v>
      </c>
      <c r="J25059" s="13">
        <v>14522.812202042796</v>
      </c>
    </row>
    <row r="25060" spans="1:10" x14ac:dyDescent="0.35">
      <c r="A25060" s="6" t="s">
        <v>592</v>
      </c>
      <c r="B25060" s="2" t="s">
        <v>625</v>
      </c>
      <c r="C25060" s="3" t="s">
        <v>192</v>
      </c>
      <c r="D25060" s="2" t="s">
        <v>11</v>
      </c>
      <c r="E25060" s="3" t="s">
        <v>20</v>
      </c>
      <c r="F25060" s="4">
        <v>806.70298524416285</v>
      </c>
      <c r="G25060" s="4">
        <v>2</v>
      </c>
      <c r="H25060" s="4">
        <v>16133.338466791005</v>
      </c>
      <c r="I25060" s="13">
        <v>1613.4059704883257</v>
      </c>
      <c r="J25060" s="13">
        <v>14519.932496302679</v>
      </c>
    </row>
    <row r="25061" spans="1:10" x14ac:dyDescent="0.35">
      <c r="A25061" s="6" t="s">
        <v>682</v>
      </c>
      <c r="B25061" s="2" t="s">
        <v>709</v>
      </c>
      <c r="C25061" s="3" t="s">
        <v>77</v>
      </c>
      <c r="D25061" s="2" t="s">
        <v>11</v>
      </c>
      <c r="E25061" s="3" t="s">
        <v>20</v>
      </c>
      <c r="F25061" s="4">
        <v>1164.6722361124478</v>
      </c>
      <c r="G25061" s="4">
        <v>2</v>
      </c>
      <c r="H25061" s="4">
        <v>16848.530917167664</v>
      </c>
      <c r="I25061" s="13">
        <v>2329.3444722248955</v>
      </c>
      <c r="J25061" s="13">
        <v>14519.186444942769</v>
      </c>
    </row>
    <row r="25062" spans="1:10" x14ac:dyDescent="0.35">
      <c r="A25062" s="6" t="s">
        <v>682</v>
      </c>
      <c r="B25062" s="2" t="s">
        <v>687</v>
      </c>
      <c r="C25062" s="3" t="s">
        <v>80</v>
      </c>
      <c r="D25062" s="2" t="s">
        <v>55</v>
      </c>
      <c r="E25062" s="3" t="s">
        <v>20</v>
      </c>
      <c r="F25062" s="4">
        <v>1848.1194315974319</v>
      </c>
      <c r="G25062" s="4">
        <v>3</v>
      </c>
      <c r="H25062" s="4">
        <v>20063.485832361075</v>
      </c>
      <c r="I25062" s="13">
        <v>5544.358294792296</v>
      </c>
      <c r="J25062" s="13">
        <v>14519.12753756878</v>
      </c>
    </row>
    <row r="25063" spans="1:10" x14ac:dyDescent="0.35">
      <c r="A25063" s="6" t="s">
        <v>592</v>
      </c>
      <c r="B25063" s="2" t="s">
        <v>612</v>
      </c>
      <c r="C25063" s="3" t="s">
        <v>175</v>
      </c>
      <c r="D25063" s="2" t="s">
        <v>200</v>
      </c>
      <c r="E25063" s="3" t="s">
        <v>27</v>
      </c>
      <c r="F25063" s="4">
        <v>3052.6568401336672</v>
      </c>
      <c r="G25063" s="4">
        <v>16</v>
      </c>
      <c r="H25063" s="4">
        <v>63360.80000070425</v>
      </c>
      <c r="I25063" s="13">
        <v>48842.509442138675</v>
      </c>
      <c r="J25063" s="13">
        <v>14518.290558565575</v>
      </c>
    </row>
    <row r="25064" spans="1:10" x14ac:dyDescent="0.35">
      <c r="A25064" s="6" t="s">
        <v>633</v>
      </c>
      <c r="B25064" s="2" t="s">
        <v>646</v>
      </c>
      <c r="C25064" s="3" t="s">
        <v>224</v>
      </c>
      <c r="D25064" s="2" t="s">
        <v>200</v>
      </c>
      <c r="E25064" s="3" t="s">
        <v>27</v>
      </c>
      <c r="F25064" s="4">
        <v>2967.0106329110954</v>
      </c>
      <c r="G25064" s="4">
        <v>7</v>
      </c>
      <c r="H25064" s="4">
        <v>35279.884771200326</v>
      </c>
      <c r="I25064" s="13">
        <v>20769.074430377666</v>
      </c>
      <c r="J25064" s="13">
        <v>14510.81034082266</v>
      </c>
    </row>
    <row r="25065" spans="1:10" x14ac:dyDescent="0.35">
      <c r="A25065" s="6" t="s">
        <v>592</v>
      </c>
      <c r="B25065" s="2" t="s">
        <v>629</v>
      </c>
      <c r="C25065" s="3" t="s">
        <v>275</v>
      </c>
      <c r="D25065" s="2" t="s">
        <v>131</v>
      </c>
      <c r="E25065" s="3" t="s">
        <v>89</v>
      </c>
      <c r="F25065" s="4">
        <v>2041.3367726639265</v>
      </c>
      <c r="G25065" s="4">
        <v>8.5</v>
      </c>
      <c r="H25065" s="4">
        <v>31861.138544816236</v>
      </c>
      <c r="I25065" s="13">
        <v>17351.362567643377</v>
      </c>
      <c r="J25065" s="13">
        <v>14509.77597717286</v>
      </c>
    </row>
    <row r="25066" spans="1:10" x14ac:dyDescent="0.35">
      <c r="A25066" s="6" t="s">
        <v>592</v>
      </c>
      <c r="B25066" s="2" t="s">
        <v>629</v>
      </c>
      <c r="C25066" s="3" t="s">
        <v>75</v>
      </c>
      <c r="D25066" s="2" t="s">
        <v>55</v>
      </c>
      <c r="E25066" s="3" t="s">
        <v>17</v>
      </c>
      <c r="F25066" s="4">
        <v>1944.0824897651999</v>
      </c>
      <c r="G25066" s="4">
        <v>79.5</v>
      </c>
      <c r="H25066" s="4">
        <v>169064.18952474228</v>
      </c>
      <c r="I25066" s="13">
        <v>154554.55793633338</v>
      </c>
      <c r="J25066" s="13">
        <v>14509.631588408898</v>
      </c>
    </row>
    <row r="25067" spans="1:10" x14ac:dyDescent="0.35">
      <c r="A25067" s="6" t="s">
        <v>8</v>
      </c>
      <c r="B25067" s="2" t="s">
        <v>372</v>
      </c>
      <c r="C25067" s="3" t="s">
        <v>204</v>
      </c>
      <c r="D25067" s="2" t="s">
        <v>131</v>
      </c>
      <c r="E25067" s="3" t="s">
        <v>27</v>
      </c>
      <c r="F25067" s="4">
        <v>2269.6845496004544</v>
      </c>
      <c r="G25067" s="4">
        <v>5</v>
      </c>
      <c r="H25067" s="4">
        <v>25856.561292501596</v>
      </c>
      <c r="I25067" s="13">
        <v>11348.422748002271</v>
      </c>
      <c r="J25067" s="13">
        <v>14508.138544499325</v>
      </c>
    </row>
    <row r="25068" spans="1:10" x14ac:dyDescent="0.35">
      <c r="A25068" s="6" t="s">
        <v>521</v>
      </c>
      <c r="B25068" s="2" t="s">
        <v>551</v>
      </c>
      <c r="C25068" s="3" t="s">
        <v>44</v>
      </c>
      <c r="D25068" s="2" t="s">
        <v>55</v>
      </c>
      <c r="E25068" s="3" t="s">
        <v>45</v>
      </c>
      <c r="F25068" s="4">
        <v>1760.6992774376488</v>
      </c>
      <c r="G25068" s="4">
        <v>9.5</v>
      </c>
      <c r="H25068" s="4">
        <v>31234.271524649397</v>
      </c>
      <c r="I25068" s="13">
        <v>16726.643135657665</v>
      </c>
      <c r="J25068" s="13">
        <v>14507.628388991732</v>
      </c>
    </row>
    <row r="25069" spans="1:10" x14ac:dyDescent="0.35">
      <c r="A25069" s="6" t="s">
        <v>682</v>
      </c>
      <c r="B25069" s="2" t="s">
        <v>710</v>
      </c>
      <c r="C25069" s="3" t="s">
        <v>75</v>
      </c>
      <c r="D25069" s="2" t="s">
        <v>131</v>
      </c>
      <c r="E25069" s="3" t="s">
        <v>27</v>
      </c>
      <c r="F25069" s="4">
        <v>2178.747629347582</v>
      </c>
      <c r="G25069" s="4">
        <v>2</v>
      </c>
      <c r="H25069" s="4">
        <v>18864.830686129055</v>
      </c>
      <c r="I25069" s="13">
        <v>4357.495258695164</v>
      </c>
      <c r="J25069" s="13">
        <v>14507.335427433891</v>
      </c>
    </row>
    <row r="25070" spans="1:10" x14ac:dyDescent="0.35">
      <c r="A25070" s="6" t="s">
        <v>8</v>
      </c>
      <c r="B25070" s="2" t="s">
        <v>326</v>
      </c>
      <c r="C25070" s="3" t="s">
        <v>79</v>
      </c>
      <c r="D25070" s="2" t="s">
        <v>212</v>
      </c>
      <c r="E25070" s="3" t="s">
        <v>12</v>
      </c>
      <c r="F25070" s="4">
        <v>2456.3128922095657</v>
      </c>
      <c r="G25070" s="4">
        <v>2</v>
      </c>
      <c r="H25070" s="4">
        <v>19417.699988438533</v>
      </c>
      <c r="I25070" s="13">
        <v>4912.6257844191314</v>
      </c>
      <c r="J25070" s="13">
        <v>14505.074204019402</v>
      </c>
    </row>
    <row r="25071" spans="1:10" x14ac:dyDescent="0.35">
      <c r="A25071" s="6" t="s">
        <v>521</v>
      </c>
      <c r="B25071" s="2" t="s">
        <v>532</v>
      </c>
      <c r="C25071" s="3" t="s">
        <v>214</v>
      </c>
      <c r="D25071" s="2" t="s">
        <v>131</v>
      </c>
      <c r="E25071" s="3" t="s">
        <v>89</v>
      </c>
      <c r="F25071" s="4">
        <v>1341.8283406096241</v>
      </c>
      <c r="G25071" s="4">
        <v>3</v>
      </c>
      <c r="H25071" s="4">
        <v>18529.630778019244</v>
      </c>
      <c r="I25071" s="13">
        <v>4025.485021828872</v>
      </c>
      <c r="J25071" s="13">
        <v>14504.145756190372</v>
      </c>
    </row>
    <row r="25072" spans="1:10" x14ac:dyDescent="0.35">
      <c r="A25072" s="6" t="s">
        <v>8</v>
      </c>
      <c r="B25072" s="2" t="s">
        <v>446</v>
      </c>
      <c r="C25072" s="3" t="s">
        <v>143</v>
      </c>
      <c r="D25072" s="2" t="s">
        <v>91</v>
      </c>
      <c r="E25072" s="3" t="s">
        <v>27</v>
      </c>
      <c r="F25072" s="4">
        <v>1975.8436043262477</v>
      </c>
      <c r="G25072" s="4">
        <v>8</v>
      </c>
      <c r="H25072" s="4">
        <v>30310.330777168274</v>
      </c>
      <c r="I25072" s="13">
        <v>15806.748834609982</v>
      </c>
      <c r="J25072" s="13">
        <v>14503.581942558292</v>
      </c>
    </row>
    <row r="25073" spans="1:10" x14ac:dyDescent="0.35">
      <c r="A25073" s="6" t="s">
        <v>8</v>
      </c>
      <c r="B25073" s="2" t="s">
        <v>407</v>
      </c>
      <c r="C25073" s="3" t="s">
        <v>87</v>
      </c>
      <c r="D25073" s="2" t="s">
        <v>131</v>
      </c>
      <c r="E25073" s="3" t="s">
        <v>37</v>
      </c>
      <c r="F25073" s="4">
        <v>649.14472981547283</v>
      </c>
      <c r="G25073" s="4">
        <v>7</v>
      </c>
      <c r="H25073" s="4">
        <v>19047.161540251513</v>
      </c>
      <c r="I25073" s="13">
        <v>4544.01310870831</v>
      </c>
      <c r="J25073" s="13">
        <v>14503.148431543203</v>
      </c>
    </row>
    <row r="25074" spans="1:10" x14ac:dyDescent="0.35">
      <c r="A25074" s="6" t="s">
        <v>592</v>
      </c>
      <c r="B25074" s="2" t="s">
        <v>629</v>
      </c>
      <c r="C25074" s="3" t="s">
        <v>79</v>
      </c>
      <c r="D25074" s="2" t="s">
        <v>11</v>
      </c>
      <c r="E25074" s="3" t="s">
        <v>89</v>
      </c>
      <c r="F25074" s="4">
        <v>1644.8306932889514</v>
      </c>
      <c r="G25074" s="4">
        <v>2</v>
      </c>
      <c r="H25074" s="4">
        <v>17789.976210960973</v>
      </c>
      <c r="I25074" s="13">
        <v>3289.6613865779027</v>
      </c>
      <c r="J25074" s="13">
        <v>14500.314824383069</v>
      </c>
    </row>
    <row r="25075" spans="1:10" x14ac:dyDescent="0.35">
      <c r="A25075" s="6" t="s">
        <v>8</v>
      </c>
      <c r="B25075" s="2" t="s">
        <v>356</v>
      </c>
      <c r="C25075" s="3" t="s">
        <v>60</v>
      </c>
      <c r="D25075" s="2" t="s">
        <v>55</v>
      </c>
      <c r="E25075" s="3" t="s">
        <v>17</v>
      </c>
      <c r="F25075" s="4">
        <v>2150.3909570844621</v>
      </c>
      <c r="G25075" s="4">
        <v>27</v>
      </c>
      <c r="H25075" s="4">
        <v>72559.896973756651</v>
      </c>
      <c r="I25075" s="13">
        <v>58060.555841280475</v>
      </c>
      <c r="J25075" s="13">
        <v>14499.341132476176</v>
      </c>
    </row>
    <row r="25076" spans="1:10" x14ac:dyDescent="0.35">
      <c r="A25076" s="6" t="s">
        <v>521</v>
      </c>
      <c r="B25076" s="2" t="s">
        <v>550</v>
      </c>
      <c r="C25076" s="3" t="s">
        <v>53</v>
      </c>
      <c r="D25076" s="2" t="s">
        <v>131</v>
      </c>
      <c r="E25076" s="3" t="s">
        <v>89</v>
      </c>
      <c r="F25076" s="4">
        <v>1297.5585929013769</v>
      </c>
      <c r="G25076" s="4">
        <v>5</v>
      </c>
      <c r="H25076" s="4">
        <v>20987.107647382294</v>
      </c>
      <c r="I25076" s="13">
        <v>6487.7929645068843</v>
      </c>
      <c r="J25076" s="13">
        <v>14499.314682875411</v>
      </c>
    </row>
    <row r="25077" spans="1:10" x14ac:dyDescent="0.35">
      <c r="A25077" s="6" t="s">
        <v>452</v>
      </c>
      <c r="B25077" s="2" t="s">
        <v>503</v>
      </c>
      <c r="C25077" s="3" t="s">
        <v>283</v>
      </c>
      <c r="D25077" s="2" t="s">
        <v>131</v>
      </c>
      <c r="E25077" s="3" t="s">
        <v>20</v>
      </c>
      <c r="F25077" s="4">
        <v>927.6446458651501</v>
      </c>
      <c r="G25077" s="4">
        <v>12.5</v>
      </c>
      <c r="H25077" s="4">
        <v>26093.23081750136</v>
      </c>
      <c r="I25077" s="13">
        <v>11595.558073314376</v>
      </c>
      <c r="J25077" s="13">
        <v>14497.672744186984</v>
      </c>
    </row>
    <row r="25078" spans="1:10" x14ac:dyDescent="0.35">
      <c r="A25078" s="6" t="s">
        <v>521</v>
      </c>
      <c r="B25078" s="2" t="s">
        <v>532</v>
      </c>
      <c r="C25078" s="3" t="s">
        <v>28</v>
      </c>
      <c r="D25078" s="2" t="s">
        <v>91</v>
      </c>
      <c r="E25078" s="3" t="s">
        <v>37</v>
      </c>
      <c r="F25078" s="4">
        <v>573.53016753563543</v>
      </c>
      <c r="G25078" s="4">
        <v>7</v>
      </c>
      <c r="H25078" s="4">
        <v>18511.90805031703</v>
      </c>
      <c r="I25078" s="13">
        <v>4014.711172749448</v>
      </c>
      <c r="J25078" s="13">
        <v>14497.196877567581</v>
      </c>
    </row>
    <row r="25079" spans="1:10" x14ac:dyDescent="0.35">
      <c r="A25079" s="6" t="s">
        <v>682</v>
      </c>
      <c r="B25079" s="2" t="s">
        <v>690</v>
      </c>
      <c r="C25079" s="3" t="s">
        <v>144</v>
      </c>
      <c r="D25079" s="2" t="s">
        <v>91</v>
      </c>
      <c r="E25079" s="3" t="s">
        <v>27</v>
      </c>
      <c r="F25079" s="4">
        <v>2169.9657232431268</v>
      </c>
      <c r="G25079" s="4">
        <v>2</v>
      </c>
      <c r="H25079" s="4">
        <v>18837.115381681</v>
      </c>
      <c r="I25079" s="13">
        <v>4339.9314464862537</v>
      </c>
      <c r="J25079" s="13">
        <v>14497.183935194746</v>
      </c>
    </row>
    <row r="25080" spans="1:10" x14ac:dyDescent="0.35">
      <c r="A25080" s="6" t="s">
        <v>592</v>
      </c>
      <c r="B25080" s="2" t="s">
        <v>626</v>
      </c>
      <c r="C25080" s="3" t="s">
        <v>70</v>
      </c>
      <c r="D25080" s="2" t="s">
        <v>11</v>
      </c>
      <c r="E25080" s="3" t="s">
        <v>45</v>
      </c>
      <c r="F25080" s="4">
        <v>1722.8379540411984</v>
      </c>
      <c r="G25080" s="4">
        <v>7</v>
      </c>
      <c r="H25080" s="4">
        <v>26556.507092989406</v>
      </c>
      <c r="I25080" s="13">
        <v>12059.865678288388</v>
      </c>
      <c r="J25080" s="13">
        <v>14496.641414701018</v>
      </c>
    </row>
    <row r="25081" spans="1:10" x14ac:dyDescent="0.35">
      <c r="A25081" s="6" t="s">
        <v>682</v>
      </c>
      <c r="B25081" s="2" t="s">
        <v>709</v>
      </c>
      <c r="C25081" s="3" t="s">
        <v>28</v>
      </c>
      <c r="D25081" s="2" t="s">
        <v>11</v>
      </c>
      <c r="E25081" s="3" t="s">
        <v>37</v>
      </c>
      <c r="F25081" s="4">
        <v>1501.8374998043732</v>
      </c>
      <c r="G25081" s="4">
        <v>1.5</v>
      </c>
      <c r="H25081" s="4">
        <v>16748.838467964757</v>
      </c>
      <c r="I25081" s="13">
        <v>2252.7562497065601</v>
      </c>
      <c r="J25081" s="13">
        <v>14496.082218258198</v>
      </c>
    </row>
    <row r="25082" spans="1:10" x14ac:dyDescent="0.35">
      <c r="A25082" s="6" t="s">
        <v>592</v>
      </c>
      <c r="B25082" s="2" t="s">
        <v>625</v>
      </c>
      <c r="C25082" s="3" t="s">
        <v>192</v>
      </c>
      <c r="D25082" s="2" t="s">
        <v>131</v>
      </c>
      <c r="E25082" s="3" t="s">
        <v>17</v>
      </c>
      <c r="F25082" s="4">
        <v>1510.2894199430034</v>
      </c>
      <c r="G25082" s="4">
        <v>1.5</v>
      </c>
      <c r="H25082" s="4">
        <v>16755.999989876378</v>
      </c>
      <c r="I25082" s="13">
        <v>2265.4341299145053</v>
      </c>
      <c r="J25082" s="13">
        <v>14490.565859961873</v>
      </c>
    </row>
    <row r="25083" spans="1:10" x14ac:dyDescent="0.35">
      <c r="A25083" s="6" t="s">
        <v>592</v>
      </c>
      <c r="B25083" s="2" t="s">
        <v>595</v>
      </c>
      <c r="C25083" s="3" t="s">
        <v>44</v>
      </c>
      <c r="D25083" s="2" t="s">
        <v>131</v>
      </c>
      <c r="E25083" s="3" t="s">
        <v>89</v>
      </c>
      <c r="F25083" s="4">
        <v>1038.1646979168477</v>
      </c>
      <c r="G25083" s="4">
        <v>7</v>
      </c>
      <c r="H25083" s="4">
        <v>21756.509546683385</v>
      </c>
      <c r="I25083" s="13">
        <v>7267.1528854179342</v>
      </c>
      <c r="J25083" s="13">
        <v>14489.35666126545</v>
      </c>
    </row>
    <row r="25084" spans="1:10" x14ac:dyDescent="0.35">
      <c r="A25084" s="6" t="s">
        <v>8</v>
      </c>
      <c r="B25084" s="2" t="s">
        <v>376</v>
      </c>
      <c r="C25084" s="3" t="s">
        <v>13</v>
      </c>
      <c r="D25084" s="2" t="s">
        <v>131</v>
      </c>
      <c r="E25084" s="3" t="s">
        <v>89</v>
      </c>
      <c r="F25084" s="4">
        <v>5028.9792252403859</v>
      </c>
      <c r="G25084" s="4">
        <v>12.5</v>
      </c>
      <c r="H25084" s="4">
        <v>77351.208193852348</v>
      </c>
      <c r="I25084" s="13">
        <v>62862.240315504823</v>
      </c>
      <c r="J25084" s="13">
        <v>14488.967878347525</v>
      </c>
    </row>
    <row r="25085" spans="1:10" x14ac:dyDescent="0.35">
      <c r="A25085" s="6" t="s">
        <v>682</v>
      </c>
      <c r="B25085" s="2" t="s">
        <v>706</v>
      </c>
      <c r="C25085" s="3" t="s">
        <v>206</v>
      </c>
      <c r="D25085" s="2" t="s">
        <v>200</v>
      </c>
      <c r="E25085" s="3" t="s">
        <v>17</v>
      </c>
      <c r="F25085" s="4">
        <v>1159.688725945889</v>
      </c>
      <c r="G25085" s="4">
        <v>3</v>
      </c>
      <c r="H25085" s="4">
        <v>17967.66156416673</v>
      </c>
      <c r="I25085" s="13">
        <v>3479.0661778376671</v>
      </c>
      <c r="J25085" s="13">
        <v>14488.595386329063</v>
      </c>
    </row>
    <row r="25086" spans="1:10" x14ac:dyDescent="0.35">
      <c r="A25086" s="6" t="s">
        <v>8</v>
      </c>
      <c r="B25086" s="2" t="s">
        <v>398</v>
      </c>
      <c r="C25086" s="3" t="s">
        <v>24</v>
      </c>
      <c r="D25086" s="2" t="s">
        <v>131</v>
      </c>
      <c r="E25086" s="3" t="s">
        <v>20</v>
      </c>
      <c r="F25086" s="4">
        <v>1077.9320532338068</v>
      </c>
      <c r="G25086" s="4">
        <v>22</v>
      </c>
      <c r="H25086" s="4">
        <v>38200.903800084037</v>
      </c>
      <c r="I25086" s="13">
        <v>23714.505171143748</v>
      </c>
      <c r="J25086" s="13">
        <v>14486.398628940289</v>
      </c>
    </row>
    <row r="25087" spans="1:10" x14ac:dyDescent="0.35">
      <c r="A25087" s="6" t="s">
        <v>633</v>
      </c>
      <c r="B25087" s="2" t="s">
        <v>646</v>
      </c>
      <c r="C25087" s="3" t="s">
        <v>265</v>
      </c>
      <c r="D25087" s="2" t="s">
        <v>91</v>
      </c>
      <c r="E25087" s="3" t="s">
        <v>89</v>
      </c>
      <c r="F25087" s="4">
        <v>1865.6975838098765</v>
      </c>
      <c r="G25087" s="4">
        <v>4.5</v>
      </c>
      <c r="H25087" s="4">
        <v>22879.400254396292</v>
      </c>
      <c r="I25087" s="13">
        <v>8395.6391271444445</v>
      </c>
      <c r="J25087" s="13">
        <v>14483.761127251848</v>
      </c>
    </row>
    <row r="25088" spans="1:10" x14ac:dyDescent="0.35">
      <c r="A25088" s="6" t="s">
        <v>633</v>
      </c>
      <c r="B25088" s="2" t="s">
        <v>635</v>
      </c>
      <c r="C25088" s="3" t="s">
        <v>103</v>
      </c>
      <c r="D25088" s="2" t="s">
        <v>131</v>
      </c>
      <c r="E25088" s="3" t="s">
        <v>89</v>
      </c>
      <c r="F25088" s="4">
        <v>1657.5225951004031</v>
      </c>
      <c r="G25088" s="4">
        <v>12</v>
      </c>
      <c r="H25088" s="4">
        <v>34373.061480888951</v>
      </c>
      <c r="I25088" s="13">
        <v>19890.271141204837</v>
      </c>
      <c r="J25088" s="13">
        <v>14482.790339684114</v>
      </c>
    </row>
    <row r="25089" spans="1:10" x14ac:dyDescent="0.35">
      <c r="A25089" s="6" t="s">
        <v>8</v>
      </c>
      <c r="B25089" s="2" t="s">
        <v>326</v>
      </c>
      <c r="C25089" s="3" t="s">
        <v>23</v>
      </c>
      <c r="D25089" s="2" t="s">
        <v>91</v>
      </c>
      <c r="E25089" s="3" t="s">
        <v>20</v>
      </c>
      <c r="F25089" s="4">
        <v>1844.3936766956015</v>
      </c>
      <c r="G25089" s="4">
        <v>2.5</v>
      </c>
      <c r="H25089" s="4">
        <v>19092.49183838184</v>
      </c>
      <c r="I25089" s="13">
        <v>4610.984191739004</v>
      </c>
      <c r="J25089" s="13">
        <v>14481.507646642836</v>
      </c>
    </row>
    <row r="25090" spans="1:10" x14ac:dyDescent="0.35">
      <c r="A25090" s="6" t="s">
        <v>8</v>
      </c>
      <c r="B25090" s="2" t="s">
        <v>356</v>
      </c>
      <c r="C25090" s="3" t="s">
        <v>125</v>
      </c>
      <c r="D25090" s="2" t="s">
        <v>131</v>
      </c>
      <c r="E25090" s="3" t="s">
        <v>12</v>
      </c>
      <c r="F25090" s="4">
        <v>999.46476811059415</v>
      </c>
      <c r="G25090" s="4">
        <v>8.5</v>
      </c>
      <c r="H25090" s="4">
        <v>22975.576940683219</v>
      </c>
      <c r="I25090" s="13">
        <v>8495.4505289400495</v>
      </c>
      <c r="J25090" s="13">
        <v>14480.126411743169</v>
      </c>
    </row>
    <row r="25091" spans="1:10" x14ac:dyDescent="0.35">
      <c r="A25091" s="6" t="s">
        <v>8</v>
      </c>
      <c r="B25091" s="2" t="s">
        <v>395</v>
      </c>
      <c r="C25091" s="3" t="s">
        <v>10</v>
      </c>
      <c r="D25091" s="2" t="s">
        <v>91</v>
      </c>
      <c r="E25091" s="3" t="s">
        <v>20</v>
      </c>
      <c r="F25091" s="4">
        <v>1897.0180934166449</v>
      </c>
      <c r="G25091" s="4">
        <v>2</v>
      </c>
      <c r="H25091" s="4">
        <v>18273.246145214027</v>
      </c>
      <c r="I25091" s="13">
        <v>3794.0361868332898</v>
      </c>
      <c r="J25091" s="13">
        <v>14479.209958380738</v>
      </c>
    </row>
    <row r="25092" spans="1:10" x14ac:dyDescent="0.35">
      <c r="A25092" s="6" t="s">
        <v>592</v>
      </c>
      <c r="B25092" s="2" t="s">
        <v>595</v>
      </c>
      <c r="C25092" s="3" t="s">
        <v>487</v>
      </c>
      <c r="D25092" s="2" t="s">
        <v>200</v>
      </c>
      <c r="E25092" s="3" t="s">
        <v>27</v>
      </c>
      <c r="F25092" s="4">
        <v>2939.7490582686219</v>
      </c>
      <c r="G25092" s="4">
        <v>2</v>
      </c>
      <c r="H25092" s="4">
        <v>20358.576521506675</v>
      </c>
      <c r="I25092" s="13">
        <v>5879.4981165372437</v>
      </c>
      <c r="J25092" s="13">
        <v>14479.07840496943</v>
      </c>
    </row>
    <row r="25093" spans="1:10" x14ac:dyDescent="0.35">
      <c r="A25093" s="6" t="s">
        <v>592</v>
      </c>
      <c r="B25093" s="2" t="s">
        <v>629</v>
      </c>
      <c r="C25093" s="3" t="s">
        <v>134</v>
      </c>
      <c r="D25093" s="2" t="s">
        <v>131</v>
      </c>
      <c r="E25093" s="3" t="s">
        <v>89</v>
      </c>
      <c r="F25093" s="4">
        <v>1676.3531827260115</v>
      </c>
      <c r="G25093" s="4">
        <v>7</v>
      </c>
      <c r="H25093" s="4">
        <v>26211.338563332189</v>
      </c>
      <c r="I25093" s="13">
        <v>11734.47227908208</v>
      </c>
      <c r="J25093" s="13">
        <v>14476.866284250109</v>
      </c>
    </row>
    <row r="25094" spans="1:10" x14ac:dyDescent="0.35">
      <c r="A25094" s="6" t="s">
        <v>592</v>
      </c>
      <c r="B25094" s="2" t="s">
        <v>625</v>
      </c>
      <c r="C25094" s="3" t="s">
        <v>94</v>
      </c>
      <c r="D25094" s="2" t="s">
        <v>131</v>
      </c>
      <c r="E25094" s="3" t="s">
        <v>89</v>
      </c>
      <c r="F25094" s="4">
        <v>825.68739020287728</v>
      </c>
      <c r="G25094" s="4">
        <v>5.5</v>
      </c>
      <c r="H25094" s="4">
        <v>19017.915466015158</v>
      </c>
      <c r="I25094" s="13">
        <v>4541.2806461158252</v>
      </c>
      <c r="J25094" s="13">
        <v>14476.634819899333</v>
      </c>
    </row>
    <row r="25095" spans="1:10" x14ac:dyDescent="0.35">
      <c r="A25095" s="6" t="s">
        <v>521</v>
      </c>
      <c r="B25095" s="2" t="s">
        <v>551</v>
      </c>
      <c r="C25095" s="3" t="s">
        <v>49</v>
      </c>
      <c r="D25095" s="2" t="s">
        <v>91</v>
      </c>
      <c r="E25095" s="3" t="s">
        <v>20</v>
      </c>
      <c r="F25095" s="4">
        <v>1724.3371426567676</v>
      </c>
      <c r="G25095" s="4">
        <v>2</v>
      </c>
      <c r="H25095" s="4">
        <v>17923.930771167463</v>
      </c>
      <c r="I25095" s="13">
        <v>3448.6742853135352</v>
      </c>
      <c r="J25095" s="13">
        <v>14475.256485853928</v>
      </c>
    </row>
    <row r="25096" spans="1:10" x14ac:dyDescent="0.35">
      <c r="A25096" s="6" t="s">
        <v>521</v>
      </c>
      <c r="B25096" s="2" t="s">
        <v>528</v>
      </c>
      <c r="C25096" s="3" t="s">
        <v>304</v>
      </c>
      <c r="D25096" s="2" t="s">
        <v>131</v>
      </c>
      <c r="E25096" s="3" t="s">
        <v>89</v>
      </c>
      <c r="F25096" s="4">
        <v>472.4121894854037</v>
      </c>
      <c r="G25096" s="4">
        <v>6</v>
      </c>
      <c r="H25096" s="4">
        <v>17309.561528425951</v>
      </c>
      <c r="I25096" s="13">
        <v>2834.473136912422</v>
      </c>
      <c r="J25096" s="13">
        <v>14475.088391513529</v>
      </c>
    </row>
    <row r="25097" spans="1:10" x14ac:dyDescent="0.35">
      <c r="A25097" s="6" t="s">
        <v>569</v>
      </c>
      <c r="B25097" s="2" t="s">
        <v>570</v>
      </c>
      <c r="C25097" s="3" t="s">
        <v>69</v>
      </c>
      <c r="D25097" s="2" t="s">
        <v>55</v>
      </c>
      <c r="E25097" s="3" t="s">
        <v>17</v>
      </c>
      <c r="F25097" s="4">
        <v>640.22220874399022</v>
      </c>
      <c r="G25097" s="4">
        <v>5</v>
      </c>
      <c r="H25097" s="4">
        <v>17675.079229501578</v>
      </c>
      <c r="I25097" s="13">
        <v>3201.1110437199513</v>
      </c>
      <c r="J25097" s="13">
        <v>14473.968185781627</v>
      </c>
    </row>
    <row r="25098" spans="1:10" x14ac:dyDescent="0.35">
      <c r="A25098" s="6" t="s">
        <v>521</v>
      </c>
      <c r="B25098" s="2" t="s">
        <v>551</v>
      </c>
      <c r="C25098" s="3" t="s">
        <v>48</v>
      </c>
      <c r="D25098" s="2" t="s">
        <v>11</v>
      </c>
      <c r="E25098" s="3" t="s">
        <v>32</v>
      </c>
      <c r="F25098" s="4">
        <v>974.1760492178106</v>
      </c>
      <c r="G25098" s="4">
        <v>2</v>
      </c>
      <c r="H25098" s="4">
        <v>16421.70770204984</v>
      </c>
      <c r="I25098" s="13">
        <v>1948.3520984356212</v>
      </c>
      <c r="J25098" s="13">
        <v>14473.355603614218</v>
      </c>
    </row>
    <row r="25099" spans="1:10" x14ac:dyDescent="0.35">
      <c r="A25099" s="6" t="s">
        <v>521</v>
      </c>
      <c r="B25099" s="2" t="s">
        <v>534</v>
      </c>
      <c r="C25099" s="3" t="s">
        <v>122</v>
      </c>
      <c r="D25099" s="2" t="s">
        <v>200</v>
      </c>
      <c r="E25099" s="3" t="s">
        <v>27</v>
      </c>
      <c r="F25099" s="4">
        <v>3844.1783365249621</v>
      </c>
      <c r="G25099" s="4">
        <v>4</v>
      </c>
      <c r="H25099" s="4">
        <v>29848.730762921845</v>
      </c>
      <c r="I25099" s="13">
        <v>15376.713346099848</v>
      </c>
      <c r="J25099" s="13">
        <v>14472.017416821996</v>
      </c>
    </row>
    <row r="25100" spans="1:10" x14ac:dyDescent="0.35">
      <c r="A25100" s="6" t="s">
        <v>8</v>
      </c>
      <c r="B25100" s="2" t="s">
        <v>398</v>
      </c>
      <c r="C25100" s="3" t="s">
        <v>145</v>
      </c>
      <c r="D25100" s="2" t="s">
        <v>200</v>
      </c>
      <c r="E25100" s="3" t="s">
        <v>27</v>
      </c>
      <c r="F25100" s="4">
        <v>2715.3367241324972</v>
      </c>
      <c r="G25100" s="4">
        <v>3.5</v>
      </c>
      <c r="H25100" s="4">
        <v>23975.261589197013</v>
      </c>
      <c r="I25100" s="13">
        <v>9503.678534463741</v>
      </c>
      <c r="J25100" s="13">
        <v>14471.583054733272</v>
      </c>
    </row>
    <row r="25101" spans="1:10" x14ac:dyDescent="0.35">
      <c r="A25101" s="6" t="s">
        <v>592</v>
      </c>
      <c r="B25101" s="2" t="s">
        <v>610</v>
      </c>
      <c r="C25101" s="3" t="s">
        <v>84</v>
      </c>
      <c r="D25101" s="2" t="s">
        <v>131</v>
      </c>
      <c r="E25101" s="3" t="s">
        <v>27</v>
      </c>
      <c r="F25101" s="4">
        <v>535.56200988230239</v>
      </c>
      <c r="G25101" s="4">
        <v>18.5</v>
      </c>
      <c r="H25101" s="4">
        <v>24378.8462968973</v>
      </c>
      <c r="I25101" s="13">
        <v>9907.8971828225949</v>
      </c>
      <c r="J25101" s="13">
        <v>14470.949114074705</v>
      </c>
    </row>
    <row r="25102" spans="1:10" x14ac:dyDescent="0.35">
      <c r="A25102" s="6" t="s">
        <v>682</v>
      </c>
      <c r="B25102" s="2" t="s">
        <v>704</v>
      </c>
      <c r="C25102" s="3" t="s">
        <v>64</v>
      </c>
      <c r="D25102" s="2" t="s">
        <v>55</v>
      </c>
      <c r="E25102" s="3" t="s">
        <v>17</v>
      </c>
      <c r="F25102" s="4">
        <v>2222.4668706691582</v>
      </c>
      <c r="G25102" s="4">
        <v>11.5</v>
      </c>
      <c r="H25102" s="4">
        <v>40029.147854144758</v>
      </c>
      <c r="I25102" s="13">
        <v>25558.369012695319</v>
      </c>
      <c r="J25102" s="13">
        <v>14470.778841449439</v>
      </c>
    </row>
    <row r="25103" spans="1:10" x14ac:dyDescent="0.35">
      <c r="A25103" s="6" t="s">
        <v>633</v>
      </c>
      <c r="B25103" s="2" t="s">
        <v>654</v>
      </c>
      <c r="C25103" s="3" t="s">
        <v>283</v>
      </c>
      <c r="D25103" s="2" t="s">
        <v>91</v>
      </c>
      <c r="E25103" s="3" t="s">
        <v>89</v>
      </c>
      <c r="F25103" s="4">
        <v>1037.9523735633265</v>
      </c>
      <c r="G25103" s="4">
        <v>12</v>
      </c>
      <c r="H25103" s="4">
        <v>26925.653909536508</v>
      </c>
      <c r="I25103" s="13">
        <v>12455.428482759919</v>
      </c>
      <c r="J25103" s="13">
        <v>14470.225426776589</v>
      </c>
    </row>
    <row r="25104" spans="1:10" x14ac:dyDescent="0.35">
      <c r="A25104" s="6" t="s">
        <v>8</v>
      </c>
      <c r="B25104" s="2" t="s">
        <v>401</v>
      </c>
      <c r="C25104" s="3" t="s">
        <v>149</v>
      </c>
      <c r="D25104" s="2" t="s">
        <v>131</v>
      </c>
      <c r="E25104" s="3" t="s">
        <v>89</v>
      </c>
      <c r="F25104" s="4">
        <v>1305.1396405345638</v>
      </c>
      <c r="G25104" s="4">
        <v>20.5</v>
      </c>
      <c r="H25104" s="4">
        <v>41225.199874364414</v>
      </c>
      <c r="I25104" s="13">
        <v>26755.362630958556</v>
      </c>
      <c r="J25104" s="13">
        <v>14469.837243405858</v>
      </c>
    </row>
    <row r="25105" spans="1:10" x14ac:dyDescent="0.35">
      <c r="A25105" s="6" t="s">
        <v>682</v>
      </c>
      <c r="B25105" s="2" t="s">
        <v>701</v>
      </c>
      <c r="C25105" s="3" t="s">
        <v>28</v>
      </c>
      <c r="D25105" s="2" t="s">
        <v>91</v>
      </c>
      <c r="E25105" s="3" t="s">
        <v>17</v>
      </c>
      <c r="F25105" s="4">
        <v>677.92009529113636</v>
      </c>
      <c r="G25105" s="4">
        <v>2.5</v>
      </c>
      <c r="H25105" s="4">
        <v>16163.907709305102</v>
      </c>
      <c r="I25105" s="13">
        <v>1694.800238227841</v>
      </c>
      <c r="J25105" s="13">
        <v>14469.107471077261</v>
      </c>
    </row>
    <row r="25106" spans="1:10" x14ac:dyDescent="0.35">
      <c r="A25106" s="6" t="s">
        <v>452</v>
      </c>
      <c r="B25106" s="2" t="s">
        <v>453</v>
      </c>
      <c r="C25106" s="3" t="s">
        <v>56</v>
      </c>
      <c r="D25106" s="2" t="s">
        <v>55</v>
      </c>
      <c r="E25106" s="3" t="s">
        <v>17</v>
      </c>
      <c r="F25106" s="4">
        <v>872.11807887613111</v>
      </c>
      <c r="G25106" s="4">
        <v>20</v>
      </c>
      <c r="H25106" s="4">
        <v>31911.121966948878</v>
      </c>
      <c r="I25106" s="13">
        <v>17442.361577522621</v>
      </c>
      <c r="J25106" s="13">
        <v>14468.760389426257</v>
      </c>
    </row>
    <row r="25107" spans="1:10" x14ac:dyDescent="0.35">
      <c r="A25107" s="6" t="s">
        <v>682</v>
      </c>
      <c r="B25107" s="2" t="s">
        <v>687</v>
      </c>
      <c r="C25107" s="3" t="s">
        <v>13</v>
      </c>
      <c r="D25107" s="2" t="s">
        <v>131</v>
      </c>
      <c r="E25107" s="3" t="s">
        <v>27</v>
      </c>
      <c r="F25107" s="4">
        <v>1164.9499992722722</v>
      </c>
      <c r="G25107" s="4">
        <v>4</v>
      </c>
      <c r="H25107" s="4">
        <v>19128.192244309645</v>
      </c>
      <c r="I25107" s="13">
        <v>4659.7999970890887</v>
      </c>
      <c r="J25107" s="13">
        <v>14468.392247220556</v>
      </c>
    </row>
    <row r="25108" spans="1:10" x14ac:dyDescent="0.35">
      <c r="A25108" s="6" t="s">
        <v>521</v>
      </c>
      <c r="B25108" s="2" t="s">
        <v>551</v>
      </c>
      <c r="C25108" s="3" t="s">
        <v>21</v>
      </c>
      <c r="D25108" s="2" t="s">
        <v>55</v>
      </c>
      <c r="E25108" s="3" t="s">
        <v>12</v>
      </c>
      <c r="F25108" s="4">
        <v>1128.8966458239447</v>
      </c>
      <c r="G25108" s="4">
        <v>3</v>
      </c>
      <c r="H25108" s="4">
        <v>17854.954621168283</v>
      </c>
      <c r="I25108" s="13">
        <v>3386.6899374718341</v>
      </c>
      <c r="J25108" s="13">
        <v>14468.264683696449</v>
      </c>
    </row>
    <row r="25109" spans="1:10" x14ac:dyDescent="0.35">
      <c r="A25109" s="6" t="s">
        <v>633</v>
      </c>
      <c r="B25109" s="2" t="s">
        <v>641</v>
      </c>
      <c r="C25109" s="3" t="s">
        <v>151</v>
      </c>
      <c r="D25109" s="2" t="s">
        <v>131</v>
      </c>
      <c r="E25109" s="3" t="s">
        <v>89</v>
      </c>
      <c r="F25109" s="4">
        <v>1338.0712707832638</v>
      </c>
      <c r="G25109" s="4">
        <v>45.5</v>
      </c>
      <c r="H25109" s="4">
        <v>75350.138493134422</v>
      </c>
      <c r="I25109" s="13">
        <v>60882.242820638501</v>
      </c>
      <c r="J25109" s="13">
        <v>14467.895672495921</v>
      </c>
    </row>
    <row r="25110" spans="1:10" x14ac:dyDescent="0.35">
      <c r="A25110" s="6" t="s">
        <v>592</v>
      </c>
      <c r="B25110" s="2" t="s">
        <v>605</v>
      </c>
      <c r="C25110" s="3" t="s">
        <v>26</v>
      </c>
      <c r="D25110" s="2" t="s">
        <v>11</v>
      </c>
      <c r="E25110" s="3" t="s">
        <v>12</v>
      </c>
      <c r="F25110" s="4">
        <v>2078.9940741905816</v>
      </c>
      <c r="G25110" s="4">
        <v>1</v>
      </c>
      <c r="H25110" s="4">
        <v>16546.246346693773</v>
      </c>
      <c r="I25110" s="13">
        <v>2078.9940741905816</v>
      </c>
      <c r="J25110" s="13">
        <v>14467.252272503192</v>
      </c>
    </row>
    <row r="25111" spans="1:10" x14ac:dyDescent="0.35">
      <c r="A25111" s="6" t="s">
        <v>8</v>
      </c>
      <c r="B25111" s="2" t="s">
        <v>312</v>
      </c>
      <c r="C25111" s="3" t="s">
        <v>42</v>
      </c>
      <c r="D25111" s="2" t="s">
        <v>91</v>
      </c>
      <c r="E25111" s="3" t="s">
        <v>27</v>
      </c>
      <c r="F25111" s="4">
        <v>1251.3148860386452</v>
      </c>
      <c r="G25111" s="4">
        <v>3.5</v>
      </c>
      <c r="H25111" s="4">
        <v>18845.140294295092</v>
      </c>
      <c r="I25111" s="13">
        <v>4379.6021011352586</v>
      </c>
      <c r="J25111" s="13">
        <v>14465.538193159833</v>
      </c>
    </row>
    <row r="25112" spans="1:10" x14ac:dyDescent="0.35">
      <c r="A25112" s="6" t="s">
        <v>633</v>
      </c>
      <c r="B25112" s="2" t="s">
        <v>643</v>
      </c>
      <c r="C25112" s="3" t="s">
        <v>54</v>
      </c>
      <c r="D25112" s="2" t="s">
        <v>55</v>
      </c>
      <c r="E25112" s="3" t="s">
        <v>43</v>
      </c>
      <c r="F25112" s="4">
        <v>899.63026058614821</v>
      </c>
      <c r="G25112" s="4">
        <v>246</v>
      </c>
      <c r="H25112" s="4">
        <v>235773.46379041672</v>
      </c>
      <c r="I25112" s="13">
        <v>221309.04410419246</v>
      </c>
      <c r="J25112" s="13">
        <v>14464.419686224253</v>
      </c>
    </row>
    <row r="25113" spans="1:10" x14ac:dyDescent="0.35">
      <c r="A25113" s="6" t="s">
        <v>659</v>
      </c>
      <c r="B25113" s="2" t="s">
        <v>678</v>
      </c>
      <c r="C25113" s="3" t="s">
        <v>252</v>
      </c>
      <c r="D25113" s="2" t="s">
        <v>212</v>
      </c>
      <c r="E25113" s="3" t="s">
        <v>17</v>
      </c>
      <c r="F25113" s="4">
        <v>199.12913994701844</v>
      </c>
      <c r="G25113" s="4">
        <v>10.5</v>
      </c>
      <c r="H25113" s="4">
        <v>16551.653870435861</v>
      </c>
      <c r="I25113" s="13">
        <v>2090.8559694436935</v>
      </c>
      <c r="J25113" s="13">
        <v>14460.797900992167</v>
      </c>
    </row>
    <row r="25114" spans="1:10" x14ac:dyDescent="0.35">
      <c r="A25114" s="6" t="s">
        <v>592</v>
      </c>
      <c r="B25114" s="2" t="s">
        <v>620</v>
      </c>
      <c r="C25114" s="3" t="s">
        <v>80</v>
      </c>
      <c r="D25114" s="2" t="s">
        <v>212</v>
      </c>
      <c r="E25114" s="3" t="s">
        <v>43</v>
      </c>
      <c r="F25114" s="4">
        <v>2282.1042048109043</v>
      </c>
      <c r="G25114" s="4">
        <v>13</v>
      </c>
      <c r="H25114" s="4">
        <v>44127.523702062092</v>
      </c>
      <c r="I25114" s="13">
        <v>29667.354662541755</v>
      </c>
      <c r="J25114" s="13">
        <v>14460.169039520337</v>
      </c>
    </row>
    <row r="25115" spans="1:10" x14ac:dyDescent="0.35">
      <c r="A25115" s="6" t="s">
        <v>569</v>
      </c>
      <c r="B25115" s="2" t="s">
        <v>572</v>
      </c>
      <c r="C25115" s="3" t="s">
        <v>251</v>
      </c>
      <c r="D25115" s="2" t="s">
        <v>200</v>
      </c>
      <c r="E25115" s="3" t="s">
        <v>39</v>
      </c>
      <c r="F25115" s="4">
        <v>1979.9333945407868</v>
      </c>
      <c r="G25115" s="4">
        <v>4</v>
      </c>
      <c r="H25115" s="4">
        <v>22376.730858729436</v>
      </c>
      <c r="I25115" s="13">
        <v>7919.7335781631473</v>
      </c>
      <c r="J25115" s="13">
        <v>14456.997280566287</v>
      </c>
    </row>
    <row r="25116" spans="1:10" x14ac:dyDescent="0.35">
      <c r="A25116" s="6" t="s">
        <v>452</v>
      </c>
      <c r="B25116" s="2" t="s">
        <v>518</v>
      </c>
      <c r="C25116" s="3" t="s">
        <v>151</v>
      </c>
      <c r="D25116" s="2" t="s">
        <v>131</v>
      </c>
      <c r="E25116" s="3" t="s">
        <v>17</v>
      </c>
      <c r="F25116" s="4">
        <v>813.81477574205712</v>
      </c>
      <c r="G25116" s="4">
        <v>142.5</v>
      </c>
      <c r="H25116" s="4">
        <v>130425.5765893826</v>
      </c>
      <c r="I25116" s="13">
        <v>115968.60554324315</v>
      </c>
      <c r="J25116" s="13">
        <v>14456.971046139457</v>
      </c>
    </row>
    <row r="25117" spans="1:10" x14ac:dyDescent="0.35">
      <c r="A25117" s="6" t="s">
        <v>8</v>
      </c>
      <c r="B25117" s="2" t="s">
        <v>408</v>
      </c>
      <c r="C25117" s="3" t="s">
        <v>70</v>
      </c>
      <c r="D25117" s="2" t="s">
        <v>131</v>
      </c>
      <c r="E25117" s="3" t="s">
        <v>39</v>
      </c>
      <c r="F25117" s="4">
        <v>1806.6526697158813</v>
      </c>
      <c r="G25117" s="4">
        <v>2.5</v>
      </c>
      <c r="H25117" s="4">
        <v>18973.326894686772</v>
      </c>
      <c r="I25117" s="13">
        <v>4516.6316742897034</v>
      </c>
      <c r="J25117" s="13">
        <v>14456.695220397069</v>
      </c>
    </row>
    <row r="25118" spans="1:10" x14ac:dyDescent="0.35">
      <c r="A25118" s="6" t="s">
        <v>682</v>
      </c>
      <c r="B25118" s="2" t="s">
        <v>710</v>
      </c>
      <c r="C25118" s="3" t="s">
        <v>21</v>
      </c>
      <c r="D25118" s="2" t="s">
        <v>200</v>
      </c>
      <c r="E25118" s="3" t="s">
        <v>39</v>
      </c>
      <c r="F25118" s="4">
        <v>1388.8569997215272</v>
      </c>
      <c r="G25118" s="4">
        <v>4</v>
      </c>
      <c r="H25118" s="4">
        <v>20011.59230672396</v>
      </c>
      <c r="I25118" s="13">
        <v>5555.427998886109</v>
      </c>
      <c r="J25118" s="13">
        <v>14456.164307837851</v>
      </c>
    </row>
    <row r="25119" spans="1:10" x14ac:dyDescent="0.35">
      <c r="A25119" s="6" t="s">
        <v>521</v>
      </c>
      <c r="B25119" s="2" t="s">
        <v>523</v>
      </c>
      <c r="C25119" s="3" t="s">
        <v>25</v>
      </c>
      <c r="D25119" s="2" t="s">
        <v>55</v>
      </c>
      <c r="E25119" s="3" t="s">
        <v>45</v>
      </c>
      <c r="F25119" s="4">
        <v>1357.6255595553982</v>
      </c>
      <c r="G25119" s="4">
        <v>8.5</v>
      </c>
      <c r="H25119" s="4">
        <v>25995.191539874442</v>
      </c>
      <c r="I25119" s="13">
        <v>11539.817256220886</v>
      </c>
      <c r="J25119" s="13">
        <v>14455.374283653557</v>
      </c>
    </row>
    <row r="25120" spans="1:10" x14ac:dyDescent="0.35">
      <c r="A25120" s="6" t="s">
        <v>569</v>
      </c>
      <c r="B25120" s="2" t="s">
        <v>572</v>
      </c>
      <c r="C25120" s="3" t="s">
        <v>23</v>
      </c>
      <c r="D25120" s="2" t="s">
        <v>131</v>
      </c>
      <c r="E25120" s="3" t="s">
        <v>40</v>
      </c>
      <c r="F25120" s="4">
        <v>2064.2051755560369</v>
      </c>
      <c r="G25120" s="4">
        <v>6</v>
      </c>
      <c r="H25120" s="4">
        <v>26840.130780843589</v>
      </c>
      <c r="I25120" s="13">
        <v>12385.231053336222</v>
      </c>
      <c r="J25120" s="13">
        <v>14454.899727507367</v>
      </c>
    </row>
    <row r="25121" spans="1:10" x14ac:dyDescent="0.35">
      <c r="A25121" s="6" t="s">
        <v>659</v>
      </c>
      <c r="B25121" s="2" t="s">
        <v>674</v>
      </c>
      <c r="C25121" s="3" t="s">
        <v>80</v>
      </c>
      <c r="D25121" s="2" t="s">
        <v>55</v>
      </c>
      <c r="E25121" s="3" t="s">
        <v>40</v>
      </c>
      <c r="F25121" s="4">
        <v>1926.5671637579292</v>
      </c>
      <c r="G25121" s="4">
        <v>194</v>
      </c>
      <c r="H25121" s="4">
        <v>388207.95992429438</v>
      </c>
      <c r="I25121" s="13">
        <v>373754.02976903826</v>
      </c>
      <c r="J25121" s="13">
        <v>14453.930155256123</v>
      </c>
    </row>
    <row r="25122" spans="1:10" x14ac:dyDescent="0.35">
      <c r="A25122" s="6" t="s">
        <v>521</v>
      </c>
      <c r="B25122" s="2" t="s">
        <v>554</v>
      </c>
      <c r="C25122" s="3" t="s">
        <v>84</v>
      </c>
      <c r="D25122" s="2" t="s">
        <v>55</v>
      </c>
      <c r="E25122" s="3" t="s">
        <v>45</v>
      </c>
      <c r="F25122" s="4">
        <v>1499.713143357498</v>
      </c>
      <c r="G25122" s="4">
        <v>7</v>
      </c>
      <c r="H25122" s="4">
        <v>24950.935374553388</v>
      </c>
      <c r="I25122" s="13">
        <v>10497.992003502486</v>
      </c>
      <c r="J25122" s="13">
        <v>14452.943371050902</v>
      </c>
    </row>
    <row r="25123" spans="1:10" x14ac:dyDescent="0.35">
      <c r="A25123" s="6" t="s">
        <v>682</v>
      </c>
      <c r="B25123" s="2" t="s">
        <v>705</v>
      </c>
      <c r="C25123" s="3" t="s">
        <v>79</v>
      </c>
      <c r="D25123" s="2" t="s">
        <v>91</v>
      </c>
      <c r="E25123" s="3" t="s">
        <v>45</v>
      </c>
      <c r="F25123" s="4">
        <v>1419.4586118551413</v>
      </c>
      <c r="G25123" s="4">
        <v>2</v>
      </c>
      <c r="H25123" s="4">
        <v>17290.415488756618</v>
      </c>
      <c r="I25123" s="13">
        <v>2838.9172237102825</v>
      </c>
      <c r="J25123" s="13">
        <v>14451.498265046335</v>
      </c>
    </row>
    <row r="25124" spans="1:10" x14ac:dyDescent="0.35">
      <c r="A25124" s="6" t="s">
        <v>682</v>
      </c>
      <c r="B25124" s="2" t="s">
        <v>705</v>
      </c>
      <c r="C25124" s="3" t="s">
        <v>22</v>
      </c>
      <c r="D25124" s="2" t="s">
        <v>91</v>
      </c>
      <c r="E25124" s="3" t="s">
        <v>45</v>
      </c>
      <c r="F25124" s="4">
        <v>1553.3969917884231</v>
      </c>
      <c r="G25124" s="4">
        <v>2.5</v>
      </c>
      <c r="H25124" s="4">
        <v>18334.515362519483</v>
      </c>
      <c r="I25124" s="13">
        <v>3883.4924794710578</v>
      </c>
      <c r="J25124" s="13">
        <v>14451.022883048427</v>
      </c>
    </row>
    <row r="25125" spans="1:10" x14ac:dyDescent="0.35">
      <c r="A25125" s="6" t="s">
        <v>659</v>
      </c>
      <c r="B25125" s="2" t="s">
        <v>672</v>
      </c>
      <c r="C25125" s="3" t="s">
        <v>292</v>
      </c>
      <c r="D25125" s="2" t="s">
        <v>91</v>
      </c>
      <c r="E25125" s="3" t="s">
        <v>17</v>
      </c>
      <c r="F25125" s="4">
        <v>1068.3238149973056</v>
      </c>
      <c r="G25125" s="4">
        <v>2.5</v>
      </c>
      <c r="H25125" s="4">
        <v>17120.492342458321</v>
      </c>
      <c r="I25125" s="13">
        <v>2670.8095374932641</v>
      </c>
      <c r="J25125" s="13">
        <v>14449.682804965058</v>
      </c>
    </row>
    <row r="25126" spans="1:10" x14ac:dyDescent="0.35">
      <c r="A25126" s="6" t="s">
        <v>659</v>
      </c>
      <c r="B25126" s="2" t="s">
        <v>672</v>
      </c>
      <c r="C25126" s="3" t="s">
        <v>13</v>
      </c>
      <c r="D25126" s="2" t="s">
        <v>91</v>
      </c>
      <c r="E25126" s="3" t="s">
        <v>39</v>
      </c>
      <c r="F25126" s="4">
        <v>1093.2922074890139</v>
      </c>
      <c r="G25126" s="4">
        <v>4</v>
      </c>
      <c r="H25126" s="4">
        <v>18818.492308396559</v>
      </c>
      <c r="I25126" s="13">
        <v>4373.1688299560556</v>
      </c>
      <c r="J25126" s="13">
        <v>14445.323478440503</v>
      </c>
    </row>
    <row r="25127" spans="1:10" x14ac:dyDescent="0.35">
      <c r="A25127" s="6" t="s">
        <v>8</v>
      </c>
      <c r="B25127" s="2" t="s">
        <v>215</v>
      </c>
      <c r="C25127" s="3" t="s">
        <v>127</v>
      </c>
      <c r="D25127" s="2" t="s">
        <v>91</v>
      </c>
      <c r="E25127" s="3" t="s">
        <v>45</v>
      </c>
      <c r="F25127" s="4">
        <v>1343.5853921156656</v>
      </c>
      <c r="G25127" s="4">
        <v>2</v>
      </c>
      <c r="H25127" s="4">
        <v>17131.392319019025</v>
      </c>
      <c r="I25127" s="13">
        <v>2687.1707842313313</v>
      </c>
      <c r="J25127" s="13">
        <v>14444.221534787694</v>
      </c>
    </row>
    <row r="25128" spans="1:10" x14ac:dyDescent="0.35">
      <c r="A25128" s="6" t="s">
        <v>521</v>
      </c>
      <c r="B25128" s="2" t="s">
        <v>532</v>
      </c>
      <c r="C25128" s="3" t="s">
        <v>81</v>
      </c>
      <c r="D25128" s="2" t="s">
        <v>55</v>
      </c>
      <c r="E25128" s="3" t="s">
        <v>32</v>
      </c>
      <c r="F25128" s="4">
        <v>1705.9117391639131</v>
      </c>
      <c r="G25128" s="4">
        <v>7</v>
      </c>
      <c r="H25128" s="4">
        <v>26381.921057334312</v>
      </c>
      <c r="I25128" s="13">
        <v>11941.382174147391</v>
      </c>
      <c r="J25128" s="13">
        <v>14440.53888318692</v>
      </c>
    </row>
    <row r="25129" spans="1:10" x14ac:dyDescent="0.35">
      <c r="A25129" s="6" t="s">
        <v>592</v>
      </c>
      <c r="B25129" s="2" t="s">
        <v>599</v>
      </c>
      <c r="C25129" s="3" t="s">
        <v>22</v>
      </c>
      <c r="D25129" s="2" t="s">
        <v>91</v>
      </c>
      <c r="E25129" s="3" t="s">
        <v>32</v>
      </c>
      <c r="F25129" s="4">
        <v>5415.5967117544305</v>
      </c>
      <c r="G25129" s="4">
        <v>2.5</v>
      </c>
      <c r="H25129" s="4">
        <v>27979.469255300668</v>
      </c>
      <c r="I25129" s="13">
        <v>13538.991779386077</v>
      </c>
      <c r="J25129" s="13">
        <v>14440.477475914591</v>
      </c>
    </row>
    <row r="25130" spans="1:10" x14ac:dyDescent="0.35">
      <c r="A25130" s="6" t="s">
        <v>8</v>
      </c>
      <c r="B25130" s="2" t="s">
        <v>398</v>
      </c>
      <c r="C25130" s="3" t="s">
        <v>78</v>
      </c>
      <c r="D25130" s="2" t="s">
        <v>131</v>
      </c>
      <c r="E25130" s="3" t="s">
        <v>89</v>
      </c>
      <c r="F25130" s="4">
        <v>1609.3147360033263</v>
      </c>
      <c r="G25130" s="4">
        <v>24</v>
      </c>
      <c r="H25130" s="4">
        <v>53063.161424306723</v>
      </c>
      <c r="I25130" s="13">
        <v>38623.553664079831</v>
      </c>
      <c r="J25130" s="13">
        <v>14439.607760226892</v>
      </c>
    </row>
    <row r="25131" spans="1:10" x14ac:dyDescent="0.35">
      <c r="A25131" s="6" t="s">
        <v>682</v>
      </c>
      <c r="B25131" s="2" t="s">
        <v>695</v>
      </c>
      <c r="C25131" s="3" t="s">
        <v>22</v>
      </c>
      <c r="D25131" s="2" t="s">
        <v>91</v>
      </c>
      <c r="E25131" s="3" t="s">
        <v>37</v>
      </c>
      <c r="F25131" s="4">
        <v>2719.8306137001123</v>
      </c>
      <c r="G25131" s="4">
        <v>7</v>
      </c>
      <c r="H25131" s="4">
        <v>33478.261508208052</v>
      </c>
      <c r="I25131" s="13">
        <v>19038.814295900786</v>
      </c>
      <c r="J25131" s="13">
        <v>14439.447212307266</v>
      </c>
    </row>
    <row r="25132" spans="1:10" x14ac:dyDescent="0.35">
      <c r="A25132" s="6" t="s">
        <v>682</v>
      </c>
      <c r="B25132" s="2" t="s">
        <v>695</v>
      </c>
      <c r="C25132" s="3" t="s">
        <v>151</v>
      </c>
      <c r="D25132" s="2" t="s">
        <v>131</v>
      </c>
      <c r="E25132" s="3" t="s">
        <v>12</v>
      </c>
      <c r="F25132" s="4">
        <v>1629.4815235783497</v>
      </c>
      <c r="G25132" s="4">
        <v>6</v>
      </c>
      <c r="H25132" s="4">
        <v>24215.96165583684</v>
      </c>
      <c r="I25132" s="13">
        <v>9776.8891414700975</v>
      </c>
      <c r="J25132" s="13">
        <v>14439.072514366742</v>
      </c>
    </row>
    <row r="25133" spans="1:10" x14ac:dyDescent="0.35">
      <c r="A25133" s="6" t="s">
        <v>659</v>
      </c>
      <c r="B25133" s="2" t="s">
        <v>673</v>
      </c>
      <c r="C25133" s="3" t="s">
        <v>85</v>
      </c>
      <c r="D25133" s="2" t="s">
        <v>131</v>
      </c>
      <c r="E25133" s="3" t="s">
        <v>89</v>
      </c>
      <c r="F25133" s="4">
        <v>816.65203593952208</v>
      </c>
      <c r="G25133" s="4">
        <v>31</v>
      </c>
      <c r="H25133" s="4">
        <v>39753.468841406015</v>
      </c>
      <c r="I25133" s="13">
        <v>25316.213114125185</v>
      </c>
      <c r="J25133" s="13">
        <v>14437.25572728083</v>
      </c>
    </row>
    <row r="25134" spans="1:10" x14ac:dyDescent="0.35">
      <c r="A25134" s="6" t="s">
        <v>659</v>
      </c>
      <c r="B25134" s="2" t="s">
        <v>677</v>
      </c>
      <c r="C25134" s="3" t="s">
        <v>281</v>
      </c>
      <c r="D25134" s="2" t="s">
        <v>91</v>
      </c>
      <c r="E25134" s="3" t="s">
        <v>32</v>
      </c>
      <c r="F25134" s="4">
        <v>698.78893505976794</v>
      </c>
      <c r="G25134" s="4">
        <v>6</v>
      </c>
      <c r="H25134" s="4">
        <v>18629.523000717163</v>
      </c>
      <c r="I25134" s="13">
        <v>4192.7336103586076</v>
      </c>
      <c r="J25134" s="13">
        <v>14436.789390358555</v>
      </c>
    </row>
    <row r="25135" spans="1:10" x14ac:dyDescent="0.35">
      <c r="A25135" s="6" t="s">
        <v>521</v>
      </c>
      <c r="B25135" s="2" t="s">
        <v>551</v>
      </c>
      <c r="C25135" s="3" t="s">
        <v>99</v>
      </c>
      <c r="D25135" s="2" t="s">
        <v>131</v>
      </c>
      <c r="E25135" s="3" t="s">
        <v>89</v>
      </c>
      <c r="F25135" s="4">
        <v>2755.6486104451683</v>
      </c>
      <c r="G25135" s="4">
        <v>4</v>
      </c>
      <c r="H25135" s="4">
        <v>25458.700006191546</v>
      </c>
      <c r="I25135" s="13">
        <v>11022.594441780673</v>
      </c>
      <c r="J25135" s="13">
        <v>14436.105564410873</v>
      </c>
    </row>
    <row r="25136" spans="1:10" x14ac:dyDescent="0.35">
      <c r="A25136" s="6" t="s">
        <v>592</v>
      </c>
      <c r="B25136" s="2" t="s">
        <v>601</v>
      </c>
      <c r="C25136" s="3" t="s">
        <v>145</v>
      </c>
      <c r="D25136" s="2" t="s">
        <v>200</v>
      </c>
      <c r="E25136" s="3" t="s">
        <v>45</v>
      </c>
      <c r="F25136" s="4">
        <v>2317.1499519614904</v>
      </c>
      <c r="G25136" s="4">
        <v>11</v>
      </c>
      <c r="H25136" s="4">
        <v>39922.984601534328</v>
      </c>
      <c r="I25136" s="13">
        <v>25488.649471576395</v>
      </c>
      <c r="J25136" s="13">
        <v>14434.335129957934</v>
      </c>
    </row>
    <row r="25137" spans="1:10" x14ac:dyDescent="0.35">
      <c r="A25137" s="6" t="s">
        <v>592</v>
      </c>
      <c r="B25137" s="2" t="s">
        <v>607</v>
      </c>
      <c r="C25137" s="3" t="s">
        <v>83</v>
      </c>
      <c r="D25137" s="2" t="s">
        <v>131</v>
      </c>
      <c r="E25137" s="3" t="s">
        <v>12</v>
      </c>
      <c r="F25137" s="4">
        <v>1455.4971213296747</v>
      </c>
      <c r="G25137" s="4">
        <v>3</v>
      </c>
      <c r="H25137" s="4">
        <v>18800.423254599937</v>
      </c>
      <c r="I25137" s="13">
        <v>4366.4913639890237</v>
      </c>
      <c r="J25137" s="13">
        <v>14433.931890610913</v>
      </c>
    </row>
    <row r="25138" spans="1:10" x14ac:dyDescent="0.35">
      <c r="A25138" s="6" t="s">
        <v>8</v>
      </c>
      <c r="B25138" s="2" t="s">
        <v>326</v>
      </c>
      <c r="C25138" s="3" t="s">
        <v>56</v>
      </c>
      <c r="D25138" s="2" t="s">
        <v>55</v>
      </c>
      <c r="E25138" s="3" t="s">
        <v>40</v>
      </c>
      <c r="F25138" s="4">
        <v>2262.836451464138</v>
      </c>
      <c r="G25138" s="4">
        <v>4</v>
      </c>
      <c r="H25138" s="4">
        <v>23483.180762034197</v>
      </c>
      <c r="I25138" s="13">
        <v>9051.345805856552</v>
      </c>
      <c r="J25138" s="13">
        <v>14431.834956177645</v>
      </c>
    </row>
    <row r="25139" spans="1:10" x14ac:dyDescent="0.35">
      <c r="A25139" s="6" t="s">
        <v>8</v>
      </c>
      <c r="B25139" s="2" t="s">
        <v>326</v>
      </c>
      <c r="C25139" s="3" t="s">
        <v>16</v>
      </c>
      <c r="D25139" s="2" t="s">
        <v>131</v>
      </c>
      <c r="E25139" s="3" t="s">
        <v>89</v>
      </c>
      <c r="F25139" s="4">
        <v>3124.4119281286885</v>
      </c>
      <c r="G25139" s="4">
        <v>13</v>
      </c>
      <c r="H25139" s="4">
        <v>55047.03911579572</v>
      </c>
      <c r="I25139" s="13">
        <v>40617.355065672949</v>
      </c>
      <c r="J25139" s="13">
        <v>14429.684050122771</v>
      </c>
    </row>
    <row r="25140" spans="1:10" x14ac:dyDescent="0.35">
      <c r="A25140" s="6" t="s">
        <v>521</v>
      </c>
      <c r="B25140" s="2" t="s">
        <v>540</v>
      </c>
      <c r="C25140" s="3" t="s">
        <v>77</v>
      </c>
      <c r="D25140" s="2" t="s">
        <v>11</v>
      </c>
      <c r="E25140" s="3" t="s">
        <v>37</v>
      </c>
      <c r="F25140" s="4">
        <v>1094.6405888484067</v>
      </c>
      <c r="G25140" s="4">
        <v>2</v>
      </c>
      <c r="H25140" s="4">
        <v>16618.446150559645</v>
      </c>
      <c r="I25140" s="13">
        <v>2189.2811776968133</v>
      </c>
      <c r="J25140" s="13">
        <v>14429.164972862831</v>
      </c>
    </row>
    <row r="25141" spans="1:10" x14ac:dyDescent="0.35">
      <c r="A25141" s="6" t="s">
        <v>592</v>
      </c>
      <c r="B25141" s="2" t="s">
        <v>620</v>
      </c>
      <c r="C25141" s="3" t="s">
        <v>19</v>
      </c>
      <c r="D25141" s="2" t="s">
        <v>131</v>
      </c>
      <c r="E25141" s="3" t="s">
        <v>32</v>
      </c>
      <c r="F25141" s="4">
        <v>1746.2437084843541</v>
      </c>
      <c r="G25141" s="4">
        <v>1.5</v>
      </c>
      <c r="H25141" s="4">
        <v>17046.507707008946</v>
      </c>
      <c r="I25141" s="13">
        <v>2619.3655627265312</v>
      </c>
      <c r="J25141" s="13">
        <v>14427.142144282416</v>
      </c>
    </row>
    <row r="25142" spans="1:10" x14ac:dyDescent="0.35">
      <c r="A25142" s="6" t="s">
        <v>659</v>
      </c>
      <c r="B25142" s="2" t="s">
        <v>667</v>
      </c>
      <c r="C25142" s="3" t="s">
        <v>143</v>
      </c>
      <c r="D25142" s="2" t="s">
        <v>131</v>
      </c>
      <c r="E25142" s="3" t="s">
        <v>27</v>
      </c>
      <c r="F25142" s="4">
        <v>5675.1074321126798</v>
      </c>
      <c r="G25142" s="4">
        <v>69</v>
      </c>
      <c r="H25142" s="4">
        <v>406008.41514404002</v>
      </c>
      <c r="I25142" s="13">
        <v>391582.41281577491</v>
      </c>
      <c r="J25142" s="13">
        <v>14426.002328265109</v>
      </c>
    </row>
    <row r="25143" spans="1:10" x14ac:dyDescent="0.35">
      <c r="A25143" s="6" t="s">
        <v>659</v>
      </c>
      <c r="B25143" s="2" t="s">
        <v>678</v>
      </c>
      <c r="C25143" s="3" t="s">
        <v>237</v>
      </c>
      <c r="D25143" s="2" t="s">
        <v>200</v>
      </c>
      <c r="E25143" s="3" t="s">
        <v>12</v>
      </c>
      <c r="F25143" s="4">
        <v>992.09731169969609</v>
      </c>
      <c r="G25143" s="4">
        <v>24</v>
      </c>
      <c r="H25143" s="4">
        <v>38235.768792079041</v>
      </c>
      <c r="I25143" s="13">
        <v>23810.335480792706</v>
      </c>
      <c r="J25143" s="13">
        <v>14425.433311286335</v>
      </c>
    </row>
    <row r="25144" spans="1:10" x14ac:dyDescent="0.35">
      <c r="A25144" s="6" t="s">
        <v>521</v>
      </c>
      <c r="B25144" s="2" t="s">
        <v>523</v>
      </c>
      <c r="C25144" s="3" t="s">
        <v>105</v>
      </c>
      <c r="D25144" s="2" t="s">
        <v>91</v>
      </c>
      <c r="E25144" s="3" t="s">
        <v>12</v>
      </c>
      <c r="F25144" s="4">
        <v>948.13330899752214</v>
      </c>
      <c r="G25144" s="4">
        <v>2</v>
      </c>
      <c r="H25144" s="4">
        <v>16320.476925189678</v>
      </c>
      <c r="I25144" s="13">
        <v>1896.2666179950443</v>
      </c>
      <c r="J25144" s="13">
        <v>14424.210307194633</v>
      </c>
    </row>
    <row r="25145" spans="1:10" x14ac:dyDescent="0.35">
      <c r="A25145" s="6" t="s">
        <v>633</v>
      </c>
      <c r="B25145" s="2" t="s">
        <v>652</v>
      </c>
      <c r="C25145" s="3" t="s">
        <v>90</v>
      </c>
      <c r="D25145" s="2" t="s">
        <v>131</v>
      </c>
      <c r="E25145" s="3" t="s">
        <v>89</v>
      </c>
      <c r="F25145" s="4">
        <v>895.59123515660917</v>
      </c>
      <c r="G25145" s="4">
        <v>5.5</v>
      </c>
      <c r="H25145" s="4">
        <v>19349.684602297268</v>
      </c>
      <c r="I25145" s="13">
        <v>4925.7517933613508</v>
      </c>
      <c r="J25145" s="13">
        <v>14423.932808935917</v>
      </c>
    </row>
    <row r="25146" spans="1:10" x14ac:dyDescent="0.35">
      <c r="A25146" s="6" t="s">
        <v>569</v>
      </c>
      <c r="B25146" s="2" t="s">
        <v>572</v>
      </c>
      <c r="C25146" s="3" t="s">
        <v>13</v>
      </c>
      <c r="D25146" s="2" t="s">
        <v>11</v>
      </c>
      <c r="E25146" s="3" t="s">
        <v>43</v>
      </c>
      <c r="F25146" s="4">
        <v>1541.0481060852132</v>
      </c>
      <c r="G25146" s="4">
        <v>3</v>
      </c>
      <c r="H25146" s="4">
        <v>19045.346387533042</v>
      </c>
      <c r="I25146" s="13">
        <v>4623.1443182556395</v>
      </c>
      <c r="J25146" s="13">
        <v>14422.202069277402</v>
      </c>
    </row>
    <row r="25147" spans="1:10" x14ac:dyDescent="0.35">
      <c r="A25147" s="6" t="s">
        <v>521</v>
      </c>
      <c r="B25147" s="2" t="s">
        <v>550</v>
      </c>
      <c r="C25147" s="3" t="s">
        <v>120</v>
      </c>
      <c r="D25147" s="2" t="s">
        <v>131</v>
      </c>
      <c r="E25147" s="3" t="s">
        <v>37</v>
      </c>
      <c r="F25147" s="4">
        <v>2505.4731299158248</v>
      </c>
      <c r="G25147" s="4">
        <v>4</v>
      </c>
      <c r="H25147" s="4">
        <v>24443.553819289573</v>
      </c>
      <c r="I25147" s="13">
        <v>10021.892519663299</v>
      </c>
      <c r="J25147" s="13">
        <v>14421.661299626274</v>
      </c>
    </row>
    <row r="25148" spans="1:10" x14ac:dyDescent="0.35">
      <c r="A25148" s="6" t="s">
        <v>592</v>
      </c>
      <c r="B25148" s="2" t="s">
        <v>595</v>
      </c>
      <c r="C25148" s="3" t="s">
        <v>56</v>
      </c>
      <c r="D25148" s="2" t="s">
        <v>91</v>
      </c>
      <c r="E25148" s="3" t="s">
        <v>12</v>
      </c>
      <c r="F25148" s="4">
        <v>768.52618157942186</v>
      </c>
      <c r="G25148" s="4">
        <v>7</v>
      </c>
      <c r="H25148" s="4">
        <v>19801.26150241265</v>
      </c>
      <c r="I25148" s="13">
        <v>5379.6832710559529</v>
      </c>
      <c r="J25148" s="13">
        <v>14421.578231356696</v>
      </c>
    </row>
    <row r="25149" spans="1:10" x14ac:dyDescent="0.35">
      <c r="A25149" s="6" t="s">
        <v>569</v>
      </c>
      <c r="B25149" s="2" t="s">
        <v>570</v>
      </c>
      <c r="C25149" s="3" t="s">
        <v>74</v>
      </c>
      <c r="D25149" s="2" t="s">
        <v>200</v>
      </c>
      <c r="E25149" s="3" t="s">
        <v>27</v>
      </c>
      <c r="F25149" s="4">
        <v>2998.3562226347854</v>
      </c>
      <c r="G25149" s="4">
        <v>3.5</v>
      </c>
      <c r="H25149" s="4">
        <v>24914.615384615379</v>
      </c>
      <c r="I25149" s="13">
        <v>10494.246779221749</v>
      </c>
      <c r="J25149" s="13">
        <v>14420.368605393631</v>
      </c>
    </row>
    <row r="25150" spans="1:10" x14ac:dyDescent="0.35">
      <c r="A25150" s="6" t="s">
        <v>592</v>
      </c>
      <c r="B25150" s="2" t="s">
        <v>626</v>
      </c>
      <c r="C25150" s="3" t="s">
        <v>100</v>
      </c>
      <c r="D25150" s="2" t="s">
        <v>11</v>
      </c>
      <c r="E25150" s="3" t="s">
        <v>45</v>
      </c>
      <c r="F25150" s="4">
        <v>3617.1703408657022</v>
      </c>
      <c r="G25150" s="4">
        <v>1.5</v>
      </c>
      <c r="H25150" s="4">
        <v>19845.776834487915</v>
      </c>
      <c r="I25150" s="13">
        <v>5425.7555112985538</v>
      </c>
      <c r="J25150" s="13">
        <v>14420.021323189361</v>
      </c>
    </row>
    <row r="25151" spans="1:10" x14ac:dyDescent="0.35">
      <c r="A25151" s="6" t="s">
        <v>592</v>
      </c>
      <c r="B25151" s="2" t="s">
        <v>601</v>
      </c>
      <c r="C25151" s="3" t="s">
        <v>201</v>
      </c>
      <c r="D25151" s="2" t="s">
        <v>11</v>
      </c>
      <c r="E25151" s="3" t="s">
        <v>45</v>
      </c>
      <c r="F25151" s="4">
        <v>1477.9034475355868</v>
      </c>
      <c r="G25151" s="4">
        <v>5</v>
      </c>
      <c r="H25151" s="4">
        <v>21806.630733930146</v>
      </c>
      <c r="I25151" s="13">
        <v>7389.5172376779337</v>
      </c>
      <c r="J25151" s="13">
        <v>14417.113496252212</v>
      </c>
    </row>
    <row r="25152" spans="1:10" x14ac:dyDescent="0.35">
      <c r="A25152" s="6" t="s">
        <v>682</v>
      </c>
      <c r="B25152" s="2" t="s">
        <v>708</v>
      </c>
      <c r="C25152" s="3" t="s">
        <v>80</v>
      </c>
      <c r="D25152" s="2" t="s">
        <v>55</v>
      </c>
      <c r="E25152" s="3" t="s">
        <v>39</v>
      </c>
      <c r="F25152" s="4">
        <v>4915.9357638581287</v>
      </c>
      <c r="G25152" s="4">
        <v>5</v>
      </c>
      <c r="H25152" s="4">
        <v>38996.696406786257</v>
      </c>
      <c r="I25152" s="13">
        <v>24579.678819290642</v>
      </c>
      <c r="J25152" s="13">
        <v>14417.017587495615</v>
      </c>
    </row>
    <row r="25153" spans="1:10" x14ac:dyDescent="0.35">
      <c r="A25153" s="6" t="s">
        <v>8</v>
      </c>
      <c r="B25153" s="2" t="s">
        <v>372</v>
      </c>
      <c r="C25153" s="3" t="s">
        <v>22</v>
      </c>
      <c r="D25153" s="2" t="s">
        <v>91</v>
      </c>
      <c r="E25153" s="3" t="s">
        <v>32</v>
      </c>
      <c r="F25153" s="4">
        <v>737.56652306776789</v>
      </c>
      <c r="G25153" s="4">
        <v>4</v>
      </c>
      <c r="H25153" s="4">
        <v>17367.247312985932</v>
      </c>
      <c r="I25153" s="13">
        <v>2950.2660922710716</v>
      </c>
      <c r="J25153" s="13">
        <v>14416.981220714861</v>
      </c>
    </row>
    <row r="25154" spans="1:10" x14ac:dyDescent="0.35">
      <c r="A25154" s="6" t="s">
        <v>659</v>
      </c>
      <c r="B25154" s="2" t="s">
        <v>681</v>
      </c>
      <c r="C25154" s="3" t="s">
        <v>99</v>
      </c>
      <c r="D25154" s="2" t="s">
        <v>55</v>
      </c>
      <c r="E25154" s="3" t="s">
        <v>17</v>
      </c>
      <c r="F25154" s="4">
        <v>4548.5542123647838</v>
      </c>
      <c r="G25154" s="4">
        <v>4</v>
      </c>
      <c r="H25154" s="4">
        <v>32611.118689903844</v>
      </c>
      <c r="I25154" s="13">
        <v>18194.216849459135</v>
      </c>
      <c r="J25154" s="13">
        <v>14416.901840444709</v>
      </c>
    </row>
    <row r="25155" spans="1:10" x14ac:dyDescent="0.35">
      <c r="A25155" s="6" t="s">
        <v>592</v>
      </c>
      <c r="B25155" s="2" t="s">
        <v>629</v>
      </c>
      <c r="C25155" s="3" t="s">
        <v>22</v>
      </c>
      <c r="D25155" s="2" t="s">
        <v>11</v>
      </c>
      <c r="E25155" s="3" t="s">
        <v>12</v>
      </c>
      <c r="F25155" s="4">
        <v>1399.7621578118728</v>
      </c>
      <c r="G25155" s="4">
        <v>1.5</v>
      </c>
      <c r="H25155" s="4">
        <v>16515.792369842529</v>
      </c>
      <c r="I25155" s="13">
        <v>2099.6432367178095</v>
      </c>
      <c r="J25155" s="13">
        <v>14416.14913312472</v>
      </c>
    </row>
    <row r="25156" spans="1:10" x14ac:dyDescent="0.35">
      <c r="A25156" s="6" t="s">
        <v>521</v>
      </c>
      <c r="B25156" s="2" t="s">
        <v>556</v>
      </c>
      <c r="C25156" s="3" t="s">
        <v>123</v>
      </c>
      <c r="D25156" s="2" t="s">
        <v>131</v>
      </c>
      <c r="E25156" s="3" t="s">
        <v>89</v>
      </c>
      <c r="F25156" s="4">
        <v>187.65923159672596</v>
      </c>
      <c r="G25156" s="4">
        <v>6</v>
      </c>
      <c r="H25156" s="4">
        <v>15538.769212869496</v>
      </c>
      <c r="I25156" s="13">
        <v>1125.9553895803558</v>
      </c>
      <c r="J25156" s="13">
        <v>14412.81382328914</v>
      </c>
    </row>
    <row r="25157" spans="1:10" x14ac:dyDescent="0.35">
      <c r="A25157" s="6" t="s">
        <v>592</v>
      </c>
      <c r="B25157" s="2" t="s">
        <v>625</v>
      </c>
      <c r="C25157" s="3" t="s">
        <v>74</v>
      </c>
      <c r="D25157" s="2" t="s">
        <v>200</v>
      </c>
      <c r="E25157" s="3" t="s">
        <v>27</v>
      </c>
      <c r="F25157" s="4">
        <v>1243.6599753511891</v>
      </c>
      <c r="G25157" s="4">
        <v>2.5</v>
      </c>
      <c r="H25157" s="4">
        <v>17521.284253047063</v>
      </c>
      <c r="I25157" s="13">
        <v>3109.1499383779728</v>
      </c>
      <c r="J25157" s="13">
        <v>14412.134314669089</v>
      </c>
    </row>
    <row r="25158" spans="1:10" x14ac:dyDescent="0.35">
      <c r="A25158" s="6" t="s">
        <v>8</v>
      </c>
      <c r="B25158" s="2" t="s">
        <v>446</v>
      </c>
      <c r="C25158" s="3" t="s">
        <v>36</v>
      </c>
      <c r="D25158" s="2" t="s">
        <v>91</v>
      </c>
      <c r="E25158" s="3" t="s">
        <v>39</v>
      </c>
      <c r="F25158" s="4">
        <v>662.83342626571539</v>
      </c>
      <c r="G25158" s="4">
        <v>4</v>
      </c>
      <c r="H25158" s="4">
        <v>17063.238480641292</v>
      </c>
      <c r="I25158" s="13">
        <v>2651.3337050628616</v>
      </c>
      <c r="J25158" s="13">
        <v>14411.90477557843</v>
      </c>
    </row>
    <row r="25159" spans="1:10" x14ac:dyDescent="0.35">
      <c r="A25159" s="6" t="s">
        <v>569</v>
      </c>
      <c r="B25159" s="2" t="s">
        <v>572</v>
      </c>
      <c r="C25159" s="3" t="s">
        <v>19</v>
      </c>
      <c r="D25159" s="2" t="s">
        <v>11</v>
      </c>
      <c r="E25159" s="3" t="s">
        <v>45</v>
      </c>
      <c r="F25159" s="4">
        <v>1606.7353907658519</v>
      </c>
      <c r="G25159" s="4">
        <v>4</v>
      </c>
      <c r="H25159" s="4">
        <v>20837.484565147985</v>
      </c>
      <c r="I25159" s="13">
        <v>6426.9415630634076</v>
      </c>
      <c r="J25159" s="13">
        <v>14410.543002084578</v>
      </c>
    </row>
    <row r="25160" spans="1:10" x14ac:dyDescent="0.35">
      <c r="A25160" s="6" t="s">
        <v>521</v>
      </c>
      <c r="B25160" s="2" t="s">
        <v>551</v>
      </c>
      <c r="C25160" s="3" t="s">
        <v>49</v>
      </c>
      <c r="D25160" s="2" t="s">
        <v>55</v>
      </c>
      <c r="E25160" s="3" t="s">
        <v>20</v>
      </c>
      <c r="F25160" s="4">
        <v>1458.9089206485373</v>
      </c>
      <c r="G25160" s="4">
        <v>7.5</v>
      </c>
      <c r="H25160" s="4">
        <v>25352.203861603368</v>
      </c>
      <c r="I25160" s="13">
        <v>10941.81690486403</v>
      </c>
      <c r="J25160" s="13">
        <v>14410.386956739338</v>
      </c>
    </row>
    <row r="25161" spans="1:10" x14ac:dyDescent="0.35">
      <c r="A25161" s="6" t="s">
        <v>682</v>
      </c>
      <c r="B25161" s="2" t="s">
        <v>701</v>
      </c>
      <c r="C25161" s="3" t="s">
        <v>22</v>
      </c>
      <c r="D25161" s="2" t="s">
        <v>131</v>
      </c>
      <c r="E25161" s="3" t="s">
        <v>27</v>
      </c>
      <c r="F25161" s="4">
        <v>1474.7518924449039</v>
      </c>
      <c r="G25161" s="4">
        <v>6</v>
      </c>
      <c r="H25161" s="4">
        <v>23256.892467645499</v>
      </c>
      <c r="I25161" s="13">
        <v>8848.5113546694229</v>
      </c>
      <c r="J25161" s="13">
        <v>14408.381112976076</v>
      </c>
    </row>
    <row r="25162" spans="1:10" x14ac:dyDescent="0.35">
      <c r="A25162" s="6" t="s">
        <v>8</v>
      </c>
      <c r="B25162" s="2" t="s">
        <v>393</v>
      </c>
      <c r="C25162" s="3" t="s">
        <v>128</v>
      </c>
      <c r="D25162" s="2" t="s">
        <v>55</v>
      </c>
      <c r="E25162" s="3" t="s">
        <v>37</v>
      </c>
      <c r="F25162" s="4">
        <v>1250.0194584314293</v>
      </c>
      <c r="G25162" s="4">
        <v>11</v>
      </c>
      <c r="H25162" s="4">
        <v>28157.441726226072</v>
      </c>
      <c r="I25162" s="13">
        <v>13750.214042745722</v>
      </c>
      <c r="J25162" s="13">
        <v>14407.227683480351</v>
      </c>
    </row>
    <row r="25163" spans="1:10" x14ac:dyDescent="0.35">
      <c r="A25163" s="6" t="s">
        <v>659</v>
      </c>
      <c r="B25163" s="2" t="s">
        <v>672</v>
      </c>
      <c r="C25163" s="3" t="s">
        <v>93</v>
      </c>
      <c r="D25163" s="2" t="s">
        <v>131</v>
      </c>
      <c r="E25163" s="3" t="s">
        <v>20</v>
      </c>
      <c r="F25163" s="4">
        <v>324.17236168768443</v>
      </c>
      <c r="G25163" s="4">
        <v>13.5</v>
      </c>
      <c r="H25163" s="4">
        <v>18782.615474554208</v>
      </c>
      <c r="I25163" s="13">
        <v>4376.3268827837401</v>
      </c>
      <c r="J25163" s="13">
        <v>14406.288591770468</v>
      </c>
    </row>
    <row r="25164" spans="1:10" x14ac:dyDescent="0.35">
      <c r="A25164" s="6" t="s">
        <v>633</v>
      </c>
      <c r="B25164" s="2" t="s">
        <v>641</v>
      </c>
      <c r="C25164" s="3" t="s">
        <v>163</v>
      </c>
      <c r="D25164" s="2" t="s">
        <v>131</v>
      </c>
      <c r="E25164" s="3" t="s">
        <v>89</v>
      </c>
      <c r="F25164" s="4">
        <v>2670.4874757271436</v>
      </c>
      <c r="G25164" s="4">
        <v>70</v>
      </c>
      <c r="H25164" s="4">
        <v>201338.54583465136</v>
      </c>
      <c r="I25164" s="13">
        <v>186934.12330090004</v>
      </c>
      <c r="J25164" s="13">
        <v>14404.42253375132</v>
      </c>
    </row>
    <row r="25165" spans="1:10" x14ac:dyDescent="0.35">
      <c r="A25165" s="6" t="s">
        <v>569</v>
      </c>
      <c r="B25165" s="2" t="s">
        <v>572</v>
      </c>
      <c r="C25165" s="3" t="s">
        <v>366</v>
      </c>
      <c r="D25165" s="2" t="s">
        <v>131</v>
      </c>
      <c r="E25165" s="3" t="s">
        <v>89</v>
      </c>
      <c r="F25165" s="4">
        <v>886.43806734818725</v>
      </c>
      <c r="G25165" s="4">
        <v>4</v>
      </c>
      <c r="H25165" s="4">
        <v>17949.700101705697</v>
      </c>
      <c r="I25165" s="13">
        <v>3545.752269392749</v>
      </c>
      <c r="J25165" s="13">
        <v>14403.947832312948</v>
      </c>
    </row>
    <row r="25166" spans="1:10" x14ac:dyDescent="0.35">
      <c r="A25166" s="6" t="s">
        <v>8</v>
      </c>
      <c r="B25166" s="2" t="s">
        <v>444</v>
      </c>
      <c r="C25166" s="3" t="s">
        <v>52</v>
      </c>
      <c r="D25166" s="2" t="s">
        <v>91</v>
      </c>
      <c r="E25166" s="3" t="s">
        <v>17</v>
      </c>
      <c r="F25166" s="4">
        <v>4304.6767418033469</v>
      </c>
      <c r="G25166" s="4">
        <v>3.5</v>
      </c>
      <c r="H25166" s="4">
        <v>29470.038187503815</v>
      </c>
      <c r="I25166" s="13">
        <v>15066.368596311713</v>
      </c>
      <c r="J25166" s="13">
        <v>14403.669591192102</v>
      </c>
    </row>
    <row r="25167" spans="1:10" x14ac:dyDescent="0.35">
      <c r="A25167" s="6" t="s">
        <v>452</v>
      </c>
      <c r="B25167" s="2" t="s">
        <v>508</v>
      </c>
      <c r="C25167" s="3" t="s">
        <v>56</v>
      </c>
      <c r="D25167" s="2" t="s">
        <v>200</v>
      </c>
      <c r="E25167" s="3" t="s">
        <v>12</v>
      </c>
      <c r="F25167" s="4">
        <v>1227.6205980908742</v>
      </c>
      <c r="G25167" s="4">
        <v>7</v>
      </c>
      <c r="H25167" s="4">
        <v>22996.399970421422</v>
      </c>
      <c r="I25167" s="13">
        <v>8593.344186636119</v>
      </c>
      <c r="J25167" s="13">
        <v>14403.055783785303</v>
      </c>
    </row>
    <row r="25168" spans="1:10" x14ac:dyDescent="0.35">
      <c r="A25168" s="6" t="s">
        <v>682</v>
      </c>
      <c r="B25168" s="2" t="s">
        <v>706</v>
      </c>
      <c r="C25168" s="3" t="s">
        <v>221</v>
      </c>
      <c r="D25168" s="2" t="s">
        <v>200</v>
      </c>
      <c r="E25168" s="3" t="s">
        <v>27</v>
      </c>
      <c r="F25168" s="4">
        <v>2332.1727757673998</v>
      </c>
      <c r="G25168" s="4">
        <v>4</v>
      </c>
      <c r="H25168" s="4">
        <v>23729.392326061541</v>
      </c>
      <c r="I25168" s="13">
        <v>9328.6911030695992</v>
      </c>
      <c r="J25168" s="13">
        <v>14400.701222991942</v>
      </c>
    </row>
    <row r="25169" spans="1:10" x14ac:dyDescent="0.35">
      <c r="A25169" s="6" t="s">
        <v>8</v>
      </c>
      <c r="B25169" s="2" t="s">
        <v>242</v>
      </c>
      <c r="C25169" s="3" t="s">
        <v>71</v>
      </c>
      <c r="D25169" s="2" t="s">
        <v>11</v>
      </c>
      <c r="E25169" s="3" t="s">
        <v>12</v>
      </c>
      <c r="F25169" s="4">
        <v>783.00457687377968</v>
      </c>
      <c r="G25169" s="4">
        <v>3</v>
      </c>
      <c r="H25169" s="4">
        <v>16749.115392978376</v>
      </c>
      <c r="I25169" s="13">
        <v>2349.0137306213392</v>
      </c>
      <c r="J25169" s="13">
        <v>14400.101662357036</v>
      </c>
    </row>
    <row r="25170" spans="1:10" x14ac:dyDescent="0.35">
      <c r="A25170" s="6" t="s">
        <v>452</v>
      </c>
      <c r="B25170" s="2" t="s">
        <v>508</v>
      </c>
      <c r="C25170" s="3" t="s">
        <v>72</v>
      </c>
      <c r="D25170" s="2" t="s">
        <v>91</v>
      </c>
      <c r="E25170" s="3" t="s">
        <v>17</v>
      </c>
      <c r="F25170" s="4">
        <v>2648.58075420673</v>
      </c>
      <c r="G25170" s="4">
        <v>5</v>
      </c>
      <c r="H25170" s="4">
        <v>27641.983971228965</v>
      </c>
      <c r="I25170" s="13">
        <v>13242.903771033651</v>
      </c>
      <c r="J25170" s="13">
        <v>14399.080200195314</v>
      </c>
    </row>
    <row r="25171" spans="1:10" x14ac:dyDescent="0.35">
      <c r="A25171" s="6" t="s">
        <v>8</v>
      </c>
      <c r="B25171" s="2" t="s">
        <v>351</v>
      </c>
      <c r="C25171" s="3" t="s">
        <v>28</v>
      </c>
      <c r="D25171" s="2" t="s">
        <v>91</v>
      </c>
      <c r="E25171" s="3" t="s">
        <v>17</v>
      </c>
      <c r="F25171" s="4">
        <v>972.59118590379262</v>
      </c>
      <c r="G25171" s="4">
        <v>5</v>
      </c>
      <c r="H25171" s="4">
        <v>19261.838552049147</v>
      </c>
      <c r="I25171" s="13">
        <v>4862.9559295189629</v>
      </c>
      <c r="J25171" s="13">
        <v>14398.882622530184</v>
      </c>
    </row>
    <row r="25172" spans="1:10" x14ac:dyDescent="0.35">
      <c r="A25172" s="6" t="s">
        <v>592</v>
      </c>
      <c r="B25172" s="2" t="s">
        <v>595</v>
      </c>
      <c r="C25172" s="3" t="s">
        <v>192</v>
      </c>
      <c r="D25172" s="2" t="s">
        <v>131</v>
      </c>
      <c r="E25172" s="3" t="s">
        <v>89</v>
      </c>
      <c r="F25172" s="4">
        <v>1614.8741091172662</v>
      </c>
      <c r="G25172" s="4">
        <v>18.5</v>
      </c>
      <c r="H25172" s="4">
        <v>44272.738771255201</v>
      </c>
      <c r="I25172" s="13">
        <v>29875.171018669425</v>
      </c>
      <c r="J25172" s="13">
        <v>14397.567752585775</v>
      </c>
    </row>
    <row r="25173" spans="1:10" x14ac:dyDescent="0.35">
      <c r="A25173" s="6" t="s">
        <v>682</v>
      </c>
      <c r="B25173" s="2" t="s">
        <v>704</v>
      </c>
      <c r="C25173" s="3" t="s">
        <v>137</v>
      </c>
      <c r="D25173" s="2" t="s">
        <v>131</v>
      </c>
      <c r="E25173" s="3" t="s">
        <v>89</v>
      </c>
      <c r="F25173" s="4">
        <v>1477.8628119674097</v>
      </c>
      <c r="G25173" s="4">
        <v>8</v>
      </c>
      <c r="H25173" s="4">
        <v>26218.715393359842</v>
      </c>
      <c r="I25173" s="13">
        <v>11822.902495739278</v>
      </c>
      <c r="J25173" s="13">
        <v>14395.812897620564</v>
      </c>
    </row>
    <row r="25174" spans="1:10" x14ac:dyDescent="0.35">
      <c r="A25174" s="6" t="s">
        <v>8</v>
      </c>
      <c r="B25174" s="2" t="s">
        <v>408</v>
      </c>
      <c r="C25174" s="3" t="s">
        <v>29</v>
      </c>
      <c r="D25174" s="2" t="s">
        <v>91</v>
      </c>
      <c r="E25174" s="3" t="s">
        <v>20</v>
      </c>
      <c r="F25174" s="4">
        <v>712.7088281250002</v>
      </c>
      <c r="G25174" s="4">
        <v>4</v>
      </c>
      <c r="H25174" s="4">
        <v>17246.612255389875</v>
      </c>
      <c r="I25174" s="13">
        <v>2850.8353125000008</v>
      </c>
      <c r="J25174" s="13">
        <v>14395.776942889874</v>
      </c>
    </row>
    <row r="25175" spans="1:10" x14ac:dyDescent="0.35">
      <c r="A25175" s="6" t="s">
        <v>8</v>
      </c>
      <c r="B25175" s="2" t="s">
        <v>447</v>
      </c>
      <c r="C25175" s="3" t="s">
        <v>114</v>
      </c>
      <c r="D25175" s="2" t="s">
        <v>91</v>
      </c>
      <c r="E25175" s="3" t="s">
        <v>39</v>
      </c>
      <c r="F25175" s="4">
        <v>2255.7817515087117</v>
      </c>
      <c r="G25175" s="4">
        <v>4</v>
      </c>
      <c r="H25175" s="4">
        <v>23418.792760922359</v>
      </c>
      <c r="I25175" s="13">
        <v>9023.127006034847</v>
      </c>
      <c r="J25175" s="13">
        <v>14395.665754887512</v>
      </c>
    </row>
    <row r="25176" spans="1:10" x14ac:dyDescent="0.35">
      <c r="A25176" s="6" t="s">
        <v>569</v>
      </c>
      <c r="B25176" s="2" t="s">
        <v>572</v>
      </c>
      <c r="C25176" s="3" t="s">
        <v>44</v>
      </c>
      <c r="D25176" s="2" t="s">
        <v>55</v>
      </c>
      <c r="E25176" s="3" t="s">
        <v>45</v>
      </c>
      <c r="F25176" s="4">
        <v>3097.5074019857889</v>
      </c>
      <c r="G25176" s="4">
        <v>16.5</v>
      </c>
      <c r="H25176" s="4">
        <v>65503.4674386978</v>
      </c>
      <c r="I25176" s="13">
        <v>51108.872132765515</v>
      </c>
      <c r="J25176" s="13">
        <v>14394.595305932286</v>
      </c>
    </row>
    <row r="25177" spans="1:10" x14ac:dyDescent="0.35">
      <c r="A25177" s="6" t="s">
        <v>682</v>
      </c>
      <c r="B25177" s="2" t="s">
        <v>709</v>
      </c>
      <c r="C25177" s="3" t="s">
        <v>252</v>
      </c>
      <c r="D25177" s="2" t="s">
        <v>11</v>
      </c>
      <c r="E25177" s="3" t="s">
        <v>37</v>
      </c>
      <c r="F25177" s="4">
        <v>576.50240190107763</v>
      </c>
      <c r="G25177" s="4">
        <v>7</v>
      </c>
      <c r="H25177" s="4">
        <v>18429.315203153168</v>
      </c>
      <c r="I25177" s="13">
        <v>4035.5168133075435</v>
      </c>
      <c r="J25177" s="13">
        <v>14393.798389845624</v>
      </c>
    </row>
    <row r="25178" spans="1:10" x14ac:dyDescent="0.35">
      <c r="A25178" s="6" t="s">
        <v>682</v>
      </c>
      <c r="B25178" s="2" t="s">
        <v>702</v>
      </c>
      <c r="C25178" s="3" t="s">
        <v>84</v>
      </c>
      <c r="D25178" s="2" t="s">
        <v>55</v>
      </c>
      <c r="E25178" s="3" t="s">
        <v>39</v>
      </c>
      <c r="F25178" s="4">
        <v>2820.9551411995403</v>
      </c>
      <c r="G25178" s="4">
        <v>171</v>
      </c>
      <c r="H25178" s="4">
        <v>496776.9046312616</v>
      </c>
      <c r="I25178" s="13">
        <v>482383.32914512139</v>
      </c>
      <c r="J25178" s="13">
        <v>14393.575486140209</v>
      </c>
    </row>
    <row r="25179" spans="1:10" x14ac:dyDescent="0.35">
      <c r="A25179" s="6" t="s">
        <v>592</v>
      </c>
      <c r="B25179" s="2" t="s">
        <v>627</v>
      </c>
      <c r="C25179" s="3" t="s">
        <v>213</v>
      </c>
      <c r="D25179" s="2" t="s">
        <v>131</v>
      </c>
      <c r="E25179" s="3" t="s">
        <v>89</v>
      </c>
      <c r="F25179" s="4">
        <v>731.84760833705718</v>
      </c>
      <c r="G25179" s="4">
        <v>34</v>
      </c>
      <c r="H25179" s="4">
        <v>39276.238489884592</v>
      </c>
      <c r="I25179" s="13">
        <v>24882.818683459944</v>
      </c>
      <c r="J25179" s="13">
        <v>14393.419806424648</v>
      </c>
    </row>
    <row r="25180" spans="1:10" x14ac:dyDescent="0.35">
      <c r="A25180" s="6" t="s">
        <v>8</v>
      </c>
      <c r="B25180" s="2" t="s">
        <v>401</v>
      </c>
      <c r="C25180" s="3" t="s">
        <v>41</v>
      </c>
      <c r="D25180" s="2" t="s">
        <v>131</v>
      </c>
      <c r="E25180" s="3" t="s">
        <v>89</v>
      </c>
      <c r="F25180" s="4">
        <v>1909.7019077280984</v>
      </c>
      <c r="G25180" s="4">
        <v>20.5</v>
      </c>
      <c r="H25180" s="4">
        <v>53541.753696661726</v>
      </c>
      <c r="I25180" s="13">
        <v>39148.889108426018</v>
      </c>
      <c r="J25180" s="13">
        <v>14392.864588235709</v>
      </c>
    </row>
    <row r="25181" spans="1:10" x14ac:dyDescent="0.35">
      <c r="A25181" s="6" t="s">
        <v>8</v>
      </c>
      <c r="B25181" s="2" t="s">
        <v>408</v>
      </c>
      <c r="C25181" s="3" t="s">
        <v>28</v>
      </c>
      <c r="D25181" s="2" t="s">
        <v>91</v>
      </c>
      <c r="E25181" s="3" t="s">
        <v>37</v>
      </c>
      <c r="F25181" s="4">
        <v>1146.2506627169525</v>
      </c>
      <c r="G25181" s="4">
        <v>237</v>
      </c>
      <c r="H25181" s="4">
        <v>286053.01145526115</v>
      </c>
      <c r="I25181" s="13">
        <v>271661.40706391778</v>
      </c>
      <c r="J25181" s="13">
        <v>14391.604391343368</v>
      </c>
    </row>
    <row r="25182" spans="1:10" x14ac:dyDescent="0.35">
      <c r="A25182" s="6" t="s">
        <v>8</v>
      </c>
      <c r="B25182" s="2" t="s">
        <v>9</v>
      </c>
      <c r="C25182" s="3" t="s">
        <v>13</v>
      </c>
      <c r="D25182" s="2" t="s">
        <v>131</v>
      </c>
      <c r="E25182" s="3" t="s">
        <v>45</v>
      </c>
      <c r="F25182" s="4">
        <v>1330.5355262312185</v>
      </c>
      <c r="G25182" s="4">
        <v>3</v>
      </c>
      <c r="H25182" s="4">
        <v>18382.330803504356</v>
      </c>
      <c r="I25182" s="13">
        <v>3991.6065786936551</v>
      </c>
      <c r="J25182" s="13">
        <v>14390.7242248107</v>
      </c>
    </row>
    <row r="25183" spans="1:10" x14ac:dyDescent="0.35">
      <c r="A25183" s="6" t="s">
        <v>659</v>
      </c>
      <c r="B25183" s="2" t="s">
        <v>671</v>
      </c>
      <c r="C25183" s="3" t="s">
        <v>13</v>
      </c>
      <c r="D25183" s="2" t="s">
        <v>55</v>
      </c>
      <c r="E25183" s="3" t="s">
        <v>17</v>
      </c>
      <c r="F25183" s="4">
        <v>3539.3148742675762</v>
      </c>
      <c r="G25183" s="4">
        <v>7</v>
      </c>
      <c r="H25183" s="4">
        <v>39163.776594015268</v>
      </c>
      <c r="I25183" s="13">
        <v>24775.204119873033</v>
      </c>
      <c r="J25183" s="13">
        <v>14388.572474142235</v>
      </c>
    </row>
    <row r="25184" spans="1:10" x14ac:dyDescent="0.35">
      <c r="A25184" s="6" t="s">
        <v>592</v>
      </c>
      <c r="B25184" s="2" t="s">
        <v>629</v>
      </c>
      <c r="C25184" s="3" t="s">
        <v>50</v>
      </c>
      <c r="D25184" s="2" t="s">
        <v>11</v>
      </c>
      <c r="E25184" s="3" t="s">
        <v>27</v>
      </c>
      <c r="F25184" s="4">
        <v>1217.249988790659</v>
      </c>
      <c r="G25184" s="4">
        <v>2</v>
      </c>
      <c r="H25184" s="4">
        <v>16821.915319882904</v>
      </c>
      <c r="I25184" s="13">
        <v>2434.499977581318</v>
      </c>
      <c r="J25184" s="13">
        <v>14387.415342301587</v>
      </c>
    </row>
    <row r="25185" spans="1:10" x14ac:dyDescent="0.35">
      <c r="A25185" s="6" t="s">
        <v>8</v>
      </c>
      <c r="B25185" s="2" t="s">
        <v>392</v>
      </c>
      <c r="C25185" s="3" t="s">
        <v>41</v>
      </c>
      <c r="D25185" s="2" t="s">
        <v>131</v>
      </c>
      <c r="E25185" s="3" t="s">
        <v>45</v>
      </c>
      <c r="F25185" s="4">
        <v>1316.4388250215964</v>
      </c>
      <c r="G25185" s="4">
        <v>2.5</v>
      </c>
      <c r="H25185" s="4">
        <v>17677.823052039512</v>
      </c>
      <c r="I25185" s="13">
        <v>3291.0970625539908</v>
      </c>
      <c r="J25185" s="13">
        <v>14386.725989485521</v>
      </c>
    </row>
    <row r="25186" spans="1:10" x14ac:dyDescent="0.35">
      <c r="A25186" s="6" t="s">
        <v>452</v>
      </c>
      <c r="B25186" s="2" t="s">
        <v>518</v>
      </c>
      <c r="C25186" s="3" t="s">
        <v>248</v>
      </c>
      <c r="D25186" s="2" t="s">
        <v>131</v>
      </c>
      <c r="E25186" s="3" t="s">
        <v>89</v>
      </c>
      <c r="F25186" s="4">
        <v>407.19014059923956</v>
      </c>
      <c r="G25186" s="4">
        <v>19</v>
      </c>
      <c r="H25186" s="4">
        <v>22122.525648703941</v>
      </c>
      <c r="I25186" s="13">
        <v>7736.6126713855519</v>
      </c>
      <c r="J25186" s="13">
        <v>14385.912977318389</v>
      </c>
    </row>
    <row r="25187" spans="1:10" x14ac:dyDescent="0.35">
      <c r="A25187" s="6" t="s">
        <v>452</v>
      </c>
      <c r="B25187" s="2" t="s">
        <v>503</v>
      </c>
      <c r="C25187" s="3" t="s">
        <v>38</v>
      </c>
      <c r="D25187" s="2" t="s">
        <v>131</v>
      </c>
      <c r="E25187" s="3" t="s">
        <v>12</v>
      </c>
      <c r="F25187" s="4">
        <v>696.89603092961067</v>
      </c>
      <c r="G25187" s="4">
        <v>39</v>
      </c>
      <c r="H25187" s="4">
        <v>41563.785148400522</v>
      </c>
      <c r="I25187" s="13">
        <v>27178.945206254815</v>
      </c>
      <c r="J25187" s="13">
        <v>14384.839942145707</v>
      </c>
    </row>
    <row r="25188" spans="1:10" x14ac:dyDescent="0.35">
      <c r="A25188" s="6" t="s">
        <v>452</v>
      </c>
      <c r="B25188" s="2" t="s">
        <v>453</v>
      </c>
      <c r="C25188" s="3" t="s">
        <v>18</v>
      </c>
      <c r="D25188" s="2" t="s">
        <v>55</v>
      </c>
      <c r="E25188" s="3" t="s">
        <v>17</v>
      </c>
      <c r="F25188" s="4">
        <v>470.40467786407487</v>
      </c>
      <c r="G25188" s="4">
        <v>20</v>
      </c>
      <c r="H25188" s="4">
        <v>23790.789828300476</v>
      </c>
      <c r="I25188" s="14">
        <v>9408.0935572814979</v>
      </c>
      <c r="J25188" s="15">
        <v>14382.696271018978</v>
      </c>
    </row>
    <row r="25189" spans="1:10" x14ac:dyDescent="0.35">
      <c r="A25189" s="7" t="s">
        <v>569</v>
      </c>
      <c r="B25189" s="8" t="s">
        <v>572</v>
      </c>
      <c r="C25189" s="9" t="s">
        <v>28</v>
      </c>
      <c r="D25189" s="8" t="s">
        <v>11</v>
      </c>
      <c r="E25189" s="9" t="s">
        <v>40</v>
      </c>
      <c r="F25189" s="10">
        <v>2255.8766476166561</v>
      </c>
      <c r="G25189" s="10">
        <v>3</v>
      </c>
      <c r="H25189" s="10">
        <v>21150.192324565007</v>
      </c>
      <c r="I25189" s="13">
        <v>6767.6299428499678</v>
      </c>
      <c r="J25189" s="13">
        <v>14382.562381715039</v>
      </c>
    </row>
    <row r="25190" spans="1:10" x14ac:dyDescent="0.35">
      <c r="A25190" s="6" t="s">
        <v>8</v>
      </c>
      <c r="B25190" s="2" t="s">
        <v>215</v>
      </c>
      <c r="C25190" s="3" t="s">
        <v>84</v>
      </c>
      <c r="D25190" s="2" t="s">
        <v>91</v>
      </c>
      <c r="E25190" s="3" t="s">
        <v>20</v>
      </c>
      <c r="F25190" s="4">
        <v>978.93039592409502</v>
      </c>
      <c r="G25190" s="4">
        <v>5.5</v>
      </c>
      <c r="H25190" s="4">
        <v>19766.576940004641</v>
      </c>
      <c r="I25190" s="13">
        <v>5384.1171775825223</v>
      </c>
      <c r="J25190" s="13">
        <v>14382.459762422119</v>
      </c>
    </row>
    <row r="25191" spans="1:10" x14ac:dyDescent="0.35">
      <c r="A25191" s="6" t="s">
        <v>8</v>
      </c>
      <c r="B25191" s="2" t="s">
        <v>326</v>
      </c>
      <c r="C25191" s="3" t="s">
        <v>83</v>
      </c>
      <c r="D25191" s="2" t="s">
        <v>131</v>
      </c>
      <c r="E25191" s="3" t="s">
        <v>89</v>
      </c>
      <c r="F25191" s="4">
        <v>956.10640105907692</v>
      </c>
      <c r="G25191" s="4">
        <v>4</v>
      </c>
      <c r="H25191" s="4">
        <v>18206.800629542424</v>
      </c>
      <c r="I25191" s="13">
        <v>3824.4256042363077</v>
      </c>
      <c r="J25191" s="13">
        <v>14382.375025306115</v>
      </c>
    </row>
    <row r="25192" spans="1:10" x14ac:dyDescent="0.35">
      <c r="A25192" s="6" t="s">
        <v>8</v>
      </c>
      <c r="B25192" s="2" t="s">
        <v>317</v>
      </c>
      <c r="C25192" s="3" t="s">
        <v>38</v>
      </c>
      <c r="D25192" s="2" t="s">
        <v>200</v>
      </c>
      <c r="E25192" s="3" t="s">
        <v>39</v>
      </c>
      <c r="F25192" s="4">
        <v>4021.2641742297565</v>
      </c>
      <c r="G25192" s="4">
        <v>7</v>
      </c>
      <c r="H25192" s="4">
        <v>42530.477184332332</v>
      </c>
      <c r="I25192" s="13">
        <v>28148.849219608295</v>
      </c>
      <c r="J25192" s="13">
        <v>14381.627964724037</v>
      </c>
    </row>
    <row r="25193" spans="1:10" x14ac:dyDescent="0.35">
      <c r="A25193" s="6" t="s">
        <v>592</v>
      </c>
      <c r="B25193" s="2" t="s">
        <v>616</v>
      </c>
      <c r="C25193" s="3" t="s">
        <v>83</v>
      </c>
      <c r="D25193" s="2" t="s">
        <v>91</v>
      </c>
      <c r="E25193" s="3" t="s">
        <v>45</v>
      </c>
      <c r="F25193" s="4">
        <v>2537.6451490157679</v>
      </c>
      <c r="G25193" s="4">
        <v>1.5</v>
      </c>
      <c r="H25193" s="4">
        <v>18187.70013992603</v>
      </c>
      <c r="I25193" s="13">
        <v>3806.4677235236518</v>
      </c>
      <c r="J25193" s="13">
        <v>14381.232416402378</v>
      </c>
    </row>
    <row r="25194" spans="1:10" x14ac:dyDescent="0.35">
      <c r="A25194" s="6" t="s">
        <v>521</v>
      </c>
      <c r="B25194" s="2" t="s">
        <v>551</v>
      </c>
      <c r="C25194" s="3" t="s">
        <v>182</v>
      </c>
      <c r="D25194" s="2" t="s">
        <v>212</v>
      </c>
      <c r="E25194" s="3" t="s">
        <v>89</v>
      </c>
      <c r="F25194" s="4">
        <v>399.46496270986592</v>
      </c>
      <c r="G25194" s="4">
        <v>6</v>
      </c>
      <c r="H25194" s="4">
        <v>16776.830269740178</v>
      </c>
      <c r="I25194" s="13">
        <v>2396.7897762591956</v>
      </c>
      <c r="J25194" s="13">
        <v>14380.040493480981</v>
      </c>
    </row>
    <row r="25195" spans="1:10" x14ac:dyDescent="0.35">
      <c r="A25195" s="6" t="s">
        <v>8</v>
      </c>
      <c r="B25195" s="2" t="s">
        <v>9</v>
      </c>
      <c r="C25195" s="3" t="s">
        <v>103</v>
      </c>
      <c r="D25195" s="2" t="s">
        <v>131</v>
      </c>
      <c r="E25195" s="3" t="s">
        <v>12</v>
      </c>
      <c r="F25195" s="4">
        <v>2882.3484827776688</v>
      </c>
      <c r="G25195" s="4">
        <v>10</v>
      </c>
      <c r="H25195" s="4">
        <v>43203.172365518716</v>
      </c>
      <c r="I25195" s="13">
        <v>28823.484827776687</v>
      </c>
      <c r="J25195" s="13">
        <v>14379.687537742029</v>
      </c>
    </row>
    <row r="25196" spans="1:10" x14ac:dyDescent="0.35">
      <c r="A25196" s="6" t="s">
        <v>452</v>
      </c>
      <c r="B25196" s="2" t="s">
        <v>453</v>
      </c>
      <c r="C25196" s="3" t="s">
        <v>335</v>
      </c>
      <c r="D25196" s="2" t="s">
        <v>212</v>
      </c>
      <c r="E25196" s="3" t="s">
        <v>45</v>
      </c>
      <c r="F25196" s="4">
        <v>965.66584099564136</v>
      </c>
      <c r="G25196" s="4">
        <v>17.5</v>
      </c>
      <c r="H25196" s="4">
        <v>31276.83078775039</v>
      </c>
      <c r="I25196" s="13">
        <v>16899.152217423725</v>
      </c>
      <c r="J25196" s="13">
        <v>14377.678570326665</v>
      </c>
    </row>
    <row r="25197" spans="1:10" x14ac:dyDescent="0.35">
      <c r="A25197" s="6" t="s">
        <v>592</v>
      </c>
      <c r="B25197" s="2" t="s">
        <v>605</v>
      </c>
      <c r="C25197" s="3" t="s">
        <v>22</v>
      </c>
      <c r="D25197" s="2" t="s">
        <v>200</v>
      </c>
      <c r="E25197" s="3" t="s">
        <v>12</v>
      </c>
      <c r="F25197" s="4">
        <v>1215.7840709331062</v>
      </c>
      <c r="G25197" s="4">
        <v>9.5</v>
      </c>
      <c r="H25197" s="4">
        <v>25927.108018948482</v>
      </c>
      <c r="I25197" s="13">
        <v>11549.94867386451</v>
      </c>
      <c r="J25197" s="13">
        <v>14377.159345083972</v>
      </c>
    </row>
    <row r="25198" spans="1:10" x14ac:dyDescent="0.35">
      <c r="A25198" s="6" t="s">
        <v>8</v>
      </c>
      <c r="B25198" s="2" t="s">
        <v>449</v>
      </c>
      <c r="C25198" s="3" t="s">
        <v>30</v>
      </c>
      <c r="D25198" s="2" t="s">
        <v>131</v>
      </c>
      <c r="E25198" s="3" t="s">
        <v>20</v>
      </c>
      <c r="F25198" s="4">
        <v>6132.0331501173641</v>
      </c>
      <c r="G25198" s="4">
        <v>9.5</v>
      </c>
      <c r="H25198" s="4">
        <v>72629.553689046836</v>
      </c>
      <c r="I25198" s="13">
        <v>58254.314926114959</v>
      </c>
      <c r="J25198" s="13">
        <v>14375.238762931876</v>
      </c>
    </row>
    <row r="25199" spans="1:10" x14ac:dyDescent="0.35">
      <c r="A25199" s="6" t="s">
        <v>592</v>
      </c>
      <c r="B25199" s="2" t="s">
        <v>617</v>
      </c>
      <c r="C25199" s="3" t="s">
        <v>13</v>
      </c>
      <c r="D25199" s="2" t="s">
        <v>200</v>
      </c>
      <c r="E25199" s="3" t="s">
        <v>20</v>
      </c>
      <c r="F25199" s="4">
        <v>1364.2696814551718</v>
      </c>
      <c r="G25199" s="4">
        <v>14</v>
      </c>
      <c r="H25199" s="4">
        <v>33474.738361652082</v>
      </c>
      <c r="I25199" s="13">
        <v>19099.775540372408</v>
      </c>
      <c r="J25199" s="13">
        <v>14374.962821279674</v>
      </c>
    </row>
    <row r="25200" spans="1:10" x14ac:dyDescent="0.35">
      <c r="A25200" s="6" t="s">
        <v>452</v>
      </c>
      <c r="B25200" s="2" t="s">
        <v>453</v>
      </c>
      <c r="C25200" s="3" t="s">
        <v>268</v>
      </c>
      <c r="D25200" s="2" t="s">
        <v>55</v>
      </c>
      <c r="E25200" s="3" t="s">
        <v>45</v>
      </c>
      <c r="F25200" s="4">
        <v>2994.088799527769</v>
      </c>
      <c r="G25200" s="4">
        <v>38.5</v>
      </c>
      <c r="H25200" s="4">
        <v>129646.37645090546</v>
      </c>
      <c r="I25200" s="13">
        <v>115272.4187818191</v>
      </c>
      <c r="J25200" s="13">
        <v>14373.957669086361</v>
      </c>
    </row>
    <row r="25201" spans="1:10" x14ac:dyDescent="0.35">
      <c r="A25201" s="6" t="s">
        <v>521</v>
      </c>
      <c r="B25201" s="2" t="s">
        <v>535</v>
      </c>
      <c r="C25201" s="3" t="s">
        <v>335</v>
      </c>
      <c r="D25201" s="2" t="s">
        <v>55</v>
      </c>
      <c r="E25201" s="3" t="s">
        <v>40</v>
      </c>
      <c r="F25201" s="4">
        <v>6005.2395461237975</v>
      </c>
      <c r="G25201" s="4">
        <v>6</v>
      </c>
      <c r="H25201" s="4">
        <v>50404.360706035906</v>
      </c>
      <c r="I25201" s="13">
        <v>36031.437276742785</v>
      </c>
      <c r="J25201" s="13">
        <v>14372.923429293121</v>
      </c>
    </row>
    <row r="25202" spans="1:10" x14ac:dyDescent="0.35">
      <c r="A25202" s="6" t="s">
        <v>452</v>
      </c>
      <c r="B25202" s="2" t="s">
        <v>481</v>
      </c>
      <c r="C25202" s="3" t="s">
        <v>288</v>
      </c>
      <c r="D25202" s="2" t="s">
        <v>200</v>
      </c>
      <c r="E25202" s="3" t="s">
        <v>27</v>
      </c>
      <c r="F25202" s="4">
        <v>2788.6569281093311</v>
      </c>
      <c r="G25202" s="4">
        <v>25.5</v>
      </c>
      <c r="H25202" s="4">
        <v>85482.679532124443</v>
      </c>
      <c r="I25202" s="13">
        <v>71110.751666787939</v>
      </c>
      <c r="J25202" s="13">
        <v>14371.927865336504</v>
      </c>
    </row>
    <row r="25203" spans="1:10" x14ac:dyDescent="0.35">
      <c r="A25203" s="6" t="s">
        <v>8</v>
      </c>
      <c r="B25203" s="2" t="s">
        <v>407</v>
      </c>
      <c r="C25203" s="3" t="s">
        <v>71</v>
      </c>
      <c r="D25203" s="2" t="s">
        <v>91</v>
      </c>
      <c r="E25203" s="3" t="s">
        <v>20</v>
      </c>
      <c r="F25203" s="4">
        <v>1094.8476524000903</v>
      </c>
      <c r="G25203" s="4">
        <v>2</v>
      </c>
      <c r="H25203" s="4">
        <v>16559.738470224234</v>
      </c>
      <c r="I25203" s="13">
        <v>2189.6953048001806</v>
      </c>
      <c r="J25203" s="13">
        <v>14370.043165424053</v>
      </c>
    </row>
    <row r="25204" spans="1:10" x14ac:dyDescent="0.35">
      <c r="A25204" s="6" t="s">
        <v>659</v>
      </c>
      <c r="B25204" s="2" t="s">
        <v>678</v>
      </c>
      <c r="C25204" s="3" t="s">
        <v>80</v>
      </c>
      <c r="D25204" s="2" t="s">
        <v>55</v>
      </c>
      <c r="E25204" s="3" t="s">
        <v>45</v>
      </c>
      <c r="F25204" s="4">
        <v>1334.211938710687</v>
      </c>
      <c r="G25204" s="4">
        <v>7.5</v>
      </c>
      <c r="H25204" s="4">
        <v>24374.838530467106</v>
      </c>
      <c r="I25204" s="13">
        <v>10006.589540330153</v>
      </c>
      <c r="J25204" s="13">
        <v>14368.248990136954</v>
      </c>
    </row>
    <row r="25205" spans="1:10" x14ac:dyDescent="0.35">
      <c r="A25205" s="6" t="s">
        <v>592</v>
      </c>
      <c r="B25205" s="2" t="s">
        <v>601</v>
      </c>
      <c r="C25205" s="3" t="s">
        <v>21</v>
      </c>
      <c r="D25205" s="2" t="s">
        <v>11</v>
      </c>
      <c r="E25205" s="3" t="s">
        <v>45</v>
      </c>
      <c r="F25205" s="4">
        <v>1633.0616690709044</v>
      </c>
      <c r="G25205" s="4">
        <v>7</v>
      </c>
      <c r="H25205" s="4">
        <v>25798.715525773856</v>
      </c>
      <c r="I25205" s="13">
        <v>11431.43168349633</v>
      </c>
      <c r="J25205" s="13">
        <v>14367.283842277526</v>
      </c>
    </row>
    <row r="25206" spans="1:10" x14ac:dyDescent="0.35">
      <c r="A25206" s="6" t="s">
        <v>8</v>
      </c>
      <c r="B25206" s="2" t="s">
        <v>372</v>
      </c>
      <c r="C25206" s="3" t="s">
        <v>15</v>
      </c>
      <c r="D25206" s="2" t="s">
        <v>131</v>
      </c>
      <c r="E25206" s="3" t="s">
        <v>89</v>
      </c>
      <c r="F25206" s="4">
        <v>1801.7058021662781</v>
      </c>
      <c r="G25206" s="4">
        <v>2</v>
      </c>
      <c r="H25206" s="4">
        <v>17968.353852492113</v>
      </c>
      <c r="I25206" s="13">
        <v>3603.4116043325562</v>
      </c>
      <c r="J25206" s="13">
        <v>14364.942248159557</v>
      </c>
    </row>
    <row r="25207" spans="1:10" x14ac:dyDescent="0.35">
      <c r="A25207" s="6" t="s">
        <v>452</v>
      </c>
      <c r="B25207" s="2" t="s">
        <v>508</v>
      </c>
      <c r="C25207" s="3" t="s">
        <v>28</v>
      </c>
      <c r="D25207" s="2" t="s">
        <v>91</v>
      </c>
      <c r="E25207" s="3" t="s">
        <v>45</v>
      </c>
      <c r="F25207" s="4">
        <v>2581.6556644733141</v>
      </c>
      <c r="G25207" s="4">
        <v>2</v>
      </c>
      <c r="H25207" s="4">
        <v>19528.069233527549</v>
      </c>
      <c r="I25207" s="13">
        <v>5163.3113289466282</v>
      </c>
      <c r="J25207" s="13">
        <v>14364.757904580922</v>
      </c>
    </row>
    <row r="25208" spans="1:10" x14ac:dyDescent="0.35">
      <c r="A25208" s="6" t="s">
        <v>8</v>
      </c>
      <c r="B25208" s="2" t="s">
        <v>401</v>
      </c>
      <c r="C25208" s="3" t="s">
        <v>194</v>
      </c>
      <c r="D25208" s="2" t="s">
        <v>131</v>
      </c>
      <c r="E25208" s="3" t="s">
        <v>89</v>
      </c>
      <c r="F25208" s="4">
        <v>1607.9500882882337</v>
      </c>
      <c r="G25208" s="4">
        <v>8</v>
      </c>
      <c r="H25208" s="4">
        <v>27225.253719916709</v>
      </c>
      <c r="I25208" s="13">
        <v>12863.60070630587</v>
      </c>
      <c r="J25208" s="13">
        <v>14361.653013610839</v>
      </c>
    </row>
    <row r="25209" spans="1:10" x14ac:dyDescent="0.35">
      <c r="A25209" s="6" t="s">
        <v>682</v>
      </c>
      <c r="B25209" s="2" t="s">
        <v>684</v>
      </c>
      <c r="C25209" s="3" t="s">
        <v>81</v>
      </c>
      <c r="D25209" s="2" t="s">
        <v>91</v>
      </c>
      <c r="E25209" s="3" t="s">
        <v>45</v>
      </c>
      <c r="F25209" s="4">
        <v>3551.6670483985326</v>
      </c>
      <c r="G25209" s="4">
        <v>2.5</v>
      </c>
      <c r="H25209" s="4">
        <v>23240.338456447305</v>
      </c>
      <c r="I25209" s="13">
        <v>8879.1676209963316</v>
      </c>
      <c r="J25209" s="13">
        <v>14361.170835450974</v>
      </c>
    </row>
    <row r="25210" spans="1:10" x14ac:dyDescent="0.35">
      <c r="A25210" s="6" t="s">
        <v>452</v>
      </c>
      <c r="B25210" s="2" t="s">
        <v>453</v>
      </c>
      <c r="C25210" s="3" t="s">
        <v>24</v>
      </c>
      <c r="D25210" s="2" t="s">
        <v>131</v>
      </c>
      <c r="E25210" s="3" t="s">
        <v>89</v>
      </c>
      <c r="F25210" s="4">
        <v>193.54089400647436</v>
      </c>
      <c r="G25210" s="4">
        <v>29.5</v>
      </c>
      <c r="H25210" s="4">
        <v>20070.068130814117</v>
      </c>
      <c r="I25210" s="13">
        <v>5709.4563731909939</v>
      </c>
      <c r="J25210" s="13">
        <v>14360.611757623123</v>
      </c>
    </row>
    <row r="25211" spans="1:10" x14ac:dyDescent="0.35">
      <c r="A25211" s="6" t="s">
        <v>8</v>
      </c>
      <c r="B25211" s="2" t="s">
        <v>377</v>
      </c>
      <c r="C25211" s="3" t="s">
        <v>10</v>
      </c>
      <c r="D25211" s="2" t="s">
        <v>91</v>
      </c>
      <c r="E25211" s="3" t="s">
        <v>45</v>
      </c>
      <c r="F25211" s="4">
        <v>1009.9250353299655</v>
      </c>
      <c r="G25211" s="4">
        <v>2</v>
      </c>
      <c r="H25211" s="4">
        <v>16379.900002112754</v>
      </c>
      <c r="I25211" s="13">
        <v>2019.8500706599309</v>
      </c>
      <c r="J25211" s="13">
        <v>14360.049931452822</v>
      </c>
    </row>
    <row r="25212" spans="1:10" x14ac:dyDescent="0.35">
      <c r="A25212" s="6" t="s">
        <v>569</v>
      </c>
      <c r="B25212" s="2" t="s">
        <v>572</v>
      </c>
      <c r="C25212" s="3" t="s">
        <v>80</v>
      </c>
      <c r="D25212" s="2" t="s">
        <v>11</v>
      </c>
      <c r="E25212" s="3" t="s">
        <v>39</v>
      </c>
      <c r="F25212" s="4">
        <v>1620.564193137031</v>
      </c>
      <c r="G25212" s="4">
        <v>7</v>
      </c>
      <c r="H25212" s="4">
        <v>25703.8753758944</v>
      </c>
      <c r="I25212" s="13">
        <v>11343.949351959218</v>
      </c>
      <c r="J25212" s="13">
        <v>14359.926023935182</v>
      </c>
    </row>
    <row r="25213" spans="1:10" x14ac:dyDescent="0.35">
      <c r="A25213" s="6" t="s">
        <v>592</v>
      </c>
      <c r="B25213" s="2" t="s">
        <v>627</v>
      </c>
      <c r="C25213" s="3" t="s">
        <v>49</v>
      </c>
      <c r="D25213" s="2" t="s">
        <v>91</v>
      </c>
      <c r="E25213" s="3" t="s">
        <v>45</v>
      </c>
      <c r="F25213" s="4">
        <v>1438.2157104492187</v>
      </c>
      <c r="G25213" s="4">
        <v>1.5</v>
      </c>
      <c r="H25213" s="4">
        <v>16515.23034315843</v>
      </c>
      <c r="I25213" s="13">
        <v>2157.3235656738279</v>
      </c>
      <c r="J25213" s="13">
        <v>14357.906777484601</v>
      </c>
    </row>
    <row r="25214" spans="1:10" x14ac:dyDescent="0.35">
      <c r="A25214" s="6" t="s">
        <v>682</v>
      </c>
      <c r="B25214" s="2" t="s">
        <v>706</v>
      </c>
      <c r="C25214" s="3" t="s">
        <v>42</v>
      </c>
      <c r="D25214" s="2" t="s">
        <v>200</v>
      </c>
      <c r="E25214" s="3" t="s">
        <v>20</v>
      </c>
      <c r="F25214" s="4">
        <v>303.05338215892652</v>
      </c>
      <c r="G25214" s="4">
        <v>8.5</v>
      </c>
      <c r="H25214" s="4">
        <v>16932.153831628653</v>
      </c>
      <c r="I25214" s="13">
        <v>2575.9537483508757</v>
      </c>
      <c r="J25214" s="13">
        <v>14356.200083277778</v>
      </c>
    </row>
    <row r="25215" spans="1:10" x14ac:dyDescent="0.35">
      <c r="A25215" s="6" t="s">
        <v>569</v>
      </c>
      <c r="B25215" s="2" t="s">
        <v>572</v>
      </c>
      <c r="C25215" s="3" t="s">
        <v>61</v>
      </c>
      <c r="D25215" s="2" t="s">
        <v>55</v>
      </c>
      <c r="E25215" s="3" t="s">
        <v>32</v>
      </c>
      <c r="F25215" s="4">
        <v>3594.7860988972361</v>
      </c>
      <c r="G25215" s="4">
        <v>12.5</v>
      </c>
      <c r="H25215" s="4">
        <v>59290.047790233904</v>
      </c>
      <c r="I25215" s="13">
        <v>44934.826236215449</v>
      </c>
      <c r="J25215" s="13">
        <v>14355.221554018455</v>
      </c>
    </row>
    <row r="25216" spans="1:10" x14ac:dyDescent="0.35">
      <c r="A25216" s="6" t="s">
        <v>521</v>
      </c>
      <c r="B25216" s="2" t="s">
        <v>542</v>
      </c>
      <c r="C25216" s="3" t="s">
        <v>234</v>
      </c>
      <c r="D25216" s="2" t="s">
        <v>200</v>
      </c>
      <c r="E25216" s="3" t="s">
        <v>27</v>
      </c>
      <c r="F25216" s="4">
        <v>1317.0143489757995</v>
      </c>
      <c r="G25216" s="4">
        <v>70</v>
      </c>
      <c r="H25216" s="4">
        <v>106545.06200607006</v>
      </c>
      <c r="I25216" s="13">
        <v>92191.004428305969</v>
      </c>
      <c r="J25216" s="13">
        <v>14354.057577764092</v>
      </c>
    </row>
    <row r="25217" spans="1:10" x14ac:dyDescent="0.35">
      <c r="A25217" s="6" t="s">
        <v>633</v>
      </c>
      <c r="B25217" s="2" t="s">
        <v>652</v>
      </c>
      <c r="C25217" s="3" t="s">
        <v>180</v>
      </c>
      <c r="D25217" s="2" t="s">
        <v>200</v>
      </c>
      <c r="E25217" s="3" t="s">
        <v>12</v>
      </c>
      <c r="F25217" s="4">
        <v>752.67567097139079</v>
      </c>
      <c r="G25217" s="4">
        <v>6.5</v>
      </c>
      <c r="H25217" s="4">
        <v>19245.530884082502</v>
      </c>
      <c r="I25217" s="13">
        <v>4892.3918613140404</v>
      </c>
      <c r="J25217" s="13">
        <v>14353.139022768461</v>
      </c>
    </row>
    <row r="25218" spans="1:10" x14ac:dyDescent="0.35">
      <c r="A25218" s="6" t="s">
        <v>633</v>
      </c>
      <c r="B25218" s="2" t="s">
        <v>643</v>
      </c>
      <c r="C25218" s="3" t="s">
        <v>263</v>
      </c>
      <c r="D25218" s="2" t="s">
        <v>200</v>
      </c>
      <c r="E25218" s="3" t="s">
        <v>27</v>
      </c>
      <c r="F25218" s="4">
        <v>3089.0163307127054</v>
      </c>
      <c r="G25218" s="4">
        <v>28</v>
      </c>
      <c r="H25218" s="4">
        <v>100844.70042228699</v>
      </c>
      <c r="I25218" s="13">
        <v>86492.457259955758</v>
      </c>
      <c r="J25218" s="13">
        <v>14352.24316233123</v>
      </c>
    </row>
    <row r="25219" spans="1:10" x14ac:dyDescent="0.35">
      <c r="A25219" s="6" t="s">
        <v>8</v>
      </c>
      <c r="B25219" s="2" t="s">
        <v>378</v>
      </c>
      <c r="C25219" s="3" t="s">
        <v>28</v>
      </c>
      <c r="D25219" s="2" t="s">
        <v>212</v>
      </c>
      <c r="E25219" s="3" t="s">
        <v>45</v>
      </c>
      <c r="F25219" s="4">
        <v>1949.7013257540198</v>
      </c>
      <c r="G25219" s="4">
        <v>2</v>
      </c>
      <c r="H25219" s="4">
        <v>18249.692121652457</v>
      </c>
      <c r="I25219" s="13">
        <v>3899.4026515080395</v>
      </c>
      <c r="J25219" s="13">
        <v>14350.289470144417</v>
      </c>
    </row>
    <row r="25220" spans="1:10" x14ac:dyDescent="0.35">
      <c r="A25220" s="6" t="s">
        <v>592</v>
      </c>
      <c r="B25220" s="2" t="s">
        <v>625</v>
      </c>
      <c r="C25220" s="3" t="s">
        <v>379</v>
      </c>
      <c r="D25220" s="2" t="s">
        <v>200</v>
      </c>
      <c r="E25220" s="3" t="s">
        <v>20</v>
      </c>
      <c r="F25220" s="4">
        <v>1537.5884738159184</v>
      </c>
      <c r="G25220" s="4">
        <v>3.5</v>
      </c>
      <c r="H25220" s="4">
        <v>19731.169209113486</v>
      </c>
      <c r="I25220" s="13">
        <v>5381.5596583557144</v>
      </c>
      <c r="J25220" s="13">
        <v>14349.609550757772</v>
      </c>
    </row>
    <row r="25221" spans="1:10" x14ac:dyDescent="0.35">
      <c r="A25221" s="6" t="s">
        <v>452</v>
      </c>
      <c r="B25221" s="2" t="s">
        <v>508</v>
      </c>
      <c r="C25221" s="3" t="s">
        <v>38</v>
      </c>
      <c r="D25221" s="2" t="s">
        <v>91</v>
      </c>
      <c r="E25221" s="3" t="s">
        <v>32</v>
      </c>
      <c r="F25221" s="4">
        <v>1064.6293624291068</v>
      </c>
      <c r="G25221" s="4">
        <v>3</v>
      </c>
      <c r="H25221" s="4">
        <v>17542.63079056373</v>
      </c>
      <c r="I25221" s="13">
        <v>3193.8880872873206</v>
      </c>
      <c r="J25221" s="13">
        <v>14348.74270327641</v>
      </c>
    </row>
    <row r="25222" spans="1:10" x14ac:dyDescent="0.35">
      <c r="A25222" s="6" t="s">
        <v>452</v>
      </c>
      <c r="B25222" s="2" t="s">
        <v>453</v>
      </c>
      <c r="C25222" s="3" t="s">
        <v>134</v>
      </c>
      <c r="D25222" s="2" t="s">
        <v>200</v>
      </c>
      <c r="E25222" s="3" t="s">
        <v>40</v>
      </c>
      <c r="F25222" s="4">
        <v>989.32612525353215</v>
      </c>
      <c r="G25222" s="4">
        <v>1</v>
      </c>
      <c r="H25222" s="4">
        <v>15337.176924485426</v>
      </c>
      <c r="I25222" s="13">
        <v>989.32612525353215</v>
      </c>
      <c r="J25222" s="13">
        <v>14347.850799231894</v>
      </c>
    </row>
    <row r="25223" spans="1:10" x14ac:dyDescent="0.35">
      <c r="A25223" s="6" t="s">
        <v>8</v>
      </c>
      <c r="B25223" s="2" t="s">
        <v>398</v>
      </c>
      <c r="C25223" s="3" t="s">
        <v>13</v>
      </c>
      <c r="D25223" s="2" t="s">
        <v>131</v>
      </c>
      <c r="E25223" s="3" t="s">
        <v>45</v>
      </c>
      <c r="F25223" s="4">
        <v>1698.0266629926261</v>
      </c>
      <c r="G25223" s="4">
        <v>2.5</v>
      </c>
      <c r="H25223" s="4">
        <v>18591.353918405679</v>
      </c>
      <c r="I25223" s="13">
        <v>4245.066657481565</v>
      </c>
      <c r="J25223" s="13">
        <v>14346.287260924113</v>
      </c>
    </row>
    <row r="25224" spans="1:10" x14ac:dyDescent="0.35">
      <c r="A25224" s="6" t="s">
        <v>592</v>
      </c>
      <c r="B25224" s="2" t="s">
        <v>620</v>
      </c>
      <c r="C25224" s="3" t="s">
        <v>82</v>
      </c>
      <c r="D25224" s="2" t="s">
        <v>200</v>
      </c>
      <c r="E25224" s="3" t="s">
        <v>45</v>
      </c>
      <c r="F25224" s="4">
        <v>1067.4432468707744</v>
      </c>
      <c r="G25224" s="4">
        <v>10</v>
      </c>
      <c r="H25224" s="4">
        <v>25020.492428999682</v>
      </c>
      <c r="I25224" s="13">
        <v>10674.432468707744</v>
      </c>
      <c r="J25224" s="13">
        <v>14346.059960291937</v>
      </c>
    </row>
    <row r="25225" spans="1:10" x14ac:dyDescent="0.35">
      <c r="A25225" s="6" t="s">
        <v>569</v>
      </c>
      <c r="B25225" s="2" t="s">
        <v>572</v>
      </c>
      <c r="C25225" s="3" t="s">
        <v>268</v>
      </c>
      <c r="D25225" s="2" t="s">
        <v>91</v>
      </c>
      <c r="E25225" s="3" t="s">
        <v>17</v>
      </c>
      <c r="F25225" s="4">
        <v>2965.0101009830009</v>
      </c>
      <c r="G25225" s="4">
        <v>7</v>
      </c>
      <c r="H25225" s="4">
        <v>35100.769230769227</v>
      </c>
      <c r="I25225" s="13">
        <v>20755.070706881008</v>
      </c>
      <c r="J25225" s="13">
        <v>14345.698523888219</v>
      </c>
    </row>
    <row r="25226" spans="1:10" x14ac:dyDescent="0.35">
      <c r="A25226" s="6" t="s">
        <v>452</v>
      </c>
      <c r="B25226" s="2" t="s">
        <v>481</v>
      </c>
      <c r="C25226" s="3" t="s">
        <v>86</v>
      </c>
      <c r="D25226" s="2" t="s">
        <v>131</v>
      </c>
      <c r="E25226" s="3" t="s">
        <v>89</v>
      </c>
      <c r="F25226" s="4">
        <v>1796.1399234984183</v>
      </c>
      <c r="G25226" s="4">
        <v>37.5</v>
      </c>
      <c r="H25226" s="4">
        <v>81700.061408739828</v>
      </c>
      <c r="I25226" s="13">
        <v>67355.247131190685</v>
      </c>
      <c r="J25226" s="13">
        <v>14344.814277549143</v>
      </c>
    </row>
    <row r="25227" spans="1:10" x14ac:dyDescent="0.35">
      <c r="A25227" s="6" t="s">
        <v>682</v>
      </c>
      <c r="B25227" s="2" t="s">
        <v>710</v>
      </c>
      <c r="C25227" s="3" t="s">
        <v>52</v>
      </c>
      <c r="D25227" s="2" t="s">
        <v>131</v>
      </c>
      <c r="E25227" s="3" t="s">
        <v>89</v>
      </c>
      <c r="F25227" s="4">
        <v>1611.0275408495386</v>
      </c>
      <c r="G25227" s="4">
        <v>4</v>
      </c>
      <c r="H25227" s="4">
        <v>20788.761554131139</v>
      </c>
      <c r="I25227" s="13">
        <v>6444.1101633981543</v>
      </c>
      <c r="J25227" s="13">
        <v>14344.651390732985</v>
      </c>
    </row>
    <row r="25228" spans="1:10" x14ac:dyDescent="0.35">
      <c r="A25228" s="6" t="s">
        <v>682</v>
      </c>
      <c r="B25228" s="2" t="s">
        <v>696</v>
      </c>
      <c r="C25228" s="3" t="s">
        <v>19</v>
      </c>
      <c r="D25228" s="2" t="s">
        <v>131</v>
      </c>
      <c r="E25228" s="3" t="s">
        <v>17</v>
      </c>
      <c r="F25228" s="4">
        <v>83.898694071844844</v>
      </c>
      <c r="G25228" s="4">
        <v>2.5</v>
      </c>
      <c r="H25228" s="4">
        <v>14551.946105590232</v>
      </c>
      <c r="I25228" s="13">
        <v>209.7467351796121</v>
      </c>
      <c r="J25228" s="13">
        <v>14342.199370410621</v>
      </c>
    </row>
    <row r="25229" spans="1:10" x14ac:dyDescent="0.35">
      <c r="A25229" s="6" t="s">
        <v>682</v>
      </c>
      <c r="B25229" s="2" t="s">
        <v>695</v>
      </c>
      <c r="C25229" s="3" t="s">
        <v>105</v>
      </c>
      <c r="D25229" s="2" t="s">
        <v>200</v>
      </c>
      <c r="E25229" s="3" t="s">
        <v>45</v>
      </c>
      <c r="F25229" s="4">
        <v>1559.3047820685695</v>
      </c>
      <c r="G25229" s="4">
        <v>11.5</v>
      </c>
      <c r="H25229" s="4">
        <v>32272.507851674007</v>
      </c>
      <c r="I25229" s="13">
        <v>17932.004993788549</v>
      </c>
      <c r="J25229" s="13">
        <v>14340.502857885458</v>
      </c>
    </row>
    <row r="25230" spans="1:10" x14ac:dyDescent="0.35">
      <c r="A25230" s="6" t="s">
        <v>592</v>
      </c>
      <c r="B25230" s="2" t="s">
        <v>605</v>
      </c>
      <c r="C25230" s="3" t="s">
        <v>204</v>
      </c>
      <c r="D25230" s="2" t="s">
        <v>200</v>
      </c>
      <c r="E25230" s="3" t="s">
        <v>27</v>
      </c>
      <c r="F25230" s="4">
        <v>1826.6814940979439</v>
      </c>
      <c r="G25230" s="4">
        <v>5.5</v>
      </c>
      <c r="H25230" s="4">
        <v>24385.215521592359</v>
      </c>
      <c r="I25230" s="13">
        <v>10046.74821753869</v>
      </c>
      <c r="J25230" s="13">
        <v>14338.467304053669</v>
      </c>
    </row>
    <row r="25231" spans="1:10" x14ac:dyDescent="0.35">
      <c r="A25231" s="6" t="s">
        <v>452</v>
      </c>
      <c r="B25231" s="2" t="s">
        <v>518</v>
      </c>
      <c r="C25231" s="3" t="s">
        <v>144</v>
      </c>
      <c r="D25231" s="2" t="s">
        <v>131</v>
      </c>
      <c r="E25231" s="3" t="s">
        <v>27</v>
      </c>
      <c r="F25231" s="4">
        <v>1734.0659904018485</v>
      </c>
      <c r="G25231" s="4">
        <v>11</v>
      </c>
      <c r="H25231" s="4">
        <v>33411.484559499302</v>
      </c>
      <c r="I25231" s="13">
        <v>19074.725894420335</v>
      </c>
      <c r="J25231" s="13">
        <v>14336.758665078967</v>
      </c>
    </row>
    <row r="25232" spans="1:10" x14ac:dyDescent="0.35">
      <c r="A25232" s="6" t="s">
        <v>452</v>
      </c>
      <c r="B25232" s="2" t="s">
        <v>508</v>
      </c>
      <c r="C25232" s="3" t="s">
        <v>83</v>
      </c>
      <c r="D25232" s="2" t="s">
        <v>11</v>
      </c>
      <c r="E25232" s="3" t="s">
        <v>45</v>
      </c>
      <c r="F25232" s="4">
        <v>2521.6337772467186</v>
      </c>
      <c r="G25232" s="4">
        <v>1.5</v>
      </c>
      <c r="H25232" s="4">
        <v>18118.607437427228</v>
      </c>
      <c r="I25232" s="13">
        <v>3782.450665870078</v>
      </c>
      <c r="J25232" s="13">
        <v>14336.156771557151</v>
      </c>
    </row>
    <row r="25233" spans="1:10" x14ac:dyDescent="0.35">
      <c r="A25233" s="6" t="s">
        <v>659</v>
      </c>
      <c r="B25233" s="2" t="s">
        <v>678</v>
      </c>
      <c r="C25233" s="3" t="s">
        <v>187</v>
      </c>
      <c r="D25233" s="2" t="s">
        <v>11</v>
      </c>
      <c r="E25233" s="3" t="s">
        <v>27</v>
      </c>
      <c r="F25233" s="4">
        <v>1234.2186533218774</v>
      </c>
      <c r="G25233" s="4">
        <v>3</v>
      </c>
      <c r="H25233" s="4">
        <v>18035.307671473576</v>
      </c>
      <c r="I25233" s="13">
        <v>3702.6559599656321</v>
      </c>
      <c r="J25233" s="13">
        <v>14332.651711507944</v>
      </c>
    </row>
    <row r="25234" spans="1:10" x14ac:dyDescent="0.35">
      <c r="A25234" s="6" t="s">
        <v>633</v>
      </c>
      <c r="B25234" s="2" t="s">
        <v>635</v>
      </c>
      <c r="C25234" s="3" t="s">
        <v>256</v>
      </c>
      <c r="D25234" s="2" t="s">
        <v>131</v>
      </c>
      <c r="E25234" s="3" t="s">
        <v>89</v>
      </c>
      <c r="F25234" s="4">
        <v>1928.8468462261797</v>
      </c>
      <c r="G25234" s="4">
        <v>8</v>
      </c>
      <c r="H25234" s="4">
        <v>29763.353747587935</v>
      </c>
      <c r="I25234" s="13">
        <v>15430.774769809437</v>
      </c>
      <c r="J25234" s="13">
        <v>14332.578977778498</v>
      </c>
    </row>
    <row r="25235" spans="1:10" x14ac:dyDescent="0.35">
      <c r="A25235" s="6" t="s">
        <v>8</v>
      </c>
      <c r="B25235" s="2" t="s">
        <v>407</v>
      </c>
      <c r="C25235" s="3" t="s">
        <v>10</v>
      </c>
      <c r="D25235" s="2" t="s">
        <v>131</v>
      </c>
      <c r="E25235" s="3" t="s">
        <v>89</v>
      </c>
      <c r="F25235" s="4">
        <v>1339.6476514963006</v>
      </c>
      <c r="G25235" s="4">
        <v>15</v>
      </c>
      <c r="H25235" s="4">
        <v>34424.177030416635</v>
      </c>
      <c r="I25235" s="13">
        <v>20094.714772444509</v>
      </c>
      <c r="J25235" s="13">
        <v>14329.462257972125</v>
      </c>
    </row>
    <row r="25236" spans="1:10" x14ac:dyDescent="0.35">
      <c r="A25236" s="6" t="s">
        <v>8</v>
      </c>
      <c r="B25236" s="2" t="s">
        <v>346</v>
      </c>
      <c r="C25236" s="3" t="s">
        <v>79</v>
      </c>
      <c r="D25236" s="2" t="s">
        <v>200</v>
      </c>
      <c r="E25236" s="3" t="s">
        <v>32</v>
      </c>
      <c r="F25236" s="4">
        <v>593.30318565368748</v>
      </c>
      <c r="G25236" s="4">
        <v>2</v>
      </c>
      <c r="H25236" s="4">
        <v>15510.946158629196</v>
      </c>
      <c r="I25236" s="13">
        <v>1186.606371307375</v>
      </c>
      <c r="J25236" s="13">
        <v>14324.339787321822</v>
      </c>
    </row>
    <row r="25237" spans="1:10" x14ac:dyDescent="0.35">
      <c r="A25237" s="6" t="s">
        <v>682</v>
      </c>
      <c r="B25237" s="2" t="s">
        <v>704</v>
      </c>
      <c r="C25237" s="3" t="s">
        <v>80</v>
      </c>
      <c r="D25237" s="2" t="s">
        <v>55</v>
      </c>
      <c r="E25237" s="3" t="s">
        <v>12</v>
      </c>
      <c r="F25237" s="4">
        <v>3396.6698265944265</v>
      </c>
      <c r="G25237" s="4">
        <v>14</v>
      </c>
      <c r="H25237" s="4">
        <v>61876.495818945077</v>
      </c>
      <c r="I25237" s="13">
        <v>47553.377572321973</v>
      </c>
      <c r="J25237" s="13">
        <v>14323.118246623104</v>
      </c>
    </row>
    <row r="25238" spans="1:10" x14ac:dyDescent="0.35">
      <c r="A25238" s="6" t="s">
        <v>452</v>
      </c>
      <c r="B25238" s="2" t="s">
        <v>481</v>
      </c>
      <c r="C25238" s="3" t="s">
        <v>93</v>
      </c>
      <c r="D25238" s="2" t="s">
        <v>131</v>
      </c>
      <c r="E25238" s="3" t="s">
        <v>89</v>
      </c>
      <c r="F25238" s="4">
        <v>1041.7142333656416</v>
      </c>
      <c r="G25238" s="4">
        <v>34</v>
      </c>
      <c r="H25238" s="4">
        <v>49740.361449901873</v>
      </c>
      <c r="I25238" s="13">
        <v>35418.283934431813</v>
      </c>
      <c r="J25238" s="13">
        <v>14322.07751547006</v>
      </c>
    </row>
    <row r="25239" spans="1:10" x14ac:dyDescent="0.35">
      <c r="A25239" s="6" t="s">
        <v>8</v>
      </c>
      <c r="B25239" s="2" t="s">
        <v>356</v>
      </c>
      <c r="C25239" s="3" t="s">
        <v>26</v>
      </c>
      <c r="D25239" s="2" t="s">
        <v>131</v>
      </c>
      <c r="E25239" s="3" t="s">
        <v>89</v>
      </c>
      <c r="F25239" s="4">
        <v>1265.0627475555129</v>
      </c>
      <c r="G25239" s="4">
        <v>8</v>
      </c>
      <c r="H25239" s="4">
        <v>24442.123048488909</v>
      </c>
      <c r="I25239" s="13">
        <v>10120.501980444104</v>
      </c>
      <c r="J25239" s="13">
        <v>14321.621068044806</v>
      </c>
    </row>
    <row r="25240" spans="1:10" x14ac:dyDescent="0.35">
      <c r="A25240" s="6" t="s">
        <v>592</v>
      </c>
      <c r="B25240" s="2" t="s">
        <v>629</v>
      </c>
      <c r="C25240" s="3" t="s">
        <v>108</v>
      </c>
      <c r="D25240" s="2" t="s">
        <v>55</v>
      </c>
      <c r="E25240" s="3" t="s">
        <v>45</v>
      </c>
      <c r="F25240" s="4">
        <v>1840.8512803337733</v>
      </c>
      <c r="G25240" s="4">
        <v>23.5</v>
      </c>
      <c r="H25240" s="4">
        <v>57579.722396190351</v>
      </c>
      <c r="I25240" s="13">
        <v>43260.005087843674</v>
      </c>
      <c r="J25240" s="13">
        <v>14319.717308346677</v>
      </c>
    </row>
    <row r="25241" spans="1:10" x14ac:dyDescent="0.35">
      <c r="A25241" s="6" t="s">
        <v>682</v>
      </c>
      <c r="B25241" s="2" t="s">
        <v>689</v>
      </c>
      <c r="C25241" s="3" t="s">
        <v>95</v>
      </c>
      <c r="D25241" s="2" t="s">
        <v>131</v>
      </c>
      <c r="E25241" s="3" t="s">
        <v>89</v>
      </c>
      <c r="F25241" s="4">
        <v>2210.2544305757374</v>
      </c>
      <c r="G25241" s="4">
        <v>6</v>
      </c>
      <c r="H25241" s="4">
        <v>27580.89598912459</v>
      </c>
      <c r="I25241" s="13">
        <v>13261.526583454424</v>
      </c>
      <c r="J25241" s="13">
        <v>14319.369405670166</v>
      </c>
    </row>
    <row r="25242" spans="1:10" x14ac:dyDescent="0.35">
      <c r="A25242" s="6" t="s">
        <v>8</v>
      </c>
      <c r="B25242" s="2" t="s">
        <v>393</v>
      </c>
      <c r="C25242" s="3" t="s">
        <v>144</v>
      </c>
      <c r="D25242" s="2" t="s">
        <v>131</v>
      </c>
      <c r="E25242" s="3" t="s">
        <v>89</v>
      </c>
      <c r="F25242" s="4">
        <v>905.71421735994079</v>
      </c>
      <c r="G25242" s="4">
        <v>3.5</v>
      </c>
      <c r="H25242" s="4">
        <v>17488.446108744694</v>
      </c>
      <c r="I25242" s="13">
        <v>3169.9997607597929</v>
      </c>
      <c r="J25242" s="13">
        <v>14318.446347984902</v>
      </c>
    </row>
    <row r="25243" spans="1:10" x14ac:dyDescent="0.35">
      <c r="A25243" s="6" t="s">
        <v>682</v>
      </c>
      <c r="B25243" s="2" t="s">
        <v>709</v>
      </c>
      <c r="C25243" s="3" t="s">
        <v>109</v>
      </c>
      <c r="D25243" s="2" t="s">
        <v>212</v>
      </c>
      <c r="E25243" s="3" t="s">
        <v>20</v>
      </c>
      <c r="F25243" s="4">
        <v>950.59109173065508</v>
      </c>
      <c r="G25243" s="4">
        <v>3</v>
      </c>
      <c r="H25243" s="4">
        <v>17169.999733154589</v>
      </c>
      <c r="I25243" s="13">
        <v>2851.7732751919652</v>
      </c>
      <c r="J25243" s="13">
        <v>14318.226457962624</v>
      </c>
    </row>
    <row r="25244" spans="1:10" x14ac:dyDescent="0.35">
      <c r="A25244" s="6" t="s">
        <v>8</v>
      </c>
      <c r="B25244" s="2" t="s">
        <v>392</v>
      </c>
      <c r="C25244" s="3" t="s">
        <v>24</v>
      </c>
      <c r="D25244" s="2" t="s">
        <v>55</v>
      </c>
      <c r="E25244" s="3" t="s">
        <v>45</v>
      </c>
      <c r="F25244" s="4">
        <v>1615.1052260967556</v>
      </c>
      <c r="G25244" s="4">
        <v>7.5</v>
      </c>
      <c r="H25244" s="4">
        <v>26431.262356391318</v>
      </c>
      <c r="I25244" s="13">
        <v>12113.289195725667</v>
      </c>
      <c r="J25244" s="13">
        <v>14317.973160665651</v>
      </c>
    </row>
    <row r="25245" spans="1:10" x14ac:dyDescent="0.35">
      <c r="A25245" s="6" t="s">
        <v>659</v>
      </c>
      <c r="B25245" s="2" t="s">
        <v>676</v>
      </c>
      <c r="C25245" s="3" t="s">
        <v>307</v>
      </c>
      <c r="D25245" s="2" t="s">
        <v>55</v>
      </c>
      <c r="E25245" s="3" t="s">
        <v>40</v>
      </c>
      <c r="F25245" s="4">
        <v>1586.5116357093227</v>
      </c>
      <c r="G25245" s="4">
        <v>14</v>
      </c>
      <c r="H25245" s="4">
        <v>36527.365385275618</v>
      </c>
      <c r="I25245" s="13">
        <v>22211.162899930518</v>
      </c>
      <c r="J25245" s="13">
        <v>14316.2024853451</v>
      </c>
    </row>
    <row r="25246" spans="1:10" x14ac:dyDescent="0.35">
      <c r="A25246" s="6" t="s">
        <v>8</v>
      </c>
      <c r="B25246" s="2" t="s">
        <v>215</v>
      </c>
      <c r="C25246" s="3" t="s">
        <v>41</v>
      </c>
      <c r="D25246" s="2" t="s">
        <v>131</v>
      </c>
      <c r="E25246" s="3" t="s">
        <v>45</v>
      </c>
      <c r="F25246" s="4">
        <v>884.51215770281465</v>
      </c>
      <c r="G25246" s="4">
        <v>2</v>
      </c>
      <c r="H25246" s="4">
        <v>16085.053844818702</v>
      </c>
      <c r="I25246" s="13">
        <v>1769.0243154056293</v>
      </c>
      <c r="J25246" s="13">
        <v>14316.029529413072</v>
      </c>
    </row>
    <row r="25247" spans="1:10" x14ac:dyDescent="0.35">
      <c r="A25247" s="6" t="s">
        <v>682</v>
      </c>
      <c r="B25247" s="2" t="s">
        <v>689</v>
      </c>
      <c r="C25247" s="3" t="s">
        <v>77</v>
      </c>
      <c r="D25247" s="2" t="s">
        <v>131</v>
      </c>
      <c r="E25247" s="3" t="s">
        <v>89</v>
      </c>
      <c r="F25247" s="4">
        <v>2493.5949447132989</v>
      </c>
      <c r="G25247" s="4">
        <v>4</v>
      </c>
      <c r="H25247" s="4">
        <v>24289.6999168396</v>
      </c>
      <c r="I25247" s="13">
        <v>9974.3797788531956</v>
      </c>
      <c r="J25247" s="13">
        <v>14315.320137986404</v>
      </c>
    </row>
    <row r="25248" spans="1:10" x14ac:dyDescent="0.35">
      <c r="A25248" s="6" t="s">
        <v>8</v>
      </c>
      <c r="B25248" s="2" t="s">
        <v>408</v>
      </c>
      <c r="C25248" s="3" t="s">
        <v>83</v>
      </c>
      <c r="D25248" s="2" t="s">
        <v>200</v>
      </c>
      <c r="E25248" s="3" t="s">
        <v>45</v>
      </c>
      <c r="F25248" s="4">
        <v>980.78075130169259</v>
      </c>
      <c r="G25248" s="4">
        <v>8</v>
      </c>
      <c r="H25248" s="4">
        <v>22161.038668705867</v>
      </c>
      <c r="I25248" s="13">
        <v>7846.2460104135407</v>
      </c>
      <c r="J25248" s="13">
        <v>14314.792658292326</v>
      </c>
    </row>
    <row r="25249" spans="1:10" x14ac:dyDescent="0.35">
      <c r="A25249" s="6" t="s">
        <v>8</v>
      </c>
      <c r="B25249" s="2" t="s">
        <v>446</v>
      </c>
      <c r="C25249" s="3" t="s">
        <v>77</v>
      </c>
      <c r="D25249" s="2" t="s">
        <v>200</v>
      </c>
      <c r="E25249" s="3" t="s">
        <v>17</v>
      </c>
      <c r="F25249" s="4">
        <v>994.14503943288548</v>
      </c>
      <c r="G25249" s="4">
        <v>4.5</v>
      </c>
      <c r="H25249" s="4">
        <v>18788.122985546404</v>
      </c>
      <c r="I25249" s="13">
        <v>4473.6526774479844</v>
      </c>
      <c r="J25249" s="13">
        <v>14314.47030809842</v>
      </c>
    </row>
    <row r="25250" spans="1:10" x14ac:dyDescent="0.35">
      <c r="A25250" s="6" t="s">
        <v>569</v>
      </c>
      <c r="B25250" s="2" t="s">
        <v>572</v>
      </c>
      <c r="C25250" s="3" t="s">
        <v>149</v>
      </c>
      <c r="D25250" s="2" t="s">
        <v>200</v>
      </c>
      <c r="E25250" s="3" t="s">
        <v>27</v>
      </c>
      <c r="F25250" s="4">
        <v>1477.4869953598338</v>
      </c>
      <c r="G25250" s="4">
        <v>11</v>
      </c>
      <c r="H25250" s="4">
        <v>30566.153849088227</v>
      </c>
      <c r="I25250" s="13">
        <v>16252.356948958171</v>
      </c>
      <c r="J25250" s="13">
        <v>14313.796900130055</v>
      </c>
    </row>
    <row r="25251" spans="1:10" x14ac:dyDescent="0.35">
      <c r="A25251" s="6" t="s">
        <v>659</v>
      </c>
      <c r="B25251" s="2" t="s">
        <v>678</v>
      </c>
      <c r="C25251" s="3" t="s">
        <v>90</v>
      </c>
      <c r="D25251" s="2" t="s">
        <v>212</v>
      </c>
      <c r="E25251" s="3" t="s">
        <v>89</v>
      </c>
      <c r="F25251" s="4">
        <v>765.96326655100108</v>
      </c>
      <c r="G25251" s="4">
        <v>13</v>
      </c>
      <c r="H25251" s="4">
        <v>24269.030732374926</v>
      </c>
      <c r="I25251" s="13">
        <v>9957.5224651630142</v>
      </c>
      <c r="J25251" s="13">
        <v>14311.508267211912</v>
      </c>
    </row>
    <row r="25252" spans="1:10" x14ac:dyDescent="0.35">
      <c r="A25252" s="6" t="s">
        <v>452</v>
      </c>
      <c r="B25252" s="2" t="s">
        <v>508</v>
      </c>
      <c r="C25252" s="3" t="s">
        <v>25</v>
      </c>
      <c r="D25252" s="2" t="s">
        <v>131</v>
      </c>
      <c r="E25252" s="3" t="s">
        <v>20</v>
      </c>
      <c r="F25252" s="4">
        <v>1877.0425464063794</v>
      </c>
      <c r="G25252" s="4">
        <v>2</v>
      </c>
      <c r="H25252" s="4">
        <v>18065.161535556501</v>
      </c>
      <c r="I25252" s="13">
        <v>3754.0850928127588</v>
      </c>
      <c r="J25252" s="13">
        <v>14311.076442743743</v>
      </c>
    </row>
    <row r="25253" spans="1:10" x14ac:dyDescent="0.35">
      <c r="A25253" s="6" t="s">
        <v>8</v>
      </c>
      <c r="B25253" s="2" t="s">
        <v>398</v>
      </c>
      <c r="C25253" s="3" t="s">
        <v>33</v>
      </c>
      <c r="D25253" s="2" t="s">
        <v>131</v>
      </c>
      <c r="E25253" s="3" t="s">
        <v>39</v>
      </c>
      <c r="F25253" s="4">
        <v>3658.1808473396304</v>
      </c>
      <c r="G25253" s="4">
        <v>5</v>
      </c>
      <c r="H25253" s="4">
        <v>32600.514245033264</v>
      </c>
      <c r="I25253" s="13">
        <v>18290.904236698152</v>
      </c>
      <c r="J25253" s="13">
        <v>14309.610008335112</v>
      </c>
    </row>
    <row r="25254" spans="1:10" x14ac:dyDescent="0.35">
      <c r="A25254" s="6" t="s">
        <v>8</v>
      </c>
      <c r="B25254" s="2" t="s">
        <v>242</v>
      </c>
      <c r="C25254" s="3" t="s">
        <v>29</v>
      </c>
      <c r="D25254" s="2" t="s">
        <v>131</v>
      </c>
      <c r="E25254" s="3" t="s">
        <v>32</v>
      </c>
      <c r="F25254" s="4">
        <v>2582.5047507740874</v>
      </c>
      <c r="G25254" s="4">
        <v>3</v>
      </c>
      <c r="H25254" s="4">
        <v>22055.04615820371</v>
      </c>
      <c r="I25254" s="13">
        <v>7747.5142523222621</v>
      </c>
      <c r="J25254" s="13">
        <v>14307.531905881448</v>
      </c>
    </row>
    <row r="25255" spans="1:10" x14ac:dyDescent="0.35">
      <c r="A25255" s="6" t="s">
        <v>682</v>
      </c>
      <c r="B25255" s="2" t="s">
        <v>687</v>
      </c>
      <c r="C25255" s="3" t="s">
        <v>41</v>
      </c>
      <c r="D25255" s="2" t="s">
        <v>11</v>
      </c>
      <c r="E25255" s="3" t="s">
        <v>45</v>
      </c>
      <c r="F25255" s="4">
        <v>938.71086642925752</v>
      </c>
      <c r="G25255" s="4">
        <v>2</v>
      </c>
      <c r="H25255" s="4">
        <v>16184.868511786826</v>
      </c>
      <c r="I25255" s="13">
        <v>1877.421732858515</v>
      </c>
      <c r="J25255" s="13">
        <v>14307.446778928312</v>
      </c>
    </row>
    <row r="25256" spans="1:10" x14ac:dyDescent="0.35">
      <c r="A25256" s="6" t="s">
        <v>521</v>
      </c>
      <c r="B25256" s="2" t="s">
        <v>556</v>
      </c>
      <c r="C25256" s="3" t="s">
        <v>334</v>
      </c>
      <c r="D25256" s="2" t="s">
        <v>55</v>
      </c>
      <c r="E25256" s="3" t="s">
        <v>45</v>
      </c>
      <c r="F25256" s="4">
        <v>1570.9867477996042</v>
      </c>
      <c r="G25256" s="4">
        <v>3</v>
      </c>
      <c r="H25256" s="4">
        <v>19020.343857325042</v>
      </c>
      <c r="I25256" s="13">
        <v>4712.960243398813</v>
      </c>
      <c r="J25256" s="13">
        <v>14307.383613926229</v>
      </c>
    </row>
    <row r="25257" spans="1:10" x14ac:dyDescent="0.35">
      <c r="A25257" s="6" t="s">
        <v>569</v>
      </c>
      <c r="B25257" s="2" t="s">
        <v>572</v>
      </c>
      <c r="C25257" s="3" t="s">
        <v>41</v>
      </c>
      <c r="D25257" s="2" t="s">
        <v>11</v>
      </c>
      <c r="E25257" s="3" t="s">
        <v>32</v>
      </c>
      <c r="F25257" s="4">
        <v>1401.4452794001631</v>
      </c>
      <c r="G25257" s="4">
        <v>3.5</v>
      </c>
      <c r="H25257" s="4">
        <v>19212.015405801627</v>
      </c>
      <c r="I25257" s="13">
        <v>4905.0584779005712</v>
      </c>
      <c r="J25257" s="13">
        <v>14306.956927901056</v>
      </c>
    </row>
    <row r="25258" spans="1:10" x14ac:dyDescent="0.35">
      <c r="A25258" s="6" t="s">
        <v>521</v>
      </c>
      <c r="B25258" s="2" t="s">
        <v>551</v>
      </c>
      <c r="C25258" s="3" t="s">
        <v>67</v>
      </c>
      <c r="D25258" s="2" t="s">
        <v>131</v>
      </c>
      <c r="E25258" s="3" t="s">
        <v>89</v>
      </c>
      <c r="F25258" s="4">
        <v>1194.9640214890705</v>
      </c>
      <c r="G25258" s="4">
        <v>2</v>
      </c>
      <c r="H25258" s="4">
        <v>16695.969619750977</v>
      </c>
      <c r="I25258" s="13">
        <v>2389.9280429781411</v>
      </c>
      <c r="J25258" s="13">
        <v>14306.041576772835</v>
      </c>
    </row>
    <row r="25259" spans="1:10" x14ac:dyDescent="0.35">
      <c r="A25259" s="6" t="s">
        <v>633</v>
      </c>
      <c r="B25259" s="2" t="s">
        <v>649</v>
      </c>
      <c r="C25259" s="3" t="s">
        <v>80</v>
      </c>
      <c r="D25259" s="2" t="s">
        <v>91</v>
      </c>
      <c r="E25259" s="3" t="s">
        <v>17</v>
      </c>
      <c r="F25259" s="4">
        <v>1424.6460706391488</v>
      </c>
      <c r="G25259" s="4">
        <v>17</v>
      </c>
      <c r="H25259" s="4">
        <v>38525.023162181562</v>
      </c>
      <c r="I25259" s="13">
        <v>24218.983200865528</v>
      </c>
      <c r="J25259" s="13">
        <v>14306.039961316033</v>
      </c>
    </row>
    <row r="25260" spans="1:10" x14ac:dyDescent="0.35">
      <c r="A25260" s="6" t="s">
        <v>592</v>
      </c>
      <c r="B25260" s="2" t="s">
        <v>601</v>
      </c>
      <c r="C25260" s="3" t="s">
        <v>41</v>
      </c>
      <c r="D25260" s="2" t="s">
        <v>200</v>
      </c>
      <c r="E25260" s="3" t="s">
        <v>45</v>
      </c>
      <c r="F25260" s="4">
        <v>1403.6439443265463</v>
      </c>
      <c r="G25260" s="4">
        <v>5</v>
      </c>
      <c r="H25260" s="4">
        <v>21321.946205726035</v>
      </c>
      <c r="I25260" s="13">
        <v>7018.2197216327313</v>
      </c>
      <c r="J25260" s="13">
        <v>14303.726484093304</v>
      </c>
    </row>
    <row r="25261" spans="1:10" x14ac:dyDescent="0.35">
      <c r="A25261" s="6" t="s">
        <v>521</v>
      </c>
      <c r="B25261" s="2" t="s">
        <v>556</v>
      </c>
      <c r="C25261" s="3" t="s">
        <v>74</v>
      </c>
      <c r="D25261" s="2" t="s">
        <v>55</v>
      </c>
      <c r="E25261" s="3" t="s">
        <v>45</v>
      </c>
      <c r="F25261" s="4">
        <v>1374.6452789046602</v>
      </c>
      <c r="G25261" s="4">
        <v>13</v>
      </c>
      <c r="H25261" s="4">
        <v>32173.850773958064</v>
      </c>
      <c r="I25261" s="13">
        <v>17870.388625760585</v>
      </c>
      <c r="J25261" s="13">
        <v>14303.462148197479</v>
      </c>
    </row>
    <row r="25262" spans="1:10" x14ac:dyDescent="0.35">
      <c r="A25262" s="6" t="s">
        <v>633</v>
      </c>
      <c r="B25262" s="2" t="s">
        <v>635</v>
      </c>
      <c r="C25262" s="3" t="s">
        <v>103</v>
      </c>
      <c r="D25262" s="2" t="s">
        <v>200</v>
      </c>
      <c r="E25262" s="3" t="s">
        <v>17</v>
      </c>
      <c r="F25262" s="4">
        <v>1690.3574283035553</v>
      </c>
      <c r="G25262" s="4">
        <v>13</v>
      </c>
      <c r="H25262" s="4">
        <v>36276.569589468148</v>
      </c>
      <c r="I25262" s="13">
        <v>21974.64656794622</v>
      </c>
      <c r="J25262" s="13">
        <v>14301.923021521929</v>
      </c>
    </row>
    <row r="25263" spans="1:10" x14ac:dyDescent="0.35">
      <c r="A25263" s="6" t="s">
        <v>633</v>
      </c>
      <c r="B25263" s="2" t="s">
        <v>650</v>
      </c>
      <c r="C25263" s="3" t="s">
        <v>261</v>
      </c>
      <c r="D25263" s="2" t="s">
        <v>131</v>
      </c>
      <c r="E25263" s="3" t="s">
        <v>89</v>
      </c>
      <c r="F25263" s="4">
        <v>1001.3346689750484</v>
      </c>
      <c r="G25263" s="4">
        <v>75.5</v>
      </c>
      <c r="H25263" s="4">
        <v>89902.539773904355</v>
      </c>
      <c r="I25263" s="13">
        <v>75600.767507616154</v>
      </c>
      <c r="J25263" s="13">
        <v>14301.772266288201</v>
      </c>
    </row>
    <row r="25264" spans="1:10" x14ac:dyDescent="0.35">
      <c r="A25264" s="6" t="s">
        <v>659</v>
      </c>
      <c r="B25264" s="2" t="s">
        <v>676</v>
      </c>
      <c r="C25264" s="3" t="s">
        <v>313</v>
      </c>
      <c r="D25264" s="2" t="s">
        <v>11</v>
      </c>
      <c r="E25264" s="3" t="s">
        <v>27</v>
      </c>
      <c r="F25264" s="4">
        <v>2473.7214187123222</v>
      </c>
      <c r="G25264" s="4">
        <v>15</v>
      </c>
      <c r="H25264" s="4">
        <v>51405.592078612397</v>
      </c>
      <c r="I25264" s="13">
        <v>37105.821280684831</v>
      </c>
      <c r="J25264" s="13">
        <v>14299.770797927566</v>
      </c>
    </row>
    <row r="25265" spans="1:10" x14ac:dyDescent="0.35">
      <c r="A25265" s="6" t="s">
        <v>592</v>
      </c>
      <c r="B25265" s="2" t="s">
        <v>629</v>
      </c>
      <c r="C25265" s="3" t="s">
        <v>382</v>
      </c>
      <c r="D25265" s="2" t="s">
        <v>91</v>
      </c>
      <c r="E25265" s="3" t="s">
        <v>45</v>
      </c>
      <c r="F25265" s="4">
        <v>4114.711229128714</v>
      </c>
      <c r="G25265" s="4">
        <v>1.5</v>
      </c>
      <c r="H25265" s="4">
        <v>20468.292379929469</v>
      </c>
      <c r="I25265" s="13">
        <v>6172.066843693071</v>
      </c>
      <c r="J25265" s="13">
        <v>14296.225536236398</v>
      </c>
    </row>
    <row r="25266" spans="1:10" x14ac:dyDescent="0.35">
      <c r="A25266" s="6" t="s">
        <v>682</v>
      </c>
      <c r="B25266" s="2" t="s">
        <v>706</v>
      </c>
      <c r="C25266" s="3" t="s">
        <v>516</v>
      </c>
      <c r="D25266" s="2" t="s">
        <v>131</v>
      </c>
      <c r="E25266" s="3" t="s">
        <v>89</v>
      </c>
      <c r="F25266" s="4">
        <v>1405.3389453242378</v>
      </c>
      <c r="G25266" s="4">
        <v>2</v>
      </c>
      <c r="H25266" s="4">
        <v>17105.508214510402</v>
      </c>
      <c r="I25266" s="13">
        <v>2810.6778906484756</v>
      </c>
      <c r="J25266" s="13">
        <v>14294.830323861926</v>
      </c>
    </row>
    <row r="25267" spans="1:10" x14ac:dyDescent="0.35">
      <c r="A25267" s="6" t="s">
        <v>659</v>
      </c>
      <c r="B25267" s="2" t="s">
        <v>678</v>
      </c>
      <c r="C25267" s="3" t="s">
        <v>180</v>
      </c>
      <c r="D25267" s="2" t="s">
        <v>55</v>
      </c>
      <c r="E25267" s="3" t="s">
        <v>17</v>
      </c>
      <c r="F25267" s="4">
        <v>1315.9072944765198</v>
      </c>
      <c r="G25267" s="4">
        <v>24.5</v>
      </c>
      <c r="H25267" s="4">
        <v>46533.143200360813</v>
      </c>
      <c r="I25267" s="13">
        <v>32239.728714674737</v>
      </c>
      <c r="J25267" s="13">
        <v>14293.414485686077</v>
      </c>
    </row>
    <row r="25268" spans="1:10" x14ac:dyDescent="0.35">
      <c r="A25268" s="6" t="s">
        <v>521</v>
      </c>
      <c r="B25268" s="2" t="s">
        <v>554</v>
      </c>
      <c r="C25268" s="3" t="s">
        <v>49</v>
      </c>
      <c r="D25268" s="2" t="s">
        <v>200</v>
      </c>
      <c r="E25268" s="3" t="s">
        <v>20</v>
      </c>
      <c r="F25268" s="4">
        <v>1288.8393020160381</v>
      </c>
      <c r="G25268" s="4">
        <v>3.5</v>
      </c>
      <c r="H25268" s="4">
        <v>18803.984620020939</v>
      </c>
      <c r="I25268" s="13">
        <v>4510.9375570561333</v>
      </c>
      <c r="J25268" s="13">
        <v>14293.047062964806</v>
      </c>
    </row>
    <row r="25269" spans="1:10" x14ac:dyDescent="0.35">
      <c r="A25269" s="6" t="s">
        <v>592</v>
      </c>
      <c r="B25269" s="2" t="s">
        <v>603</v>
      </c>
      <c r="C25269" s="3" t="s">
        <v>290</v>
      </c>
      <c r="D25269" s="2" t="s">
        <v>55</v>
      </c>
      <c r="E25269" s="3" t="s">
        <v>40</v>
      </c>
      <c r="F25269" s="4">
        <v>4137.0638151614357</v>
      </c>
      <c r="G25269" s="4">
        <v>30</v>
      </c>
      <c r="H25269" s="4">
        <v>138404.45810178609</v>
      </c>
      <c r="I25269" s="13">
        <v>124111.91445484308</v>
      </c>
      <c r="J25269" s="13">
        <v>14292.543646943013</v>
      </c>
    </row>
    <row r="25270" spans="1:10" x14ac:dyDescent="0.35">
      <c r="A25270" s="6" t="s">
        <v>8</v>
      </c>
      <c r="B25270" s="2" t="s">
        <v>449</v>
      </c>
      <c r="C25270" s="3" t="s">
        <v>84</v>
      </c>
      <c r="D25270" s="2" t="s">
        <v>131</v>
      </c>
      <c r="E25270" s="3" t="s">
        <v>45</v>
      </c>
      <c r="F25270" s="4">
        <v>1069.2831263439457</v>
      </c>
      <c r="G25270" s="4">
        <v>3</v>
      </c>
      <c r="H25270" s="4">
        <v>17498.869229096628</v>
      </c>
      <c r="I25270" s="13">
        <v>3207.8493790318371</v>
      </c>
      <c r="J25270" s="13">
        <v>14291.019850064791</v>
      </c>
    </row>
    <row r="25271" spans="1:10" x14ac:dyDescent="0.35">
      <c r="A25271" s="6" t="s">
        <v>452</v>
      </c>
      <c r="B25271" s="2" t="s">
        <v>453</v>
      </c>
      <c r="C25271" s="3" t="s">
        <v>64</v>
      </c>
      <c r="D25271" s="2" t="s">
        <v>91</v>
      </c>
      <c r="E25271" s="3" t="s">
        <v>89</v>
      </c>
      <c r="F25271" s="4">
        <v>1231.4210319372335</v>
      </c>
      <c r="G25271" s="4">
        <v>8</v>
      </c>
      <c r="H25271" s="4">
        <v>24141.661582359899</v>
      </c>
      <c r="I25271" s="13">
        <v>9851.3682554978677</v>
      </c>
      <c r="J25271" s="13">
        <v>14290.293326862031</v>
      </c>
    </row>
    <row r="25272" spans="1:10" x14ac:dyDescent="0.35">
      <c r="A25272" s="6" t="s">
        <v>682</v>
      </c>
      <c r="B25272" s="2" t="s">
        <v>709</v>
      </c>
      <c r="C25272" s="3" t="s">
        <v>328</v>
      </c>
      <c r="D25272" s="2" t="s">
        <v>91</v>
      </c>
      <c r="E25272" s="3" t="s">
        <v>17</v>
      </c>
      <c r="F25272" s="4">
        <v>4174.8235246805052</v>
      </c>
      <c r="G25272" s="4">
        <v>2</v>
      </c>
      <c r="H25272" s="4">
        <v>22639.168738585253</v>
      </c>
      <c r="I25272" s="13">
        <v>8349.6470493610104</v>
      </c>
      <c r="J25272" s="13">
        <v>14289.521689224242</v>
      </c>
    </row>
    <row r="25273" spans="1:10" x14ac:dyDescent="0.35">
      <c r="A25273" s="6" t="s">
        <v>633</v>
      </c>
      <c r="B25273" s="2" t="s">
        <v>635</v>
      </c>
      <c r="C25273" s="3" t="s">
        <v>50</v>
      </c>
      <c r="D25273" s="2" t="s">
        <v>55</v>
      </c>
      <c r="E25273" s="3" t="s">
        <v>27</v>
      </c>
      <c r="F25273" s="4">
        <v>894.60224337064267</v>
      </c>
      <c r="G25273" s="4">
        <v>9</v>
      </c>
      <c r="H25273" s="4">
        <v>22340.450660265411</v>
      </c>
      <c r="I25273" s="13">
        <v>8051.4201903357844</v>
      </c>
      <c r="J25273" s="13">
        <v>14289.030469929627</v>
      </c>
    </row>
    <row r="25274" spans="1:10" x14ac:dyDescent="0.35">
      <c r="A25274" s="6" t="s">
        <v>521</v>
      </c>
      <c r="B25274" s="2" t="s">
        <v>551</v>
      </c>
      <c r="C25274" s="3" t="s">
        <v>92</v>
      </c>
      <c r="D25274" s="2" t="s">
        <v>131</v>
      </c>
      <c r="E25274" s="3" t="s">
        <v>20</v>
      </c>
      <c r="F25274" s="4">
        <v>943.21847458296668</v>
      </c>
      <c r="G25274" s="4">
        <v>2</v>
      </c>
      <c r="H25274" s="4">
        <v>16175.153839404766</v>
      </c>
      <c r="I25274" s="13">
        <v>1886.4369491659334</v>
      </c>
      <c r="J25274" s="13">
        <v>14288.716890238833</v>
      </c>
    </row>
    <row r="25275" spans="1:10" x14ac:dyDescent="0.35">
      <c r="A25275" s="6" t="s">
        <v>8</v>
      </c>
      <c r="B25275" s="2" t="s">
        <v>408</v>
      </c>
      <c r="C25275" s="3" t="s">
        <v>93</v>
      </c>
      <c r="D25275" s="2" t="s">
        <v>91</v>
      </c>
      <c r="E25275" s="3" t="s">
        <v>32</v>
      </c>
      <c r="F25275" s="4">
        <v>1834.2860107421857</v>
      </c>
      <c r="G25275" s="4">
        <v>2.5</v>
      </c>
      <c r="H25275" s="4">
        <v>18873.546130840594</v>
      </c>
      <c r="I25275" s="13">
        <v>4585.7150268554642</v>
      </c>
      <c r="J25275" s="13">
        <v>14287.831103985129</v>
      </c>
    </row>
    <row r="25276" spans="1:10" x14ac:dyDescent="0.35">
      <c r="A25276" s="6" t="s">
        <v>592</v>
      </c>
      <c r="B25276" s="2" t="s">
        <v>628</v>
      </c>
      <c r="C25276" s="3" t="s">
        <v>79</v>
      </c>
      <c r="D25276" s="2" t="s">
        <v>131</v>
      </c>
      <c r="E25276" s="3" t="s">
        <v>17</v>
      </c>
      <c r="F25276" s="4">
        <v>3344.9529787885203</v>
      </c>
      <c r="G25276" s="4">
        <v>2</v>
      </c>
      <c r="H25276" s="4">
        <v>20977.069171758798</v>
      </c>
      <c r="I25276" s="13">
        <v>6689.9059575770407</v>
      </c>
      <c r="J25276" s="13">
        <v>14287.163214181757</v>
      </c>
    </row>
    <row r="25277" spans="1:10" x14ac:dyDescent="0.35">
      <c r="A25277" s="6" t="s">
        <v>521</v>
      </c>
      <c r="B25277" s="2" t="s">
        <v>534</v>
      </c>
      <c r="C25277" s="3" t="s">
        <v>10</v>
      </c>
      <c r="D25277" s="2" t="s">
        <v>11</v>
      </c>
      <c r="E25277" s="3" t="s">
        <v>37</v>
      </c>
      <c r="F25277" s="4">
        <v>811.80566476675335</v>
      </c>
      <c r="G25277" s="4">
        <v>2</v>
      </c>
      <c r="H25277" s="4">
        <v>15910.323081383338</v>
      </c>
      <c r="I25277" s="13">
        <v>1623.6113295335067</v>
      </c>
      <c r="J25277" s="13">
        <v>14286.711751849831</v>
      </c>
    </row>
    <row r="25278" spans="1:10" x14ac:dyDescent="0.35">
      <c r="A25278" s="6" t="s">
        <v>452</v>
      </c>
      <c r="B25278" s="2" t="s">
        <v>481</v>
      </c>
      <c r="C25278" s="3" t="s">
        <v>499</v>
      </c>
      <c r="D25278" s="2" t="s">
        <v>200</v>
      </c>
      <c r="E25278" s="3" t="s">
        <v>27</v>
      </c>
      <c r="F25278" s="4">
        <v>6512.056224294809</v>
      </c>
      <c r="G25278" s="4">
        <v>2</v>
      </c>
      <c r="H25278" s="4">
        <v>27310.523121173563</v>
      </c>
      <c r="I25278" s="13">
        <v>13024.112448589618</v>
      </c>
      <c r="J25278" s="13">
        <v>14286.410672583945</v>
      </c>
    </row>
    <row r="25279" spans="1:10" x14ac:dyDescent="0.35">
      <c r="A25279" s="6" t="s">
        <v>521</v>
      </c>
      <c r="B25279" s="2" t="s">
        <v>563</v>
      </c>
      <c r="C25279" s="3" t="s">
        <v>114</v>
      </c>
      <c r="D25279" s="2" t="s">
        <v>11</v>
      </c>
      <c r="E25279" s="3" t="s">
        <v>39</v>
      </c>
      <c r="F25279" s="4">
        <v>3739.9948294915062</v>
      </c>
      <c r="G25279" s="4">
        <v>9</v>
      </c>
      <c r="H25279" s="4">
        <v>47942.999958625194</v>
      </c>
      <c r="I25279" s="13">
        <v>33659.953465423554</v>
      </c>
      <c r="J25279" s="13">
        <v>14283.04649320164</v>
      </c>
    </row>
    <row r="25280" spans="1:10" x14ac:dyDescent="0.35">
      <c r="A25280" s="6" t="s">
        <v>592</v>
      </c>
      <c r="B25280" s="2" t="s">
        <v>629</v>
      </c>
      <c r="C25280" s="3" t="s">
        <v>158</v>
      </c>
      <c r="D25280" s="2" t="s">
        <v>55</v>
      </c>
      <c r="E25280" s="3" t="s">
        <v>20</v>
      </c>
      <c r="F25280" s="4">
        <v>828.67586952329589</v>
      </c>
      <c r="G25280" s="4">
        <v>9.5</v>
      </c>
      <c r="H25280" s="4">
        <v>22153.762979782547</v>
      </c>
      <c r="I25280" s="13">
        <v>7872.420760471311</v>
      </c>
      <c r="J25280" s="13">
        <v>14281.342219311235</v>
      </c>
    </row>
    <row r="25281" spans="1:10" x14ac:dyDescent="0.35">
      <c r="A25281" s="6" t="s">
        <v>8</v>
      </c>
      <c r="B25281" s="2" t="s">
        <v>398</v>
      </c>
      <c r="C25281" s="3" t="s">
        <v>203</v>
      </c>
      <c r="D25281" s="2" t="s">
        <v>200</v>
      </c>
      <c r="E25281" s="3" t="s">
        <v>27</v>
      </c>
      <c r="F25281" s="4">
        <v>2281.5691087374307</v>
      </c>
      <c r="G25281" s="4">
        <v>8</v>
      </c>
      <c r="H25281" s="4">
        <v>32533.608215955581</v>
      </c>
      <c r="I25281" s="13">
        <v>18252.552869899446</v>
      </c>
      <c r="J25281" s="13">
        <v>14281.055346056135</v>
      </c>
    </row>
    <row r="25282" spans="1:10" x14ac:dyDescent="0.35">
      <c r="A25282" s="6" t="s">
        <v>569</v>
      </c>
      <c r="B25282" s="2" t="s">
        <v>572</v>
      </c>
      <c r="C25282" s="3" t="s">
        <v>381</v>
      </c>
      <c r="D25282" s="2" t="s">
        <v>131</v>
      </c>
      <c r="E25282" s="3" t="s">
        <v>89</v>
      </c>
      <c r="F25282" s="4">
        <v>4517.6923032848645</v>
      </c>
      <c r="G25282" s="4">
        <v>6</v>
      </c>
      <c r="H25282" s="4">
        <v>41385.80036310049</v>
      </c>
      <c r="I25282" s="13">
        <v>27106.153819709187</v>
      </c>
      <c r="J25282" s="13">
        <v>14279.646543391304</v>
      </c>
    </row>
    <row r="25283" spans="1:10" x14ac:dyDescent="0.35">
      <c r="A25283" s="6" t="s">
        <v>8</v>
      </c>
      <c r="B25283" s="2" t="s">
        <v>312</v>
      </c>
      <c r="C25283" s="3" t="s">
        <v>47</v>
      </c>
      <c r="D25283" s="2" t="s">
        <v>131</v>
      </c>
      <c r="E25283" s="3" t="s">
        <v>89</v>
      </c>
      <c r="F25283" s="4">
        <v>2346.0107939969575</v>
      </c>
      <c r="G25283" s="4">
        <v>8</v>
      </c>
      <c r="H25283" s="4">
        <v>33045.638462946961</v>
      </c>
      <c r="I25283" s="13">
        <v>18768.08635197566</v>
      </c>
      <c r="J25283" s="13">
        <v>14277.552110971301</v>
      </c>
    </row>
    <row r="25284" spans="1:10" x14ac:dyDescent="0.35">
      <c r="A25284" s="6" t="s">
        <v>8</v>
      </c>
      <c r="B25284" s="2" t="s">
        <v>319</v>
      </c>
      <c r="C25284" s="3" t="s">
        <v>58</v>
      </c>
      <c r="D25284" s="2" t="s">
        <v>212</v>
      </c>
      <c r="E25284" s="3" t="s">
        <v>17</v>
      </c>
      <c r="F25284" s="4">
        <v>3274.5310128328492</v>
      </c>
      <c r="G25284" s="4">
        <v>8.5</v>
      </c>
      <c r="H25284" s="4">
        <v>42111.01541519165</v>
      </c>
      <c r="I25284" s="13">
        <v>27833.513609079218</v>
      </c>
      <c r="J25284" s="13">
        <v>14277.501806112432</v>
      </c>
    </row>
    <row r="25285" spans="1:10" x14ac:dyDescent="0.35">
      <c r="A25285" s="6" t="s">
        <v>8</v>
      </c>
      <c r="B25285" s="2" t="s">
        <v>398</v>
      </c>
      <c r="C25285" s="3" t="s">
        <v>128</v>
      </c>
      <c r="D25285" s="2" t="s">
        <v>11</v>
      </c>
      <c r="E25285" s="3" t="s">
        <v>20</v>
      </c>
      <c r="F25285" s="4">
        <v>2140.4741940909171</v>
      </c>
      <c r="G25285" s="4">
        <v>2</v>
      </c>
      <c r="H25285" s="4">
        <v>18557.538507534908</v>
      </c>
      <c r="I25285" s="13">
        <v>4280.9483881818342</v>
      </c>
      <c r="J25285" s="13">
        <v>14276.590119353074</v>
      </c>
    </row>
    <row r="25286" spans="1:10" x14ac:dyDescent="0.35">
      <c r="A25286" s="6" t="s">
        <v>8</v>
      </c>
      <c r="B25286" s="2" t="s">
        <v>317</v>
      </c>
      <c r="C25286" s="3" t="s">
        <v>94</v>
      </c>
      <c r="D25286" s="2" t="s">
        <v>131</v>
      </c>
      <c r="E25286" s="3" t="s">
        <v>89</v>
      </c>
      <c r="F25286" s="4">
        <v>2734.7475002065344</v>
      </c>
      <c r="G25286" s="4">
        <v>6.5</v>
      </c>
      <c r="H25286" s="4">
        <v>32051.030764029576</v>
      </c>
      <c r="I25286" s="13">
        <v>17775.858751342472</v>
      </c>
      <c r="J25286" s="13">
        <v>14275.172012687104</v>
      </c>
    </row>
    <row r="25287" spans="1:10" x14ac:dyDescent="0.35">
      <c r="A25287" s="6" t="s">
        <v>592</v>
      </c>
      <c r="B25287" s="2" t="s">
        <v>625</v>
      </c>
      <c r="C25287" s="3" t="s">
        <v>10</v>
      </c>
      <c r="D25287" s="2" t="s">
        <v>11</v>
      </c>
      <c r="E25287" s="3" t="s">
        <v>20</v>
      </c>
      <c r="F25287" s="4">
        <v>1357.9867767676315</v>
      </c>
      <c r="G25287" s="4">
        <v>1.5</v>
      </c>
      <c r="H25287" s="4">
        <v>16311.838533878326</v>
      </c>
      <c r="I25287" s="13">
        <v>2036.9801651514472</v>
      </c>
      <c r="J25287" s="13">
        <v>14274.85836872688</v>
      </c>
    </row>
    <row r="25288" spans="1:10" x14ac:dyDescent="0.35">
      <c r="A25288" s="6" t="s">
        <v>521</v>
      </c>
      <c r="B25288" s="2" t="s">
        <v>556</v>
      </c>
      <c r="C25288" s="3" t="s">
        <v>22</v>
      </c>
      <c r="D25288" s="2" t="s">
        <v>91</v>
      </c>
      <c r="E25288" s="3" t="s">
        <v>12</v>
      </c>
      <c r="F25288" s="4">
        <v>2596.3926030379057</v>
      </c>
      <c r="G25288" s="4">
        <v>6</v>
      </c>
      <c r="H25288" s="4">
        <v>29852.223049310538</v>
      </c>
      <c r="I25288" s="13">
        <v>15578.355618227433</v>
      </c>
      <c r="J25288" s="13">
        <v>14273.867431083105</v>
      </c>
    </row>
    <row r="25289" spans="1:10" x14ac:dyDescent="0.35">
      <c r="A25289" s="6" t="s">
        <v>521</v>
      </c>
      <c r="B25289" s="2" t="s">
        <v>551</v>
      </c>
      <c r="C25289" s="3" t="s">
        <v>156</v>
      </c>
      <c r="D25289" s="2" t="s">
        <v>131</v>
      </c>
      <c r="E25289" s="3" t="s">
        <v>89</v>
      </c>
      <c r="F25289" s="4">
        <v>1041.9795046879688</v>
      </c>
      <c r="G25289" s="4">
        <v>4.5</v>
      </c>
      <c r="H25289" s="4">
        <v>18962.553471051728</v>
      </c>
      <c r="I25289" s="13">
        <v>4688.9077710958591</v>
      </c>
      <c r="J25289" s="13">
        <v>14273.645699955869</v>
      </c>
    </row>
    <row r="25290" spans="1:10" x14ac:dyDescent="0.35">
      <c r="A25290" s="6" t="s">
        <v>659</v>
      </c>
      <c r="B25290" s="2" t="s">
        <v>664</v>
      </c>
      <c r="C25290" s="3" t="s">
        <v>77</v>
      </c>
      <c r="D25290" s="2" t="s">
        <v>91</v>
      </c>
      <c r="E25290" s="3" t="s">
        <v>39</v>
      </c>
      <c r="F25290" s="4">
        <v>772.92516794204766</v>
      </c>
      <c r="G25290" s="4">
        <v>8</v>
      </c>
      <c r="H25290" s="4">
        <v>20456.738441173846</v>
      </c>
      <c r="I25290" s="13">
        <v>6183.4013435363813</v>
      </c>
      <c r="J25290" s="13">
        <v>14273.337097637464</v>
      </c>
    </row>
    <row r="25291" spans="1:10" x14ac:dyDescent="0.35">
      <c r="A25291" s="6" t="s">
        <v>8</v>
      </c>
      <c r="B25291" s="2" t="s">
        <v>351</v>
      </c>
      <c r="C25291" s="3" t="s">
        <v>94</v>
      </c>
      <c r="D25291" s="2" t="s">
        <v>131</v>
      </c>
      <c r="E25291" s="3" t="s">
        <v>89</v>
      </c>
      <c r="F25291" s="4">
        <v>1141.0189853029988</v>
      </c>
      <c r="G25291" s="4">
        <v>4</v>
      </c>
      <c r="H25291" s="4">
        <v>18836.061548453112</v>
      </c>
      <c r="I25291" s="13">
        <v>4564.0759412119951</v>
      </c>
      <c r="J25291" s="13">
        <v>14271.985607241117</v>
      </c>
    </row>
    <row r="25292" spans="1:10" x14ac:dyDescent="0.35">
      <c r="A25292" s="6" t="s">
        <v>569</v>
      </c>
      <c r="B25292" s="2" t="s">
        <v>570</v>
      </c>
      <c r="C25292" s="3" t="s">
        <v>76</v>
      </c>
      <c r="D25292" s="2" t="s">
        <v>200</v>
      </c>
      <c r="E25292" s="3" t="s">
        <v>17</v>
      </c>
      <c r="F25292" s="4">
        <v>1546.3409201223317</v>
      </c>
      <c r="G25292" s="4">
        <v>11.5</v>
      </c>
      <c r="H25292" s="4">
        <v>32051.899998004617</v>
      </c>
      <c r="I25292" s="13">
        <v>17782.920581406815</v>
      </c>
      <c r="J25292" s="13">
        <v>14268.979416597802</v>
      </c>
    </row>
    <row r="25293" spans="1:10" x14ac:dyDescent="0.35">
      <c r="A25293" s="6" t="s">
        <v>8</v>
      </c>
      <c r="B25293" s="2" t="s">
        <v>398</v>
      </c>
      <c r="C25293" s="3" t="s">
        <v>25</v>
      </c>
      <c r="D25293" s="2" t="s">
        <v>131</v>
      </c>
      <c r="E25293" s="3" t="s">
        <v>89</v>
      </c>
      <c r="F25293" s="4">
        <v>1182.5278840915978</v>
      </c>
      <c r="G25293" s="4">
        <v>9</v>
      </c>
      <c r="H25293" s="4">
        <v>24911.246231335859</v>
      </c>
      <c r="I25293" s="13">
        <v>10642.75095682438</v>
      </c>
      <c r="J25293" s="13">
        <v>14268.495274511479</v>
      </c>
    </row>
    <row r="25294" spans="1:10" x14ac:dyDescent="0.35">
      <c r="A25294" s="6" t="s">
        <v>521</v>
      </c>
      <c r="B25294" s="2" t="s">
        <v>563</v>
      </c>
      <c r="C25294" s="3" t="s">
        <v>70</v>
      </c>
      <c r="D25294" s="2" t="s">
        <v>11</v>
      </c>
      <c r="E25294" s="3" t="s">
        <v>45</v>
      </c>
      <c r="F25294" s="4">
        <v>2890.1778359750583</v>
      </c>
      <c r="G25294" s="4">
        <v>5</v>
      </c>
      <c r="H25294" s="4">
        <v>28719.292320838336</v>
      </c>
      <c r="I25294" s="13">
        <v>14450.889179875292</v>
      </c>
      <c r="J25294" s="13">
        <v>14268.403140963044</v>
      </c>
    </row>
    <row r="25295" spans="1:10" x14ac:dyDescent="0.35">
      <c r="A25295" s="6" t="s">
        <v>682</v>
      </c>
      <c r="B25295" s="2" t="s">
        <v>702</v>
      </c>
      <c r="C25295" s="3" t="s">
        <v>127</v>
      </c>
      <c r="D25295" s="2" t="s">
        <v>131</v>
      </c>
      <c r="E25295" s="3" t="s">
        <v>17</v>
      </c>
      <c r="F25295" s="4">
        <v>1254.1237374599159</v>
      </c>
      <c r="G25295" s="4">
        <v>2</v>
      </c>
      <c r="H25295" s="4">
        <v>16776.330764843868</v>
      </c>
      <c r="I25295" s="13">
        <v>2508.2474749198318</v>
      </c>
      <c r="J25295" s="13">
        <v>14268.083289924036</v>
      </c>
    </row>
    <row r="25296" spans="1:10" x14ac:dyDescent="0.35">
      <c r="A25296" s="6" t="s">
        <v>8</v>
      </c>
      <c r="B25296" s="2" t="s">
        <v>326</v>
      </c>
      <c r="C25296" s="3" t="s">
        <v>16</v>
      </c>
      <c r="D25296" s="2" t="s">
        <v>55</v>
      </c>
      <c r="E25296" s="3" t="s">
        <v>39</v>
      </c>
      <c r="F25296" s="4">
        <v>1654.8082376607247</v>
      </c>
      <c r="G25296" s="4">
        <v>3</v>
      </c>
      <c r="H25296" s="4">
        <v>19231.892309078801</v>
      </c>
      <c r="I25296" s="13">
        <v>4964.4247129821742</v>
      </c>
      <c r="J25296" s="13">
        <v>14267.467596096627</v>
      </c>
    </row>
    <row r="25297" spans="1:10" x14ac:dyDescent="0.35">
      <c r="A25297" s="6" t="s">
        <v>521</v>
      </c>
      <c r="B25297" s="2" t="s">
        <v>559</v>
      </c>
      <c r="C25297" s="3" t="s">
        <v>49</v>
      </c>
      <c r="D25297" s="2" t="s">
        <v>11</v>
      </c>
      <c r="E25297" s="3" t="s">
        <v>20</v>
      </c>
      <c r="F25297" s="4">
        <v>2269.5968360137931</v>
      </c>
      <c r="G25297" s="4">
        <v>2</v>
      </c>
      <c r="H25297" s="4">
        <v>18805.023080385647</v>
      </c>
      <c r="I25297" s="13">
        <v>4539.1936720275862</v>
      </c>
      <c r="J25297" s="13">
        <v>14265.82940835806</v>
      </c>
    </row>
    <row r="25298" spans="1:10" x14ac:dyDescent="0.35">
      <c r="A25298" s="6" t="s">
        <v>682</v>
      </c>
      <c r="B25298" s="2" t="s">
        <v>709</v>
      </c>
      <c r="C25298" s="3" t="s">
        <v>166</v>
      </c>
      <c r="D25298" s="2" t="s">
        <v>131</v>
      </c>
      <c r="E25298" s="3" t="s">
        <v>45</v>
      </c>
      <c r="F25298" s="4">
        <v>466.84486124698941</v>
      </c>
      <c r="G25298" s="4">
        <v>8</v>
      </c>
      <c r="H25298" s="4">
        <v>17999.161901473999</v>
      </c>
      <c r="I25298" s="13">
        <v>3734.7588899759153</v>
      </c>
      <c r="J25298" s="13">
        <v>14264.403011498083</v>
      </c>
    </row>
    <row r="25299" spans="1:10" x14ac:dyDescent="0.35">
      <c r="A25299" s="6" t="s">
        <v>569</v>
      </c>
      <c r="B25299" s="2" t="s">
        <v>572</v>
      </c>
      <c r="C25299" s="3" t="s">
        <v>153</v>
      </c>
      <c r="D25299" s="2" t="s">
        <v>200</v>
      </c>
      <c r="E25299" s="3" t="s">
        <v>39</v>
      </c>
      <c r="F25299" s="4">
        <v>2036.0488289881741</v>
      </c>
      <c r="G25299" s="4">
        <v>29</v>
      </c>
      <c r="H25299" s="4">
        <v>73308.659904186541</v>
      </c>
      <c r="I25299" s="13">
        <v>59045.416040657052</v>
      </c>
      <c r="J25299" s="13">
        <v>14263.243863529489</v>
      </c>
    </row>
    <row r="25300" spans="1:10" x14ac:dyDescent="0.35">
      <c r="A25300" s="6" t="s">
        <v>592</v>
      </c>
      <c r="B25300" s="2" t="s">
        <v>620</v>
      </c>
      <c r="C25300" s="3" t="s">
        <v>100</v>
      </c>
      <c r="D25300" s="2" t="s">
        <v>91</v>
      </c>
      <c r="E25300" s="3" t="s">
        <v>89</v>
      </c>
      <c r="F25300" s="4">
        <v>2016.4863505436817</v>
      </c>
      <c r="G25300" s="4">
        <v>2</v>
      </c>
      <c r="H25300" s="4">
        <v>18294.338868948129</v>
      </c>
      <c r="I25300" s="13">
        <v>4032.9727010873635</v>
      </c>
      <c r="J25300" s="13">
        <v>14261.366167860766</v>
      </c>
    </row>
    <row r="25301" spans="1:10" x14ac:dyDescent="0.35">
      <c r="A25301" s="6" t="s">
        <v>633</v>
      </c>
      <c r="B25301" s="2" t="s">
        <v>650</v>
      </c>
      <c r="C25301" s="3" t="s">
        <v>177</v>
      </c>
      <c r="D25301" s="2" t="s">
        <v>131</v>
      </c>
      <c r="E25301" s="3" t="s">
        <v>32</v>
      </c>
      <c r="F25301" s="4">
        <v>547.20718242016494</v>
      </c>
      <c r="G25301" s="4">
        <v>10.5</v>
      </c>
      <c r="H25301" s="4">
        <v>20006.42529964447</v>
      </c>
      <c r="I25301" s="13">
        <v>5745.6754154117316</v>
      </c>
      <c r="J25301" s="13">
        <v>14260.749884232739</v>
      </c>
    </row>
    <row r="25302" spans="1:10" x14ac:dyDescent="0.35">
      <c r="A25302" s="6" t="s">
        <v>682</v>
      </c>
      <c r="B25302" s="2" t="s">
        <v>703</v>
      </c>
      <c r="C25302" s="3" t="s">
        <v>257</v>
      </c>
      <c r="D25302" s="2" t="s">
        <v>131</v>
      </c>
      <c r="E25302" s="3" t="s">
        <v>40</v>
      </c>
      <c r="F25302" s="4">
        <v>1617.9321982115637</v>
      </c>
      <c r="G25302" s="4">
        <v>11</v>
      </c>
      <c r="H25302" s="4">
        <v>32056.146132395817</v>
      </c>
      <c r="I25302" s="13">
        <v>17797.2541803272</v>
      </c>
      <c r="J25302" s="13">
        <v>14258.891952068618</v>
      </c>
    </row>
    <row r="25303" spans="1:10" x14ac:dyDescent="0.35">
      <c r="A25303" s="6" t="s">
        <v>659</v>
      </c>
      <c r="B25303" s="2" t="s">
        <v>664</v>
      </c>
      <c r="C25303" s="3" t="s">
        <v>25</v>
      </c>
      <c r="D25303" s="2" t="s">
        <v>11</v>
      </c>
      <c r="E25303" s="3" t="s">
        <v>32</v>
      </c>
      <c r="F25303" s="4">
        <v>446.84823854886554</v>
      </c>
      <c r="G25303" s="4">
        <v>4</v>
      </c>
      <c r="H25303" s="4">
        <v>16045.207713200496</v>
      </c>
      <c r="I25303" s="13">
        <v>1787.3929541954622</v>
      </c>
      <c r="J25303" s="13">
        <v>14257.814759005034</v>
      </c>
    </row>
    <row r="25304" spans="1:10" x14ac:dyDescent="0.35">
      <c r="A25304" s="6" t="s">
        <v>592</v>
      </c>
      <c r="B25304" s="2" t="s">
        <v>620</v>
      </c>
      <c r="C25304" s="3" t="s">
        <v>38</v>
      </c>
      <c r="D25304" s="2" t="s">
        <v>131</v>
      </c>
      <c r="E25304" s="3" t="s">
        <v>45</v>
      </c>
      <c r="F25304" s="4">
        <v>1952.2369793349062</v>
      </c>
      <c r="G25304" s="4">
        <v>1.5</v>
      </c>
      <c r="H25304" s="4">
        <v>17184.130750069249</v>
      </c>
      <c r="I25304" s="13">
        <v>2928.3554690023593</v>
      </c>
      <c r="J25304" s="13">
        <v>14255.77528106689</v>
      </c>
    </row>
    <row r="25305" spans="1:10" x14ac:dyDescent="0.35">
      <c r="A25305" s="6" t="s">
        <v>633</v>
      </c>
      <c r="B25305" s="2" t="s">
        <v>635</v>
      </c>
      <c r="C25305" s="3" t="s">
        <v>66</v>
      </c>
      <c r="D25305" s="2" t="s">
        <v>131</v>
      </c>
      <c r="E25305" s="3" t="s">
        <v>89</v>
      </c>
      <c r="F25305" s="4">
        <v>2538.7555181951839</v>
      </c>
      <c r="G25305" s="4">
        <v>7</v>
      </c>
      <c r="H25305" s="4">
        <v>32026.89591627854</v>
      </c>
      <c r="I25305" s="13">
        <v>17771.288627366288</v>
      </c>
      <c r="J25305" s="13">
        <v>14255.607288912252</v>
      </c>
    </row>
    <row r="25306" spans="1:10" x14ac:dyDescent="0.35">
      <c r="A25306" s="6" t="s">
        <v>682</v>
      </c>
      <c r="B25306" s="2" t="s">
        <v>695</v>
      </c>
      <c r="C25306" s="3" t="s">
        <v>145</v>
      </c>
      <c r="D25306" s="2" t="s">
        <v>200</v>
      </c>
      <c r="E25306" s="3" t="s">
        <v>27</v>
      </c>
      <c r="F25306" s="4">
        <v>3162.8043061932949</v>
      </c>
      <c r="G25306" s="4">
        <v>4.5</v>
      </c>
      <c r="H25306" s="4">
        <v>28486.830791326669</v>
      </c>
      <c r="I25306" s="13">
        <v>14232.619377869827</v>
      </c>
      <c r="J25306" s="13">
        <v>14254.211413456842</v>
      </c>
    </row>
    <row r="25307" spans="1:10" x14ac:dyDescent="0.35">
      <c r="A25307" s="6" t="s">
        <v>592</v>
      </c>
      <c r="B25307" s="2" t="s">
        <v>620</v>
      </c>
      <c r="C25307" s="3" t="s">
        <v>149</v>
      </c>
      <c r="D25307" s="2" t="s">
        <v>55</v>
      </c>
      <c r="E25307" s="3" t="s">
        <v>45</v>
      </c>
      <c r="F25307" s="4">
        <v>1249.3038390103861</v>
      </c>
      <c r="G25307" s="4">
        <v>25</v>
      </c>
      <c r="H25307" s="4">
        <v>45484.262342361297</v>
      </c>
      <c r="I25307" s="13">
        <v>31232.595975259654</v>
      </c>
      <c r="J25307" s="13">
        <v>14251.666367101643</v>
      </c>
    </row>
    <row r="25308" spans="1:10" x14ac:dyDescent="0.35">
      <c r="A25308" s="6" t="s">
        <v>521</v>
      </c>
      <c r="B25308" s="2" t="s">
        <v>542</v>
      </c>
      <c r="C25308" s="3" t="s">
        <v>42</v>
      </c>
      <c r="D25308" s="2" t="s">
        <v>55</v>
      </c>
      <c r="E25308" s="3" t="s">
        <v>43</v>
      </c>
      <c r="F25308" s="4">
        <v>743.16930411376939</v>
      </c>
      <c r="G25308" s="4">
        <v>17</v>
      </c>
      <c r="H25308" s="4">
        <v>26885.249858709481</v>
      </c>
      <c r="I25308" s="13">
        <v>12633.87816993408</v>
      </c>
      <c r="J25308" s="13">
        <v>14251.371688775402</v>
      </c>
    </row>
    <row r="25309" spans="1:10" x14ac:dyDescent="0.35">
      <c r="A25309" s="6" t="s">
        <v>633</v>
      </c>
      <c r="B25309" s="2" t="s">
        <v>646</v>
      </c>
      <c r="C25309" s="3" t="s">
        <v>59</v>
      </c>
      <c r="D25309" s="2" t="s">
        <v>55</v>
      </c>
      <c r="E25309" s="3" t="s">
        <v>45</v>
      </c>
      <c r="F25309" s="4">
        <v>1507.1865448808985</v>
      </c>
      <c r="G25309" s="4">
        <v>33</v>
      </c>
      <c r="H25309" s="4">
        <v>63987.867807241571</v>
      </c>
      <c r="I25309" s="13">
        <v>49737.155981069649</v>
      </c>
      <c r="J25309" s="13">
        <v>14250.711826171922</v>
      </c>
    </row>
    <row r="25310" spans="1:10" x14ac:dyDescent="0.35">
      <c r="A25310" s="6" t="s">
        <v>633</v>
      </c>
      <c r="B25310" s="2" t="s">
        <v>652</v>
      </c>
      <c r="C25310" s="3" t="s">
        <v>80</v>
      </c>
      <c r="D25310" s="2" t="s">
        <v>131</v>
      </c>
      <c r="E25310" s="3" t="s">
        <v>32</v>
      </c>
      <c r="F25310" s="4">
        <v>676.6654005038572</v>
      </c>
      <c r="G25310" s="4">
        <v>25.5</v>
      </c>
      <c r="H25310" s="4">
        <v>31504.431190490723</v>
      </c>
      <c r="I25310" s="13">
        <v>17254.96771284836</v>
      </c>
      <c r="J25310" s="13">
        <v>14249.463477642363</v>
      </c>
    </row>
    <row r="25311" spans="1:10" x14ac:dyDescent="0.35">
      <c r="A25311" s="6" t="s">
        <v>659</v>
      </c>
      <c r="B25311" s="2" t="s">
        <v>674</v>
      </c>
      <c r="C25311" s="3" t="s">
        <v>87</v>
      </c>
      <c r="D25311" s="2" t="s">
        <v>131</v>
      </c>
      <c r="E25311" s="3" t="s">
        <v>20</v>
      </c>
      <c r="F25311" s="4">
        <v>855.18792126230096</v>
      </c>
      <c r="G25311" s="4">
        <v>21</v>
      </c>
      <c r="H25311" s="4">
        <v>32207.392179048977</v>
      </c>
      <c r="I25311" s="13">
        <v>17958.946346508321</v>
      </c>
      <c r="J25311" s="13">
        <v>14248.445832540656</v>
      </c>
    </row>
    <row r="25312" spans="1:10" x14ac:dyDescent="0.35">
      <c r="A25312" s="6" t="s">
        <v>682</v>
      </c>
      <c r="B25312" s="2" t="s">
        <v>695</v>
      </c>
      <c r="C25312" s="3" t="s">
        <v>77</v>
      </c>
      <c r="D25312" s="2" t="s">
        <v>11</v>
      </c>
      <c r="E25312" s="3" t="s">
        <v>20</v>
      </c>
      <c r="F25312" s="4">
        <v>1011.1231289046849</v>
      </c>
      <c r="G25312" s="4">
        <v>3</v>
      </c>
      <c r="H25312" s="4">
        <v>17280.699982276328</v>
      </c>
      <c r="I25312" s="13">
        <v>3033.3693867140546</v>
      </c>
      <c r="J25312" s="13">
        <v>14247.330595562275</v>
      </c>
    </row>
    <row r="25313" spans="1:10" x14ac:dyDescent="0.35">
      <c r="A25313" s="6" t="s">
        <v>8</v>
      </c>
      <c r="B25313" s="2" t="s">
        <v>326</v>
      </c>
      <c r="C25313" s="3" t="s">
        <v>21</v>
      </c>
      <c r="D25313" s="2" t="s">
        <v>91</v>
      </c>
      <c r="E25313" s="3" t="s">
        <v>45</v>
      </c>
      <c r="F25313" s="4">
        <v>3118.6765220008874</v>
      </c>
      <c r="G25313" s="4">
        <v>9.5</v>
      </c>
      <c r="H25313" s="4">
        <v>43872.623060849997</v>
      </c>
      <c r="I25313" s="13">
        <v>29627.42695900843</v>
      </c>
      <c r="J25313" s="13">
        <v>14245.196101841568</v>
      </c>
    </row>
    <row r="25314" spans="1:10" x14ac:dyDescent="0.35">
      <c r="A25314" s="6" t="s">
        <v>682</v>
      </c>
      <c r="B25314" s="2" t="s">
        <v>703</v>
      </c>
      <c r="C25314" s="3" t="s">
        <v>10</v>
      </c>
      <c r="D25314" s="2" t="s">
        <v>11</v>
      </c>
      <c r="E25314" s="3" t="s">
        <v>89</v>
      </c>
      <c r="F25314" s="4">
        <v>2272.5107743483331</v>
      </c>
      <c r="G25314" s="4">
        <v>2</v>
      </c>
      <c r="H25314" s="4">
        <v>18787.092205927922</v>
      </c>
      <c r="I25314" s="13">
        <v>4545.0215486966663</v>
      </c>
      <c r="J25314" s="13">
        <v>14242.070657231256</v>
      </c>
    </row>
    <row r="25315" spans="1:10" x14ac:dyDescent="0.35">
      <c r="A25315" s="6" t="s">
        <v>682</v>
      </c>
      <c r="B25315" s="2" t="s">
        <v>709</v>
      </c>
      <c r="C25315" s="3" t="s">
        <v>426</v>
      </c>
      <c r="D25315" s="2" t="s">
        <v>131</v>
      </c>
      <c r="E25315" s="3" t="s">
        <v>89</v>
      </c>
      <c r="F25315" s="4">
        <v>3120.4964374906099</v>
      </c>
      <c r="G25315" s="4">
        <v>5</v>
      </c>
      <c r="H25315" s="4">
        <v>29838.833465576172</v>
      </c>
      <c r="I25315" s="13">
        <v>15602.48218745305</v>
      </c>
      <c r="J25315" s="13">
        <v>14236.351278123122</v>
      </c>
    </row>
    <row r="25316" spans="1:10" x14ac:dyDescent="0.35">
      <c r="A25316" s="6" t="s">
        <v>592</v>
      </c>
      <c r="B25316" s="2" t="s">
        <v>601</v>
      </c>
      <c r="C25316" s="3" t="s">
        <v>261</v>
      </c>
      <c r="D25316" s="2" t="s">
        <v>200</v>
      </c>
      <c r="E25316" s="3" t="s">
        <v>20</v>
      </c>
      <c r="F25316" s="4">
        <v>1275.7277138783384</v>
      </c>
      <c r="G25316" s="4">
        <v>10</v>
      </c>
      <c r="H25316" s="4">
        <v>26992.961605512177</v>
      </c>
      <c r="I25316" s="13">
        <v>12757.277138783384</v>
      </c>
      <c r="J25316" s="13">
        <v>14235.684466728793</v>
      </c>
    </row>
    <row r="25317" spans="1:10" x14ac:dyDescent="0.35">
      <c r="A25317" s="6" t="s">
        <v>569</v>
      </c>
      <c r="B25317" s="2" t="s">
        <v>572</v>
      </c>
      <c r="C25317" s="3" t="s">
        <v>75</v>
      </c>
      <c r="D25317" s="2" t="s">
        <v>55</v>
      </c>
      <c r="E25317" s="3" t="s">
        <v>40</v>
      </c>
      <c r="F25317" s="4">
        <v>2488.5146542894281</v>
      </c>
      <c r="G25317" s="4">
        <v>29</v>
      </c>
      <c r="H25317" s="4">
        <v>86402.319190758935</v>
      </c>
      <c r="I25317" s="13">
        <v>72166.92497439342</v>
      </c>
      <c r="J25317" s="13">
        <v>14235.394216365516</v>
      </c>
    </row>
    <row r="25318" spans="1:10" x14ac:dyDescent="0.35">
      <c r="A25318" s="6" t="s">
        <v>682</v>
      </c>
      <c r="B25318" s="2" t="s">
        <v>697</v>
      </c>
      <c r="C25318" s="3" t="s">
        <v>192</v>
      </c>
      <c r="D25318" s="2" t="s">
        <v>11</v>
      </c>
      <c r="E25318" s="3" t="s">
        <v>20</v>
      </c>
      <c r="F25318" s="4">
        <v>2673.0953905310976</v>
      </c>
      <c r="G25318" s="4">
        <v>1.5</v>
      </c>
      <c r="H25318" s="4">
        <v>18243.161544799805</v>
      </c>
      <c r="I25318" s="13">
        <v>4009.6430857966461</v>
      </c>
      <c r="J25318" s="13">
        <v>14233.518459003159</v>
      </c>
    </row>
    <row r="25319" spans="1:10" x14ac:dyDescent="0.35">
      <c r="A25319" s="6" t="s">
        <v>8</v>
      </c>
      <c r="B25319" s="2" t="s">
        <v>9</v>
      </c>
      <c r="C25319" s="3" t="s">
        <v>13</v>
      </c>
      <c r="D25319" s="2" t="s">
        <v>11</v>
      </c>
      <c r="E25319" s="3" t="s">
        <v>12</v>
      </c>
      <c r="F25319" s="4">
        <v>1169.4064697265612</v>
      </c>
      <c r="G25319" s="4">
        <v>2</v>
      </c>
      <c r="H25319" s="4">
        <v>16572.254028320313</v>
      </c>
      <c r="I25319" s="13">
        <v>2338.8129394531225</v>
      </c>
      <c r="J25319" s="13">
        <v>14233.44108886719</v>
      </c>
    </row>
    <row r="25320" spans="1:10" x14ac:dyDescent="0.35">
      <c r="A25320" s="6" t="s">
        <v>659</v>
      </c>
      <c r="B25320" s="2" t="s">
        <v>678</v>
      </c>
      <c r="C25320" s="3" t="s">
        <v>167</v>
      </c>
      <c r="D25320" s="2" t="s">
        <v>131</v>
      </c>
      <c r="E25320" s="3" t="s">
        <v>89</v>
      </c>
      <c r="F25320" s="4">
        <v>1402.0112226551673</v>
      </c>
      <c r="G25320" s="4">
        <v>39</v>
      </c>
      <c r="H25320" s="4">
        <v>68911.23074751634</v>
      </c>
      <c r="I25320" s="13">
        <v>54678.437683551529</v>
      </c>
      <c r="J25320" s="13">
        <v>14232.793063964811</v>
      </c>
    </row>
    <row r="25321" spans="1:10" x14ac:dyDescent="0.35">
      <c r="A25321" s="6" t="s">
        <v>633</v>
      </c>
      <c r="B25321" s="2" t="s">
        <v>652</v>
      </c>
      <c r="C25321" s="3" t="s">
        <v>54</v>
      </c>
      <c r="D25321" s="2" t="s">
        <v>131</v>
      </c>
      <c r="E25321" s="3" t="s">
        <v>89</v>
      </c>
      <c r="F25321" s="4">
        <v>800.37897624480399</v>
      </c>
      <c r="G25321" s="4">
        <v>27</v>
      </c>
      <c r="H25321" s="4">
        <v>35840.661964416504</v>
      </c>
      <c r="I25321" s="13">
        <v>21610.232358609708</v>
      </c>
      <c r="J25321" s="13">
        <v>14230.429605806796</v>
      </c>
    </row>
    <row r="25322" spans="1:10" x14ac:dyDescent="0.35">
      <c r="A25322" s="6" t="s">
        <v>8</v>
      </c>
      <c r="B25322" s="2" t="s">
        <v>279</v>
      </c>
      <c r="C25322" s="3" t="s">
        <v>24</v>
      </c>
      <c r="D25322" s="2" t="s">
        <v>131</v>
      </c>
      <c r="E25322" s="3" t="s">
        <v>89</v>
      </c>
      <c r="F25322" s="4">
        <v>1144.9921711040438</v>
      </c>
      <c r="G25322" s="4">
        <v>23.5</v>
      </c>
      <c r="H25322" s="4">
        <v>41137.484767987175</v>
      </c>
      <c r="I25322" s="13">
        <v>26907.316020945029</v>
      </c>
      <c r="J25322" s="13">
        <v>14230.168747042146</v>
      </c>
    </row>
    <row r="25323" spans="1:10" x14ac:dyDescent="0.35">
      <c r="A25323" s="6" t="s">
        <v>8</v>
      </c>
      <c r="B25323" s="2" t="s">
        <v>377</v>
      </c>
      <c r="C25323" s="3" t="s">
        <v>59</v>
      </c>
      <c r="D25323" s="2" t="s">
        <v>55</v>
      </c>
      <c r="E25323" s="3" t="s">
        <v>17</v>
      </c>
      <c r="F25323" s="4">
        <v>1542.6930470617572</v>
      </c>
      <c r="G25323" s="4">
        <v>27</v>
      </c>
      <c r="H25323" s="4">
        <v>55881.269923650303</v>
      </c>
      <c r="I25323" s="13">
        <v>41652.712270667442</v>
      </c>
      <c r="J25323" s="13">
        <v>14228.557652982861</v>
      </c>
    </row>
    <row r="25324" spans="1:10" x14ac:dyDescent="0.35">
      <c r="A25324" s="6" t="s">
        <v>569</v>
      </c>
      <c r="B25324" s="2" t="s">
        <v>570</v>
      </c>
      <c r="C25324" s="3" t="s">
        <v>92</v>
      </c>
      <c r="D25324" s="2" t="s">
        <v>131</v>
      </c>
      <c r="E25324" s="3" t="s">
        <v>89</v>
      </c>
      <c r="F25324" s="4">
        <v>497.04486798723246</v>
      </c>
      <c r="G25324" s="4">
        <v>5.5</v>
      </c>
      <c r="H25324" s="4">
        <v>16962.130918181858</v>
      </c>
      <c r="I25324" s="13">
        <v>2733.7467739297786</v>
      </c>
      <c r="J25324" s="13">
        <v>14228.384144252079</v>
      </c>
    </row>
    <row r="25325" spans="1:10" x14ac:dyDescent="0.35">
      <c r="A25325" s="6" t="s">
        <v>521</v>
      </c>
      <c r="B25325" s="2" t="s">
        <v>532</v>
      </c>
      <c r="C25325" s="3" t="s">
        <v>77</v>
      </c>
      <c r="D25325" s="2" t="s">
        <v>91</v>
      </c>
      <c r="E25325" s="3" t="s">
        <v>12</v>
      </c>
      <c r="F25325" s="4">
        <v>1243.0884978745016</v>
      </c>
      <c r="G25325" s="4">
        <v>7</v>
      </c>
      <c r="H25325" s="4">
        <v>22927.769222259521</v>
      </c>
      <c r="I25325" s="13">
        <v>8701.6194851215114</v>
      </c>
      <c r="J25325" s="13">
        <v>14226.14973713801</v>
      </c>
    </row>
    <row r="25326" spans="1:10" x14ac:dyDescent="0.35">
      <c r="A25326" s="6" t="s">
        <v>633</v>
      </c>
      <c r="B25326" s="2" t="s">
        <v>635</v>
      </c>
      <c r="C25326" s="3" t="s">
        <v>25</v>
      </c>
      <c r="D25326" s="2" t="s">
        <v>200</v>
      </c>
      <c r="E25326" s="3" t="s">
        <v>45</v>
      </c>
      <c r="F25326" s="4">
        <v>1923.2953933027368</v>
      </c>
      <c r="G25326" s="4">
        <v>26</v>
      </c>
      <c r="H25326" s="4">
        <v>64228.876804571883</v>
      </c>
      <c r="I25326" s="13">
        <v>50005.680225871154</v>
      </c>
      <c r="J25326" s="13">
        <v>14223.196578700728</v>
      </c>
    </row>
    <row r="25327" spans="1:10" x14ac:dyDescent="0.35">
      <c r="A25327" s="6" t="s">
        <v>8</v>
      </c>
      <c r="B25327" s="2" t="s">
        <v>393</v>
      </c>
      <c r="C25327" s="3" t="s">
        <v>22</v>
      </c>
      <c r="D25327" s="2" t="s">
        <v>131</v>
      </c>
      <c r="E25327" s="3" t="s">
        <v>89</v>
      </c>
      <c r="F25327" s="4">
        <v>2230.9047823685864</v>
      </c>
      <c r="G25327" s="4">
        <v>6</v>
      </c>
      <c r="H25327" s="4">
        <v>27606.931109795201</v>
      </c>
      <c r="I25327" s="13">
        <v>13385.428694211518</v>
      </c>
      <c r="J25327" s="13">
        <v>14221.502415583684</v>
      </c>
    </row>
    <row r="25328" spans="1:10" x14ac:dyDescent="0.35">
      <c r="A25328" s="6" t="s">
        <v>8</v>
      </c>
      <c r="B25328" s="2" t="s">
        <v>405</v>
      </c>
      <c r="C25328" s="3" t="s">
        <v>25</v>
      </c>
      <c r="D25328" s="2" t="s">
        <v>91</v>
      </c>
      <c r="E25328" s="3" t="s">
        <v>45</v>
      </c>
      <c r="F25328" s="4">
        <v>1862.5664729778564</v>
      </c>
      <c r="G25328" s="4">
        <v>2</v>
      </c>
      <c r="H25328" s="4">
        <v>17946.484596545881</v>
      </c>
      <c r="I25328" s="13">
        <v>3725.1329459557128</v>
      </c>
      <c r="J25328" s="13">
        <v>14221.351650590168</v>
      </c>
    </row>
    <row r="25329" spans="1:10" x14ac:dyDescent="0.35">
      <c r="A25329" s="6" t="s">
        <v>633</v>
      </c>
      <c r="B25329" s="2" t="s">
        <v>646</v>
      </c>
      <c r="C25329" s="3" t="s">
        <v>59</v>
      </c>
      <c r="D25329" s="2" t="s">
        <v>131</v>
      </c>
      <c r="E25329" s="3" t="s">
        <v>89</v>
      </c>
      <c r="F25329" s="4">
        <v>865.35342547233984</v>
      </c>
      <c r="G25329" s="4">
        <v>29.5</v>
      </c>
      <c r="H25329" s="4">
        <v>39749.023033747311</v>
      </c>
      <c r="I25329" s="13">
        <v>25527.926051434024</v>
      </c>
      <c r="J25329" s="13">
        <v>14221.096982313287</v>
      </c>
    </row>
    <row r="25330" spans="1:10" x14ac:dyDescent="0.35">
      <c r="A25330" s="6" t="s">
        <v>682</v>
      </c>
      <c r="B25330" s="2" t="s">
        <v>702</v>
      </c>
      <c r="C25330" s="3" t="s">
        <v>77</v>
      </c>
      <c r="D25330" s="2" t="s">
        <v>11</v>
      </c>
      <c r="E25330" s="3" t="s">
        <v>32</v>
      </c>
      <c r="F25330" s="4">
        <v>681.9640045166027</v>
      </c>
      <c r="G25330" s="4">
        <v>4</v>
      </c>
      <c r="H25330" s="4">
        <v>16948.430797870344</v>
      </c>
      <c r="I25330" s="13">
        <v>2727.8560180664108</v>
      </c>
      <c r="J25330" s="13">
        <v>14220.574779803934</v>
      </c>
    </row>
    <row r="25331" spans="1:10" x14ac:dyDescent="0.35">
      <c r="A25331" s="6" t="s">
        <v>682</v>
      </c>
      <c r="B25331" s="2" t="s">
        <v>694</v>
      </c>
      <c r="C25331" s="3" t="s">
        <v>36</v>
      </c>
      <c r="D25331" s="2" t="s">
        <v>55</v>
      </c>
      <c r="E25331" s="3" t="s">
        <v>17</v>
      </c>
      <c r="F25331" s="4">
        <v>1881.4947853625506</v>
      </c>
      <c r="G25331" s="4">
        <v>33.5</v>
      </c>
      <c r="H25331" s="4">
        <v>77248.426120464617</v>
      </c>
      <c r="I25331" s="13">
        <v>63030.075309645443</v>
      </c>
      <c r="J25331" s="13">
        <v>14218.350810819175</v>
      </c>
    </row>
    <row r="25332" spans="1:10" x14ac:dyDescent="0.35">
      <c r="A25332" s="6" t="s">
        <v>592</v>
      </c>
      <c r="B25332" s="2" t="s">
        <v>607</v>
      </c>
      <c r="C25332" s="3" t="s">
        <v>107</v>
      </c>
      <c r="D25332" s="2" t="s">
        <v>131</v>
      </c>
      <c r="E25332" s="3" t="s">
        <v>17</v>
      </c>
      <c r="F25332" s="4">
        <v>854.30856440910907</v>
      </c>
      <c r="G25332" s="4">
        <v>69</v>
      </c>
      <c r="H25332" s="4">
        <v>73165.153593283438</v>
      </c>
      <c r="I25332" s="13">
        <v>58947.290944228524</v>
      </c>
      <c r="J25332" s="13">
        <v>14217.862649054914</v>
      </c>
    </row>
    <row r="25333" spans="1:10" x14ac:dyDescent="0.35">
      <c r="A25333" s="6" t="s">
        <v>452</v>
      </c>
      <c r="B25333" s="2" t="s">
        <v>453</v>
      </c>
      <c r="C25333" s="3" t="s">
        <v>10</v>
      </c>
      <c r="D25333" s="2" t="s">
        <v>131</v>
      </c>
      <c r="E25333" s="3" t="s">
        <v>89</v>
      </c>
      <c r="F25333" s="4">
        <v>665.16623808802217</v>
      </c>
      <c r="G25333" s="4">
        <v>20.5</v>
      </c>
      <c r="H25333" s="4">
        <v>27852.407547418887</v>
      </c>
      <c r="I25333" s="13">
        <v>13635.907880804454</v>
      </c>
      <c r="J25333" s="13">
        <v>14216.499666614432</v>
      </c>
    </row>
    <row r="25334" spans="1:10" x14ac:dyDescent="0.35">
      <c r="A25334" s="6" t="s">
        <v>592</v>
      </c>
      <c r="B25334" s="2" t="s">
        <v>603</v>
      </c>
      <c r="C25334" s="3" t="s">
        <v>23</v>
      </c>
      <c r="D25334" s="2" t="s">
        <v>200</v>
      </c>
      <c r="E25334" s="3" t="s">
        <v>20</v>
      </c>
      <c r="F25334" s="4">
        <v>605.22603635876055</v>
      </c>
      <c r="G25334" s="4">
        <v>5</v>
      </c>
      <c r="H25334" s="4">
        <v>17241.599989304174</v>
      </c>
      <c r="I25334" s="13">
        <v>3026.1301817938029</v>
      </c>
      <c r="J25334" s="13">
        <v>14215.46980751037</v>
      </c>
    </row>
    <row r="25335" spans="1:10" x14ac:dyDescent="0.35">
      <c r="A25335" s="6" t="s">
        <v>8</v>
      </c>
      <c r="B25335" s="2" t="s">
        <v>444</v>
      </c>
      <c r="C25335" s="3" t="s">
        <v>98</v>
      </c>
      <c r="D25335" s="2" t="s">
        <v>131</v>
      </c>
      <c r="E25335" s="3" t="s">
        <v>89</v>
      </c>
      <c r="F25335" s="4">
        <v>1339.2335899156681</v>
      </c>
      <c r="G25335" s="4">
        <v>8.5</v>
      </c>
      <c r="H25335" s="4">
        <v>25598.064255760266</v>
      </c>
      <c r="I25335" s="13">
        <v>11383.485514283178</v>
      </c>
      <c r="J25335" s="13">
        <v>14214.578741477088</v>
      </c>
    </row>
    <row r="25336" spans="1:10" x14ac:dyDescent="0.35">
      <c r="A25336" s="6" t="s">
        <v>592</v>
      </c>
      <c r="B25336" s="2" t="s">
        <v>624</v>
      </c>
      <c r="C25336" s="3" t="s">
        <v>123</v>
      </c>
      <c r="D25336" s="2" t="s">
        <v>91</v>
      </c>
      <c r="E25336" s="3" t="s">
        <v>45</v>
      </c>
      <c r="F25336" s="4">
        <v>1858.9941102284647</v>
      </c>
      <c r="G25336" s="4">
        <v>16</v>
      </c>
      <c r="H25336" s="4">
        <v>43957.507418852583</v>
      </c>
      <c r="I25336" s="13">
        <v>29743.905763655435</v>
      </c>
      <c r="J25336" s="13">
        <v>14213.601655197148</v>
      </c>
    </row>
    <row r="25337" spans="1:10" x14ac:dyDescent="0.35">
      <c r="A25337" s="6" t="s">
        <v>682</v>
      </c>
      <c r="B25337" s="2" t="s">
        <v>687</v>
      </c>
      <c r="C25337" s="3" t="s">
        <v>13</v>
      </c>
      <c r="D25337" s="2" t="s">
        <v>91</v>
      </c>
      <c r="E25337" s="3" t="s">
        <v>12</v>
      </c>
      <c r="F25337" s="4">
        <v>1115.2048754178563</v>
      </c>
      <c r="G25337" s="4">
        <v>4</v>
      </c>
      <c r="H25337" s="4">
        <v>18673.753597552961</v>
      </c>
      <c r="I25337" s="13">
        <v>4460.8195016714253</v>
      </c>
      <c r="J25337" s="13">
        <v>14212.934095881536</v>
      </c>
    </row>
    <row r="25338" spans="1:10" x14ac:dyDescent="0.35">
      <c r="A25338" s="6" t="s">
        <v>682</v>
      </c>
      <c r="B25338" s="2" t="s">
        <v>701</v>
      </c>
      <c r="C25338" s="3" t="s">
        <v>109</v>
      </c>
      <c r="D25338" s="2" t="s">
        <v>131</v>
      </c>
      <c r="E25338" s="3" t="s">
        <v>89</v>
      </c>
      <c r="F25338" s="4">
        <v>615.15366167251898</v>
      </c>
      <c r="G25338" s="4">
        <v>6</v>
      </c>
      <c r="H25338" s="4">
        <v>17901.700074397599</v>
      </c>
      <c r="I25338" s="13">
        <v>3690.9219700351141</v>
      </c>
      <c r="J25338" s="13">
        <v>14210.778104362485</v>
      </c>
    </row>
    <row r="25339" spans="1:10" x14ac:dyDescent="0.35">
      <c r="A25339" s="6" t="s">
        <v>8</v>
      </c>
      <c r="B25339" s="2" t="s">
        <v>356</v>
      </c>
      <c r="C25339" s="3" t="s">
        <v>133</v>
      </c>
      <c r="D25339" s="2" t="s">
        <v>55</v>
      </c>
      <c r="E25339" s="3" t="s">
        <v>32</v>
      </c>
      <c r="F25339" s="4">
        <v>1118.3460028407299</v>
      </c>
      <c r="G25339" s="4">
        <v>9.5</v>
      </c>
      <c r="H25339" s="4">
        <v>24832.281073203452</v>
      </c>
      <c r="I25339" s="13">
        <v>10624.287026986935</v>
      </c>
      <c r="J25339" s="13">
        <v>14207.994046216518</v>
      </c>
    </row>
    <row r="25340" spans="1:10" x14ac:dyDescent="0.35">
      <c r="A25340" s="6" t="s">
        <v>682</v>
      </c>
      <c r="B25340" s="2" t="s">
        <v>706</v>
      </c>
      <c r="C25340" s="3" t="s">
        <v>29</v>
      </c>
      <c r="D25340" s="2" t="s">
        <v>11</v>
      </c>
      <c r="E25340" s="3" t="s">
        <v>17</v>
      </c>
      <c r="F25340" s="4">
        <v>2390.5739009368112</v>
      </c>
      <c r="G25340" s="4">
        <v>1.5</v>
      </c>
      <c r="H25340" s="4">
        <v>17792.222951008724</v>
      </c>
      <c r="I25340" s="13">
        <v>3585.8608514052166</v>
      </c>
      <c r="J25340" s="13">
        <v>14206.362099603506</v>
      </c>
    </row>
    <row r="25341" spans="1:10" x14ac:dyDescent="0.35">
      <c r="A25341" s="6" t="s">
        <v>521</v>
      </c>
      <c r="B25341" s="2" t="s">
        <v>535</v>
      </c>
      <c r="C25341" s="3" t="s">
        <v>93</v>
      </c>
      <c r="D25341" s="2" t="s">
        <v>91</v>
      </c>
      <c r="E25341" s="3" t="s">
        <v>40</v>
      </c>
      <c r="F25341" s="4">
        <v>4043.361210456264</v>
      </c>
      <c r="G25341" s="4">
        <v>2</v>
      </c>
      <c r="H25341" s="4">
        <v>22292.515380565936</v>
      </c>
      <c r="I25341" s="13">
        <v>8086.7224209125279</v>
      </c>
      <c r="J25341" s="13">
        <v>14205.792959653409</v>
      </c>
    </row>
    <row r="25342" spans="1:10" x14ac:dyDescent="0.35">
      <c r="A25342" s="6" t="s">
        <v>682</v>
      </c>
      <c r="B25342" s="2" t="s">
        <v>709</v>
      </c>
      <c r="C25342" s="3" t="s">
        <v>46</v>
      </c>
      <c r="D25342" s="2" t="s">
        <v>131</v>
      </c>
      <c r="E25342" s="3" t="s">
        <v>89</v>
      </c>
      <c r="F25342" s="4">
        <v>620.55096539340241</v>
      </c>
      <c r="G25342" s="4">
        <v>7</v>
      </c>
      <c r="H25342" s="4">
        <v>18547.146156017596</v>
      </c>
      <c r="I25342" s="13">
        <v>4343.856757753817</v>
      </c>
      <c r="J25342" s="13">
        <v>14203.28939826378</v>
      </c>
    </row>
    <row r="25343" spans="1:10" x14ac:dyDescent="0.35">
      <c r="A25343" s="6" t="s">
        <v>682</v>
      </c>
      <c r="B25343" s="2" t="s">
        <v>708</v>
      </c>
      <c r="C25343" s="3" t="s">
        <v>22</v>
      </c>
      <c r="D25343" s="2" t="s">
        <v>131</v>
      </c>
      <c r="E25343" s="3" t="s">
        <v>17</v>
      </c>
      <c r="F25343" s="4">
        <v>3990.6357497406029</v>
      </c>
      <c r="G25343" s="4">
        <v>1.5</v>
      </c>
      <c r="H25343" s="4">
        <v>20187.261536304766</v>
      </c>
      <c r="I25343" s="13">
        <v>5985.9536246109046</v>
      </c>
      <c r="J25343" s="13">
        <v>14201.307911693861</v>
      </c>
    </row>
    <row r="25344" spans="1:10" x14ac:dyDescent="0.35">
      <c r="A25344" s="6" t="s">
        <v>521</v>
      </c>
      <c r="B25344" s="2" t="s">
        <v>551</v>
      </c>
      <c r="C25344" s="3" t="s">
        <v>145</v>
      </c>
      <c r="D25344" s="2" t="s">
        <v>55</v>
      </c>
      <c r="E25344" s="3" t="s">
        <v>45</v>
      </c>
      <c r="F25344" s="4">
        <v>2176.9938634753112</v>
      </c>
      <c r="G25344" s="4">
        <v>6</v>
      </c>
      <c r="H25344" s="4">
        <v>27262.495389791635</v>
      </c>
      <c r="I25344" s="13">
        <v>13061.963180851868</v>
      </c>
      <c r="J25344" s="13">
        <v>14200.532208939767</v>
      </c>
    </row>
    <row r="25345" spans="1:10" x14ac:dyDescent="0.35">
      <c r="A25345" s="6" t="s">
        <v>521</v>
      </c>
      <c r="B25345" s="2" t="s">
        <v>566</v>
      </c>
      <c r="C25345" s="3" t="s">
        <v>127</v>
      </c>
      <c r="D25345" s="2" t="s">
        <v>200</v>
      </c>
      <c r="E25345" s="3" t="s">
        <v>17</v>
      </c>
      <c r="F25345" s="4">
        <v>2160.3112352872513</v>
      </c>
      <c r="G25345" s="4">
        <v>12</v>
      </c>
      <c r="H25345" s="4">
        <v>40122.423063424918</v>
      </c>
      <c r="I25345" s="13">
        <v>25923.734823447016</v>
      </c>
      <c r="J25345" s="13">
        <v>14198.688239977902</v>
      </c>
    </row>
    <row r="25346" spans="1:10" x14ac:dyDescent="0.35">
      <c r="A25346" s="6" t="s">
        <v>569</v>
      </c>
      <c r="B25346" s="2" t="s">
        <v>572</v>
      </c>
      <c r="C25346" s="3" t="s">
        <v>77</v>
      </c>
      <c r="D25346" s="2" t="s">
        <v>11</v>
      </c>
      <c r="E25346" s="3" t="s">
        <v>43</v>
      </c>
      <c r="F25346" s="4">
        <v>1190.0289538916563</v>
      </c>
      <c r="G25346" s="4">
        <v>3</v>
      </c>
      <c r="H25346" s="4">
        <v>17766.353487601646</v>
      </c>
      <c r="I25346" s="13">
        <v>3570.086861674969</v>
      </c>
      <c r="J25346" s="13">
        <v>14196.266625926677</v>
      </c>
    </row>
    <row r="25347" spans="1:10" x14ac:dyDescent="0.35">
      <c r="A25347" s="6" t="s">
        <v>452</v>
      </c>
      <c r="B25347" s="2" t="s">
        <v>481</v>
      </c>
      <c r="C25347" s="3" t="s">
        <v>29</v>
      </c>
      <c r="D25347" s="2" t="s">
        <v>200</v>
      </c>
      <c r="E25347" s="3" t="s">
        <v>27</v>
      </c>
      <c r="F25347" s="4">
        <v>5680.7808805950308</v>
      </c>
      <c r="G25347" s="4">
        <v>16.5</v>
      </c>
      <c r="H25347" s="4">
        <v>107927.73500149067</v>
      </c>
      <c r="I25347" s="13">
        <v>93732.884529818009</v>
      </c>
      <c r="J25347" s="13">
        <v>14194.85047167266</v>
      </c>
    </row>
    <row r="25348" spans="1:10" x14ac:dyDescent="0.35">
      <c r="A25348" s="6" t="s">
        <v>633</v>
      </c>
      <c r="B25348" s="2" t="s">
        <v>635</v>
      </c>
      <c r="C25348" s="3" t="s">
        <v>22</v>
      </c>
      <c r="D25348" s="2" t="s">
        <v>11</v>
      </c>
      <c r="E25348" s="3" t="s">
        <v>40</v>
      </c>
      <c r="F25348" s="4">
        <v>2246.7056169729954</v>
      </c>
      <c r="G25348" s="4">
        <v>8</v>
      </c>
      <c r="H25348" s="4">
        <v>32167.030725479126</v>
      </c>
      <c r="I25348" s="13">
        <v>17973.644935783963</v>
      </c>
      <c r="J25348" s="13">
        <v>14193.385789695163</v>
      </c>
    </row>
    <row r="25349" spans="1:10" x14ac:dyDescent="0.35">
      <c r="A25349" s="6" t="s">
        <v>521</v>
      </c>
      <c r="B25349" s="2" t="s">
        <v>551</v>
      </c>
      <c r="C25349" s="3" t="s">
        <v>144</v>
      </c>
      <c r="D25349" s="2" t="s">
        <v>91</v>
      </c>
      <c r="E25349" s="3" t="s">
        <v>27</v>
      </c>
      <c r="F25349" s="4">
        <v>2045.6650796156659</v>
      </c>
      <c r="G25349" s="4">
        <v>2</v>
      </c>
      <c r="H25349" s="4">
        <v>18283.261511876033</v>
      </c>
      <c r="I25349" s="13">
        <v>4091.3301592313319</v>
      </c>
      <c r="J25349" s="13">
        <v>14191.9313526447</v>
      </c>
    </row>
    <row r="25350" spans="1:10" x14ac:dyDescent="0.35">
      <c r="A25350" s="6" t="s">
        <v>682</v>
      </c>
      <c r="B25350" s="2" t="s">
        <v>694</v>
      </c>
      <c r="C25350" s="3" t="s">
        <v>54</v>
      </c>
      <c r="D25350" s="2" t="s">
        <v>11</v>
      </c>
      <c r="E25350" s="3" t="s">
        <v>43</v>
      </c>
      <c r="F25350" s="4">
        <v>1847.5352631070054</v>
      </c>
      <c r="G25350" s="4">
        <v>4</v>
      </c>
      <c r="H25350" s="4">
        <v>21578.369235992432</v>
      </c>
      <c r="I25350" s="13">
        <v>7390.1410524280218</v>
      </c>
      <c r="J25350" s="13">
        <v>14188.22818356441</v>
      </c>
    </row>
    <row r="25351" spans="1:10" x14ac:dyDescent="0.35">
      <c r="A25351" s="6" t="s">
        <v>682</v>
      </c>
      <c r="B25351" s="2" t="s">
        <v>694</v>
      </c>
      <c r="C25351" s="3" t="s">
        <v>41</v>
      </c>
      <c r="D25351" s="2" t="s">
        <v>91</v>
      </c>
      <c r="E25351" s="3" t="s">
        <v>12</v>
      </c>
      <c r="F25351" s="4">
        <v>2545.0062430161693</v>
      </c>
      <c r="G25351" s="4">
        <v>8</v>
      </c>
      <c r="H25351" s="4">
        <v>34547.284622192383</v>
      </c>
      <c r="I25351" s="13">
        <v>20360.049944129354</v>
      </c>
      <c r="J25351" s="13">
        <v>14187.234678063029</v>
      </c>
    </row>
    <row r="25352" spans="1:10" x14ac:dyDescent="0.35">
      <c r="A25352" s="6" t="s">
        <v>659</v>
      </c>
      <c r="B25352" s="2" t="s">
        <v>674</v>
      </c>
      <c r="C25352" s="3" t="s">
        <v>122</v>
      </c>
      <c r="D25352" s="2" t="s">
        <v>200</v>
      </c>
      <c r="E25352" s="3" t="s">
        <v>27</v>
      </c>
      <c r="F25352" s="4">
        <v>2212.7041345499892</v>
      </c>
      <c r="G25352" s="4">
        <v>35</v>
      </c>
      <c r="H25352" s="4">
        <v>91631.184840569127</v>
      </c>
      <c r="I25352" s="13">
        <v>77444.644709249624</v>
      </c>
      <c r="J25352" s="13">
        <v>14186.540131319503</v>
      </c>
    </row>
    <row r="25353" spans="1:10" x14ac:dyDescent="0.35">
      <c r="A25353" s="6" t="s">
        <v>592</v>
      </c>
      <c r="B25353" s="2" t="s">
        <v>593</v>
      </c>
      <c r="C25353" s="3" t="s">
        <v>13</v>
      </c>
      <c r="D25353" s="2" t="s">
        <v>11</v>
      </c>
      <c r="E25353" s="3" t="s">
        <v>37</v>
      </c>
      <c r="F25353" s="4">
        <v>4585.3847951448888</v>
      </c>
      <c r="G25353" s="4">
        <v>1</v>
      </c>
      <c r="H25353" s="4">
        <v>18770.831497632538</v>
      </c>
      <c r="I25353" s="13">
        <v>4585.3847951448888</v>
      </c>
      <c r="J25353" s="13">
        <v>14185.44670248765</v>
      </c>
    </row>
    <row r="25354" spans="1:10" x14ac:dyDescent="0.35">
      <c r="A25354" s="6" t="s">
        <v>659</v>
      </c>
      <c r="B25354" s="2" t="s">
        <v>664</v>
      </c>
      <c r="C25354" s="3" t="s">
        <v>54</v>
      </c>
      <c r="D25354" s="2" t="s">
        <v>212</v>
      </c>
      <c r="E25354" s="3" t="s">
        <v>20</v>
      </c>
      <c r="F25354" s="4">
        <v>548.90322964008078</v>
      </c>
      <c r="G25354" s="4">
        <v>32</v>
      </c>
      <c r="H25354" s="4">
        <v>31750.000000000004</v>
      </c>
      <c r="I25354" s="13">
        <v>17564.903348482585</v>
      </c>
      <c r="J25354" s="13">
        <v>14185.096651517419</v>
      </c>
    </row>
    <row r="25355" spans="1:10" x14ac:dyDescent="0.35">
      <c r="A25355" s="6" t="s">
        <v>659</v>
      </c>
      <c r="B25355" s="2" t="s">
        <v>678</v>
      </c>
      <c r="C25355" s="3" t="s">
        <v>38</v>
      </c>
      <c r="D25355" s="2" t="s">
        <v>131</v>
      </c>
      <c r="E25355" s="3" t="s">
        <v>32</v>
      </c>
      <c r="F25355" s="4">
        <v>894.98794170768838</v>
      </c>
      <c r="G25355" s="4">
        <v>24.5</v>
      </c>
      <c r="H25355" s="4">
        <v>36112.192262502816</v>
      </c>
      <c r="I25355" s="13">
        <v>21927.204571838367</v>
      </c>
      <c r="J25355" s="13">
        <v>14184.987690664449</v>
      </c>
    </row>
    <row r="25356" spans="1:10" x14ac:dyDescent="0.35">
      <c r="A25356" s="6" t="s">
        <v>8</v>
      </c>
      <c r="B25356" s="2" t="s">
        <v>408</v>
      </c>
      <c r="C25356" s="3" t="s">
        <v>52</v>
      </c>
      <c r="D25356" s="2" t="s">
        <v>91</v>
      </c>
      <c r="E25356" s="3" t="s">
        <v>20</v>
      </c>
      <c r="F25356" s="4">
        <v>1156.267897288004</v>
      </c>
      <c r="G25356" s="4">
        <v>3</v>
      </c>
      <c r="H25356" s="4">
        <v>17653.154075329119</v>
      </c>
      <c r="I25356" s="13">
        <v>3468.8036918640119</v>
      </c>
      <c r="J25356" s="13">
        <v>14184.350383465107</v>
      </c>
    </row>
    <row r="25357" spans="1:10" x14ac:dyDescent="0.35">
      <c r="A25357" s="6" t="s">
        <v>8</v>
      </c>
      <c r="B25357" s="2" t="s">
        <v>319</v>
      </c>
      <c r="C25357" s="3" t="s">
        <v>16</v>
      </c>
      <c r="D25357" s="2" t="s">
        <v>91</v>
      </c>
      <c r="E25357" s="3" t="s">
        <v>32</v>
      </c>
      <c r="F25357" s="4">
        <v>2373.39523784931</v>
      </c>
      <c r="G25357" s="4">
        <v>4</v>
      </c>
      <c r="H25357" s="4">
        <v>23677.384620079625</v>
      </c>
      <c r="I25357" s="13">
        <v>9493.5809513972399</v>
      </c>
      <c r="J25357" s="13">
        <v>14183.803668682385</v>
      </c>
    </row>
    <row r="25358" spans="1:10" x14ac:dyDescent="0.35">
      <c r="A25358" s="6" t="s">
        <v>8</v>
      </c>
      <c r="B25358" s="2" t="s">
        <v>392</v>
      </c>
      <c r="C25358" s="3" t="s">
        <v>28</v>
      </c>
      <c r="D25358" s="2" t="s">
        <v>212</v>
      </c>
      <c r="E25358" s="3" t="s">
        <v>17</v>
      </c>
      <c r="F25358" s="4">
        <v>2206.2886299983256</v>
      </c>
      <c r="G25358" s="4">
        <v>14.5</v>
      </c>
      <c r="H25358" s="4">
        <v>46173.530826201801</v>
      </c>
      <c r="I25358" s="13">
        <v>31991.18513497572</v>
      </c>
      <c r="J25358" s="13">
        <v>14182.345691226081</v>
      </c>
    </row>
    <row r="25359" spans="1:10" x14ac:dyDescent="0.35">
      <c r="A25359" s="6" t="s">
        <v>8</v>
      </c>
      <c r="B25359" s="2" t="s">
        <v>392</v>
      </c>
      <c r="C25359" s="3" t="s">
        <v>13</v>
      </c>
      <c r="D25359" s="2" t="s">
        <v>212</v>
      </c>
      <c r="E25359" s="3" t="s">
        <v>40</v>
      </c>
      <c r="F25359" s="4">
        <v>63.373697150932102</v>
      </c>
      <c r="G25359" s="4">
        <v>3.5</v>
      </c>
      <c r="H25359" s="4">
        <v>14399.823133762065</v>
      </c>
      <c r="I25359" s="13">
        <v>221.80794002826235</v>
      </c>
      <c r="J25359" s="13">
        <v>14178.015193733803</v>
      </c>
    </row>
    <row r="25360" spans="1:10" x14ac:dyDescent="0.35">
      <c r="A25360" s="6" t="s">
        <v>659</v>
      </c>
      <c r="B25360" s="2" t="s">
        <v>673</v>
      </c>
      <c r="C25360" s="3" t="s">
        <v>106</v>
      </c>
      <c r="D25360" s="2" t="s">
        <v>212</v>
      </c>
      <c r="E25360" s="3" t="s">
        <v>45</v>
      </c>
      <c r="F25360" s="4">
        <v>961.26895785757188</v>
      </c>
      <c r="G25360" s="4">
        <v>25</v>
      </c>
      <c r="H25360" s="4">
        <v>38207.692307692312</v>
      </c>
      <c r="I25360" s="13">
        <v>24031.723946439299</v>
      </c>
      <c r="J25360" s="13">
        <v>14175.968361253013</v>
      </c>
    </row>
    <row r="25361" spans="1:10" x14ac:dyDescent="0.35">
      <c r="A25361" s="6" t="s">
        <v>659</v>
      </c>
      <c r="B25361" s="2" t="s">
        <v>676</v>
      </c>
      <c r="C25361" s="3" t="s">
        <v>137</v>
      </c>
      <c r="D25361" s="2" t="s">
        <v>212</v>
      </c>
      <c r="E25361" s="3" t="s">
        <v>32</v>
      </c>
      <c r="F25361" s="4">
        <v>2374.7272242443314</v>
      </c>
      <c r="G25361" s="4">
        <v>55.5</v>
      </c>
      <c r="H25361" s="4">
        <v>145972.93616595177</v>
      </c>
      <c r="I25361" s="13">
        <v>131797.36094556039</v>
      </c>
      <c r="J25361" s="13">
        <v>14175.575220391387</v>
      </c>
    </row>
    <row r="25362" spans="1:10" x14ac:dyDescent="0.35">
      <c r="A25362" s="6" t="s">
        <v>521</v>
      </c>
      <c r="B25362" s="2" t="s">
        <v>547</v>
      </c>
      <c r="C25362" s="3" t="s">
        <v>48</v>
      </c>
      <c r="D25362" s="2" t="s">
        <v>91</v>
      </c>
      <c r="E25362" s="3" t="s">
        <v>32</v>
      </c>
      <c r="F25362" s="4">
        <v>2685.1209740402346</v>
      </c>
      <c r="G25362" s="4">
        <v>4.5</v>
      </c>
      <c r="H25362" s="4">
        <v>26258.369232324454</v>
      </c>
      <c r="I25362" s="13">
        <v>12083.044383181055</v>
      </c>
      <c r="J25362" s="13">
        <v>14175.324849143399</v>
      </c>
    </row>
    <row r="25363" spans="1:10" x14ac:dyDescent="0.35">
      <c r="A25363" s="6" t="s">
        <v>569</v>
      </c>
      <c r="B25363" s="2" t="s">
        <v>572</v>
      </c>
      <c r="C25363" s="3" t="s">
        <v>10</v>
      </c>
      <c r="D25363" s="2" t="s">
        <v>55</v>
      </c>
      <c r="E25363" s="3" t="s">
        <v>45</v>
      </c>
      <c r="F25363" s="4">
        <v>2845.5635008847944</v>
      </c>
      <c r="G25363" s="4">
        <v>22</v>
      </c>
      <c r="H25363" s="4">
        <v>76777.698534085197</v>
      </c>
      <c r="I25363" s="13">
        <v>62602.397019465476</v>
      </c>
      <c r="J25363" s="13">
        <v>14175.301514619721</v>
      </c>
    </row>
    <row r="25364" spans="1:10" x14ac:dyDescent="0.35">
      <c r="A25364" s="6" t="s">
        <v>592</v>
      </c>
      <c r="B25364" s="2" t="s">
        <v>625</v>
      </c>
      <c r="C25364" s="3" t="s">
        <v>31</v>
      </c>
      <c r="D25364" s="2" t="s">
        <v>212</v>
      </c>
      <c r="E25364" s="3" t="s">
        <v>20</v>
      </c>
      <c r="F25364" s="4">
        <v>1220.5328505572152</v>
      </c>
      <c r="G25364" s="4">
        <v>8.5</v>
      </c>
      <c r="H25364" s="4">
        <v>24546.284772432766</v>
      </c>
      <c r="I25364" s="13">
        <v>10374.529229736328</v>
      </c>
      <c r="J25364" s="13">
        <v>14171.755542696437</v>
      </c>
    </row>
    <row r="25365" spans="1:10" x14ac:dyDescent="0.35">
      <c r="A25365" s="6" t="s">
        <v>8</v>
      </c>
      <c r="B25365" s="2" t="s">
        <v>9</v>
      </c>
      <c r="C25365" s="3" t="s">
        <v>33</v>
      </c>
      <c r="D25365" s="2" t="s">
        <v>131</v>
      </c>
      <c r="E25365" s="3" t="s">
        <v>27</v>
      </c>
      <c r="F25365" s="4">
        <v>926.58565304042543</v>
      </c>
      <c r="G25365" s="4">
        <v>16.5</v>
      </c>
      <c r="H25365" s="4">
        <v>29460.261598366957</v>
      </c>
      <c r="I25365" s="13">
        <v>15288.66327516702</v>
      </c>
      <c r="J25365" s="13">
        <v>14171.598323199936</v>
      </c>
    </row>
    <row r="25366" spans="1:10" x14ac:dyDescent="0.35">
      <c r="A25366" s="6" t="s">
        <v>682</v>
      </c>
      <c r="B25366" s="2" t="s">
        <v>689</v>
      </c>
      <c r="C25366" s="3" t="s">
        <v>194</v>
      </c>
      <c r="D25366" s="2" t="s">
        <v>131</v>
      </c>
      <c r="E25366" s="3" t="s">
        <v>89</v>
      </c>
      <c r="F25366" s="4">
        <v>2311.2278847147018</v>
      </c>
      <c r="G25366" s="4">
        <v>6.5</v>
      </c>
      <c r="H25366" s="4">
        <v>29192.369453723612</v>
      </c>
      <c r="I25366" s="13">
        <v>15022.981250645562</v>
      </c>
      <c r="J25366" s="13">
        <v>14169.38820307805</v>
      </c>
    </row>
    <row r="25367" spans="1:10" x14ac:dyDescent="0.35">
      <c r="A25367" s="6" t="s">
        <v>8</v>
      </c>
      <c r="B25367" s="2" t="s">
        <v>372</v>
      </c>
      <c r="C25367" s="3" t="s">
        <v>108</v>
      </c>
      <c r="D25367" s="2" t="s">
        <v>200</v>
      </c>
      <c r="E25367" s="3" t="s">
        <v>17</v>
      </c>
      <c r="F25367" s="4">
        <v>2144.2980036086574</v>
      </c>
      <c r="G25367" s="4">
        <v>13</v>
      </c>
      <c r="H25367" s="4">
        <v>42041.538461538461</v>
      </c>
      <c r="I25367" s="13">
        <v>27875.874046912548</v>
      </c>
      <c r="J25367" s="13">
        <v>14165.664414625913</v>
      </c>
    </row>
    <row r="25368" spans="1:10" x14ac:dyDescent="0.35">
      <c r="A25368" s="6" t="s">
        <v>8</v>
      </c>
      <c r="B25368" s="2" t="s">
        <v>408</v>
      </c>
      <c r="C25368" s="3" t="s">
        <v>16</v>
      </c>
      <c r="D25368" s="2" t="s">
        <v>91</v>
      </c>
      <c r="E25368" s="3" t="s">
        <v>32</v>
      </c>
      <c r="F25368" s="4">
        <v>2312.1282629599928</v>
      </c>
      <c r="G25368" s="4">
        <v>2</v>
      </c>
      <c r="H25368" s="4">
        <v>18787.930780190687</v>
      </c>
      <c r="I25368" s="13">
        <v>4624.2565259199855</v>
      </c>
      <c r="J25368" s="13">
        <v>14163.674254270702</v>
      </c>
    </row>
    <row r="25369" spans="1:10" x14ac:dyDescent="0.35">
      <c r="A25369" s="6" t="s">
        <v>8</v>
      </c>
      <c r="B25369" s="2" t="s">
        <v>326</v>
      </c>
      <c r="C25369" s="3" t="s">
        <v>192</v>
      </c>
      <c r="D25369" s="2" t="s">
        <v>131</v>
      </c>
      <c r="E25369" s="3" t="s">
        <v>89</v>
      </c>
      <c r="F25369" s="4">
        <v>2251.8052670128027</v>
      </c>
      <c r="G25369" s="4">
        <v>16.5</v>
      </c>
      <c r="H25369" s="4">
        <v>51317.907668627224</v>
      </c>
      <c r="I25369" s="13">
        <v>37154.786905711248</v>
      </c>
      <c r="J25369" s="13">
        <v>14163.120762915976</v>
      </c>
    </row>
    <row r="25370" spans="1:10" x14ac:dyDescent="0.35">
      <c r="A25370" s="6" t="s">
        <v>8</v>
      </c>
      <c r="B25370" s="2" t="s">
        <v>215</v>
      </c>
      <c r="C25370" s="3" t="s">
        <v>97</v>
      </c>
      <c r="D25370" s="2" t="s">
        <v>91</v>
      </c>
      <c r="E25370" s="3" t="s">
        <v>17</v>
      </c>
      <c r="F25370" s="4">
        <v>1985.9237404397823</v>
      </c>
      <c r="G25370" s="4">
        <v>5</v>
      </c>
      <c r="H25370" s="4">
        <v>24092.061325586757</v>
      </c>
      <c r="I25370" s="13">
        <v>9929.6187021989117</v>
      </c>
      <c r="J25370" s="13">
        <v>14162.442623387846</v>
      </c>
    </row>
    <row r="25371" spans="1:10" x14ac:dyDescent="0.35">
      <c r="A25371" s="6" t="s">
        <v>8</v>
      </c>
      <c r="B25371" s="2" t="s">
        <v>393</v>
      </c>
      <c r="C25371" s="3" t="s">
        <v>202</v>
      </c>
      <c r="D25371" s="2" t="s">
        <v>91</v>
      </c>
      <c r="E25371" s="3" t="s">
        <v>27</v>
      </c>
      <c r="F25371" s="4">
        <v>1734.8126909891778</v>
      </c>
      <c r="G25371" s="4">
        <v>3</v>
      </c>
      <c r="H25371" s="4">
        <v>19366.453842016366</v>
      </c>
      <c r="I25371" s="13">
        <v>5204.4380729675331</v>
      </c>
      <c r="J25371" s="13">
        <v>14162.015769048834</v>
      </c>
    </row>
    <row r="25372" spans="1:10" x14ac:dyDescent="0.35">
      <c r="A25372" s="6" t="s">
        <v>521</v>
      </c>
      <c r="B25372" s="2" t="s">
        <v>532</v>
      </c>
      <c r="C25372" s="3" t="s">
        <v>49</v>
      </c>
      <c r="D25372" s="2" t="s">
        <v>200</v>
      </c>
      <c r="E25372" s="3" t="s">
        <v>12</v>
      </c>
      <c r="F25372" s="4">
        <v>1372.5909085787266</v>
      </c>
      <c r="G25372" s="4">
        <v>7</v>
      </c>
      <c r="H25372" s="4">
        <v>23764.407677283652</v>
      </c>
      <c r="I25372" s="13">
        <v>9608.1363600510867</v>
      </c>
      <c r="J25372" s="13">
        <v>14156.271317232566</v>
      </c>
    </row>
    <row r="25373" spans="1:10" x14ac:dyDescent="0.35">
      <c r="A25373" s="6" t="s">
        <v>682</v>
      </c>
      <c r="B25373" s="2" t="s">
        <v>709</v>
      </c>
      <c r="C25373" s="3" t="s">
        <v>190</v>
      </c>
      <c r="D25373" s="2" t="s">
        <v>55</v>
      </c>
      <c r="E25373" s="3" t="s">
        <v>17</v>
      </c>
      <c r="F25373" s="4">
        <v>1126.8656590240475</v>
      </c>
      <c r="G25373" s="4">
        <v>20</v>
      </c>
      <c r="H25373" s="4">
        <v>36693.292967539564</v>
      </c>
      <c r="I25373" s="13">
        <v>22537.313180480953</v>
      </c>
      <c r="J25373" s="13">
        <v>14155.979787058612</v>
      </c>
    </row>
    <row r="25374" spans="1:10" x14ac:dyDescent="0.35">
      <c r="A25374" s="6" t="s">
        <v>521</v>
      </c>
      <c r="B25374" s="2" t="s">
        <v>534</v>
      </c>
      <c r="C25374" s="3" t="s">
        <v>79</v>
      </c>
      <c r="D25374" s="2" t="s">
        <v>200</v>
      </c>
      <c r="E25374" s="3" t="s">
        <v>12</v>
      </c>
      <c r="F25374" s="4">
        <v>1907.6509626209231</v>
      </c>
      <c r="G25374" s="4">
        <v>4.5</v>
      </c>
      <c r="H25374" s="4">
        <v>22739.853840607862</v>
      </c>
      <c r="I25374" s="13">
        <v>8584.4293317941538</v>
      </c>
      <c r="J25374" s="13">
        <v>14155.424508813709</v>
      </c>
    </row>
    <row r="25375" spans="1:10" x14ac:dyDescent="0.35">
      <c r="A25375" s="6" t="s">
        <v>452</v>
      </c>
      <c r="B25375" s="2" t="s">
        <v>508</v>
      </c>
      <c r="C25375" s="3" t="s">
        <v>190</v>
      </c>
      <c r="D25375" s="2" t="s">
        <v>55</v>
      </c>
      <c r="E25375" s="3" t="s">
        <v>39</v>
      </c>
      <c r="F25375" s="4">
        <v>3274.4604439114487</v>
      </c>
      <c r="G25375" s="4">
        <v>15.5</v>
      </c>
      <c r="H25375" s="4">
        <v>64908.678534507751</v>
      </c>
      <c r="I25375" s="13">
        <v>50754.136880627455</v>
      </c>
      <c r="J25375" s="13">
        <v>14154.541653880297</v>
      </c>
    </row>
    <row r="25376" spans="1:10" x14ac:dyDescent="0.35">
      <c r="A25376" s="6" t="s">
        <v>682</v>
      </c>
      <c r="B25376" s="2" t="s">
        <v>703</v>
      </c>
      <c r="C25376" s="3" t="s">
        <v>87</v>
      </c>
      <c r="D25376" s="2" t="s">
        <v>55</v>
      </c>
      <c r="E25376" s="3" t="s">
        <v>40</v>
      </c>
      <c r="F25376" s="4">
        <v>4444.9316420710629</v>
      </c>
      <c r="G25376" s="4">
        <v>2.5</v>
      </c>
      <c r="H25376" s="4">
        <v>25266.426941431488</v>
      </c>
      <c r="I25376" s="13">
        <v>11112.329105177658</v>
      </c>
      <c r="J25376" s="13">
        <v>14154.09783625383</v>
      </c>
    </row>
    <row r="25377" spans="1:10" x14ac:dyDescent="0.35">
      <c r="A25377" s="6" t="s">
        <v>452</v>
      </c>
      <c r="B25377" s="2" t="s">
        <v>518</v>
      </c>
      <c r="C25377" s="3" t="s">
        <v>290</v>
      </c>
      <c r="D25377" s="2" t="s">
        <v>55</v>
      </c>
      <c r="E25377" s="3" t="s">
        <v>40</v>
      </c>
      <c r="F25377" s="4">
        <v>371.484071857505</v>
      </c>
      <c r="G25377" s="4">
        <v>34</v>
      </c>
      <c r="H25377" s="4">
        <v>26783.599692106247</v>
      </c>
      <c r="I25377" s="13">
        <v>12630.45844315517</v>
      </c>
      <c r="J25377" s="13">
        <v>14153.141248951077</v>
      </c>
    </row>
    <row r="25378" spans="1:10" x14ac:dyDescent="0.35">
      <c r="A25378" s="6" t="s">
        <v>452</v>
      </c>
      <c r="B25378" s="2" t="s">
        <v>453</v>
      </c>
      <c r="C25378" s="3" t="s">
        <v>54</v>
      </c>
      <c r="D25378" s="2" t="s">
        <v>212</v>
      </c>
      <c r="E25378" s="3" t="s">
        <v>17</v>
      </c>
      <c r="F25378" s="4">
        <v>677.25128939724084</v>
      </c>
      <c r="G25378" s="4">
        <v>65</v>
      </c>
      <c r="H25378" s="4">
        <v>58173.37186886141</v>
      </c>
      <c r="I25378" s="13">
        <v>44021.333810820652</v>
      </c>
      <c r="J25378" s="13">
        <v>14152.038058040758</v>
      </c>
    </row>
    <row r="25379" spans="1:10" x14ac:dyDescent="0.35">
      <c r="A25379" s="6" t="s">
        <v>569</v>
      </c>
      <c r="B25379" s="2" t="s">
        <v>570</v>
      </c>
      <c r="C25379" s="3" t="s">
        <v>50</v>
      </c>
      <c r="D25379" s="2" t="s">
        <v>11</v>
      </c>
      <c r="E25379" s="3" t="s">
        <v>45</v>
      </c>
      <c r="F25379" s="4">
        <v>886.13450371962244</v>
      </c>
      <c r="G25379" s="4">
        <v>2.5</v>
      </c>
      <c r="H25379" s="4">
        <v>16366.81563927577</v>
      </c>
      <c r="I25379" s="13">
        <v>2215.3362592990561</v>
      </c>
      <c r="J25379" s="13">
        <v>14151.479379976714</v>
      </c>
    </row>
    <row r="25380" spans="1:10" x14ac:dyDescent="0.35">
      <c r="A25380" s="6" t="s">
        <v>682</v>
      </c>
      <c r="B25380" s="2" t="s">
        <v>703</v>
      </c>
      <c r="C25380" s="3" t="s">
        <v>158</v>
      </c>
      <c r="D25380" s="2" t="s">
        <v>200</v>
      </c>
      <c r="E25380" s="3" t="s">
        <v>45</v>
      </c>
      <c r="F25380" s="4">
        <v>1815.3071730002389</v>
      </c>
      <c r="G25380" s="4">
        <v>6</v>
      </c>
      <c r="H25380" s="4">
        <v>25043.168566777156</v>
      </c>
      <c r="I25380" s="13">
        <v>10891.843038001432</v>
      </c>
      <c r="J25380" s="13">
        <v>14151.325528775724</v>
      </c>
    </row>
    <row r="25381" spans="1:10" x14ac:dyDescent="0.35">
      <c r="A25381" s="6" t="s">
        <v>682</v>
      </c>
      <c r="B25381" s="2" t="s">
        <v>686</v>
      </c>
      <c r="C25381" s="3" t="s">
        <v>98</v>
      </c>
      <c r="D25381" s="2" t="s">
        <v>131</v>
      </c>
      <c r="E25381" s="3" t="s">
        <v>89</v>
      </c>
      <c r="F25381" s="4">
        <v>706.42433900686342</v>
      </c>
      <c r="G25381" s="4">
        <v>4</v>
      </c>
      <c r="H25381" s="4">
        <v>16976.992281400238</v>
      </c>
      <c r="I25381" s="13">
        <v>2825.6973560274537</v>
      </c>
      <c r="J25381" s="13">
        <v>14151.294925372786</v>
      </c>
    </row>
    <row r="25382" spans="1:10" x14ac:dyDescent="0.35">
      <c r="A25382" s="6" t="s">
        <v>8</v>
      </c>
      <c r="B25382" s="2" t="s">
        <v>279</v>
      </c>
      <c r="C25382" s="3" t="s">
        <v>80</v>
      </c>
      <c r="D25382" s="2" t="s">
        <v>91</v>
      </c>
      <c r="E25382" s="3" t="s">
        <v>45</v>
      </c>
      <c r="F25382" s="4">
        <v>1546.4660409354103</v>
      </c>
      <c r="G25382" s="4">
        <v>13.5</v>
      </c>
      <c r="H25382" s="4">
        <v>35027.983907323614</v>
      </c>
      <c r="I25382" s="13">
        <v>20877.291552628038</v>
      </c>
      <c r="J25382" s="13">
        <v>14150.692354695577</v>
      </c>
    </row>
    <row r="25383" spans="1:10" x14ac:dyDescent="0.35">
      <c r="A25383" s="6" t="s">
        <v>682</v>
      </c>
      <c r="B25383" s="2" t="s">
        <v>710</v>
      </c>
      <c r="C25383" s="3" t="s">
        <v>100</v>
      </c>
      <c r="D25383" s="2" t="s">
        <v>55</v>
      </c>
      <c r="E25383" s="3" t="s">
        <v>17</v>
      </c>
      <c r="F25383" s="4">
        <v>1432.216658653846</v>
      </c>
      <c r="G25383" s="4">
        <v>10</v>
      </c>
      <c r="H25383" s="4">
        <v>28471.153846153844</v>
      </c>
      <c r="I25383" s="13">
        <v>14322.16658653846</v>
      </c>
      <c r="J25383" s="13">
        <v>14148.987259615384</v>
      </c>
    </row>
    <row r="25384" spans="1:10" x14ac:dyDescent="0.35">
      <c r="A25384" s="6" t="s">
        <v>569</v>
      </c>
      <c r="B25384" s="2" t="s">
        <v>570</v>
      </c>
      <c r="C25384" s="3" t="s">
        <v>121</v>
      </c>
      <c r="D25384" s="2" t="s">
        <v>131</v>
      </c>
      <c r="E25384" s="3" t="s">
        <v>89</v>
      </c>
      <c r="F25384" s="4">
        <v>666.65586461580756</v>
      </c>
      <c r="G25384" s="4">
        <v>6</v>
      </c>
      <c r="H25384" s="4">
        <v>18146.759734520543</v>
      </c>
      <c r="I25384" s="13">
        <v>3999.9351876948454</v>
      </c>
      <c r="J25384" s="13">
        <v>14146.824546825697</v>
      </c>
    </row>
    <row r="25385" spans="1:10" x14ac:dyDescent="0.35">
      <c r="A25385" s="6" t="s">
        <v>659</v>
      </c>
      <c r="B25385" s="2" t="s">
        <v>664</v>
      </c>
      <c r="C25385" s="3" t="s">
        <v>213</v>
      </c>
      <c r="D25385" s="2" t="s">
        <v>91</v>
      </c>
      <c r="E25385" s="3" t="s">
        <v>45</v>
      </c>
      <c r="F25385" s="4">
        <v>1187.9455535758061</v>
      </c>
      <c r="G25385" s="4">
        <v>36</v>
      </c>
      <c r="H25385" s="4">
        <v>56912.4845358038</v>
      </c>
      <c r="I25385" s="13">
        <v>42766.03992872902</v>
      </c>
      <c r="J25385" s="13">
        <v>14146.44460707478</v>
      </c>
    </row>
    <row r="25386" spans="1:10" x14ac:dyDescent="0.35">
      <c r="A25386" s="6" t="s">
        <v>8</v>
      </c>
      <c r="B25386" s="2" t="s">
        <v>352</v>
      </c>
      <c r="C25386" s="3" t="s">
        <v>13</v>
      </c>
      <c r="D25386" s="2" t="s">
        <v>11</v>
      </c>
      <c r="E25386" s="3" t="s">
        <v>20</v>
      </c>
      <c r="F25386" s="4">
        <v>618.92674924997232</v>
      </c>
      <c r="G25386" s="4">
        <v>2</v>
      </c>
      <c r="H25386" s="4">
        <v>15383.369227189283</v>
      </c>
      <c r="I25386" s="13">
        <v>1237.8534984999446</v>
      </c>
      <c r="J25386" s="13">
        <v>14145.515728689339</v>
      </c>
    </row>
    <row r="25387" spans="1:10" x14ac:dyDescent="0.35">
      <c r="A25387" s="6" t="s">
        <v>569</v>
      </c>
      <c r="B25387" s="2" t="s">
        <v>570</v>
      </c>
      <c r="C25387" s="3" t="s">
        <v>190</v>
      </c>
      <c r="D25387" s="2" t="s">
        <v>55</v>
      </c>
      <c r="E25387" s="3" t="s">
        <v>45</v>
      </c>
      <c r="F25387" s="4">
        <v>2002.7084086825682</v>
      </c>
      <c r="G25387" s="4">
        <v>8.5</v>
      </c>
      <c r="H25387" s="4">
        <v>31168.052308009221</v>
      </c>
      <c r="I25387" s="13">
        <v>17023.021473801829</v>
      </c>
      <c r="J25387" s="13">
        <v>14145.030834207391</v>
      </c>
    </row>
    <row r="25388" spans="1:10" x14ac:dyDescent="0.35">
      <c r="A25388" s="6" t="s">
        <v>521</v>
      </c>
      <c r="B25388" s="2" t="s">
        <v>556</v>
      </c>
      <c r="C25388" s="3" t="s">
        <v>71</v>
      </c>
      <c r="D25388" s="2" t="s">
        <v>11</v>
      </c>
      <c r="E25388" s="3" t="s">
        <v>37</v>
      </c>
      <c r="F25388" s="4">
        <v>1141.7856255164504</v>
      </c>
      <c r="G25388" s="4">
        <v>2</v>
      </c>
      <c r="H25388" s="4">
        <v>16425.969208937426</v>
      </c>
      <c r="I25388" s="13">
        <v>2283.5712510329008</v>
      </c>
      <c r="J25388" s="13">
        <v>14142.397957904524</v>
      </c>
    </row>
    <row r="25389" spans="1:10" x14ac:dyDescent="0.35">
      <c r="A25389" s="6" t="s">
        <v>521</v>
      </c>
      <c r="B25389" s="2" t="s">
        <v>534</v>
      </c>
      <c r="C25389" s="3" t="s">
        <v>34</v>
      </c>
      <c r="D25389" s="2" t="s">
        <v>55</v>
      </c>
      <c r="E25389" s="3" t="s">
        <v>32</v>
      </c>
      <c r="F25389" s="4">
        <v>2616.2716716496411</v>
      </c>
      <c r="G25389" s="4">
        <v>7</v>
      </c>
      <c r="H25389" s="4">
        <v>32455.135188762953</v>
      </c>
      <c r="I25389" s="13">
        <v>18313.901701547489</v>
      </c>
      <c r="J25389" s="13">
        <v>14141.233487215464</v>
      </c>
    </row>
    <row r="25390" spans="1:10" x14ac:dyDescent="0.35">
      <c r="A25390" s="6" t="s">
        <v>682</v>
      </c>
      <c r="B25390" s="2" t="s">
        <v>698</v>
      </c>
      <c r="C25390" s="3" t="s">
        <v>72</v>
      </c>
      <c r="D25390" s="2" t="s">
        <v>91</v>
      </c>
      <c r="E25390" s="3" t="s">
        <v>20</v>
      </c>
      <c r="F25390" s="4">
        <v>1454.8351466643501</v>
      </c>
      <c r="G25390" s="4">
        <v>6</v>
      </c>
      <c r="H25390" s="4">
        <v>22867.230746929461</v>
      </c>
      <c r="I25390" s="13">
        <v>8729.0108799861009</v>
      </c>
      <c r="J25390" s="13">
        <v>14138.21986694336</v>
      </c>
    </row>
    <row r="25391" spans="1:10" x14ac:dyDescent="0.35">
      <c r="A25391" s="6" t="s">
        <v>521</v>
      </c>
      <c r="B25391" s="2" t="s">
        <v>534</v>
      </c>
      <c r="C25391" s="3" t="s">
        <v>38</v>
      </c>
      <c r="D25391" s="2" t="s">
        <v>91</v>
      </c>
      <c r="E25391" s="3" t="s">
        <v>20</v>
      </c>
      <c r="F25391" s="4">
        <v>780.04319997934181</v>
      </c>
      <c r="G25391" s="4">
        <v>1.5</v>
      </c>
      <c r="H25391" s="4">
        <v>15307.761538578914</v>
      </c>
      <c r="I25391" s="13">
        <v>1170.0647999690127</v>
      </c>
      <c r="J25391" s="13">
        <v>14137.696738609902</v>
      </c>
    </row>
    <row r="25392" spans="1:10" x14ac:dyDescent="0.35">
      <c r="A25392" s="6" t="s">
        <v>633</v>
      </c>
      <c r="B25392" s="2" t="s">
        <v>641</v>
      </c>
      <c r="C25392" s="3" t="s">
        <v>22</v>
      </c>
      <c r="D25392" s="2" t="s">
        <v>91</v>
      </c>
      <c r="E25392" s="3" t="s">
        <v>17</v>
      </c>
      <c r="F25392" s="4">
        <v>571.8360716306247</v>
      </c>
      <c r="G25392" s="4">
        <v>4</v>
      </c>
      <c r="H25392" s="4">
        <v>16422.807692014252</v>
      </c>
      <c r="I25392" s="13">
        <v>2287.3442865224988</v>
      </c>
      <c r="J25392" s="13">
        <v>14135.463405491753</v>
      </c>
    </row>
    <row r="25393" spans="1:10" x14ac:dyDescent="0.35">
      <c r="A25393" s="6" t="s">
        <v>521</v>
      </c>
      <c r="B25393" s="2" t="s">
        <v>523</v>
      </c>
      <c r="C25393" s="3" t="s">
        <v>10</v>
      </c>
      <c r="D25393" s="2" t="s">
        <v>131</v>
      </c>
      <c r="E25393" s="3" t="s">
        <v>89</v>
      </c>
      <c r="F25393" s="4">
        <v>893.49391511293504</v>
      </c>
      <c r="G25393" s="4">
        <v>8</v>
      </c>
      <c r="H25393" s="4">
        <v>21282.369250884421</v>
      </c>
      <c r="I25393" s="13">
        <v>7147.9513209034803</v>
      </c>
      <c r="J25393" s="13">
        <v>14134.41792998094</v>
      </c>
    </row>
    <row r="25394" spans="1:10" x14ac:dyDescent="0.35">
      <c r="A25394" s="6" t="s">
        <v>592</v>
      </c>
      <c r="B25394" s="2" t="s">
        <v>607</v>
      </c>
      <c r="C25394" s="3" t="s">
        <v>266</v>
      </c>
      <c r="D25394" s="2" t="s">
        <v>131</v>
      </c>
      <c r="E25394" s="3" t="s">
        <v>27</v>
      </c>
      <c r="F25394" s="4">
        <v>1503.3030086316119</v>
      </c>
      <c r="G25394" s="4">
        <v>10.5</v>
      </c>
      <c r="H25394" s="4">
        <v>29917.999943586496</v>
      </c>
      <c r="I25394" s="13">
        <v>15784.681590631924</v>
      </c>
      <c r="J25394" s="13">
        <v>14133.318352954571</v>
      </c>
    </row>
    <row r="25395" spans="1:10" x14ac:dyDescent="0.35">
      <c r="A25395" s="6" t="s">
        <v>659</v>
      </c>
      <c r="B25395" s="2" t="s">
        <v>664</v>
      </c>
      <c r="C25395" s="3" t="s">
        <v>138</v>
      </c>
      <c r="D25395" s="2" t="s">
        <v>91</v>
      </c>
      <c r="E25395" s="3" t="s">
        <v>20</v>
      </c>
      <c r="F25395" s="4">
        <v>1705.324655928978</v>
      </c>
      <c r="G25395" s="4">
        <v>4</v>
      </c>
      <c r="H25395" s="4">
        <v>20953.83858167208</v>
      </c>
      <c r="I25395" s="13">
        <v>6821.2986237159121</v>
      </c>
      <c r="J25395" s="13">
        <v>14132.539957956167</v>
      </c>
    </row>
    <row r="25396" spans="1:10" x14ac:dyDescent="0.35">
      <c r="A25396" s="6" t="s">
        <v>521</v>
      </c>
      <c r="B25396" s="2" t="s">
        <v>551</v>
      </c>
      <c r="C25396" s="3" t="s">
        <v>50</v>
      </c>
      <c r="D25396" s="2" t="s">
        <v>200</v>
      </c>
      <c r="E25396" s="3" t="s">
        <v>12</v>
      </c>
      <c r="F25396" s="4">
        <v>1738.5369305732918</v>
      </c>
      <c r="G25396" s="4">
        <v>12</v>
      </c>
      <c r="H25396" s="4">
        <v>34993.076923076922</v>
      </c>
      <c r="I25396" s="13">
        <v>20862.4431668795</v>
      </c>
      <c r="J25396" s="13">
        <v>14130.633756197421</v>
      </c>
    </row>
    <row r="25397" spans="1:10" x14ac:dyDescent="0.35">
      <c r="A25397" s="6" t="s">
        <v>682</v>
      </c>
      <c r="B25397" s="2" t="s">
        <v>695</v>
      </c>
      <c r="C25397" s="3" t="s">
        <v>41</v>
      </c>
      <c r="D25397" s="2" t="s">
        <v>11</v>
      </c>
      <c r="E25397" s="3" t="s">
        <v>27</v>
      </c>
      <c r="F25397" s="4">
        <v>2201.3088125375612</v>
      </c>
      <c r="G25397" s="4">
        <v>3</v>
      </c>
      <c r="H25397" s="4">
        <v>20734.053368201621</v>
      </c>
      <c r="I25397" s="13">
        <v>6603.926437612683</v>
      </c>
      <c r="J25397" s="13">
        <v>14130.126930588938</v>
      </c>
    </row>
    <row r="25398" spans="1:10" x14ac:dyDescent="0.35">
      <c r="A25398" s="6" t="s">
        <v>8</v>
      </c>
      <c r="B25398" s="2" t="s">
        <v>408</v>
      </c>
      <c r="C25398" s="3" t="s">
        <v>114</v>
      </c>
      <c r="D25398" s="2" t="s">
        <v>131</v>
      </c>
      <c r="E25398" s="3" t="s">
        <v>40</v>
      </c>
      <c r="F25398" s="4">
        <v>1111.6410637551605</v>
      </c>
      <c r="G25398" s="4">
        <v>7</v>
      </c>
      <c r="H25398" s="4">
        <v>21911.356916794408</v>
      </c>
      <c r="I25398" s="13">
        <v>7781.4874462861235</v>
      </c>
      <c r="J25398" s="13">
        <v>14129.869470508285</v>
      </c>
    </row>
    <row r="25399" spans="1:10" x14ac:dyDescent="0.35">
      <c r="A25399" s="6" t="s">
        <v>521</v>
      </c>
      <c r="B25399" s="2" t="s">
        <v>556</v>
      </c>
      <c r="C25399" s="3" t="s">
        <v>105</v>
      </c>
      <c r="D25399" s="2" t="s">
        <v>131</v>
      </c>
      <c r="E25399" s="3" t="s">
        <v>89</v>
      </c>
      <c r="F25399" s="4">
        <v>1087.1493013176553</v>
      </c>
      <c r="G25399" s="4">
        <v>4</v>
      </c>
      <c r="H25399" s="4">
        <v>18475.377164987418</v>
      </c>
      <c r="I25399" s="13">
        <v>4348.5972052706211</v>
      </c>
      <c r="J25399" s="13">
        <v>14126.779959716798</v>
      </c>
    </row>
    <row r="25400" spans="1:10" x14ac:dyDescent="0.35">
      <c r="A25400" s="6" t="s">
        <v>8</v>
      </c>
      <c r="B25400" s="2" t="s">
        <v>356</v>
      </c>
      <c r="C25400" s="3" t="s">
        <v>101</v>
      </c>
      <c r="D25400" s="2" t="s">
        <v>91</v>
      </c>
      <c r="E25400" s="3" t="s">
        <v>45</v>
      </c>
      <c r="F25400" s="4">
        <v>1412.4023012748135</v>
      </c>
      <c r="G25400" s="4">
        <v>4</v>
      </c>
      <c r="H25400" s="4">
        <v>19772.330622306235</v>
      </c>
      <c r="I25400" s="13">
        <v>5649.6092050992538</v>
      </c>
      <c r="J25400" s="13">
        <v>14122.721417206982</v>
      </c>
    </row>
    <row r="25401" spans="1:10" x14ac:dyDescent="0.35">
      <c r="A25401" s="6" t="s">
        <v>521</v>
      </c>
      <c r="B25401" s="2" t="s">
        <v>532</v>
      </c>
      <c r="C25401" s="3" t="s">
        <v>109</v>
      </c>
      <c r="D25401" s="2" t="s">
        <v>91</v>
      </c>
      <c r="E25401" s="3" t="s">
        <v>20</v>
      </c>
      <c r="F25401" s="4">
        <v>1308.5914707031252</v>
      </c>
      <c r="G25401" s="4">
        <v>2.5</v>
      </c>
      <c r="H25401" s="4">
        <v>17392.930767352766</v>
      </c>
      <c r="I25401" s="13">
        <v>3271.478676757813</v>
      </c>
      <c r="J25401" s="13">
        <v>14121.452090594952</v>
      </c>
    </row>
    <row r="25402" spans="1:10" x14ac:dyDescent="0.35">
      <c r="A25402" s="6" t="s">
        <v>592</v>
      </c>
      <c r="B25402" s="2" t="s">
        <v>620</v>
      </c>
      <c r="C25402" s="3" t="s">
        <v>16</v>
      </c>
      <c r="D25402" s="2" t="s">
        <v>131</v>
      </c>
      <c r="E25402" s="3" t="s">
        <v>12</v>
      </c>
      <c r="F25402" s="4">
        <v>1165.9951359690144</v>
      </c>
      <c r="G25402" s="4">
        <v>2</v>
      </c>
      <c r="H25402" s="4">
        <v>16452.599998254042</v>
      </c>
      <c r="I25402" s="13">
        <v>2331.9902719380289</v>
      </c>
      <c r="J25402" s="13">
        <v>14120.609726316012</v>
      </c>
    </row>
    <row r="25403" spans="1:10" x14ac:dyDescent="0.35">
      <c r="A25403" s="6" t="s">
        <v>633</v>
      </c>
      <c r="B25403" s="2" t="s">
        <v>635</v>
      </c>
      <c r="C25403" s="3" t="s">
        <v>260</v>
      </c>
      <c r="D25403" s="2" t="s">
        <v>200</v>
      </c>
      <c r="E25403" s="3" t="s">
        <v>12</v>
      </c>
      <c r="F25403" s="4">
        <v>2787.2547989250252</v>
      </c>
      <c r="G25403" s="4">
        <v>9</v>
      </c>
      <c r="H25403" s="4">
        <v>39205.83877526797</v>
      </c>
      <c r="I25403" s="13">
        <v>25085.293190325225</v>
      </c>
      <c r="J25403" s="13">
        <v>14120.545584942745</v>
      </c>
    </row>
    <row r="25404" spans="1:10" x14ac:dyDescent="0.35">
      <c r="A25404" s="6" t="s">
        <v>8</v>
      </c>
      <c r="B25404" s="2" t="s">
        <v>444</v>
      </c>
      <c r="C25404" s="3" t="s">
        <v>85</v>
      </c>
      <c r="D25404" s="2" t="s">
        <v>212</v>
      </c>
      <c r="E25404" s="3" t="s">
        <v>45</v>
      </c>
      <c r="F25404" s="4">
        <v>2691.6251918230323</v>
      </c>
      <c r="G25404" s="4">
        <v>6</v>
      </c>
      <c r="H25404" s="4">
        <v>30268.08290719986</v>
      </c>
      <c r="I25404" s="13">
        <v>16149.751150938195</v>
      </c>
      <c r="J25404" s="13">
        <v>14118.331756261665</v>
      </c>
    </row>
    <row r="25405" spans="1:10" x14ac:dyDescent="0.35">
      <c r="A25405" s="6" t="s">
        <v>659</v>
      </c>
      <c r="B25405" s="2" t="s">
        <v>676</v>
      </c>
      <c r="C25405" s="3" t="s">
        <v>28</v>
      </c>
      <c r="D25405" s="2" t="s">
        <v>200</v>
      </c>
      <c r="E25405" s="3" t="s">
        <v>12</v>
      </c>
      <c r="F25405" s="4">
        <v>1360.8302160707171</v>
      </c>
      <c r="G25405" s="4">
        <v>5</v>
      </c>
      <c r="H25405" s="4">
        <v>20919.030391138334</v>
      </c>
      <c r="I25405" s="13">
        <v>6804.1510803535857</v>
      </c>
      <c r="J25405" s="13">
        <v>14114.879310784749</v>
      </c>
    </row>
    <row r="25406" spans="1:10" x14ac:dyDescent="0.35">
      <c r="A25406" s="6" t="s">
        <v>633</v>
      </c>
      <c r="B25406" s="2" t="s">
        <v>650</v>
      </c>
      <c r="C25406" s="3" t="s">
        <v>288</v>
      </c>
      <c r="D25406" s="2" t="s">
        <v>200</v>
      </c>
      <c r="E25406" s="3" t="s">
        <v>12</v>
      </c>
      <c r="F25406" s="4">
        <v>1266.7697845752418</v>
      </c>
      <c r="G25406" s="4">
        <v>4</v>
      </c>
      <c r="H25406" s="4">
        <v>19181.722601377045</v>
      </c>
      <c r="I25406" s="13">
        <v>5067.0791383009673</v>
      </c>
      <c r="J25406" s="13">
        <v>14114.643463076078</v>
      </c>
    </row>
    <row r="25407" spans="1:10" x14ac:dyDescent="0.35">
      <c r="A25407" s="6" t="s">
        <v>659</v>
      </c>
      <c r="B25407" s="2" t="s">
        <v>664</v>
      </c>
      <c r="C25407" s="3" t="s">
        <v>95</v>
      </c>
      <c r="D25407" s="2" t="s">
        <v>212</v>
      </c>
      <c r="E25407" s="3" t="s">
        <v>43</v>
      </c>
      <c r="F25407" s="4">
        <v>585.18020911470512</v>
      </c>
      <c r="G25407" s="4">
        <v>150</v>
      </c>
      <c r="H25407" s="4">
        <v>101889.82345122557</v>
      </c>
      <c r="I25407" s="13">
        <v>87777.031367205767</v>
      </c>
      <c r="J25407" s="13">
        <v>14112.792084019806</v>
      </c>
    </row>
    <row r="25408" spans="1:10" x14ac:dyDescent="0.35">
      <c r="A25408" s="6" t="s">
        <v>659</v>
      </c>
      <c r="B25408" s="2" t="s">
        <v>678</v>
      </c>
      <c r="C25408" s="3" t="s">
        <v>140</v>
      </c>
      <c r="D25408" s="2" t="s">
        <v>55</v>
      </c>
      <c r="E25408" s="3" t="s">
        <v>17</v>
      </c>
      <c r="F25408" s="4">
        <v>1421.6563644376679</v>
      </c>
      <c r="G25408" s="4">
        <v>45.5</v>
      </c>
      <c r="H25408" s="4">
        <v>78797.95606602155</v>
      </c>
      <c r="I25408" s="13">
        <v>64685.364581913891</v>
      </c>
      <c r="J25408" s="13">
        <v>14112.591484107659</v>
      </c>
    </row>
    <row r="25409" spans="1:10" x14ac:dyDescent="0.35">
      <c r="A25409" s="6" t="s">
        <v>633</v>
      </c>
      <c r="B25409" s="2" t="s">
        <v>650</v>
      </c>
      <c r="C25409" s="3" t="s">
        <v>268</v>
      </c>
      <c r="D25409" s="2" t="s">
        <v>55</v>
      </c>
      <c r="E25409" s="3" t="s">
        <v>17</v>
      </c>
      <c r="F25409" s="4">
        <v>2462.2134638202383</v>
      </c>
      <c r="G25409" s="4">
        <v>11</v>
      </c>
      <c r="H25409" s="4">
        <v>41196.316782364476</v>
      </c>
      <c r="I25409" s="13">
        <v>27084.348102022621</v>
      </c>
      <c r="J25409" s="13">
        <v>14111.968680341855</v>
      </c>
    </row>
    <row r="25410" spans="1:10" x14ac:dyDescent="0.35">
      <c r="A25410" s="6" t="s">
        <v>8</v>
      </c>
      <c r="B25410" s="2" t="s">
        <v>356</v>
      </c>
      <c r="C25410" s="3" t="s">
        <v>144</v>
      </c>
      <c r="D25410" s="2" t="s">
        <v>91</v>
      </c>
      <c r="E25410" s="3" t="s">
        <v>27</v>
      </c>
      <c r="F25410" s="4">
        <v>1728.0314557589008</v>
      </c>
      <c r="G25410" s="4">
        <v>3.5</v>
      </c>
      <c r="H25410" s="4">
        <v>20158.869229096632</v>
      </c>
      <c r="I25410" s="13">
        <v>6048.110095156153</v>
      </c>
      <c r="J25410" s="13">
        <v>14110.759133940479</v>
      </c>
    </row>
    <row r="25411" spans="1:10" x14ac:dyDescent="0.35">
      <c r="A25411" s="6" t="s">
        <v>633</v>
      </c>
      <c r="B25411" s="2" t="s">
        <v>646</v>
      </c>
      <c r="C25411" s="3" t="s">
        <v>56</v>
      </c>
      <c r="D25411" s="2" t="s">
        <v>200</v>
      </c>
      <c r="E25411" s="3" t="s">
        <v>37</v>
      </c>
      <c r="F25411" s="4">
        <v>1016.0382640569633</v>
      </c>
      <c r="G25411" s="4">
        <v>12</v>
      </c>
      <c r="H25411" s="4">
        <v>26302.045611234811</v>
      </c>
      <c r="I25411" s="13">
        <v>12192.459168683559</v>
      </c>
      <c r="J25411" s="13">
        <v>14109.586442551252</v>
      </c>
    </row>
    <row r="25412" spans="1:10" x14ac:dyDescent="0.35">
      <c r="A25412" s="6" t="s">
        <v>8</v>
      </c>
      <c r="B25412" s="2" t="s">
        <v>445</v>
      </c>
      <c r="C25412" s="3" t="s">
        <v>154</v>
      </c>
      <c r="D25412" s="2" t="s">
        <v>131</v>
      </c>
      <c r="E25412" s="3" t="s">
        <v>89</v>
      </c>
      <c r="F25412" s="4">
        <v>2642.9609613525145</v>
      </c>
      <c r="G25412" s="4">
        <v>9.5</v>
      </c>
      <c r="H25412" s="4">
        <v>39217.184564883893</v>
      </c>
      <c r="I25412" s="13">
        <v>25108.129132848888</v>
      </c>
      <c r="J25412" s="13">
        <v>14109.055432035006</v>
      </c>
    </row>
    <row r="25413" spans="1:10" x14ac:dyDescent="0.35">
      <c r="A25413" s="6" t="s">
        <v>659</v>
      </c>
      <c r="B25413" s="2" t="s">
        <v>678</v>
      </c>
      <c r="C25413" s="3" t="s">
        <v>426</v>
      </c>
      <c r="D25413" s="2" t="s">
        <v>131</v>
      </c>
      <c r="E25413" s="3" t="s">
        <v>89</v>
      </c>
      <c r="F25413" s="4">
        <v>3338.450986061096</v>
      </c>
      <c r="G25413" s="4">
        <v>10</v>
      </c>
      <c r="H25413" s="4">
        <v>47493.245891424325</v>
      </c>
      <c r="I25413" s="13">
        <v>33384.50986061096</v>
      </c>
      <c r="J25413" s="13">
        <v>14108.736030813365</v>
      </c>
    </row>
    <row r="25414" spans="1:10" x14ac:dyDescent="0.35">
      <c r="A25414" s="6" t="s">
        <v>452</v>
      </c>
      <c r="B25414" s="2" t="s">
        <v>481</v>
      </c>
      <c r="C25414" s="3" t="s">
        <v>482</v>
      </c>
      <c r="D25414" s="2" t="s">
        <v>55</v>
      </c>
      <c r="E25414" s="3" t="s">
        <v>17</v>
      </c>
      <c r="F25414" s="4">
        <v>2495.3555083110264</v>
      </c>
      <c r="G25414" s="4">
        <v>22</v>
      </c>
      <c r="H25414" s="4">
        <v>69006.461443387539</v>
      </c>
      <c r="I25414" s="13">
        <v>54897.821182842577</v>
      </c>
      <c r="J25414" s="13">
        <v>14108.640260544962</v>
      </c>
    </row>
    <row r="25415" spans="1:10" x14ac:dyDescent="0.35">
      <c r="A25415" s="6" t="s">
        <v>682</v>
      </c>
      <c r="B25415" s="2" t="s">
        <v>701</v>
      </c>
      <c r="C25415" s="3" t="s">
        <v>34</v>
      </c>
      <c r="D25415" s="2" t="s">
        <v>131</v>
      </c>
      <c r="E25415" s="3" t="s">
        <v>89</v>
      </c>
      <c r="F25415" s="4">
        <v>1638.687380107586</v>
      </c>
      <c r="G25415" s="4">
        <v>5</v>
      </c>
      <c r="H25415" s="4">
        <v>22301.023130783666</v>
      </c>
      <c r="I25415" s="13">
        <v>8193.4369005379303</v>
      </c>
      <c r="J25415" s="13">
        <v>14107.586230245735</v>
      </c>
    </row>
    <row r="25416" spans="1:10" x14ac:dyDescent="0.35">
      <c r="A25416" s="6" t="s">
        <v>521</v>
      </c>
      <c r="B25416" s="2" t="s">
        <v>542</v>
      </c>
      <c r="C25416" s="3" t="s">
        <v>52</v>
      </c>
      <c r="D25416" s="2" t="s">
        <v>200</v>
      </c>
      <c r="E25416" s="3" t="s">
        <v>12</v>
      </c>
      <c r="F25416" s="4">
        <v>843.6656335553555</v>
      </c>
      <c r="G25416" s="4">
        <v>9</v>
      </c>
      <c r="H25416" s="4">
        <v>21699.369201660156</v>
      </c>
      <c r="I25416" s="13">
        <v>7592.9907019981993</v>
      </c>
      <c r="J25416" s="13">
        <v>14106.378499661958</v>
      </c>
    </row>
    <row r="25417" spans="1:10" x14ac:dyDescent="0.35">
      <c r="A25417" s="6" t="s">
        <v>659</v>
      </c>
      <c r="B25417" s="2" t="s">
        <v>664</v>
      </c>
      <c r="C25417" s="3" t="s">
        <v>24</v>
      </c>
      <c r="D25417" s="2" t="s">
        <v>91</v>
      </c>
      <c r="E25417" s="3" t="s">
        <v>40</v>
      </c>
      <c r="F25417" s="4">
        <v>598.01978214622625</v>
      </c>
      <c r="G25417" s="4">
        <v>9</v>
      </c>
      <c r="H25417" s="4">
        <v>19487.76166182298</v>
      </c>
      <c r="I25417" s="13">
        <v>5382.1780393160361</v>
      </c>
      <c r="J25417" s="13">
        <v>14105.583622506943</v>
      </c>
    </row>
    <row r="25418" spans="1:10" x14ac:dyDescent="0.35">
      <c r="A25418" s="6" t="s">
        <v>8</v>
      </c>
      <c r="B25418" s="2" t="s">
        <v>405</v>
      </c>
      <c r="C25418" s="3" t="s">
        <v>60</v>
      </c>
      <c r="D25418" s="2" t="s">
        <v>91</v>
      </c>
      <c r="E25418" s="3" t="s">
        <v>17</v>
      </c>
      <c r="F25418" s="4">
        <v>2214.701713361248</v>
      </c>
      <c r="G25418" s="4">
        <v>39.5</v>
      </c>
      <c r="H25418" s="4">
        <v>101586.03079933386</v>
      </c>
      <c r="I25418" s="13">
        <v>87480.717677769295</v>
      </c>
      <c r="J25418" s="13">
        <v>14105.31312156457</v>
      </c>
    </row>
    <row r="25419" spans="1:10" x14ac:dyDescent="0.35">
      <c r="A25419" s="6" t="s">
        <v>8</v>
      </c>
      <c r="B25419" s="2" t="s">
        <v>372</v>
      </c>
      <c r="C25419" s="3" t="s">
        <v>76</v>
      </c>
      <c r="D25419" s="2" t="s">
        <v>91</v>
      </c>
      <c r="E25419" s="3" t="s">
        <v>17</v>
      </c>
      <c r="F25419" s="4">
        <v>2715.9339624258205</v>
      </c>
      <c r="G25419" s="4">
        <v>2.5</v>
      </c>
      <c r="H25419" s="4">
        <v>20889.760930721575</v>
      </c>
      <c r="I25419" s="13">
        <v>6789.8349060645514</v>
      </c>
      <c r="J25419" s="13">
        <v>14099.926024657023</v>
      </c>
    </row>
    <row r="25420" spans="1:10" x14ac:dyDescent="0.35">
      <c r="A25420" s="6" t="s">
        <v>682</v>
      </c>
      <c r="B25420" s="2" t="s">
        <v>696</v>
      </c>
      <c r="C25420" s="3" t="s">
        <v>48</v>
      </c>
      <c r="D25420" s="2" t="s">
        <v>131</v>
      </c>
      <c r="E25420" s="3" t="s">
        <v>89</v>
      </c>
      <c r="F25420" s="4">
        <v>1831.0932355202131</v>
      </c>
      <c r="G25420" s="4">
        <v>11.5</v>
      </c>
      <c r="H25420" s="4">
        <v>35157.376570701599</v>
      </c>
      <c r="I25420" s="13">
        <v>21057.572208482452</v>
      </c>
      <c r="J25420" s="13">
        <v>14099.804362219147</v>
      </c>
    </row>
    <row r="25421" spans="1:10" x14ac:dyDescent="0.35">
      <c r="A25421" s="6" t="s">
        <v>521</v>
      </c>
      <c r="B25421" s="2" t="s">
        <v>532</v>
      </c>
      <c r="C25421" s="3" t="s">
        <v>389</v>
      </c>
      <c r="D25421" s="2" t="s">
        <v>131</v>
      </c>
      <c r="E25421" s="3" t="s">
        <v>89</v>
      </c>
      <c r="F25421" s="4">
        <v>184.36661349296605</v>
      </c>
      <c r="G25421" s="4">
        <v>9</v>
      </c>
      <c r="H25421" s="4">
        <v>15758.984530430573</v>
      </c>
      <c r="I25421" s="13">
        <v>1659.2995214366945</v>
      </c>
      <c r="J25421" s="13">
        <v>14099.685008993878</v>
      </c>
    </row>
    <row r="25422" spans="1:10" x14ac:dyDescent="0.35">
      <c r="A25422" s="6" t="s">
        <v>521</v>
      </c>
      <c r="B25422" s="2" t="s">
        <v>554</v>
      </c>
      <c r="C25422" s="3" t="s">
        <v>36</v>
      </c>
      <c r="D25422" s="2" t="s">
        <v>91</v>
      </c>
      <c r="E25422" s="3" t="s">
        <v>45</v>
      </c>
      <c r="F25422" s="4">
        <v>1500.2190401957594</v>
      </c>
      <c r="G25422" s="4">
        <v>4</v>
      </c>
      <c r="H25422" s="4">
        <v>20097.261494123017</v>
      </c>
      <c r="I25422" s="13">
        <v>6000.8761607830374</v>
      </c>
      <c r="J25422" s="13">
        <v>14096.385333339978</v>
      </c>
    </row>
    <row r="25423" spans="1:10" x14ac:dyDescent="0.35">
      <c r="A25423" s="6" t="s">
        <v>521</v>
      </c>
      <c r="B25423" s="2" t="s">
        <v>547</v>
      </c>
      <c r="C25423" s="3" t="s">
        <v>74</v>
      </c>
      <c r="D25423" s="2" t="s">
        <v>91</v>
      </c>
      <c r="E25423" s="3" t="s">
        <v>17</v>
      </c>
      <c r="F25423" s="4">
        <v>3134.5610068883643</v>
      </c>
      <c r="G25423" s="4">
        <v>3</v>
      </c>
      <c r="H25423" s="4">
        <v>23498.815720631526</v>
      </c>
      <c r="I25423" s="13">
        <v>9403.683020665092</v>
      </c>
      <c r="J25423" s="13">
        <v>14095.132699966434</v>
      </c>
    </row>
    <row r="25424" spans="1:10" x14ac:dyDescent="0.35">
      <c r="A25424" s="6" t="s">
        <v>521</v>
      </c>
      <c r="B25424" s="2" t="s">
        <v>540</v>
      </c>
      <c r="C25424" s="3" t="s">
        <v>13</v>
      </c>
      <c r="D25424" s="2" t="s">
        <v>200</v>
      </c>
      <c r="E25424" s="3" t="s">
        <v>12</v>
      </c>
      <c r="F25424" s="4">
        <v>2875.8415781890958</v>
      </c>
      <c r="G25424" s="4">
        <v>112</v>
      </c>
      <c r="H25424" s="4">
        <v>336189.35387244588</v>
      </c>
      <c r="I25424" s="13">
        <v>322094.25675717875</v>
      </c>
      <c r="J25424" s="13">
        <v>14095.097115267126</v>
      </c>
    </row>
    <row r="25425" spans="1:10" x14ac:dyDescent="0.35">
      <c r="A25425" s="6" t="s">
        <v>521</v>
      </c>
      <c r="B25425" s="2" t="s">
        <v>567</v>
      </c>
      <c r="C25425" s="3" t="s">
        <v>218</v>
      </c>
      <c r="D25425" s="2" t="s">
        <v>131</v>
      </c>
      <c r="E25425" s="3" t="s">
        <v>27</v>
      </c>
      <c r="F25425" s="4">
        <v>3020.7696162766679</v>
      </c>
      <c r="G25425" s="4">
        <v>9</v>
      </c>
      <c r="H25425" s="4">
        <v>41281.776938805211</v>
      </c>
      <c r="I25425" s="13">
        <v>27186.926546490009</v>
      </c>
      <c r="J25425" s="13">
        <v>14094.850392315202</v>
      </c>
    </row>
    <row r="25426" spans="1:10" x14ac:dyDescent="0.35">
      <c r="A25426" s="6" t="s">
        <v>8</v>
      </c>
      <c r="B25426" s="2" t="s">
        <v>378</v>
      </c>
      <c r="C25426" s="3" t="s">
        <v>288</v>
      </c>
      <c r="D25426" s="2" t="s">
        <v>131</v>
      </c>
      <c r="E25426" s="3" t="s">
        <v>27</v>
      </c>
      <c r="F25426" s="4">
        <v>2817.4541555563728</v>
      </c>
      <c r="G25426" s="4">
        <v>19</v>
      </c>
      <c r="H25426" s="4">
        <v>67625.530703617973</v>
      </c>
      <c r="I25426" s="13">
        <v>53531.628955571083</v>
      </c>
      <c r="J25426" s="13">
        <v>14093.90174804689</v>
      </c>
    </row>
    <row r="25427" spans="1:10" x14ac:dyDescent="0.35">
      <c r="A25427" s="6" t="s">
        <v>592</v>
      </c>
      <c r="B25427" s="2" t="s">
        <v>620</v>
      </c>
      <c r="C25427" s="3" t="s">
        <v>51</v>
      </c>
      <c r="D25427" s="2" t="s">
        <v>55</v>
      </c>
      <c r="E25427" s="3" t="s">
        <v>17</v>
      </c>
      <c r="F25427" s="4">
        <v>1020.4296456846007</v>
      </c>
      <c r="G25427" s="4">
        <v>55</v>
      </c>
      <c r="H25427" s="4">
        <v>70215.466344429893</v>
      </c>
      <c r="I25427" s="13">
        <v>56123.630512653035</v>
      </c>
      <c r="J25427" s="13">
        <v>14091.835831776858</v>
      </c>
    </row>
    <row r="25428" spans="1:10" x14ac:dyDescent="0.35">
      <c r="A25428" s="6" t="s">
        <v>8</v>
      </c>
      <c r="B25428" s="2" t="s">
        <v>393</v>
      </c>
      <c r="C25428" s="3" t="s">
        <v>141</v>
      </c>
      <c r="D25428" s="2" t="s">
        <v>131</v>
      </c>
      <c r="E25428" s="3" t="s">
        <v>89</v>
      </c>
      <c r="F25428" s="4">
        <v>2320.8189392236559</v>
      </c>
      <c r="G25428" s="4">
        <v>4</v>
      </c>
      <c r="H25428" s="4">
        <v>23371.79212496831</v>
      </c>
      <c r="I25428" s="13">
        <v>9283.2757568946236</v>
      </c>
      <c r="J25428" s="13">
        <v>14088.516368073686</v>
      </c>
    </row>
    <row r="25429" spans="1:10" x14ac:dyDescent="0.35">
      <c r="A25429" s="6" t="s">
        <v>659</v>
      </c>
      <c r="B25429" s="2" t="s">
        <v>667</v>
      </c>
      <c r="C25429" s="3" t="s">
        <v>292</v>
      </c>
      <c r="D25429" s="2" t="s">
        <v>91</v>
      </c>
      <c r="E25429" s="3" t="s">
        <v>17</v>
      </c>
      <c r="F25429" s="4">
        <v>2730.7106502435145</v>
      </c>
      <c r="G25429" s="4">
        <v>3</v>
      </c>
      <c r="H25429" s="4">
        <v>22279.161544212926</v>
      </c>
      <c r="I25429" s="13">
        <v>8192.1319507305434</v>
      </c>
      <c r="J25429" s="13">
        <v>14087.029593482383</v>
      </c>
    </row>
    <row r="25430" spans="1:10" x14ac:dyDescent="0.35">
      <c r="A25430" s="6" t="s">
        <v>659</v>
      </c>
      <c r="B25430" s="2" t="s">
        <v>667</v>
      </c>
      <c r="C25430" s="3" t="s">
        <v>153</v>
      </c>
      <c r="D25430" s="2" t="s">
        <v>55</v>
      </c>
      <c r="E25430" s="3" t="s">
        <v>32</v>
      </c>
      <c r="F25430" s="4">
        <v>1872.9278626833254</v>
      </c>
      <c r="G25430" s="4">
        <v>17</v>
      </c>
      <c r="H25430" s="4">
        <v>45925.669969301955</v>
      </c>
      <c r="I25430" s="13">
        <v>31839.773665616533</v>
      </c>
      <c r="J25430" s="13">
        <v>14085.896303685422</v>
      </c>
    </row>
    <row r="25431" spans="1:10" x14ac:dyDescent="0.35">
      <c r="A25431" s="6" t="s">
        <v>569</v>
      </c>
      <c r="B25431" s="2" t="s">
        <v>570</v>
      </c>
      <c r="C25431" s="3" t="s">
        <v>50</v>
      </c>
      <c r="D25431" s="2" t="s">
        <v>200</v>
      </c>
      <c r="E25431" s="3" t="s">
        <v>27</v>
      </c>
      <c r="F25431" s="4">
        <v>1087.1339864936242</v>
      </c>
      <c r="G25431" s="4">
        <v>10</v>
      </c>
      <c r="H25431" s="4">
        <v>24957.169061807486</v>
      </c>
      <c r="I25431" s="13">
        <v>10871.339864936243</v>
      </c>
      <c r="J25431" s="13">
        <v>14085.829196871244</v>
      </c>
    </row>
    <row r="25432" spans="1:10" x14ac:dyDescent="0.35">
      <c r="A25432" s="6" t="s">
        <v>452</v>
      </c>
      <c r="B25432" s="2" t="s">
        <v>503</v>
      </c>
      <c r="C25432" s="3" t="s">
        <v>167</v>
      </c>
      <c r="D25432" s="2" t="s">
        <v>55</v>
      </c>
      <c r="E25432" s="3" t="s">
        <v>39</v>
      </c>
      <c r="F25432" s="4">
        <v>1152.3141035278327</v>
      </c>
      <c r="G25432" s="4">
        <v>21</v>
      </c>
      <c r="H25432" s="4">
        <v>38280.814724482021</v>
      </c>
      <c r="I25432" s="13">
        <v>24198.596174084487</v>
      </c>
      <c r="J25432" s="13">
        <v>14082.218550397534</v>
      </c>
    </row>
    <row r="25433" spans="1:10" x14ac:dyDescent="0.35">
      <c r="A25433" s="6" t="s">
        <v>682</v>
      </c>
      <c r="B25433" s="2" t="s">
        <v>694</v>
      </c>
      <c r="C25433" s="3" t="s">
        <v>16</v>
      </c>
      <c r="D25433" s="2" t="s">
        <v>131</v>
      </c>
      <c r="E25433" s="3" t="s">
        <v>89</v>
      </c>
      <c r="F25433" s="4">
        <v>907.3589934143647</v>
      </c>
      <c r="G25433" s="4">
        <v>4</v>
      </c>
      <c r="H25433" s="4">
        <v>17709.961536847626</v>
      </c>
      <c r="I25433" s="13">
        <v>3629.4359736574588</v>
      </c>
      <c r="J25433" s="13">
        <v>14080.525563190167</v>
      </c>
    </row>
    <row r="25434" spans="1:10" x14ac:dyDescent="0.35">
      <c r="A25434" s="6" t="s">
        <v>8</v>
      </c>
      <c r="B25434" s="2" t="s">
        <v>444</v>
      </c>
      <c r="C25434" s="3" t="s">
        <v>206</v>
      </c>
      <c r="D25434" s="2" t="s">
        <v>131</v>
      </c>
      <c r="E25434" s="3" t="s">
        <v>89</v>
      </c>
      <c r="F25434" s="4">
        <v>319.08770347967834</v>
      </c>
      <c r="G25434" s="4">
        <v>11</v>
      </c>
      <c r="H25434" s="4">
        <v>17589.761481273632</v>
      </c>
      <c r="I25434" s="13">
        <v>3509.9647382764615</v>
      </c>
      <c r="J25434" s="13">
        <v>14079.79674299717</v>
      </c>
    </row>
    <row r="25435" spans="1:10" x14ac:dyDescent="0.35">
      <c r="A25435" s="6" t="s">
        <v>633</v>
      </c>
      <c r="B25435" s="2" t="s">
        <v>635</v>
      </c>
      <c r="C25435" s="3" t="s">
        <v>52</v>
      </c>
      <c r="D25435" s="2" t="s">
        <v>200</v>
      </c>
      <c r="E25435" s="3" t="s">
        <v>45</v>
      </c>
      <c r="F25435" s="4">
        <v>1449.1606946302652</v>
      </c>
      <c r="G25435" s="4">
        <v>29</v>
      </c>
      <c r="H25435" s="4">
        <v>56104.646271925703</v>
      </c>
      <c r="I25435" s="13">
        <v>42025.660144277688</v>
      </c>
      <c r="J25435" s="13">
        <v>14078.986127648015</v>
      </c>
    </row>
    <row r="25436" spans="1:10" x14ac:dyDescent="0.35">
      <c r="A25436" s="6" t="s">
        <v>452</v>
      </c>
      <c r="B25436" s="2" t="s">
        <v>508</v>
      </c>
      <c r="C25436" s="3" t="s">
        <v>373</v>
      </c>
      <c r="D25436" s="2" t="s">
        <v>91</v>
      </c>
      <c r="E25436" s="3" t="s">
        <v>45</v>
      </c>
      <c r="F25436" s="4">
        <v>2116.9925250171905</v>
      </c>
      <c r="G25436" s="4">
        <v>6.5</v>
      </c>
      <c r="H25436" s="4">
        <v>27839.2768903879</v>
      </c>
      <c r="I25436" s="13">
        <v>13760.451412611737</v>
      </c>
      <c r="J25436" s="13">
        <v>14078.825477776163</v>
      </c>
    </row>
    <row r="25437" spans="1:10" x14ac:dyDescent="0.35">
      <c r="A25437" s="6" t="s">
        <v>8</v>
      </c>
      <c r="B25437" s="2" t="s">
        <v>319</v>
      </c>
      <c r="C25437" s="3" t="s">
        <v>79</v>
      </c>
      <c r="D25437" s="2" t="s">
        <v>131</v>
      </c>
      <c r="E25437" s="3" t="s">
        <v>89</v>
      </c>
      <c r="F25437" s="4">
        <v>1190.5806592413103</v>
      </c>
      <c r="G25437" s="4">
        <v>2</v>
      </c>
      <c r="H25437" s="4">
        <v>16458.069059665388</v>
      </c>
      <c r="I25437" s="13">
        <v>2381.1613184826206</v>
      </c>
      <c r="J25437" s="13">
        <v>14076.907741182767</v>
      </c>
    </row>
    <row r="25438" spans="1:10" x14ac:dyDescent="0.35">
      <c r="A25438" s="6" t="s">
        <v>452</v>
      </c>
      <c r="B25438" s="2" t="s">
        <v>453</v>
      </c>
      <c r="C25438" s="3" t="s">
        <v>22</v>
      </c>
      <c r="D25438" s="2" t="s">
        <v>131</v>
      </c>
      <c r="E25438" s="3" t="s">
        <v>20</v>
      </c>
      <c r="F25438" s="4">
        <v>408.23515912777822</v>
      </c>
      <c r="G25438" s="4">
        <v>17.5</v>
      </c>
      <c r="H25438" s="4">
        <v>21220.784605099605</v>
      </c>
      <c r="I25438" s="13">
        <v>7144.1152847361191</v>
      </c>
      <c r="J25438" s="13">
        <v>14076.669320363486</v>
      </c>
    </row>
    <row r="25439" spans="1:10" x14ac:dyDescent="0.35">
      <c r="A25439" s="6" t="s">
        <v>8</v>
      </c>
      <c r="B25439" s="2" t="s">
        <v>356</v>
      </c>
      <c r="C25439" s="3" t="s">
        <v>75</v>
      </c>
      <c r="D25439" s="2" t="s">
        <v>91</v>
      </c>
      <c r="E25439" s="3" t="s">
        <v>32</v>
      </c>
      <c r="F25439" s="4">
        <v>1212.6284282417564</v>
      </c>
      <c r="G25439" s="4">
        <v>11</v>
      </c>
      <c r="H25439" s="4">
        <v>27415.061364907484</v>
      </c>
      <c r="I25439" s="13">
        <v>13338.912710659321</v>
      </c>
      <c r="J25439" s="13">
        <v>14076.148654248163</v>
      </c>
    </row>
    <row r="25440" spans="1:10" x14ac:dyDescent="0.35">
      <c r="A25440" s="6" t="s">
        <v>592</v>
      </c>
      <c r="B25440" s="2" t="s">
        <v>620</v>
      </c>
      <c r="C25440" s="3" t="s">
        <v>23</v>
      </c>
      <c r="D25440" s="2" t="s">
        <v>55</v>
      </c>
      <c r="E25440" s="3" t="s">
        <v>12</v>
      </c>
      <c r="F25440" s="4">
        <v>1758.3171445101254</v>
      </c>
      <c r="G25440" s="4">
        <v>3</v>
      </c>
      <c r="H25440" s="4">
        <v>19348.629293643513</v>
      </c>
      <c r="I25440" s="13">
        <v>5274.9514335303766</v>
      </c>
      <c r="J25440" s="13">
        <v>14073.677860113137</v>
      </c>
    </row>
    <row r="25441" spans="1:10" x14ac:dyDescent="0.35">
      <c r="A25441" s="6" t="s">
        <v>8</v>
      </c>
      <c r="B25441" s="2" t="s">
        <v>378</v>
      </c>
      <c r="C25441" s="3" t="s">
        <v>121</v>
      </c>
      <c r="D25441" s="2" t="s">
        <v>91</v>
      </c>
      <c r="E25441" s="3" t="s">
        <v>43</v>
      </c>
      <c r="F25441" s="4">
        <v>585.21078757731163</v>
      </c>
      <c r="G25441" s="4">
        <v>7.5</v>
      </c>
      <c r="H25441" s="4">
        <v>18460.185954754168</v>
      </c>
      <c r="I25441" s="13">
        <v>4389.0809068298377</v>
      </c>
      <c r="J25441" s="13">
        <v>14071.105047924331</v>
      </c>
    </row>
    <row r="25442" spans="1:10" x14ac:dyDescent="0.35">
      <c r="A25442" s="6" t="s">
        <v>8</v>
      </c>
      <c r="B25442" s="2" t="s">
        <v>319</v>
      </c>
      <c r="C25442" s="3" t="s">
        <v>104</v>
      </c>
      <c r="D25442" s="2" t="s">
        <v>55</v>
      </c>
      <c r="E25442" s="3" t="s">
        <v>17</v>
      </c>
      <c r="F25442" s="4">
        <v>2184.9244794657957</v>
      </c>
      <c r="G25442" s="4">
        <v>5.5</v>
      </c>
      <c r="H25442" s="4">
        <v>26087.676729324201</v>
      </c>
      <c r="I25442" s="13">
        <v>12017.084637061876</v>
      </c>
      <c r="J25442" s="13">
        <v>14070.592092262325</v>
      </c>
    </row>
    <row r="25443" spans="1:10" x14ac:dyDescent="0.35">
      <c r="A25443" s="6" t="s">
        <v>633</v>
      </c>
      <c r="B25443" s="2" t="s">
        <v>635</v>
      </c>
      <c r="C25443" s="3" t="s">
        <v>149</v>
      </c>
      <c r="D25443" s="2" t="s">
        <v>131</v>
      </c>
      <c r="E25443" s="3" t="s">
        <v>89</v>
      </c>
      <c r="F25443" s="4">
        <v>1762.3672204039913</v>
      </c>
      <c r="G25443" s="4">
        <v>6.5</v>
      </c>
      <c r="H25443" s="4">
        <v>25525.730635202846</v>
      </c>
      <c r="I25443" s="13">
        <v>11455.386932625943</v>
      </c>
      <c r="J25443" s="13">
        <v>14070.343702576904</v>
      </c>
    </row>
    <row r="25444" spans="1:10" x14ac:dyDescent="0.35">
      <c r="A25444" s="6" t="s">
        <v>592</v>
      </c>
      <c r="B25444" s="2" t="s">
        <v>620</v>
      </c>
      <c r="C25444" s="3" t="s">
        <v>41</v>
      </c>
      <c r="D25444" s="2" t="s">
        <v>91</v>
      </c>
      <c r="E25444" s="3" t="s">
        <v>45</v>
      </c>
      <c r="F25444" s="4">
        <v>953.63612824464428</v>
      </c>
      <c r="G25444" s="4">
        <v>15</v>
      </c>
      <c r="H25444" s="4">
        <v>28374.438380094674</v>
      </c>
      <c r="I25444" s="13">
        <v>14304.541923669663</v>
      </c>
      <c r="J25444" s="13">
        <v>14069.896456425011</v>
      </c>
    </row>
    <row r="25445" spans="1:10" x14ac:dyDescent="0.35">
      <c r="A25445" s="6" t="s">
        <v>592</v>
      </c>
      <c r="B25445" s="2" t="s">
        <v>620</v>
      </c>
      <c r="C25445" s="3" t="s">
        <v>21</v>
      </c>
      <c r="D25445" s="2" t="s">
        <v>200</v>
      </c>
      <c r="E25445" s="3" t="s">
        <v>45</v>
      </c>
      <c r="F25445" s="4">
        <v>821.85452313936719</v>
      </c>
      <c r="G25445" s="4">
        <v>5</v>
      </c>
      <c r="H25445" s="4">
        <v>18178.130344244149</v>
      </c>
      <c r="I25445" s="13">
        <v>4109.2726156968356</v>
      </c>
      <c r="J25445" s="13">
        <v>14068.857728547315</v>
      </c>
    </row>
    <row r="25446" spans="1:10" x14ac:dyDescent="0.35">
      <c r="A25446" s="6" t="s">
        <v>682</v>
      </c>
      <c r="B25446" s="2" t="s">
        <v>684</v>
      </c>
      <c r="C25446" s="3" t="s">
        <v>31</v>
      </c>
      <c r="D25446" s="2" t="s">
        <v>131</v>
      </c>
      <c r="E25446" s="3" t="s">
        <v>12</v>
      </c>
      <c r="F25446" s="4">
        <v>2505.7287066430326</v>
      </c>
      <c r="G25446" s="4">
        <v>5</v>
      </c>
      <c r="H25446" s="4">
        <v>26597.483870616325</v>
      </c>
      <c r="I25446" s="13">
        <v>12528.643533215163</v>
      </c>
      <c r="J25446" s="13">
        <v>14068.840337401161</v>
      </c>
    </row>
    <row r="25447" spans="1:10" x14ac:dyDescent="0.35">
      <c r="A25447" s="6" t="s">
        <v>592</v>
      </c>
      <c r="B25447" s="2" t="s">
        <v>620</v>
      </c>
      <c r="C25447" s="3" t="s">
        <v>21</v>
      </c>
      <c r="D25447" s="2" t="s">
        <v>212</v>
      </c>
      <c r="E25447" s="3" t="s">
        <v>17</v>
      </c>
      <c r="F25447" s="4">
        <v>115.42106858696884</v>
      </c>
      <c r="G25447" s="4">
        <v>17</v>
      </c>
      <c r="H25447" s="4">
        <v>16030.466485332983</v>
      </c>
      <c r="I25447" s="13">
        <v>1962.1581659784704</v>
      </c>
      <c r="J25447" s="13">
        <v>14068.308319354514</v>
      </c>
    </row>
    <row r="25448" spans="1:10" x14ac:dyDescent="0.35">
      <c r="A25448" s="6" t="s">
        <v>452</v>
      </c>
      <c r="B25448" s="2" t="s">
        <v>508</v>
      </c>
      <c r="C25448" s="3" t="s">
        <v>120</v>
      </c>
      <c r="D25448" s="2" t="s">
        <v>131</v>
      </c>
      <c r="E25448" s="3" t="s">
        <v>89</v>
      </c>
      <c r="F25448" s="4">
        <v>1277.4798554328438</v>
      </c>
      <c r="G25448" s="4">
        <v>11</v>
      </c>
      <c r="H25448" s="4">
        <v>28116.969482348515</v>
      </c>
      <c r="I25448" s="13">
        <v>14052.278409761282</v>
      </c>
      <c r="J25448" s="13">
        <v>14064.691072587233</v>
      </c>
    </row>
    <row r="25449" spans="1:10" x14ac:dyDescent="0.35">
      <c r="A25449" s="6" t="s">
        <v>521</v>
      </c>
      <c r="B25449" s="2" t="s">
        <v>547</v>
      </c>
      <c r="C25449" s="3" t="s">
        <v>22</v>
      </c>
      <c r="D25449" s="2" t="s">
        <v>91</v>
      </c>
      <c r="E25449" s="3" t="s">
        <v>27</v>
      </c>
      <c r="F25449" s="4">
        <v>3095.8579318706797</v>
      </c>
      <c r="G25449" s="4">
        <v>2</v>
      </c>
      <c r="H25449" s="4">
        <v>20253.553845332219</v>
      </c>
      <c r="I25449" s="13">
        <v>6191.7158637413595</v>
      </c>
      <c r="J25449" s="13">
        <v>14061.837981590859</v>
      </c>
    </row>
    <row r="25450" spans="1:10" x14ac:dyDescent="0.35">
      <c r="A25450" s="6" t="s">
        <v>521</v>
      </c>
      <c r="B25450" s="2" t="s">
        <v>551</v>
      </c>
      <c r="C25450" s="3" t="s">
        <v>201</v>
      </c>
      <c r="D25450" s="2" t="s">
        <v>200</v>
      </c>
      <c r="E25450" s="3" t="s">
        <v>12</v>
      </c>
      <c r="F25450" s="4">
        <v>1594.3312606364375</v>
      </c>
      <c r="G25450" s="4">
        <v>10.5</v>
      </c>
      <c r="H25450" s="4">
        <v>30801.753838612483</v>
      </c>
      <c r="I25450" s="13">
        <v>16740.478236682593</v>
      </c>
      <c r="J25450" s="13">
        <v>14061.27560192989</v>
      </c>
    </row>
    <row r="25451" spans="1:10" x14ac:dyDescent="0.35">
      <c r="A25451" s="6" t="s">
        <v>8</v>
      </c>
      <c r="B25451" s="2" t="s">
        <v>395</v>
      </c>
      <c r="C25451" s="3" t="s">
        <v>28</v>
      </c>
      <c r="D25451" s="2" t="s">
        <v>11</v>
      </c>
      <c r="E25451" s="3" t="s">
        <v>20</v>
      </c>
      <c r="F25451" s="4">
        <v>1750.9140696169325</v>
      </c>
      <c r="G25451" s="4">
        <v>2</v>
      </c>
      <c r="H25451" s="4">
        <v>17558.900002252598</v>
      </c>
      <c r="I25451" s="13">
        <v>3501.8281392338649</v>
      </c>
      <c r="J25451" s="13">
        <v>14057.071863018733</v>
      </c>
    </row>
    <row r="25452" spans="1:10" x14ac:dyDescent="0.35">
      <c r="A25452" s="6" t="s">
        <v>8</v>
      </c>
      <c r="B25452" s="2" t="s">
        <v>352</v>
      </c>
      <c r="C25452" s="3" t="s">
        <v>13</v>
      </c>
      <c r="D25452" s="2" t="s">
        <v>91</v>
      </c>
      <c r="E25452" s="3" t="s">
        <v>20</v>
      </c>
      <c r="F25452" s="4">
        <v>1136.8314838468123</v>
      </c>
      <c r="G25452" s="4">
        <v>2</v>
      </c>
      <c r="H25452" s="4">
        <v>16330.39230640118</v>
      </c>
      <c r="I25452" s="13">
        <v>2273.6629676936245</v>
      </c>
      <c r="J25452" s="13">
        <v>14056.729338707555</v>
      </c>
    </row>
    <row r="25453" spans="1:10" x14ac:dyDescent="0.35">
      <c r="A25453" s="6" t="s">
        <v>682</v>
      </c>
      <c r="B25453" s="2" t="s">
        <v>690</v>
      </c>
      <c r="C25453" s="3" t="s">
        <v>160</v>
      </c>
      <c r="D25453" s="2" t="s">
        <v>55</v>
      </c>
      <c r="E25453" s="3" t="s">
        <v>17</v>
      </c>
      <c r="F25453" s="4">
        <v>993.82257009872956</v>
      </c>
      <c r="G25453" s="4">
        <v>14</v>
      </c>
      <c r="H25453" s="4">
        <v>27969.244376180264</v>
      </c>
      <c r="I25453" s="13">
        <v>13913.515981382214</v>
      </c>
      <c r="J25453" s="13">
        <v>14055.72839479805</v>
      </c>
    </row>
    <row r="25454" spans="1:10" x14ac:dyDescent="0.35">
      <c r="A25454" s="6" t="s">
        <v>8</v>
      </c>
      <c r="B25454" s="2" t="s">
        <v>346</v>
      </c>
      <c r="C25454" s="3" t="s">
        <v>104</v>
      </c>
      <c r="D25454" s="2" t="s">
        <v>212</v>
      </c>
      <c r="E25454" s="3" t="s">
        <v>37</v>
      </c>
      <c r="F25454" s="4">
        <v>2946.0575116487653</v>
      </c>
      <c r="G25454" s="4">
        <v>8</v>
      </c>
      <c r="H25454" s="4">
        <v>37622.738501842206</v>
      </c>
      <c r="I25454" s="13">
        <v>23568.460093190122</v>
      </c>
      <c r="J25454" s="13">
        <v>14054.278408652084</v>
      </c>
    </row>
    <row r="25455" spans="1:10" x14ac:dyDescent="0.35">
      <c r="A25455" s="6" t="s">
        <v>659</v>
      </c>
      <c r="B25455" s="2" t="s">
        <v>664</v>
      </c>
      <c r="C25455" s="3" t="s">
        <v>224</v>
      </c>
      <c r="D25455" s="2" t="s">
        <v>131</v>
      </c>
      <c r="E25455" s="3" t="s">
        <v>89</v>
      </c>
      <c r="F25455" s="4">
        <v>947.26385862870609</v>
      </c>
      <c r="G25455" s="4">
        <v>11</v>
      </c>
      <c r="H25455" s="4">
        <v>24471.5690774184</v>
      </c>
      <c r="I25455" s="13">
        <v>10419.902444915768</v>
      </c>
      <c r="J25455" s="13">
        <v>14051.666632502633</v>
      </c>
    </row>
    <row r="25456" spans="1:10" x14ac:dyDescent="0.35">
      <c r="A25456" s="6" t="s">
        <v>659</v>
      </c>
      <c r="B25456" s="2" t="s">
        <v>672</v>
      </c>
      <c r="C25456" s="3" t="s">
        <v>76</v>
      </c>
      <c r="D25456" s="2" t="s">
        <v>200</v>
      </c>
      <c r="E25456" s="3" t="s">
        <v>12</v>
      </c>
      <c r="F25456" s="4">
        <v>1252.4458907567532</v>
      </c>
      <c r="G25456" s="4">
        <v>8</v>
      </c>
      <c r="H25456" s="4">
        <v>24071.100053787231</v>
      </c>
      <c r="I25456" s="13">
        <v>10019.567126054026</v>
      </c>
      <c r="J25456" s="13">
        <v>14051.532927733206</v>
      </c>
    </row>
    <row r="25457" spans="1:10" x14ac:dyDescent="0.35">
      <c r="A25457" s="6" t="s">
        <v>569</v>
      </c>
      <c r="B25457" s="2" t="s">
        <v>570</v>
      </c>
      <c r="C25457" s="3" t="s">
        <v>197</v>
      </c>
      <c r="D25457" s="2" t="s">
        <v>131</v>
      </c>
      <c r="E25457" s="3" t="s">
        <v>45</v>
      </c>
      <c r="F25457" s="4">
        <v>2354.8931483459473</v>
      </c>
      <c r="G25457" s="4">
        <v>1.5</v>
      </c>
      <c r="H25457" s="4">
        <v>17583.400008861834</v>
      </c>
      <c r="I25457" s="13">
        <v>3532.339722518921</v>
      </c>
      <c r="J25457" s="13">
        <v>14051.060286342912</v>
      </c>
    </row>
    <row r="25458" spans="1:10" x14ac:dyDescent="0.35">
      <c r="A25458" s="6" t="s">
        <v>592</v>
      </c>
      <c r="B25458" s="2" t="s">
        <v>605</v>
      </c>
      <c r="C25458" s="3" t="s">
        <v>42</v>
      </c>
      <c r="D25458" s="2" t="s">
        <v>91</v>
      </c>
      <c r="E25458" s="3" t="s">
        <v>43</v>
      </c>
      <c r="F25458" s="4">
        <v>835.56487356968364</v>
      </c>
      <c r="G25458" s="4">
        <v>12</v>
      </c>
      <c r="H25458" s="4">
        <v>24077.577272561881</v>
      </c>
      <c r="I25458" s="14">
        <v>10026.778482836204</v>
      </c>
      <c r="J25458" s="15">
        <v>14050.798789725677</v>
      </c>
    </row>
    <row r="25459" spans="1:10" x14ac:dyDescent="0.35">
      <c r="A25459" s="7" t="s">
        <v>8</v>
      </c>
      <c r="B25459" s="8" t="s">
        <v>279</v>
      </c>
      <c r="C25459" s="9" t="s">
        <v>50</v>
      </c>
      <c r="D25459" s="8" t="s">
        <v>200</v>
      </c>
      <c r="E25459" s="9" t="s">
        <v>27</v>
      </c>
      <c r="F25459" s="10">
        <v>750.75073661620843</v>
      </c>
      <c r="G25459" s="10">
        <v>16</v>
      </c>
      <c r="H25459" s="10">
        <v>26060.930735881509</v>
      </c>
      <c r="I25459" s="13">
        <v>12012.011785859335</v>
      </c>
      <c r="J25459" s="13">
        <v>14048.918950022175</v>
      </c>
    </row>
    <row r="25460" spans="1:10" x14ac:dyDescent="0.35">
      <c r="A25460" s="6" t="s">
        <v>592</v>
      </c>
      <c r="B25460" s="2" t="s">
        <v>619</v>
      </c>
      <c r="C25460" s="3" t="s">
        <v>100</v>
      </c>
      <c r="D25460" s="2" t="s">
        <v>131</v>
      </c>
      <c r="E25460" s="3" t="s">
        <v>89</v>
      </c>
      <c r="F25460" s="4">
        <v>2769.5386179581051</v>
      </c>
      <c r="G25460" s="4">
        <v>32</v>
      </c>
      <c r="H25460" s="4">
        <v>102672.7617916694</v>
      </c>
      <c r="I25460" s="13">
        <v>88625.235774659363</v>
      </c>
      <c r="J25460" s="13">
        <v>14047.526017010037</v>
      </c>
    </row>
    <row r="25461" spans="1:10" x14ac:dyDescent="0.35">
      <c r="A25461" s="6" t="s">
        <v>682</v>
      </c>
      <c r="B25461" s="2" t="s">
        <v>690</v>
      </c>
      <c r="C25461" s="3" t="s">
        <v>206</v>
      </c>
      <c r="D25461" s="2" t="s">
        <v>200</v>
      </c>
      <c r="E25461" s="3" t="s">
        <v>17</v>
      </c>
      <c r="F25461" s="4">
        <v>1017.1706015366753</v>
      </c>
      <c r="G25461" s="4">
        <v>2</v>
      </c>
      <c r="H25461" s="4">
        <v>16079.81538772583</v>
      </c>
      <c r="I25461" s="13">
        <v>2034.3412030733507</v>
      </c>
      <c r="J25461" s="13">
        <v>14045.474184652479</v>
      </c>
    </row>
    <row r="25462" spans="1:10" x14ac:dyDescent="0.35">
      <c r="A25462" s="6" t="s">
        <v>521</v>
      </c>
      <c r="B25462" s="2" t="s">
        <v>542</v>
      </c>
      <c r="C25462" s="3" t="s">
        <v>545</v>
      </c>
      <c r="D25462" s="2" t="s">
        <v>200</v>
      </c>
      <c r="E25462" s="3" t="s">
        <v>27</v>
      </c>
      <c r="F25462" s="4">
        <v>791.28195857792116</v>
      </c>
      <c r="G25462" s="4">
        <v>7</v>
      </c>
      <c r="H25462" s="4">
        <v>19583.497176537145</v>
      </c>
      <c r="I25462" s="13">
        <v>5538.9737100454477</v>
      </c>
      <c r="J25462" s="13">
        <v>14044.523466491697</v>
      </c>
    </row>
    <row r="25463" spans="1:10" x14ac:dyDescent="0.35">
      <c r="A25463" s="6" t="s">
        <v>682</v>
      </c>
      <c r="B25463" s="2" t="s">
        <v>709</v>
      </c>
      <c r="C25463" s="3" t="s">
        <v>47</v>
      </c>
      <c r="D25463" s="2" t="s">
        <v>131</v>
      </c>
      <c r="E25463" s="3" t="s">
        <v>20</v>
      </c>
      <c r="F25463" s="4">
        <v>1121.3373928589453</v>
      </c>
      <c r="G25463" s="4">
        <v>4</v>
      </c>
      <c r="H25463" s="4">
        <v>18529.277383364162</v>
      </c>
      <c r="I25463" s="13">
        <v>4485.3495714357814</v>
      </c>
      <c r="J25463" s="13">
        <v>14043.927811928381</v>
      </c>
    </row>
    <row r="25464" spans="1:10" x14ac:dyDescent="0.35">
      <c r="A25464" s="6" t="s">
        <v>521</v>
      </c>
      <c r="B25464" s="2" t="s">
        <v>559</v>
      </c>
      <c r="C25464" s="3" t="s">
        <v>48</v>
      </c>
      <c r="D25464" s="2" t="s">
        <v>11</v>
      </c>
      <c r="E25464" s="3" t="s">
        <v>12</v>
      </c>
      <c r="F25464" s="4">
        <v>4454.4814695504965</v>
      </c>
      <c r="G25464" s="4">
        <v>1</v>
      </c>
      <c r="H25464" s="4">
        <v>18495.215390278743</v>
      </c>
      <c r="I25464" s="13">
        <v>4454.4814695504965</v>
      </c>
      <c r="J25464" s="13">
        <v>14040.733920728246</v>
      </c>
    </row>
    <row r="25465" spans="1:10" x14ac:dyDescent="0.35">
      <c r="A25465" s="6" t="s">
        <v>592</v>
      </c>
      <c r="B25465" s="2" t="s">
        <v>599</v>
      </c>
      <c r="C25465" s="3" t="s">
        <v>80</v>
      </c>
      <c r="D25465" s="2" t="s">
        <v>55</v>
      </c>
      <c r="E25465" s="3" t="s">
        <v>20</v>
      </c>
      <c r="F25465" s="4">
        <v>2713.6078775815649</v>
      </c>
      <c r="G25465" s="4">
        <v>9.5</v>
      </c>
      <c r="H25465" s="4">
        <v>39819.973988606384</v>
      </c>
      <c r="I25465" s="13">
        <v>25779.274837024866</v>
      </c>
      <c r="J25465" s="13">
        <v>14040.699151581517</v>
      </c>
    </row>
    <row r="25466" spans="1:10" x14ac:dyDescent="0.35">
      <c r="A25466" s="6" t="s">
        <v>8</v>
      </c>
      <c r="B25466" s="2" t="s">
        <v>405</v>
      </c>
      <c r="C25466" s="3" t="s">
        <v>30</v>
      </c>
      <c r="D25466" s="2" t="s">
        <v>131</v>
      </c>
      <c r="E25466" s="3" t="s">
        <v>45</v>
      </c>
      <c r="F25466" s="4">
        <v>2034.0373861342221</v>
      </c>
      <c r="G25466" s="4">
        <v>4.5</v>
      </c>
      <c r="H25466" s="4">
        <v>23193.800144929151</v>
      </c>
      <c r="I25466" s="13">
        <v>9153.1682376039989</v>
      </c>
      <c r="J25466" s="13">
        <v>14040.631907325152</v>
      </c>
    </row>
    <row r="25467" spans="1:10" x14ac:dyDescent="0.35">
      <c r="A25467" s="6" t="s">
        <v>521</v>
      </c>
      <c r="B25467" s="2" t="s">
        <v>564</v>
      </c>
      <c r="C25467" s="3" t="s">
        <v>22</v>
      </c>
      <c r="D25467" s="2" t="s">
        <v>212</v>
      </c>
      <c r="E25467" s="3" t="s">
        <v>40</v>
      </c>
      <c r="F25467" s="4">
        <v>5778.450504931774</v>
      </c>
      <c r="G25467" s="4">
        <v>3.5</v>
      </c>
      <c r="H25467" s="4">
        <v>34265.069211079521</v>
      </c>
      <c r="I25467" s="13">
        <v>20224.576767261209</v>
      </c>
      <c r="J25467" s="13">
        <v>14040.492443818312</v>
      </c>
    </row>
    <row r="25468" spans="1:10" x14ac:dyDescent="0.35">
      <c r="A25468" s="6" t="s">
        <v>633</v>
      </c>
      <c r="B25468" s="2" t="s">
        <v>654</v>
      </c>
      <c r="C25468" s="3" t="s">
        <v>50</v>
      </c>
      <c r="D25468" s="2" t="s">
        <v>55</v>
      </c>
      <c r="E25468" s="3" t="s">
        <v>17</v>
      </c>
      <c r="F25468" s="4">
        <v>1166.7801169320549</v>
      </c>
      <c r="G25468" s="4">
        <v>56.5</v>
      </c>
      <c r="H25468" s="4">
        <v>79963.324547908414</v>
      </c>
      <c r="I25468" s="13">
        <v>65923.076606661096</v>
      </c>
      <c r="J25468" s="13">
        <v>14040.247941247319</v>
      </c>
    </row>
    <row r="25469" spans="1:10" x14ac:dyDescent="0.35">
      <c r="A25469" s="6" t="s">
        <v>659</v>
      </c>
      <c r="B25469" s="2" t="s">
        <v>673</v>
      </c>
      <c r="C25469" s="3" t="s">
        <v>265</v>
      </c>
      <c r="D25469" s="2" t="s">
        <v>212</v>
      </c>
      <c r="E25469" s="3" t="s">
        <v>45</v>
      </c>
      <c r="F25469" s="4">
        <v>888.73000035633527</v>
      </c>
      <c r="G25469" s="4">
        <v>38</v>
      </c>
      <c r="H25469" s="4">
        <v>47809.279927932301</v>
      </c>
      <c r="I25469" s="13">
        <v>33771.740013540737</v>
      </c>
      <c r="J25469" s="13">
        <v>14037.539914391564</v>
      </c>
    </row>
    <row r="25470" spans="1:10" x14ac:dyDescent="0.35">
      <c r="A25470" s="6" t="s">
        <v>521</v>
      </c>
      <c r="B25470" s="2" t="s">
        <v>547</v>
      </c>
      <c r="C25470" s="3" t="s">
        <v>10</v>
      </c>
      <c r="D25470" s="2" t="s">
        <v>55</v>
      </c>
      <c r="E25470" s="3" t="s">
        <v>45</v>
      </c>
      <c r="F25470" s="4">
        <v>2971.319055578906</v>
      </c>
      <c r="G25470" s="4">
        <v>14.5</v>
      </c>
      <c r="H25470" s="4">
        <v>57120.438521421871</v>
      </c>
      <c r="I25470" s="13">
        <v>43084.12630589414</v>
      </c>
      <c r="J25470" s="13">
        <v>14036.312215527731</v>
      </c>
    </row>
    <row r="25471" spans="1:10" x14ac:dyDescent="0.35">
      <c r="A25471" s="6" t="s">
        <v>592</v>
      </c>
      <c r="B25471" s="2" t="s">
        <v>629</v>
      </c>
      <c r="C25471" s="3" t="s">
        <v>81</v>
      </c>
      <c r="D25471" s="2" t="s">
        <v>11</v>
      </c>
      <c r="E25471" s="3" t="s">
        <v>32</v>
      </c>
      <c r="F25471" s="4">
        <v>1873.4825784536504</v>
      </c>
      <c r="G25471" s="4">
        <v>2</v>
      </c>
      <c r="H25471" s="4">
        <v>17782.953837468074</v>
      </c>
      <c r="I25471" s="13">
        <v>3746.9651569073008</v>
      </c>
      <c r="J25471" s="13">
        <v>14035.988680560773</v>
      </c>
    </row>
    <row r="25472" spans="1:10" x14ac:dyDescent="0.35">
      <c r="A25472" s="6" t="s">
        <v>659</v>
      </c>
      <c r="B25472" s="2" t="s">
        <v>676</v>
      </c>
      <c r="C25472" s="3" t="s">
        <v>93</v>
      </c>
      <c r="D25472" s="2" t="s">
        <v>131</v>
      </c>
      <c r="E25472" s="3" t="s">
        <v>45</v>
      </c>
      <c r="F25472" s="4">
        <v>1664.8491686610607</v>
      </c>
      <c r="G25472" s="4">
        <v>97.5</v>
      </c>
      <c r="H25472" s="4">
        <v>176358.43110603781</v>
      </c>
      <c r="I25472" s="13">
        <v>162322.79394445341</v>
      </c>
      <c r="J25472" s="13">
        <v>14035.637161584396</v>
      </c>
    </row>
    <row r="25473" spans="1:10" x14ac:dyDescent="0.35">
      <c r="A25473" s="6" t="s">
        <v>8</v>
      </c>
      <c r="B25473" s="2" t="s">
        <v>9</v>
      </c>
      <c r="C25473" s="3" t="s">
        <v>77</v>
      </c>
      <c r="D25473" s="2" t="s">
        <v>131</v>
      </c>
      <c r="E25473" s="3" t="s">
        <v>17</v>
      </c>
      <c r="F25473" s="4">
        <v>896.76037020756701</v>
      </c>
      <c r="G25473" s="4">
        <v>2</v>
      </c>
      <c r="H25473" s="4">
        <v>15828.399997124305</v>
      </c>
      <c r="I25473" s="13">
        <v>1793.520740415134</v>
      </c>
      <c r="J25473" s="13">
        <v>14034.879256709171</v>
      </c>
    </row>
    <row r="25474" spans="1:10" x14ac:dyDescent="0.35">
      <c r="A25474" s="6" t="s">
        <v>592</v>
      </c>
      <c r="B25474" s="2" t="s">
        <v>620</v>
      </c>
      <c r="C25474" s="3" t="s">
        <v>416</v>
      </c>
      <c r="D25474" s="2" t="s">
        <v>131</v>
      </c>
      <c r="E25474" s="3" t="s">
        <v>89</v>
      </c>
      <c r="F25474" s="4">
        <v>577.60793509881876</v>
      </c>
      <c r="G25474" s="4">
        <v>18.5</v>
      </c>
      <c r="H25474" s="4">
        <v>24719.900085742654</v>
      </c>
      <c r="I25474" s="13">
        <v>10685.746799328146</v>
      </c>
      <c r="J25474" s="13">
        <v>14034.153286414508</v>
      </c>
    </row>
    <row r="25475" spans="1:10" x14ac:dyDescent="0.35">
      <c r="A25475" s="6" t="s">
        <v>682</v>
      </c>
      <c r="B25475" s="2" t="s">
        <v>684</v>
      </c>
      <c r="C25475" s="3" t="s">
        <v>511</v>
      </c>
      <c r="D25475" s="2" t="s">
        <v>131</v>
      </c>
      <c r="E25475" s="3" t="s">
        <v>89</v>
      </c>
      <c r="F25475" s="4">
        <v>2950.1814441694723</v>
      </c>
      <c r="G25475" s="4">
        <v>8.5</v>
      </c>
      <c r="H25475" s="4">
        <v>39110.376745737514</v>
      </c>
      <c r="I25475" s="14">
        <v>25076.542275440515</v>
      </c>
      <c r="J25475" s="15">
        <v>14033.834470296999</v>
      </c>
    </row>
    <row r="25476" spans="1:10" x14ac:dyDescent="0.35">
      <c r="A25476" s="7" t="s">
        <v>8</v>
      </c>
      <c r="B25476" s="8" t="s">
        <v>346</v>
      </c>
      <c r="C25476" s="9" t="s">
        <v>95</v>
      </c>
      <c r="D25476" s="8" t="s">
        <v>131</v>
      </c>
      <c r="E25476" s="9" t="s">
        <v>20</v>
      </c>
      <c r="F25476" s="10">
        <v>1456.5926446292574</v>
      </c>
      <c r="G25476" s="10">
        <v>3</v>
      </c>
      <c r="H25476" s="10">
        <v>18402.238293427687</v>
      </c>
      <c r="I25476" s="13">
        <v>4369.7779338877717</v>
      </c>
      <c r="J25476" s="13">
        <v>14032.460359539915</v>
      </c>
    </row>
    <row r="25477" spans="1:10" x14ac:dyDescent="0.35">
      <c r="A25477" s="6" t="s">
        <v>452</v>
      </c>
      <c r="B25477" s="2" t="s">
        <v>453</v>
      </c>
      <c r="C25477" s="3" t="s">
        <v>145</v>
      </c>
      <c r="D25477" s="2" t="s">
        <v>131</v>
      </c>
      <c r="E25477" s="3" t="s">
        <v>89</v>
      </c>
      <c r="F25477" s="4">
        <v>2571.5659659234652</v>
      </c>
      <c r="G25477" s="4">
        <v>8.5</v>
      </c>
      <c r="H25477" s="4">
        <v>35889.715403043308</v>
      </c>
      <c r="I25477" s="13">
        <v>21858.310710349455</v>
      </c>
      <c r="J25477" s="13">
        <v>14031.404692693854</v>
      </c>
    </row>
    <row r="25478" spans="1:10" x14ac:dyDescent="0.35">
      <c r="A25478" s="6" t="s">
        <v>592</v>
      </c>
      <c r="B25478" s="2" t="s">
        <v>620</v>
      </c>
      <c r="C25478" s="3" t="s">
        <v>84</v>
      </c>
      <c r="D25478" s="2" t="s">
        <v>200</v>
      </c>
      <c r="E25478" s="3" t="s">
        <v>45</v>
      </c>
      <c r="F25478" s="4">
        <v>564.00813514653657</v>
      </c>
      <c r="G25478" s="4">
        <v>7</v>
      </c>
      <c r="H25478" s="4">
        <v>17976.474505571219</v>
      </c>
      <c r="I25478" s="13">
        <v>3948.0569460257561</v>
      </c>
      <c r="J25478" s="13">
        <v>14028.417559545464</v>
      </c>
    </row>
    <row r="25479" spans="1:10" x14ac:dyDescent="0.35">
      <c r="A25479" s="6" t="s">
        <v>659</v>
      </c>
      <c r="B25479" s="2" t="s">
        <v>664</v>
      </c>
      <c r="C25479" s="3" t="s">
        <v>209</v>
      </c>
      <c r="D25479" s="2" t="s">
        <v>131</v>
      </c>
      <c r="E25479" s="3" t="s">
        <v>89</v>
      </c>
      <c r="F25479" s="4">
        <v>587.33122940430303</v>
      </c>
      <c r="G25479" s="4">
        <v>8</v>
      </c>
      <c r="H25479" s="4">
        <v>18726.430744024423</v>
      </c>
      <c r="I25479" s="13">
        <v>4698.6498352344242</v>
      </c>
      <c r="J25479" s="13">
        <v>14027.780908789999</v>
      </c>
    </row>
    <row r="25480" spans="1:10" x14ac:dyDescent="0.35">
      <c r="A25480" s="6" t="s">
        <v>8</v>
      </c>
      <c r="B25480" s="2" t="s">
        <v>356</v>
      </c>
      <c r="C25480" s="3" t="s">
        <v>74</v>
      </c>
      <c r="D25480" s="2" t="s">
        <v>91</v>
      </c>
      <c r="E25480" s="3" t="s">
        <v>45</v>
      </c>
      <c r="F25480" s="4">
        <v>573.15952512300873</v>
      </c>
      <c r="G25480" s="4">
        <v>7</v>
      </c>
      <c r="H25480" s="4">
        <v>18037.676962338959</v>
      </c>
      <c r="I25480" s="14">
        <v>4012.1166758610611</v>
      </c>
      <c r="J25480" s="15">
        <v>14025.560286477898</v>
      </c>
    </row>
    <row r="25481" spans="1:10" x14ac:dyDescent="0.35">
      <c r="A25481" s="7" t="s">
        <v>8</v>
      </c>
      <c r="B25481" s="8" t="s">
        <v>9</v>
      </c>
      <c r="C25481" s="9" t="s">
        <v>126</v>
      </c>
      <c r="D25481" s="8" t="s">
        <v>131</v>
      </c>
      <c r="E25481" s="9" t="s">
        <v>89</v>
      </c>
      <c r="F25481" s="10">
        <v>1893.7666519341099</v>
      </c>
      <c r="G25481" s="10">
        <v>9</v>
      </c>
      <c r="H25481" s="10">
        <v>31067.123066095206</v>
      </c>
      <c r="I25481" s="13">
        <v>17043.899867406988</v>
      </c>
      <c r="J25481" s="13">
        <v>14023.223198688218</v>
      </c>
    </row>
    <row r="25482" spans="1:10" x14ac:dyDescent="0.35">
      <c r="A25482" s="6" t="s">
        <v>682</v>
      </c>
      <c r="B25482" s="2" t="s">
        <v>708</v>
      </c>
      <c r="C25482" s="3" t="s">
        <v>22</v>
      </c>
      <c r="D25482" s="2" t="s">
        <v>200</v>
      </c>
      <c r="E25482" s="3" t="s">
        <v>32</v>
      </c>
      <c r="F25482" s="4">
        <v>3119.505211580718</v>
      </c>
      <c r="G25482" s="4">
        <v>1.5</v>
      </c>
      <c r="H25482" s="4">
        <v>18702.276930442222</v>
      </c>
      <c r="I25482" s="13">
        <v>4679.2578173710772</v>
      </c>
      <c r="J25482" s="13">
        <v>14023.019113071145</v>
      </c>
    </row>
    <row r="25483" spans="1:10" x14ac:dyDescent="0.35">
      <c r="A25483" s="6" t="s">
        <v>8</v>
      </c>
      <c r="B25483" s="2" t="s">
        <v>408</v>
      </c>
      <c r="C25483" s="3" t="s">
        <v>48</v>
      </c>
      <c r="D25483" s="2" t="s">
        <v>131</v>
      </c>
      <c r="E25483" s="3" t="s">
        <v>27</v>
      </c>
      <c r="F25483" s="4">
        <v>149.279434368426</v>
      </c>
      <c r="G25483" s="4">
        <v>4.5</v>
      </c>
      <c r="H25483" s="4">
        <v>14694.584668966439</v>
      </c>
      <c r="I25483" s="13">
        <v>671.75745465791692</v>
      </c>
      <c r="J25483" s="13">
        <v>14022.827214308523</v>
      </c>
    </row>
    <row r="25484" spans="1:10" x14ac:dyDescent="0.35">
      <c r="A25484" s="6" t="s">
        <v>633</v>
      </c>
      <c r="B25484" s="2" t="s">
        <v>639</v>
      </c>
      <c r="C25484" s="3" t="s">
        <v>213</v>
      </c>
      <c r="D25484" s="2" t="s">
        <v>131</v>
      </c>
      <c r="E25484" s="3" t="s">
        <v>27</v>
      </c>
      <c r="F25484" s="4">
        <v>398.4864006966809</v>
      </c>
      <c r="G25484" s="4">
        <v>15</v>
      </c>
      <c r="H25484" s="4">
        <v>19995.34613260856</v>
      </c>
      <c r="I25484" s="13">
        <v>5977.2960104502135</v>
      </c>
      <c r="J25484" s="13">
        <v>14018.050122158347</v>
      </c>
    </row>
    <row r="25485" spans="1:10" x14ac:dyDescent="0.35">
      <c r="A25485" s="6" t="s">
        <v>8</v>
      </c>
      <c r="B25485" s="2" t="s">
        <v>395</v>
      </c>
      <c r="C25485" s="3" t="s">
        <v>201</v>
      </c>
      <c r="D25485" s="2" t="s">
        <v>55</v>
      </c>
      <c r="E25485" s="3" t="s">
        <v>40</v>
      </c>
      <c r="F25485" s="4">
        <v>2332.9334257474316</v>
      </c>
      <c r="G25485" s="4">
        <v>6</v>
      </c>
      <c r="H25485" s="4">
        <v>28014.659983982259</v>
      </c>
      <c r="I25485" s="13">
        <v>13997.60055448459</v>
      </c>
      <c r="J25485" s="13">
        <v>14017.059429497669</v>
      </c>
    </row>
    <row r="25486" spans="1:10" x14ac:dyDescent="0.35">
      <c r="A25486" s="6" t="s">
        <v>521</v>
      </c>
      <c r="B25486" s="2" t="s">
        <v>534</v>
      </c>
      <c r="C25486" s="3" t="s">
        <v>38</v>
      </c>
      <c r="D25486" s="2" t="s">
        <v>11</v>
      </c>
      <c r="E25486" s="3" t="s">
        <v>32</v>
      </c>
      <c r="F25486" s="4">
        <v>1529.2601436125915</v>
      </c>
      <c r="G25486" s="4">
        <v>1.5</v>
      </c>
      <c r="H25486" s="4">
        <v>16309.953851699829</v>
      </c>
      <c r="I25486" s="13">
        <v>2293.8902154188872</v>
      </c>
      <c r="J25486" s="13">
        <v>14016.063636280942</v>
      </c>
    </row>
    <row r="25487" spans="1:10" x14ac:dyDescent="0.35">
      <c r="A25487" s="6" t="s">
        <v>8</v>
      </c>
      <c r="B25487" s="2" t="s">
        <v>408</v>
      </c>
      <c r="C25487" s="3" t="s">
        <v>417</v>
      </c>
      <c r="D25487" s="2" t="s">
        <v>200</v>
      </c>
      <c r="E25487" s="3" t="s">
        <v>27</v>
      </c>
      <c r="F25487" s="4">
        <v>547.24766094501183</v>
      </c>
      <c r="G25487" s="4">
        <v>2</v>
      </c>
      <c r="H25487" s="4">
        <v>15110.169231708232</v>
      </c>
      <c r="I25487" s="13">
        <v>1094.4953218900237</v>
      </c>
      <c r="J25487" s="13">
        <v>14015.673909818208</v>
      </c>
    </row>
    <row r="25488" spans="1:10" x14ac:dyDescent="0.35">
      <c r="A25488" s="6" t="s">
        <v>592</v>
      </c>
      <c r="B25488" s="2" t="s">
        <v>607</v>
      </c>
      <c r="C25488" s="3" t="s">
        <v>278</v>
      </c>
      <c r="D25488" s="2" t="s">
        <v>200</v>
      </c>
      <c r="E25488" s="3" t="s">
        <v>45</v>
      </c>
      <c r="F25488" s="4">
        <v>2307.0578026991629</v>
      </c>
      <c r="G25488" s="4">
        <v>3</v>
      </c>
      <c r="H25488" s="4">
        <v>20936.346202997061</v>
      </c>
      <c r="I25488" s="13">
        <v>6921.1734080974893</v>
      </c>
      <c r="J25488" s="13">
        <v>14015.172794899572</v>
      </c>
    </row>
    <row r="25489" spans="1:10" x14ac:dyDescent="0.35">
      <c r="A25489" s="6" t="s">
        <v>452</v>
      </c>
      <c r="B25489" s="2" t="s">
        <v>508</v>
      </c>
      <c r="C25489" s="3" t="s">
        <v>76</v>
      </c>
      <c r="D25489" s="2" t="s">
        <v>55</v>
      </c>
      <c r="E25489" s="3" t="s">
        <v>32</v>
      </c>
      <c r="F25489" s="4">
        <v>3845.2592759164681</v>
      </c>
      <c r="G25489" s="4">
        <v>3.5</v>
      </c>
      <c r="H25489" s="4">
        <v>27472.23031469492</v>
      </c>
      <c r="I25489" s="13">
        <v>13458.407465707638</v>
      </c>
      <c r="J25489" s="13">
        <v>14013.822848987282</v>
      </c>
    </row>
    <row r="25490" spans="1:10" x14ac:dyDescent="0.35">
      <c r="A25490" s="6" t="s">
        <v>569</v>
      </c>
      <c r="B25490" s="2" t="s">
        <v>572</v>
      </c>
      <c r="C25490" s="3" t="s">
        <v>194</v>
      </c>
      <c r="D25490" s="2" t="s">
        <v>11</v>
      </c>
      <c r="E25490" s="3" t="s">
        <v>45</v>
      </c>
      <c r="F25490" s="4">
        <v>2278.5925087679339</v>
      </c>
      <c r="G25490" s="4">
        <v>2.5</v>
      </c>
      <c r="H25490" s="4">
        <v>19709.269492442792</v>
      </c>
      <c r="I25490" s="13">
        <v>5696.4812719198344</v>
      </c>
      <c r="J25490" s="13">
        <v>14012.788220522958</v>
      </c>
    </row>
    <row r="25491" spans="1:10" x14ac:dyDescent="0.35">
      <c r="A25491" s="6" t="s">
        <v>592</v>
      </c>
      <c r="B25491" s="2" t="s">
        <v>620</v>
      </c>
      <c r="C25491" s="3" t="s">
        <v>52</v>
      </c>
      <c r="D25491" s="2" t="s">
        <v>91</v>
      </c>
      <c r="E25491" s="3" t="s">
        <v>17</v>
      </c>
      <c r="F25491" s="4">
        <v>553.81310967372042</v>
      </c>
      <c r="G25491" s="4">
        <v>20</v>
      </c>
      <c r="H25491" s="4">
        <v>25088.107652664185</v>
      </c>
      <c r="I25491" s="13">
        <v>11076.262193474409</v>
      </c>
      <c r="J25491" s="13">
        <v>14011.845459189775</v>
      </c>
    </row>
    <row r="25492" spans="1:10" x14ac:dyDescent="0.35">
      <c r="A25492" s="6" t="s">
        <v>452</v>
      </c>
      <c r="B25492" s="2" t="s">
        <v>508</v>
      </c>
      <c r="C25492" s="3" t="s">
        <v>295</v>
      </c>
      <c r="D25492" s="2" t="s">
        <v>200</v>
      </c>
      <c r="E25492" s="3" t="s">
        <v>27</v>
      </c>
      <c r="F25492" s="4">
        <v>5405.009858991717</v>
      </c>
      <c r="G25492" s="4">
        <v>11</v>
      </c>
      <c r="H25492" s="4">
        <v>73465.984634986293</v>
      </c>
      <c r="I25492" s="13">
        <v>59455.10844890889</v>
      </c>
      <c r="J25492" s="13">
        <v>14010.876186077403</v>
      </c>
    </row>
    <row r="25493" spans="1:10" x14ac:dyDescent="0.35">
      <c r="A25493" s="6" t="s">
        <v>569</v>
      </c>
      <c r="B25493" s="2" t="s">
        <v>572</v>
      </c>
      <c r="C25493" s="3" t="s">
        <v>28</v>
      </c>
      <c r="D25493" s="2" t="s">
        <v>55</v>
      </c>
      <c r="E25493" s="3" t="s">
        <v>40</v>
      </c>
      <c r="F25493" s="4">
        <v>1594.9729479135367</v>
      </c>
      <c r="G25493" s="4">
        <v>8</v>
      </c>
      <c r="H25493" s="4">
        <v>26770.562299875113</v>
      </c>
      <c r="I25493" s="13">
        <v>12759.783583308294</v>
      </c>
      <c r="J25493" s="13">
        <v>14010.77871656682</v>
      </c>
    </row>
    <row r="25494" spans="1:10" x14ac:dyDescent="0.35">
      <c r="A25494" s="6" t="s">
        <v>452</v>
      </c>
      <c r="B25494" s="2" t="s">
        <v>453</v>
      </c>
      <c r="C25494" s="3" t="s">
        <v>307</v>
      </c>
      <c r="D25494" s="2" t="s">
        <v>131</v>
      </c>
      <c r="E25494" s="3" t="s">
        <v>89</v>
      </c>
      <c r="F25494" s="4">
        <v>1790.9320052029634</v>
      </c>
      <c r="G25494" s="4">
        <v>34</v>
      </c>
      <c r="H25494" s="4">
        <v>74901.336143108507</v>
      </c>
      <c r="I25494" s="13">
        <v>60891.68817690076</v>
      </c>
      <c r="J25494" s="13">
        <v>14009.647966207747</v>
      </c>
    </row>
    <row r="25495" spans="1:10" x14ac:dyDescent="0.35">
      <c r="A25495" s="6" t="s">
        <v>452</v>
      </c>
      <c r="B25495" s="2" t="s">
        <v>453</v>
      </c>
      <c r="C25495" s="3" t="s">
        <v>13</v>
      </c>
      <c r="D25495" s="2" t="s">
        <v>91</v>
      </c>
      <c r="E25495" s="3" t="s">
        <v>37</v>
      </c>
      <c r="F25495" s="4">
        <v>414.86818847349457</v>
      </c>
      <c r="G25495" s="4">
        <v>11</v>
      </c>
      <c r="H25495" s="4">
        <v>18572.635361964887</v>
      </c>
      <c r="I25495" s="14">
        <v>4563.5500732084402</v>
      </c>
      <c r="J25495" s="15">
        <v>14009.085288756447</v>
      </c>
    </row>
    <row r="25496" spans="1:10" x14ac:dyDescent="0.35">
      <c r="A25496" s="7" t="s">
        <v>592</v>
      </c>
      <c r="B25496" s="8" t="s">
        <v>603</v>
      </c>
      <c r="C25496" s="9" t="s">
        <v>128</v>
      </c>
      <c r="D25496" s="8" t="s">
        <v>55</v>
      </c>
      <c r="E25496" s="9" t="s">
        <v>45</v>
      </c>
      <c r="F25496" s="10">
        <v>1303.2066436016373</v>
      </c>
      <c r="G25496" s="10">
        <v>4</v>
      </c>
      <c r="H25496" s="10">
        <v>19221.818587963397</v>
      </c>
      <c r="I25496" s="13">
        <v>5212.8265744065493</v>
      </c>
      <c r="J25496" s="13">
        <v>14008.992013556846</v>
      </c>
    </row>
    <row r="25497" spans="1:10" x14ac:dyDescent="0.35">
      <c r="A25497" s="6" t="s">
        <v>682</v>
      </c>
      <c r="B25497" s="2" t="s">
        <v>705</v>
      </c>
      <c r="C25497" s="3" t="s">
        <v>290</v>
      </c>
      <c r="D25497" s="2" t="s">
        <v>200</v>
      </c>
      <c r="E25497" s="3" t="s">
        <v>12</v>
      </c>
      <c r="F25497" s="4">
        <v>1020.8052796690606</v>
      </c>
      <c r="G25497" s="4">
        <v>11</v>
      </c>
      <c r="H25497" s="4">
        <v>25237.515370295598</v>
      </c>
      <c r="I25497" s="13">
        <v>11228.858076359667</v>
      </c>
      <c r="J25497" s="13">
        <v>14008.65729393593</v>
      </c>
    </row>
    <row r="25498" spans="1:10" x14ac:dyDescent="0.35">
      <c r="A25498" s="6" t="s">
        <v>569</v>
      </c>
      <c r="B25498" s="2" t="s">
        <v>572</v>
      </c>
      <c r="C25498" s="3" t="s">
        <v>251</v>
      </c>
      <c r="D25498" s="2" t="s">
        <v>91</v>
      </c>
      <c r="E25498" s="3" t="s">
        <v>12</v>
      </c>
      <c r="F25498" s="4">
        <v>1381.5037531437015</v>
      </c>
      <c r="G25498" s="4">
        <v>6</v>
      </c>
      <c r="H25498" s="4">
        <v>22297.400010182308</v>
      </c>
      <c r="I25498" s="13">
        <v>8289.0225188622098</v>
      </c>
      <c r="J25498" s="13">
        <v>14008.377491320098</v>
      </c>
    </row>
    <row r="25499" spans="1:10" x14ac:dyDescent="0.35">
      <c r="A25499" s="6" t="s">
        <v>592</v>
      </c>
      <c r="B25499" s="2" t="s">
        <v>605</v>
      </c>
      <c r="C25499" s="3" t="s">
        <v>93</v>
      </c>
      <c r="D25499" s="2" t="s">
        <v>91</v>
      </c>
      <c r="E25499" s="3" t="s">
        <v>27</v>
      </c>
      <c r="F25499" s="4">
        <v>2248.6886979993897</v>
      </c>
      <c r="G25499" s="4">
        <v>3.5</v>
      </c>
      <c r="H25499" s="4">
        <v>21878.415461320143</v>
      </c>
      <c r="I25499" s="13">
        <v>7870.4104429978634</v>
      </c>
      <c r="J25499" s="13">
        <v>14008.005018322279</v>
      </c>
    </row>
    <row r="25500" spans="1:10" x14ac:dyDescent="0.35">
      <c r="A25500" s="6" t="s">
        <v>452</v>
      </c>
      <c r="B25500" s="2" t="s">
        <v>453</v>
      </c>
      <c r="C25500" s="3" t="s">
        <v>176</v>
      </c>
      <c r="D25500" s="2" t="s">
        <v>131</v>
      </c>
      <c r="E25500" s="3" t="s">
        <v>89</v>
      </c>
      <c r="F25500" s="4">
        <v>435.82511184121506</v>
      </c>
      <c r="G25500" s="4">
        <v>39</v>
      </c>
      <c r="H25500" s="4">
        <v>31004.100003723914</v>
      </c>
      <c r="I25500" s="14">
        <v>16997.179361807386</v>
      </c>
      <c r="J25500" s="15">
        <v>14006.920641916528</v>
      </c>
    </row>
    <row r="25501" spans="1:10" x14ac:dyDescent="0.35">
      <c r="A25501" s="7" t="s">
        <v>592</v>
      </c>
      <c r="B25501" s="8" t="s">
        <v>626</v>
      </c>
      <c r="C25501" s="9" t="s">
        <v>224</v>
      </c>
      <c r="D25501" s="8" t="s">
        <v>200</v>
      </c>
      <c r="E25501" s="9" t="s">
        <v>27</v>
      </c>
      <c r="F25501" s="10">
        <v>1045.6283987387626</v>
      </c>
      <c r="G25501" s="10">
        <v>12</v>
      </c>
      <c r="H25501" s="10">
        <v>26552.130834139309</v>
      </c>
      <c r="I25501" s="13">
        <v>12547.540784865152</v>
      </c>
      <c r="J25501" s="13">
        <v>14004.590049274157</v>
      </c>
    </row>
    <row r="25502" spans="1:10" x14ac:dyDescent="0.35">
      <c r="A25502" s="6" t="s">
        <v>8</v>
      </c>
      <c r="B25502" s="2" t="s">
        <v>319</v>
      </c>
      <c r="C25502" s="3" t="s">
        <v>47</v>
      </c>
      <c r="D25502" s="2" t="s">
        <v>212</v>
      </c>
      <c r="E25502" s="3" t="s">
        <v>45</v>
      </c>
      <c r="F25502" s="4">
        <v>1287.5501148517315</v>
      </c>
      <c r="G25502" s="4">
        <v>5</v>
      </c>
      <c r="H25502" s="4">
        <v>20438.215532302856</v>
      </c>
      <c r="I25502" s="13">
        <v>6437.7505742586573</v>
      </c>
      <c r="J25502" s="13">
        <v>14000.464958044198</v>
      </c>
    </row>
    <row r="25503" spans="1:10" x14ac:dyDescent="0.35">
      <c r="A25503" s="6" t="s">
        <v>659</v>
      </c>
      <c r="B25503" s="2" t="s">
        <v>664</v>
      </c>
      <c r="C25503" s="3" t="s">
        <v>290</v>
      </c>
      <c r="D25503" s="2" t="s">
        <v>131</v>
      </c>
      <c r="E25503" s="3" t="s">
        <v>20</v>
      </c>
      <c r="F25503" s="4">
        <v>1224.716495881594</v>
      </c>
      <c r="G25503" s="4">
        <v>8</v>
      </c>
      <c r="H25503" s="4">
        <v>23798.007698059082</v>
      </c>
      <c r="I25503" s="13">
        <v>9797.7319670527522</v>
      </c>
      <c r="J25503" s="13">
        <v>14000.27573100633</v>
      </c>
    </row>
    <row r="25504" spans="1:10" x14ac:dyDescent="0.35">
      <c r="A25504" s="6" t="s">
        <v>569</v>
      </c>
      <c r="B25504" s="2" t="s">
        <v>570</v>
      </c>
      <c r="C25504" s="3" t="s">
        <v>38</v>
      </c>
      <c r="D25504" s="2" t="s">
        <v>200</v>
      </c>
      <c r="E25504" s="3" t="s">
        <v>45</v>
      </c>
      <c r="F25504" s="4">
        <v>773.27760522444203</v>
      </c>
      <c r="G25504" s="4">
        <v>7</v>
      </c>
      <c r="H25504" s="4">
        <v>19413.176937836866</v>
      </c>
      <c r="I25504" s="13">
        <v>5412.9432365710945</v>
      </c>
      <c r="J25504" s="13">
        <v>14000.233701265772</v>
      </c>
    </row>
    <row r="25505" spans="1:10" x14ac:dyDescent="0.35">
      <c r="A25505" s="6" t="s">
        <v>8</v>
      </c>
      <c r="B25505" s="2" t="s">
        <v>377</v>
      </c>
      <c r="C25505" s="3" t="s">
        <v>23</v>
      </c>
      <c r="D25505" s="2" t="s">
        <v>131</v>
      </c>
      <c r="E25505" s="3" t="s">
        <v>89</v>
      </c>
      <c r="F25505" s="4">
        <v>1274.7456823696937</v>
      </c>
      <c r="G25505" s="4">
        <v>3.5</v>
      </c>
      <c r="H25505" s="4">
        <v>18459.322936718279</v>
      </c>
      <c r="I25505" s="13">
        <v>4461.6098882939277</v>
      </c>
      <c r="J25505" s="13">
        <v>13997.713048424352</v>
      </c>
    </row>
    <row r="25506" spans="1:10" x14ac:dyDescent="0.35">
      <c r="A25506" s="6" t="s">
        <v>592</v>
      </c>
      <c r="B25506" s="2" t="s">
        <v>620</v>
      </c>
      <c r="C25506" s="3" t="s">
        <v>204</v>
      </c>
      <c r="D25506" s="2" t="s">
        <v>131</v>
      </c>
      <c r="E25506" s="3" t="s">
        <v>89</v>
      </c>
      <c r="F25506" s="4">
        <v>2475.2506416144747</v>
      </c>
      <c r="G25506" s="4">
        <v>2</v>
      </c>
      <c r="H25506" s="4">
        <v>18946.646063877986</v>
      </c>
      <c r="I25506" s="13">
        <v>4950.5012832289494</v>
      </c>
      <c r="J25506" s="13">
        <v>13996.144780649036</v>
      </c>
    </row>
    <row r="25507" spans="1:10" x14ac:dyDescent="0.35">
      <c r="A25507" s="6" t="s">
        <v>592</v>
      </c>
      <c r="B25507" s="2" t="s">
        <v>605</v>
      </c>
      <c r="C25507" s="3" t="s">
        <v>22</v>
      </c>
      <c r="D25507" s="2" t="s">
        <v>11</v>
      </c>
      <c r="E25507" s="3" t="s">
        <v>20</v>
      </c>
      <c r="F25507" s="4">
        <v>1210.0794685481153</v>
      </c>
      <c r="G25507" s="4">
        <v>1.5</v>
      </c>
      <c r="H25507" s="4">
        <v>15810.823072286752</v>
      </c>
      <c r="I25507" s="13">
        <v>1815.1192028221731</v>
      </c>
      <c r="J25507" s="13">
        <v>13995.703869464578</v>
      </c>
    </row>
    <row r="25508" spans="1:10" x14ac:dyDescent="0.35">
      <c r="A25508" s="6" t="s">
        <v>659</v>
      </c>
      <c r="B25508" s="2" t="s">
        <v>678</v>
      </c>
      <c r="C25508" s="3" t="s">
        <v>390</v>
      </c>
      <c r="D25508" s="2" t="s">
        <v>11</v>
      </c>
      <c r="E25508" s="3" t="s">
        <v>27</v>
      </c>
      <c r="F25508" s="4">
        <v>2462.9968376224888</v>
      </c>
      <c r="G25508" s="4">
        <v>9</v>
      </c>
      <c r="H25508" s="4">
        <v>36161.099756681004</v>
      </c>
      <c r="I25508" s="13">
        <v>22166.9715386024</v>
      </c>
      <c r="J25508" s="13">
        <v>13994.128218078604</v>
      </c>
    </row>
    <row r="25509" spans="1:10" x14ac:dyDescent="0.35">
      <c r="A25509" s="6" t="s">
        <v>521</v>
      </c>
      <c r="B25509" s="2" t="s">
        <v>551</v>
      </c>
      <c r="C25509" s="3" t="s">
        <v>36</v>
      </c>
      <c r="D25509" s="2" t="s">
        <v>11</v>
      </c>
      <c r="E25509" s="3" t="s">
        <v>45</v>
      </c>
      <c r="F25509" s="4">
        <v>1226.5209391667304</v>
      </c>
      <c r="G25509" s="4">
        <v>2</v>
      </c>
      <c r="H25509" s="4">
        <v>16446.814959599422</v>
      </c>
      <c r="I25509" s="13">
        <v>2453.0418783334608</v>
      </c>
      <c r="J25509" s="13">
        <v>13993.773081265961</v>
      </c>
    </row>
    <row r="25510" spans="1:10" x14ac:dyDescent="0.35">
      <c r="A25510" s="6" t="s">
        <v>8</v>
      </c>
      <c r="B25510" s="2" t="s">
        <v>401</v>
      </c>
      <c r="C25510" s="3" t="s">
        <v>22</v>
      </c>
      <c r="D25510" s="2" t="s">
        <v>131</v>
      </c>
      <c r="E25510" s="3" t="s">
        <v>89</v>
      </c>
      <c r="F25510" s="4">
        <v>3109.5462731440075</v>
      </c>
      <c r="G25510" s="4">
        <v>11</v>
      </c>
      <c r="H25510" s="4">
        <v>48197.327877558193</v>
      </c>
      <c r="I25510" s="13">
        <v>34205.009004584084</v>
      </c>
      <c r="J25510" s="13">
        <v>13992.318872974109</v>
      </c>
    </row>
    <row r="25511" spans="1:10" x14ac:dyDescent="0.35">
      <c r="A25511" s="6" t="s">
        <v>521</v>
      </c>
      <c r="B25511" s="2" t="s">
        <v>554</v>
      </c>
      <c r="C25511" s="3" t="s">
        <v>367</v>
      </c>
      <c r="D25511" s="2" t="s">
        <v>200</v>
      </c>
      <c r="E25511" s="3" t="s">
        <v>27</v>
      </c>
      <c r="F25511" s="4">
        <v>1345.708195436918</v>
      </c>
      <c r="G25511" s="4">
        <v>3</v>
      </c>
      <c r="H25511" s="4">
        <v>18029.307696269108</v>
      </c>
      <c r="I25511" s="13">
        <v>4037.1245863107542</v>
      </c>
      <c r="J25511" s="13">
        <v>13992.183109958354</v>
      </c>
    </row>
    <row r="25512" spans="1:10" x14ac:dyDescent="0.35">
      <c r="A25512" s="6" t="s">
        <v>569</v>
      </c>
      <c r="B25512" s="2" t="s">
        <v>572</v>
      </c>
      <c r="C25512" s="3" t="s">
        <v>391</v>
      </c>
      <c r="D25512" s="2" t="s">
        <v>55</v>
      </c>
      <c r="E25512" s="3" t="s">
        <v>45</v>
      </c>
      <c r="F25512" s="4">
        <v>1205.2037440357694</v>
      </c>
      <c r="G25512" s="4">
        <v>6</v>
      </c>
      <c r="H25512" s="4">
        <v>21222.886149699872</v>
      </c>
      <c r="I25512" s="13">
        <v>7231.2224642146166</v>
      </c>
      <c r="J25512" s="13">
        <v>13991.663685485255</v>
      </c>
    </row>
    <row r="25513" spans="1:10" x14ac:dyDescent="0.35">
      <c r="A25513" s="6" t="s">
        <v>569</v>
      </c>
      <c r="B25513" s="2" t="s">
        <v>572</v>
      </c>
      <c r="C25513" s="3" t="s">
        <v>275</v>
      </c>
      <c r="D25513" s="2" t="s">
        <v>131</v>
      </c>
      <c r="E25513" s="3" t="s">
        <v>32</v>
      </c>
      <c r="F25513" s="4">
        <v>4004.1883338041248</v>
      </c>
      <c r="G25513" s="4">
        <v>2</v>
      </c>
      <c r="H25513" s="4">
        <v>21990.546499783028</v>
      </c>
      <c r="I25513" s="13">
        <v>8008.3766676082496</v>
      </c>
      <c r="J25513" s="13">
        <v>13982.169832174779</v>
      </c>
    </row>
    <row r="25514" spans="1:10" x14ac:dyDescent="0.35">
      <c r="A25514" s="6" t="s">
        <v>592</v>
      </c>
      <c r="B25514" s="2" t="s">
        <v>605</v>
      </c>
      <c r="C25514" s="3" t="s">
        <v>25</v>
      </c>
      <c r="D25514" s="2" t="s">
        <v>55</v>
      </c>
      <c r="E25514" s="3" t="s">
        <v>12</v>
      </c>
      <c r="F25514" s="4">
        <v>1913.7242143369231</v>
      </c>
      <c r="G25514" s="4">
        <v>10</v>
      </c>
      <c r="H25514" s="4">
        <v>33114.364216859525</v>
      </c>
      <c r="I25514" s="13">
        <v>19137.242143369229</v>
      </c>
      <c r="J25514" s="13">
        <v>13977.122073490296</v>
      </c>
    </row>
    <row r="25515" spans="1:10" x14ac:dyDescent="0.35">
      <c r="A25515" s="6" t="s">
        <v>633</v>
      </c>
      <c r="B25515" s="2" t="s">
        <v>652</v>
      </c>
      <c r="C25515" s="3" t="s">
        <v>191</v>
      </c>
      <c r="D25515" s="2" t="s">
        <v>212</v>
      </c>
      <c r="E25515" s="3" t="s">
        <v>17</v>
      </c>
      <c r="F25515" s="4">
        <v>184.15138629619867</v>
      </c>
      <c r="G25515" s="4">
        <v>17.5</v>
      </c>
      <c r="H25515" s="4">
        <v>17198.276896843541</v>
      </c>
      <c r="I25515" s="13">
        <v>3222.6492601834766</v>
      </c>
      <c r="J25515" s="13">
        <v>13975.627636660065</v>
      </c>
    </row>
    <row r="25516" spans="1:10" x14ac:dyDescent="0.35">
      <c r="A25516" s="6" t="s">
        <v>569</v>
      </c>
      <c r="B25516" s="2" t="s">
        <v>570</v>
      </c>
      <c r="C25516" s="3" t="s">
        <v>42</v>
      </c>
      <c r="D25516" s="2" t="s">
        <v>131</v>
      </c>
      <c r="E25516" s="3" t="s">
        <v>89</v>
      </c>
      <c r="F25516" s="4">
        <v>1219.8613624367345</v>
      </c>
      <c r="G25516" s="4">
        <v>8</v>
      </c>
      <c r="H25516" s="4">
        <v>23732.630679790789</v>
      </c>
      <c r="I25516" s="13">
        <v>9758.8908994938756</v>
      </c>
      <c r="J25516" s="13">
        <v>13973.739780296914</v>
      </c>
    </row>
    <row r="25517" spans="1:10" x14ac:dyDescent="0.35">
      <c r="A25517" s="6" t="s">
        <v>452</v>
      </c>
      <c r="B25517" s="2" t="s">
        <v>508</v>
      </c>
      <c r="C25517" s="3" t="s">
        <v>79</v>
      </c>
      <c r="D25517" s="2" t="s">
        <v>200</v>
      </c>
      <c r="E25517" s="3" t="s">
        <v>12</v>
      </c>
      <c r="F25517" s="4">
        <v>2359.2016831422461</v>
      </c>
      <c r="G25517" s="4">
        <v>12</v>
      </c>
      <c r="H25517" s="4">
        <v>42284.092276646537</v>
      </c>
      <c r="I25517" s="13">
        <v>28310.420197706953</v>
      </c>
      <c r="J25517" s="13">
        <v>13973.672078939584</v>
      </c>
    </row>
    <row r="25518" spans="1:10" x14ac:dyDescent="0.35">
      <c r="A25518" s="6" t="s">
        <v>8</v>
      </c>
      <c r="B25518" s="2" t="s">
        <v>356</v>
      </c>
      <c r="C25518" s="3" t="s">
        <v>80</v>
      </c>
      <c r="D25518" s="2" t="s">
        <v>200</v>
      </c>
      <c r="E25518" s="3" t="s">
        <v>37</v>
      </c>
      <c r="F25518" s="4">
        <v>1639.0595428466791</v>
      </c>
      <c r="G25518" s="4">
        <v>2</v>
      </c>
      <c r="H25518" s="4">
        <v>17250.792300884539</v>
      </c>
      <c r="I25518" s="13">
        <v>3278.1190856933581</v>
      </c>
      <c r="J25518" s="13">
        <v>13972.673215191182</v>
      </c>
    </row>
    <row r="25519" spans="1:10" x14ac:dyDescent="0.35">
      <c r="A25519" s="6" t="s">
        <v>633</v>
      </c>
      <c r="B25519" s="2" t="s">
        <v>649</v>
      </c>
      <c r="C25519" s="3" t="s">
        <v>50</v>
      </c>
      <c r="D25519" s="2" t="s">
        <v>212</v>
      </c>
      <c r="E25519" s="3" t="s">
        <v>43</v>
      </c>
      <c r="F25519" s="4">
        <v>2339.6914412896781</v>
      </c>
      <c r="G25519" s="4">
        <v>28.5</v>
      </c>
      <c r="H25519" s="4">
        <v>80652.24625761692</v>
      </c>
      <c r="I25519" s="13">
        <v>66681.206076755829</v>
      </c>
      <c r="J25519" s="13">
        <v>13971.040180861091</v>
      </c>
    </row>
    <row r="25520" spans="1:10" x14ac:dyDescent="0.35">
      <c r="A25520" s="6" t="s">
        <v>682</v>
      </c>
      <c r="B25520" s="2" t="s">
        <v>686</v>
      </c>
      <c r="C25520" s="3" t="s">
        <v>163</v>
      </c>
      <c r="D25520" s="2" t="s">
        <v>200</v>
      </c>
      <c r="E25520" s="3" t="s">
        <v>27</v>
      </c>
      <c r="F25520" s="4">
        <v>3761.6294380598783</v>
      </c>
      <c r="G25520" s="4">
        <v>10</v>
      </c>
      <c r="H25520" s="4">
        <v>51585.076881555411</v>
      </c>
      <c r="I25520" s="13">
        <v>37616.294380598782</v>
      </c>
      <c r="J25520" s="13">
        <v>13968.78250095663</v>
      </c>
    </row>
    <row r="25521" spans="1:10" x14ac:dyDescent="0.35">
      <c r="A25521" s="6" t="s">
        <v>682</v>
      </c>
      <c r="B25521" s="2" t="s">
        <v>694</v>
      </c>
      <c r="C25521" s="3" t="s">
        <v>42</v>
      </c>
      <c r="D25521" s="2" t="s">
        <v>11</v>
      </c>
      <c r="E25521" s="3" t="s">
        <v>43</v>
      </c>
      <c r="F25521" s="4">
        <v>2791.9637577828607</v>
      </c>
      <c r="G25521" s="4">
        <v>5</v>
      </c>
      <c r="H25521" s="4">
        <v>27926.846139247598</v>
      </c>
      <c r="I25521" s="13">
        <v>13959.818788914305</v>
      </c>
      <c r="J25521" s="13">
        <v>13967.027350333294</v>
      </c>
    </row>
    <row r="25522" spans="1:10" x14ac:dyDescent="0.35">
      <c r="A25522" s="6" t="s">
        <v>659</v>
      </c>
      <c r="B25522" s="2" t="s">
        <v>672</v>
      </c>
      <c r="C25522" s="3" t="s">
        <v>266</v>
      </c>
      <c r="D25522" s="2" t="s">
        <v>212</v>
      </c>
      <c r="E25522" s="3" t="s">
        <v>45</v>
      </c>
      <c r="F25522" s="4">
        <v>340.5018550924587</v>
      </c>
      <c r="G25522" s="4">
        <v>17</v>
      </c>
      <c r="H25522" s="4">
        <v>19755.238561630249</v>
      </c>
      <c r="I25522" s="13">
        <v>5788.5315365717979</v>
      </c>
      <c r="J25522" s="13">
        <v>13966.707025058451</v>
      </c>
    </row>
    <row r="25523" spans="1:10" x14ac:dyDescent="0.35">
      <c r="A25523" s="6" t="s">
        <v>592</v>
      </c>
      <c r="B25523" s="2" t="s">
        <v>629</v>
      </c>
      <c r="C25523" s="3" t="s">
        <v>120</v>
      </c>
      <c r="D25523" s="2" t="s">
        <v>131</v>
      </c>
      <c r="E25523" s="3" t="s">
        <v>89</v>
      </c>
      <c r="F25523" s="4">
        <v>671.68647852021638</v>
      </c>
      <c r="G25523" s="4">
        <v>17</v>
      </c>
      <c r="H25523" s="4">
        <v>25385.133199324973</v>
      </c>
      <c r="I25523" s="13">
        <v>11418.670134843678</v>
      </c>
      <c r="J25523" s="13">
        <v>13966.463064481295</v>
      </c>
    </row>
    <row r="25524" spans="1:10" x14ac:dyDescent="0.35">
      <c r="A25524" s="6" t="s">
        <v>633</v>
      </c>
      <c r="B25524" s="2" t="s">
        <v>635</v>
      </c>
      <c r="C25524" s="3" t="s">
        <v>84</v>
      </c>
      <c r="D25524" s="2" t="s">
        <v>200</v>
      </c>
      <c r="E25524" s="3" t="s">
        <v>39</v>
      </c>
      <c r="F25524" s="4">
        <v>3407.441222571877</v>
      </c>
      <c r="G25524" s="4">
        <v>85</v>
      </c>
      <c r="H25524" s="4">
        <v>303597.44616728561</v>
      </c>
      <c r="I25524" s="13">
        <v>289632.50391860952</v>
      </c>
      <c r="J25524" s="13">
        <v>13964.942248676089</v>
      </c>
    </row>
    <row r="25525" spans="1:10" x14ac:dyDescent="0.35">
      <c r="A25525" s="6" t="s">
        <v>659</v>
      </c>
      <c r="B25525" s="2" t="s">
        <v>681</v>
      </c>
      <c r="C25525" s="3" t="s">
        <v>76</v>
      </c>
      <c r="D25525" s="2" t="s">
        <v>91</v>
      </c>
      <c r="E25525" s="3" t="s">
        <v>17</v>
      </c>
      <c r="F25525" s="4">
        <v>4432.7322543217588</v>
      </c>
      <c r="G25525" s="4">
        <v>8</v>
      </c>
      <c r="H25525" s="4">
        <v>49425.952811607945</v>
      </c>
      <c r="I25525" s="13">
        <v>35461.85803457407</v>
      </c>
      <c r="J25525" s="13">
        <v>13964.094777033875</v>
      </c>
    </row>
    <row r="25526" spans="1:10" x14ac:dyDescent="0.35">
      <c r="A25526" s="6" t="s">
        <v>633</v>
      </c>
      <c r="B25526" s="2" t="s">
        <v>652</v>
      </c>
      <c r="C25526" s="3" t="s">
        <v>56</v>
      </c>
      <c r="D25526" s="2" t="s">
        <v>200</v>
      </c>
      <c r="E25526" s="3" t="s">
        <v>45</v>
      </c>
      <c r="F25526" s="4">
        <v>579.39076222639835</v>
      </c>
      <c r="G25526" s="4">
        <v>8</v>
      </c>
      <c r="H25526" s="4">
        <v>18599.176895435041</v>
      </c>
      <c r="I25526" s="13">
        <v>4635.1260978111868</v>
      </c>
      <c r="J25526" s="13">
        <v>13964.050797623855</v>
      </c>
    </row>
    <row r="25527" spans="1:10" x14ac:dyDescent="0.35">
      <c r="A25527" s="6" t="s">
        <v>569</v>
      </c>
      <c r="B25527" s="2" t="s">
        <v>570</v>
      </c>
      <c r="C25527" s="3" t="s">
        <v>21</v>
      </c>
      <c r="D25527" s="2" t="s">
        <v>200</v>
      </c>
      <c r="E25527" s="3" t="s">
        <v>12</v>
      </c>
      <c r="F25527" s="4">
        <v>1261.4859812190391</v>
      </c>
      <c r="G25527" s="4">
        <v>9</v>
      </c>
      <c r="H25527" s="4">
        <v>25315.677309036255</v>
      </c>
      <c r="I25527" s="13">
        <v>11353.373830971352</v>
      </c>
      <c r="J25527" s="13">
        <v>13962.303478064903</v>
      </c>
    </row>
    <row r="25528" spans="1:10" x14ac:dyDescent="0.35">
      <c r="A25528" s="6" t="s">
        <v>521</v>
      </c>
      <c r="B25528" s="2" t="s">
        <v>564</v>
      </c>
      <c r="C25528" s="3" t="s">
        <v>52</v>
      </c>
      <c r="D25528" s="2" t="s">
        <v>91</v>
      </c>
      <c r="E25528" s="3" t="s">
        <v>45</v>
      </c>
      <c r="F25528" s="4">
        <v>2518.3297027965159</v>
      </c>
      <c r="G25528" s="4">
        <v>7</v>
      </c>
      <c r="H25528" s="4">
        <v>31590.108868892374</v>
      </c>
      <c r="I25528" s="13">
        <v>17628.307919575611</v>
      </c>
      <c r="J25528" s="13">
        <v>13961.800949316763</v>
      </c>
    </row>
    <row r="25529" spans="1:10" x14ac:dyDescent="0.35">
      <c r="A25529" s="6" t="s">
        <v>682</v>
      </c>
      <c r="B25529" s="2" t="s">
        <v>684</v>
      </c>
      <c r="C25529" s="3" t="s">
        <v>41</v>
      </c>
      <c r="D25529" s="2" t="s">
        <v>11</v>
      </c>
      <c r="E25529" s="3" t="s">
        <v>45</v>
      </c>
      <c r="F25529" s="4">
        <v>3129.0080704713473</v>
      </c>
      <c r="G25529" s="4">
        <v>3</v>
      </c>
      <c r="H25529" s="4">
        <v>23348.761669305655</v>
      </c>
      <c r="I25529" s="13">
        <v>9387.0242114140419</v>
      </c>
      <c r="J25529" s="13">
        <v>13961.737457891613</v>
      </c>
    </row>
    <row r="25530" spans="1:10" x14ac:dyDescent="0.35">
      <c r="A25530" s="6" t="s">
        <v>592</v>
      </c>
      <c r="B25530" s="2" t="s">
        <v>625</v>
      </c>
      <c r="C25530" s="3" t="s">
        <v>22</v>
      </c>
      <c r="D25530" s="2" t="s">
        <v>131</v>
      </c>
      <c r="E25530" s="3" t="s">
        <v>12</v>
      </c>
      <c r="F25530" s="4">
        <v>1397.9180725919275</v>
      </c>
      <c r="G25530" s="4">
        <v>2</v>
      </c>
      <c r="H25530" s="4">
        <v>16757.430780850922</v>
      </c>
      <c r="I25530" s="13">
        <v>2795.836145183855</v>
      </c>
      <c r="J25530" s="13">
        <v>13961.594635667067</v>
      </c>
    </row>
    <row r="25531" spans="1:10" x14ac:dyDescent="0.35">
      <c r="A25531" s="6" t="s">
        <v>8</v>
      </c>
      <c r="B25531" s="2" t="s">
        <v>444</v>
      </c>
      <c r="C25531" s="3" t="s">
        <v>70</v>
      </c>
      <c r="D25531" s="2" t="s">
        <v>212</v>
      </c>
      <c r="E25531" s="3" t="s">
        <v>12</v>
      </c>
      <c r="F25531" s="4">
        <v>2643.1187737508885</v>
      </c>
      <c r="G25531" s="4">
        <v>2.5</v>
      </c>
      <c r="H25531" s="4">
        <v>20569.239274355081</v>
      </c>
      <c r="I25531" s="13">
        <v>6607.7969343772211</v>
      </c>
      <c r="J25531" s="13">
        <v>13961.442339977861</v>
      </c>
    </row>
    <row r="25532" spans="1:10" x14ac:dyDescent="0.35">
      <c r="A25532" s="6" t="s">
        <v>682</v>
      </c>
      <c r="B25532" s="2" t="s">
        <v>702</v>
      </c>
      <c r="C25532" s="3" t="s">
        <v>41</v>
      </c>
      <c r="D25532" s="2" t="s">
        <v>200</v>
      </c>
      <c r="E25532" s="3" t="s">
        <v>20</v>
      </c>
      <c r="F25532" s="4">
        <v>702.51374499981182</v>
      </c>
      <c r="G25532" s="4">
        <v>7</v>
      </c>
      <c r="H25532" s="4">
        <v>18877.484782292293</v>
      </c>
      <c r="I25532" s="13">
        <v>4917.5962149986826</v>
      </c>
      <c r="J25532" s="13">
        <v>13959.88856729361</v>
      </c>
    </row>
    <row r="25533" spans="1:10" x14ac:dyDescent="0.35">
      <c r="A25533" s="6" t="s">
        <v>8</v>
      </c>
      <c r="B25533" s="2" t="s">
        <v>242</v>
      </c>
      <c r="C25533" s="3" t="s">
        <v>50</v>
      </c>
      <c r="D25533" s="2" t="s">
        <v>131</v>
      </c>
      <c r="E25533" s="3" t="s">
        <v>20</v>
      </c>
      <c r="F25533" s="4">
        <v>618.72565173433338</v>
      </c>
      <c r="G25533" s="4">
        <v>4</v>
      </c>
      <c r="H25533" s="4">
        <v>16433.499734310004</v>
      </c>
      <c r="I25533" s="13">
        <v>2474.9026069373335</v>
      </c>
      <c r="J25533" s="13">
        <v>13958.59712737267</v>
      </c>
    </row>
    <row r="25534" spans="1:10" x14ac:dyDescent="0.35">
      <c r="A25534" s="6" t="s">
        <v>659</v>
      </c>
      <c r="B25534" s="2" t="s">
        <v>676</v>
      </c>
      <c r="C25534" s="3" t="s">
        <v>389</v>
      </c>
      <c r="D25534" s="2" t="s">
        <v>131</v>
      </c>
      <c r="E25534" s="3" t="s">
        <v>17</v>
      </c>
      <c r="F25534" s="4">
        <v>674.67420410156228</v>
      </c>
      <c r="G25534" s="4">
        <v>4.5</v>
      </c>
      <c r="H25534" s="4">
        <v>16993.684621957633</v>
      </c>
      <c r="I25534" s="13">
        <v>3036.0339184570303</v>
      </c>
      <c r="J25534" s="13">
        <v>13957.650703500603</v>
      </c>
    </row>
    <row r="25535" spans="1:10" x14ac:dyDescent="0.35">
      <c r="A25535" s="6" t="s">
        <v>452</v>
      </c>
      <c r="B25535" s="2" t="s">
        <v>476</v>
      </c>
      <c r="C25535" s="3" t="s">
        <v>288</v>
      </c>
      <c r="D25535" s="2" t="s">
        <v>200</v>
      </c>
      <c r="E25535" s="3" t="s">
        <v>12</v>
      </c>
      <c r="F25535" s="4">
        <v>2014.1806827016976</v>
      </c>
      <c r="G25535" s="4">
        <v>5</v>
      </c>
      <c r="H25535" s="4">
        <v>24027.491924579324</v>
      </c>
      <c r="I25535" s="13">
        <v>10070.903413508488</v>
      </c>
      <c r="J25535" s="13">
        <v>13956.588511070837</v>
      </c>
    </row>
    <row r="25536" spans="1:10" x14ac:dyDescent="0.35">
      <c r="A25536" s="6" t="s">
        <v>8</v>
      </c>
      <c r="B25536" s="2" t="s">
        <v>346</v>
      </c>
      <c r="C25536" s="3" t="s">
        <v>198</v>
      </c>
      <c r="D25536" s="2" t="s">
        <v>11</v>
      </c>
      <c r="E25536" s="3" t="s">
        <v>89</v>
      </c>
      <c r="F25536" s="4">
        <v>3186.5843074798599</v>
      </c>
      <c r="G25536" s="4">
        <v>3</v>
      </c>
      <c r="H25536" s="4">
        <v>23515.123596558202</v>
      </c>
      <c r="I25536" s="13">
        <v>9559.7529224395803</v>
      </c>
      <c r="J25536" s="13">
        <v>13955.370674118622</v>
      </c>
    </row>
    <row r="25537" spans="1:10" x14ac:dyDescent="0.35">
      <c r="A25537" s="6" t="s">
        <v>8</v>
      </c>
      <c r="B25537" s="2" t="s">
        <v>393</v>
      </c>
      <c r="C25537" s="3" t="s">
        <v>329</v>
      </c>
      <c r="D25537" s="2" t="s">
        <v>55</v>
      </c>
      <c r="E25537" s="3" t="s">
        <v>32</v>
      </c>
      <c r="F25537" s="4">
        <v>1523.1813725468569</v>
      </c>
      <c r="G25537" s="4">
        <v>8</v>
      </c>
      <c r="H25537" s="4">
        <v>26140.486315947313</v>
      </c>
      <c r="I25537" s="13">
        <v>12185.450980374855</v>
      </c>
      <c r="J25537" s="13">
        <v>13955.035335572458</v>
      </c>
    </row>
    <row r="25538" spans="1:10" x14ac:dyDescent="0.35">
      <c r="A25538" s="6" t="s">
        <v>592</v>
      </c>
      <c r="B25538" s="2" t="s">
        <v>626</v>
      </c>
      <c r="C25538" s="3" t="s">
        <v>84</v>
      </c>
      <c r="D25538" s="2" t="s">
        <v>131</v>
      </c>
      <c r="E25538" s="3" t="s">
        <v>45</v>
      </c>
      <c r="F25538" s="4">
        <v>1350.4359306071344</v>
      </c>
      <c r="G25538" s="4">
        <v>2</v>
      </c>
      <c r="H25538" s="4">
        <v>16654.699368843663</v>
      </c>
      <c r="I25538" s="13">
        <v>2700.8718612142688</v>
      </c>
      <c r="J25538" s="13">
        <v>13953.827507629394</v>
      </c>
    </row>
    <row r="25539" spans="1:10" x14ac:dyDescent="0.35">
      <c r="A25539" s="6" t="s">
        <v>633</v>
      </c>
      <c r="B25539" s="2" t="s">
        <v>650</v>
      </c>
      <c r="C25539" s="3" t="s">
        <v>185</v>
      </c>
      <c r="D25539" s="2" t="s">
        <v>200</v>
      </c>
      <c r="E25539" s="3" t="s">
        <v>17</v>
      </c>
      <c r="F25539" s="4">
        <v>1918.2206608355514</v>
      </c>
      <c r="G25539" s="4">
        <v>45.5</v>
      </c>
      <c r="H25539" s="4">
        <v>101228.86146866358</v>
      </c>
      <c r="I25539" s="13">
        <v>87279.040068017581</v>
      </c>
      <c r="J25539" s="13">
        <v>13949.821400646004</v>
      </c>
    </row>
    <row r="25540" spans="1:10" x14ac:dyDescent="0.35">
      <c r="A25540" s="6" t="s">
        <v>521</v>
      </c>
      <c r="B25540" s="2" t="s">
        <v>532</v>
      </c>
      <c r="C25540" s="3" t="s">
        <v>13</v>
      </c>
      <c r="D25540" s="2" t="s">
        <v>11</v>
      </c>
      <c r="E25540" s="3" t="s">
        <v>43</v>
      </c>
      <c r="F25540" s="4">
        <v>1647.9732047198374</v>
      </c>
      <c r="G25540" s="4">
        <v>2</v>
      </c>
      <c r="H25540" s="4">
        <v>17245.630769729614</v>
      </c>
      <c r="I25540" s="13">
        <v>3295.9464094396749</v>
      </c>
      <c r="J25540" s="13">
        <v>13949.684360289939</v>
      </c>
    </row>
    <row r="25541" spans="1:10" x14ac:dyDescent="0.35">
      <c r="A25541" s="6" t="s">
        <v>8</v>
      </c>
      <c r="B25541" s="2" t="s">
        <v>317</v>
      </c>
      <c r="C25541" s="3" t="s">
        <v>126</v>
      </c>
      <c r="D25541" s="2" t="s">
        <v>91</v>
      </c>
      <c r="E25541" s="3" t="s">
        <v>45</v>
      </c>
      <c r="F25541" s="4">
        <v>3774.620466821013</v>
      </c>
      <c r="G25541" s="4">
        <v>4</v>
      </c>
      <c r="H25541" s="4">
        <v>29046.438465943702</v>
      </c>
      <c r="I25541" s="13">
        <v>15098.481867284052</v>
      </c>
      <c r="J25541" s="13">
        <v>13947.95659865965</v>
      </c>
    </row>
    <row r="25542" spans="1:10" x14ac:dyDescent="0.35">
      <c r="A25542" s="6" t="s">
        <v>8</v>
      </c>
      <c r="B25542" s="2" t="s">
        <v>346</v>
      </c>
      <c r="C25542" s="3" t="s">
        <v>94</v>
      </c>
      <c r="D25542" s="2" t="s">
        <v>131</v>
      </c>
      <c r="E25542" s="3" t="s">
        <v>20</v>
      </c>
      <c r="F25542" s="4">
        <v>1268.7233374856803</v>
      </c>
      <c r="G25542" s="4">
        <v>3</v>
      </c>
      <c r="H25542" s="4">
        <v>17753.823082263654</v>
      </c>
      <c r="I25542" s="13">
        <v>3806.1700124570407</v>
      </c>
      <c r="J25542" s="13">
        <v>13947.653069806613</v>
      </c>
    </row>
    <row r="25543" spans="1:10" x14ac:dyDescent="0.35">
      <c r="A25543" s="6" t="s">
        <v>8</v>
      </c>
      <c r="B25543" s="2" t="s">
        <v>378</v>
      </c>
      <c r="C25543" s="3" t="s">
        <v>79</v>
      </c>
      <c r="D25543" s="2" t="s">
        <v>131</v>
      </c>
      <c r="E25543" s="3" t="s">
        <v>45</v>
      </c>
      <c r="F25543" s="4">
        <v>1844.992044190627</v>
      </c>
      <c r="G25543" s="4">
        <v>3</v>
      </c>
      <c r="H25543" s="4">
        <v>19476.476920934823</v>
      </c>
      <c r="I25543" s="13">
        <v>5534.976132571881</v>
      </c>
      <c r="J25543" s="13">
        <v>13941.500788362942</v>
      </c>
    </row>
    <row r="25544" spans="1:10" x14ac:dyDescent="0.35">
      <c r="A25544" s="6" t="s">
        <v>659</v>
      </c>
      <c r="B25544" s="2" t="s">
        <v>676</v>
      </c>
      <c r="C25544" s="3" t="s">
        <v>87</v>
      </c>
      <c r="D25544" s="2" t="s">
        <v>131</v>
      </c>
      <c r="E25544" s="3" t="s">
        <v>45</v>
      </c>
      <c r="F25544" s="4">
        <v>1341.1528229566459</v>
      </c>
      <c r="G25544" s="4">
        <v>31.5</v>
      </c>
      <c r="H25544" s="4">
        <v>56186.346118988899</v>
      </c>
      <c r="I25544" s="13">
        <v>42246.313923134345</v>
      </c>
      <c r="J25544" s="13">
        <v>13940.032195854554</v>
      </c>
    </row>
    <row r="25545" spans="1:10" x14ac:dyDescent="0.35">
      <c r="A25545" s="6" t="s">
        <v>8</v>
      </c>
      <c r="B25545" s="2" t="s">
        <v>317</v>
      </c>
      <c r="C25545" s="3" t="s">
        <v>104</v>
      </c>
      <c r="D25545" s="2" t="s">
        <v>212</v>
      </c>
      <c r="E25545" s="3" t="s">
        <v>17</v>
      </c>
      <c r="F25545" s="4">
        <v>3377.2904548997139</v>
      </c>
      <c r="G25545" s="4">
        <v>7.5</v>
      </c>
      <c r="H25545" s="4">
        <v>39269.59230129535</v>
      </c>
      <c r="I25545" s="13">
        <v>25329.678411747853</v>
      </c>
      <c r="J25545" s="13">
        <v>13939.913889547497</v>
      </c>
    </row>
    <row r="25546" spans="1:10" x14ac:dyDescent="0.35">
      <c r="A25546" s="6" t="s">
        <v>8</v>
      </c>
      <c r="B25546" s="2" t="s">
        <v>407</v>
      </c>
      <c r="C25546" s="3" t="s">
        <v>103</v>
      </c>
      <c r="D25546" s="2" t="s">
        <v>200</v>
      </c>
      <c r="E25546" s="3" t="s">
        <v>27</v>
      </c>
      <c r="F25546" s="4">
        <v>1711.1957099627093</v>
      </c>
      <c r="G25546" s="4">
        <v>24.5</v>
      </c>
      <c r="H25546" s="4">
        <v>55863.938395060024</v>
      </c>
      <c r="I25546" s="13">
        <v>41924.294894086379</v>
      </c>
      <c r="J25546" s="13">
        <v>13939.643500973645</v>
      </c>
    </row>
    <row r="25547" spans="1:10" x14ac:dyDescent="0.35">
      <c r="A25547" s="6" t="s">
        <v>521</v>
      </c>
      <c r="B25547" s="2" t="s">
        <v>551</v>
      </c>
      <c r="C25547" s="3" t="s">
        <v>49</v>
      </c>
      <c r="D25547" s="2" t="s">
        <v>11</v>
      </c>
      <c r="E25547" s="3" t="s">
        <v>17</v>
      </c>
      <c r="F25547" s="4">
        <v>1405.1556746262772</v>
      </c>
      <c r="G25547" s="4">
        <v>2.5</v>
      </c>
      <c r="H25547" s="4">
        <v>17451.207698675302</v>
      </c>
      <c r="I25547" s="13">
        <v>3512.8891865656933</v>
      </c>
      <c r="J25547" s="13">
        <v>13938.318512109608</v>
      </c>
    </row>
    <row r="25548" spans="1:10" x14ac:dyDescent="0.35">
      <c r="A25548" s="6" t="s">
        <v>521</v>
      </c>
      <c r="B25548" s="2" t="s">
        <v>554</v>
      </c>
      <c r="C25548" s="3" t="s">
        <v>48</v>
      </c>
      <c r="D25548" s="2" t="s">
        <v>55</v>
      </c>
      <c r="E25548" s="3" t="s">
        <v>20</v>
      </c>
      <c r="F25548" s="4">
        <v>1195.822688040301</v>
      </c>
      <c r="G25548" s="4">
        <v>5</v>
      </c>
      <c r="H25548" s="4">
        <v>19916.072313528795</v>
      </c>
      <c r="I25548" s="14">
        <v>5979.113440201505</v>
      </c>
      <c r="J25548" s="15">
        <v>13936.95887332729</v>
      </c>
    </row>
    <row r="25549" spans="1:10" x14ac:dyDescent="0.35">
      <c r="A25549" s="7" t="s">
        <v>521</v>
      </c>
      <c r="B25549" s="8" t="s">
        <v>553</v>
      </c>
      <c r="C25549" s="9" t="s">
        <v>180</v>
      </c>
      <c r="D25549" s="8" t="s">
        <v>131</v>
      </c>
      <c r="E25549" s="9" t="s">
        <v>89</v>
      </c>
      <c r="F25549" s="10">
        <v>1538.6293790623586</v>
      </c>
      <c r="G25549" s="10">
        <v>5</v>
      </c>
      <c r="H25549" s="10">
        <v>21630.023079652052</v>
      </c>
      <c r="I25549" s="13">
        <v>7693.1468953117928</v>
      </c>
      <c r="J25549" s="13">
        <v>13936.876184340259</v>
      </c>
    </row>
    <row r="25550" spans="1:10" x14ac:dyDescent="0.35">
      <c r="A25550" s="6" t="s">
        <v>8</v>
      </c>
      <c r="B25550" s="2" t="s">
        <v>346</v>
      </c>
      <c r="C25550" s="3" t="s">
        <v>29</v>
      </c>
      <c r="D25550" s="2" t="s">
        <v>200</v>
      </c>
      <c r="E25550" s="3" t="s">
        <v>32</v>
      </c>
      <c r="F25550" s="4">
        <v>2113.9570731412437</v>
      </c>
      <c r="G25550" s="4">
        <v>10</v>
      </c>
      <c r="H25550" s="4">
        <v>35075.946105076713</v>
      </c>
      <c r="I25550" s="13">
        <v>21139.570731412437</v>
      </c>
      <c r="J25550" s="13">
        <v>13936.375373664276</v>
      </c>
    </row>
    <row r="25551" spans="1:10" x14ac:dyDescent="0.35">
      <c r="A25551" s="6" t="s">
        <v>8</v>
      </c>
      <c r="B25551" s="2" t="s">
        <v>446</v>
      </c>
      <c r="C25551" s="3" t="s">
        <v>70</v>
      </c>
      <c r="D25551" s="2" t="s">
        <v>131</v>
      </c>
      <c r="E25551" s="3" t="s">
        <v>45</v>
      </c>
      <c r="F25551" s="4">
        <v>1061.6815340599633</v>
      </c>
      <c r="G25551" s="4">
        <v>3</v>
      </c>
      <c r="H25551" s="4">
        <v>17120.799987499529</v>
      </c>
      <c r="I25551" s="13">
        <v>3185.0446021798898</v>
      </c>
      <c r="J25551" s="13">
        <v>13935.75538531964</v>
      </c>
    </row>
    <row r="25552" spans="1:10" x14ac:dyDescent="0.35">
      <c r="A25552" s="6" t="s">
        <v>8</v>
      </c>
      <c r="B25552" s="2" t="s">
        <v>372</v>
      </c>
      <c r="C25552" s="3" t="s">
        <v>52</v>
      </c>
      <c r="D25552" s="2" t="s">
        <v>11</v>
      </c>
      <c r="E25552" s="3" t="s">
        <v>32</v>
      </c>
      <c r="F25552" s="4">
        <v>1606.9835807213419</v>
      </c>
      <c r="G25552" s="4">
        <v>2</v>
      </c>
      <c r="H25552" s="4">
        <v>17149.592305696926</v>
      </c>
      <c r="I25552" s="13">
        <v>3213.9671614426838</v>
      </c>
      <c r="J25552" s="13">
        <v>13935.625144254242</v>
      </c>
    </row>
    <row r="25553" spans="1:10" x14ac:dyDescent="0.35">
      <c r="A25553" s="6" t="s">
        <v>633</v>
      </c>
      <c r="B25553" s="2" t="s">
        <v>652</v>
      </c>
      <c r="C25553" s="3" t="s">
        <v>390</v>
      </c>
      <c r="D25553" s="2" t="s">
        <v>200</v>
      </c>
      <c r="E25553" s="3" t="s">
        <v>27</v>
      </c>
      <c r="F25553" s="4">
        <v>2359.5680449060287</v>
      </c>
      <c r="G25553" s="4">
        <v>20</v>
      </c>
      <c r="H25553" s="4">
        <v>61126.376792467556</v>
      </c>
      <c r="I25553" s="13">
        <v>47191.360898120576</v>
      </c>
      <c r="J25553" s="13">
        <v>13935.01589434698</v>
      </c>
    </row>
    <row r="25554" spans="1:10" x14ac:dyDescent="0.35">
      <c r="A25554" s="6" t="s">
        <v>8</v>
      </c>
      <c r="B25554" s="2" t="s">
        <v>447</v>
      </c>
      <c r="C25554" s="3" t="s">
        <v>85</v>
      </c>
      <c r="D25554" s="2" t="s">
        <v>212</v>
      </c>
      <c r="E25554" s="3" t="s">
        <v>45</v>
      </c>
      <c r="F25554" s="4">
        <v>2157.2855091828555</v>
      </c>
      <c r="G25554" s="4">
        <v>2</v>
      </c>
      <c r="H25554" s="4">
        <v>18247.353852712189</v>
      </c>
      <c r="I25554" s="13">
        <v>4314.5710183657111</v>
      </c>
      <c r="J25554" s="13">
        <v>13932.782834346479</v>
      </c>
    </row>
    <row r="25555" spans="1:10" x14ac:dyDescent="0.35">
      <c r="A25555" s="6" t="s">
        <v>521</v>
      </c>
      <c r="B25555" s="2" t="s">
        <v>535</v>
      </c>
      <c r="C25555" s="3" t="s">
        <v>19</v>
      </c>
      <c r="D25555" s="2" t="s">
        <v>11</v>
      </c>
      <c r="E25555" s="3" t="s">
        <v>12</v>
      </c>
      <c r="F25555" s="4">
        <v>2582.1810059376253</v>
      </c>
      <c r="G25555" s="4">
        <v>1.5</v>
      </c>
      <c r="H25555" s="4">
        <v>17803.792303525483</v>
      </c>
      <c r="I25555" s="13">
        <v>3873.2715089064377</v>
      </c>
      <c r="J25555" s="13">
        <v>13930.520794619046</v>
      </c>
    </row>
    <row r="25556" spans="1:10" x14ac:dyDescent="0.35">
      <c r="A25556" s="6" t="s">
        <v>452</v>
      </c>
      <c r="B25556" s="2" t="s">
        <v>481</v>
      </c>
      <c r="C25556" s="3" t="s">
        <v>80</v>
      </c>
      <c r="D25556" s="2" t="s">
        <v>200</v>
      </c>
      <c r="E25556" s="3" t="s">
        <v>12</v>
      </c>
      <c r="F25556" s="4">
        <v>1629.6988363711687</v>
      </c>
      <c r="G25556" s="4">
        <v>26.5</v>
      </c>
      <c r="H25556" s="4">
        <v>57117.148605860195</v>
      </c>
      <c r="I25556" s="13">
        <v>43187.019163835968</v>
      </c>
      <c r="J25556" s="13">
        <v>13930.129442024227</v>
      </c>
    </row>
    <row r="25557" spans="1:10" x14ac:dyDescent="0.35">
      <c r="A25557" s="6" t="s">
        <v>592</v>
      </c>
      <c r="B25557" s="2" t="s">
        <v>620</v>
      </c>
      <c r="C25557" s="3" t="s">
        <v>179</v>
      </c>
      <c r="D25557" s="2" t="s">
        <v>200</v>
      </c>
      <c r="E25557" s="3" t="s">
        <v>20</v>
      </c>
      <c r="F25557" s="4">
        <v>698.24503304008022</v>
      </c>
      <c r="G25557" s="4">
        <v>5.5</v>
      </c>
      <c r="H25557" s="4">
        <v>17769.561529893141</v>
      </c>
      <c r="I25557" s="13">
        <v>3840.347681720441</v>
      </c>
      <c r="J25557" s="13">
        <v>13929.2138481727</v>
      </c>
    </row>
    <row r="25558" spans="1:10" x14ac:dyDescent="0.35">
      <c r="A25558" s="6" t="s">
        <v>569</v>
      </c>
      <c r="B25558" s="2" t="s">
        <v>572</v>
      </c>
      <c r="C25558" s="3" t="s">
        <v>184</v>
      </c>
      <c r="D25558" s="2" t="s">
        <v>131</v>
      </c>
      <c r="E25558" s="3" t="s">
        <v>27</v>
      </c>
      <c r="F25558" s="4">
        <v>2677.3172065147978</v>
      </c>
      <c r="G25558" s="4">
        <v>3</v>
      </c>
      <c r="H25558" s="4">
        <v>21961.054124098559</v>
      </c>
      <c r="I25558" s="13">
        <v>8031.9516195443939</v>
      </c>
      <c r="J25558" s="13">
        <v>13929.102504554165</v>
      </c>
    </row>
    <row r="25559" spans="1:10" x14ac:dyDescent="0.35">
      <c r="A25559" s="6" t="s">
        <v>592</v>
      </c>
      <c r="B25559" s="2" t="s">
        <v>602</v>
      </c>
      <c r="C25559" s="3" t="s">
        <v>15</v>
      </c>
      <c r="D25559" s="2" t="s">
        <v>200</v>
      </c>
      <c r="E25559" s="3" t="s">
        <v>12</v>
      </c>
      <c r="F25559" s="4">
        <v>1445.5896278968228</v>
      </c>
      <c r="G25559" s="4">
        <v>22</v>
      </c>
      <c r="H25559" s="4">
        <v>45729.284621018625</v>
      </c>
      <c r="I25559" s="13">
        <v>31802.971813730102</v>
      </c>
      <c r="J25559" s="13">
        <v>13926.312807288523</v>
      </c>
    </row>
    <row r="25560" spans="1:10" x14ac:dyDescent="0.35">
      <c r="A25560" s="6" t="s">
        <v>452</v>
      </c>
      <c r="B25560" s="2" t="s">
        <v>508</v>
      </c>
      <c r="C25560" s="3" t="s">
        <v>80</v>
      </c>
      <c r="D25560" s="2" t="s">
        <v>200</v>
      </c>
      <c r="E25560" s="3" t="s">
        <v>37</v>
      </c>
      <c r="F25560" s="4">
        <v>2084.9445328932557</v>
      </c>
      <c r="G25560" s="4">
        <v>1</v>
      </c>
      <c r="H25560" s="4">
        <v>16010.676923898549</v>
      </c>
      <c r="I25560" s="13">
        <v>2084.9445328932557</v>
      </c>
      <c r="J25560" s="13">
        <v>13925.732391005293</v>
      </c>
    </row>
    <row r="25561" spans="1:10" x14ac:dyDescent="0.35">
      <c r="A25561" s="6" t="s">
        <v>592</v>
      </c>
      <c r="B25561" s="2" t="s">
        <v>607</v>
      </c>
      <c r="C25561" s="3" t="s">
        <v>28</v>
      </c>
      <c r="D25561" s="2" t="s">
        <v>91</v>
      </c>
      <c r="E25561" s="3" t="s">
        <v>17</v>
      </c>
      <c r="F25561" s="4">
        <v>1657.3660116489127</v>
      </c>
      <c r="G25561" s="4">
        <v>8</v>
      </c>
      <c r="H25561" s="4">
        <v>27184.183761890115</v>
      </c>
      <c r="I25561" s="13">
        <v>13258.928093191302</v>
      </c>
      <c r="J25561" s="13">
        <v>13925.255668698814</v>
      </c>
    </row>
    <row r="25562" spans="1:10" x14ac:dyDescent="0.35">
      <c r="A25562" s="6" t="s">
        <v>569</v>
      </c>
      <c r="B25562" s="2" t="s">
        <v>572</v>
      </c>
      <c r="C25562" s="3" t="s">
        <v>82</v>
      </c>
      <c r="D25562" s="2" t="s">
        <v>91</v>
      </c>
      <c r="E25562" s="3" t="s">
        <v>37</v>
      </c>
      <c r="F25562" s="4">
        <v>1282.0333587917355</v>
      </c>
      <c r="G25562" s="4">
        <v>13</v>
      </c>
      <c r="H25562" s="4">
        <v>30590.599460601807</v>
      </c>
      <c r="I25562" s="13">
        <v>16666.433664292563</v>
      </c>
      <c r="J25562" s="13">
        <v>13924.165796309244</v>
      </c>
    </row>
    <row r="25563" spans="1:10" x14ac:dyDescent="0.35">
      <c r="A25563" s="6" t="s">
        <v>592</v>
      </c>
      <c r="B25563" s="2" t="s">
        <v>607</v>
      </c>
      <c r="C25563" s="3" t="s">
        <v>344</v>
      </c>
      <c r="D25563" s="2" t="s">
        <v>11</v>
      </c>
      <c r="E25563" s="3" t="s">
        <v>17</v>
      </c>
      <c r="F25563" s="4">
        <v>2050.749159358098</v>
      </c>
      <c r="G25563" s="4">
        <v>2</v>
      </c>
      <c r="H25563" s="4">
        <v>18025.43867257925</v>
      </c>
      <c r="I25563" s="13">
        <v>4101.4983187161961</v>
      </c>
      <c r="J25563" s="13">
        <v>13923.940353863054</v>
      </c>
    </row>
    <row r="25564" spans="1:10" x14ac:dyDescent="0.35">
      <c r="A25564" s="6" t="s">
        <v>8</v>
      </c>
      <c r="B25564" s="2" t="s">
        <v>279</v>
      </c>
      <c r="C25564" s="3" t="s">
        <v>100</v>
      </c>
      <c r="D25564" s="2" t="s">
        <v>131</v>
      </c>
      <c r="E25564" s="3" t="s">
        <v>89</v>
      </c>
      <c r="F25564" s="4">
        <v>1312.8462937433385</v>
      </c>
      <c r="G25564" s="4">
        <v>84</v>
      </c>
      <c r="H25564" s="4">
        <v>124200.49226109797</v>
      </c>
      <c r="I25564" s="13">
        <v>110279.08867444043</v>
      </c>
      <c r="J25564" s="13">
        <v>13921.403586657543</v>
      </c>
    </row>
    <row r="25565" spans="1:10" x14ac:dyDescent="0.35">
      <c r="A25565" s="6" t="s">
        <v>569</v>
      </c>
      <c r="B25565" s="2" t="s">
        <v>570</v>
      </c>
      <c r="C25565" s="3" t="s">
        <v>203</v>
      </c>
      <c r="D25565" s="2" t="s">
        <v>131</v>
      </c>
      <c r="E25565" s="3" t="s">
        <v>89</v>
      </c>
      <c r="F25565" s="4">
        <v>885.55552037165785</v>
      </c>
      <c r="G25565" s="4">
        <v>3</v>
      </c>
      <c r="H25565" s="4">
        <v>16576.692229050856</v>
      </c>
      <c r="I25565" s="13">
        <v>2656.6665611149738</v>
      </c>
      <c r="J25565" s="13">
        <v>13920.025667935883</v>
      </c>
    </row>
    <row r="25566" spans="1:10" x14ac:dyDescent="0.35">
      <c r="A25566" s="6" t="s">
        <v>8</v>
      </c>
      <c r="B25566" s="2" t="s">
        <v>377</v>
      </c>
      <c r="C25566" s="3" t="s">
        <v>181</v>
      </c>
      <c r="D25566" s="2" t="s">
        <v>91</v>
      </c>
      <c r="E25566" s="3" t="s">
        <v>17</v>
      </c>
      <c r="F25566" s="4">
        <v>2471.7720473216091</v>
      </c>
      <c r="G25566" s="4">
        <v>5</v>
      </c>
      <c r="H25566" s="4">
        <v>26278.307409469893</v>
      </c>
      <c r="I25566" s="13">
        <v>12358.860236608045</v>
      </c>
      <c r="J25566" s="13">
        <v>13919.447172861848</v>
      </c>
    </row>
    <row r="25567" spans="1:10" x14ac:dyDescent="0.35">
      <c r="A25567" s="6" t="s">
        <v>8</v>
      </c>
      <c r="B25567" s="2" t="s">
        <v>446</v>
      </c>
      <c r="C25567" s="3" t="s">
        <v>22</v>
      </c>
      <c r="D25567" s="2" t="s">
        <v>131</v>
      </c>
      <c r="E25567" s="3" t="s">
        <v>17</v>
      </c>
      <c r="F25567" s="4">
        <v>1309.0831401140658</v>
      </c>
      <c r="G25567" s="4">
        <v>12.5</v>
      </c>
      <c r="H25567" s="4">
        <v>30281.707428968868</v>
      </c>
      <c r="I25567" s="13">
        <v>16363.539251425824</v>
      </c>
      <c r="J25567" s="13">
        <v>13918.168177543044</v>
      </c>
    </row>
    <row r="25568" spans="1:10" x14ac:dyDescent="0.35">
      <c r="A25568" s="6" t="s">
        <v>569</v>
      </c>
      <c r="B25568" s="2" t="s">
        <v>570</v>
      </c>
      <c r="C25568" s="3" t="s">
        <v>44</v>
      </c>
      <c r="D25568" s="2" t="s">
        <v>131</v>
      </c>
      <c r="E25568" s="3" t="s">
        <v>45</v>
      </c>
      <c r="F25568" s="4">
        <v>1719.6514628483699</v>
      </c>
      <c r="G25568" s="4">
        <v>2</v>
      </c>
      <c r="H25568" s="4">
        <v>17357.184624305137</v>
      </c>
      <c r="I25568" s="13">
        <v>3439.3029256967397</v>
      </c>
      <c r="J25568" s="13">
        <v>13917.881698608397</v>
      </c>
    </row>
    <row r="25569" spans="1:10" x14ac:dyDescent="0.35">
      <c r="A25569" s="6" t="s">
        <v>8</v>
      </c>
      <c r="B25569" s="2" t="s">
        <v>378</v>
      </c>
      <c r="C25569" s="3" t="s">
        <v>249</v>
      </c>
      <c r="D25569" s="2" t="s">
        <v>131</v>
      </c>
      <c r="E25569" s="3" t="s">
        <v>89</v>
      </c>
      <c r="F25569" s="4">
        <v>2605.8982102115333</v>
      </c>
      <c r="G25569" s="4">
        <v>3</v>
      </c>
      <c r="H25569" s="4">
        <v>21732.976161149832</v>
      </c>
      <c r="I25569" s="13">
        <v>7817.6946306345999</v>
      </c>
      <c r="J25569" s="13">
        <v>13915.281530515233</v>
      </c>
    </row>
    <row r="25570" spans="1:10" x14ac:dyDescent="0.35">
      <c r="A25570" s="6" t="s">
        <v>592</v>
      </c>
      <c r="B25570" s="2" t="s">
        <v>605</v>
      </c>
      <c r="C25570" s="3" t="s">
        <v>202</v>
      </c>
      <c r="D25570" s="2" t="s">
        <v>131</v>
      </c>
      <c r="E25570" s="3" t="s">
        <v>89</v>
      </c>
      <c r="F25570" s="4">
        <v>3634.3344074843485</v>
      </c>
      <c r="G25570" s="4">
        <v>4</v>
      </c>
      <c r="H25570" s="4">
        <v>28452.369018334608</v>
      </c>
      <c r="I25570" s="13">
        <v>14537.337629937394</v>
      </c>
      <c r="J25570" s="13">
        <v>13915.031388397214</v>
      </c>
    </row>
    <row r="25571" spans="1:10" x14ac:dyDescent="0.35">
      <c r="A25571" s="6" t="s">
        <v>659</v>
      </c>
      <c r="B25571" s="2" t="s">
        <v>678</v>
      </c>
      <c r="C25571" s="3" t="s">
        <v>26</v>
      </c>
      <c r="D25571" s="2" t="s">
        <v>131</v>
      </c>
      <c r="E25571" s="3" t="s">
        <v>89</v>
      </c>
      <c r="F25571" s="4">
        <v>1106.8035554986727</v>
      </c>
      <c r="G25571" s="4">
        <v>16</v>
      </c>
      <c r="H25571" s="4">
        <v>31623.422980308533</v>
      </c>
      <c r="I25571" s="13">
        <v>17708.856887978764</v>
      </c>
      <c r="J25571" s="13">
        <v>13914.566092329769</v>
      </c>
    </row>
    <row r="25572" spans="1:10" x14ac:dyDescent="0.35">
      <c r="A25572" s="6" t="s">
        <v>633</v>
      </c>
      <c r="B25572" s="2" t="s">
        <v>644</v>
      </c>
      <c r="C25572" s="3" t="s">
        <v>29</v>
      </c>
      <c r="D25572" s="2" t="s">
        <v>200</v>
      </c>
      <c r="E25572" s="3" t="s">
        <v>27</v>
      </c>
      <c r="F25572" s="4">
        <v>1984.1801492544339</v>
      </c>
      <c r="G25572" s="4">
        <v>2</v>
      </c>
      <c r="H25572" s="4">
        <v>17882.77695289025</v>
      </c>
      <c r="I25572" s="13">
        <v>3968.3602985088678</v>
      </c>
      <c r="J25572" s="13">
        <v>13914.416654381383</v>
      </c>
    </row>
    <row r="25573" spans="1:10" x14ac:dyDescent="0.35">
      <c r="A25573" s="6" t="s">
        <v>8</v>
      </c>
      <c r="B25573" s="2" t="s">
        <v>401</v>
      </c>
      <c r="C25573" s="3" t="s">
        <v>56</v>
      </c>
      <c r="D25573" s="2" t="s">
        <v>200</v>
      </c>
      <c r="E25573" s="3" t="s">
        <v>12</v>
      </c>
      <c r="F25573" s="4">
        <v>2337.3831102811359</v>
      </c>
      <c r="G25573" s="4">
        <v>5</v>
      </c>
      <c r="H25573" s="4">
        <v>25599.023042825553</v>
      </c>
      <c r="I25573" s="13">
        <v>11686.91555140568</v>
      </c>
      <c r="J25573" s="13">
        <v>13912.107491419873</v>
      </c>
    </row>
    <row r="25574" spans="1:10" x14ac:dyDescent="0.35">
      <c r="A25574" s="6" t="s">
        <v>8</v>
      </c>
      <c r="B25574" s="2" t="s">
        <v>346</v>
      </c>
      <c r="C25574" s="3" t="s">
        <v>108</v>
      </c>
      <c r="D25574" s="2" t="s">
        <v>131</v>
      </c>
      <c r="E25574" s="3" t="s">
        <v>27</v>
      </c>
      <c r="F25574" s="4">
        <v>2890.4470118020872</v>
      </c>
      <c r="G25574" s="4">
        <v>5</v>
      </c>
      <c r="H25574" s="4">
        <v>28360.584651506862</v>
      </c>
      <c r="I25574" s="13">
        <v>14452.235059010436</v>
      </c>
      <c r="J25574" s="13">
        <v>13908.349592496426</v>
      </c>
    </row>
    <row r="25575" spans="1:10" x14ac:dyDescent="0.35">
      <c r="A25575" s="6" t="s">
        <v>592</v>
      </c>
      <c r="B25575" s="2" t="s">
        <v>593</v>
      </c>
      <c r="C25575" s="3" t="s">
        <v>30</v>
      </c>
      <c r="D25575" s="2" t="s">
        <v>200</v>
      </c>
      <c r="E25575" s="3" t="s">
        <v>27</v>
      </c>
      <c r="F25575" s="4">
        <v>3605.6802463629297</v>
      </c>
      <c r="G25575" s="4">
        <v>3</v>
      </c>
      <c r="H25575" s="4">
        <v>24724.307614839992</v>
      </c>
      <c r="I25575" s="13">
        <v>10817.040739088789</v>
      </c>
      <c r="J25575" s="13">
        <v>13907.266875751204</v>
      </c>
    </row>
    <row r="25576" spans="1:10" x14ac:dyDescent="0.35">
      <c r="A25576" s="6" t="s">
        <v>682</v>
      </c>
      <c r="B25576" s="2" t="s">
        <v>709</v>
      </c>
      <c r="C25576" s="3" t="s">
        <v>120</v>
      </c>
      <c r="D25576" s="2" t="s">
        <v>131</v>
      </c>
      <c r="E25576" s="3" t="s">
        <v>39</v>
      </c>
      <c r="F25576" s="4">
        <v>785.99768323396347</v>
      </c>
      <c r="G25576" s="4">
        <v>19</v>
      </c>
      <c r="H25576" s="4">
        <v>28839.23076923077</v>
      </c>
      <c r="I25576" s="13">
        <v>14933.955981445306</v>
      </c>
      <c r="J25576" s="13">
        <v>13905.274787785464</v>
      </c>
    </row>
    <row r="25577" spans="1:10" x14ac:dyDescent="0.35">
      <c r="A25577" s="6" t="s">
        <v>659</v>
      </c>
      <c r="B25577" s="2" t="s">
        <v>676</v>
      </c>
      <c r="C25577" s="3" t="s">
        <v>267</v>
      </c>
      <c r="D25577" s="2" t="s">
        <v>200</v>
      </c>
      <c r="E25577" s="3" t="s">
        <v>27</v>
      </c>
      <c r="F25577" s="4">
        <v>2763.559227605967</v>
      </c>
      <c r="G25577" s="4">
        <v>10</v>
      </c>
      <c r="H25577" s="4">
        <v>41538.883277452907</v>
      </c>
      <c r="I25577" s="13">
        <v>27635.59227605967</v>
      </c>
      <c r="J25577" s="13">
        <v>13903.291001393238</v>
      </c>
    </row>
    <row r="25578" spans="1:10" x14ac:dyDescent="0.35">
      <c r="A25578" s="6" t="s">
        <v>8</v>
      </c>
      <c r="B25578" s="2" t="s">
        <v>352</v>
      </c>
      <c r="C25578" s="3" t="s">
        <v>93</v>
      </c>
      <c r="D25578" s="2" t="s">
        <v>91</v>
      </c>
      <c r="E25578" s="3" t="s">
        <v>39</v>
      </c>
      <c r="F25578" s="4">
        <v>2346.2708484191899</v>
      </c>
      <c r="G25578" s="4">
        <v>2.5</v>
      </c>
      <c r="H25578" s="4">
        <v>19765.976938834556</v>
      </c>
      <c r="I25578" s="13">
        <v>5865.6771210479747</v>
      </c>
      <c r="J25578" s="13">
        <v>13900.299817786581</v>
      </c>
    </row>
    <row r="25579" spans="1:10" x14ac:dyDescent="0.35">
      <c r="A25579" s="6" t="s">
        <v>592</v>
      </c>
      <c r="B25579" s="2" t="s">
        <v>620</v>
      </c>
      <c r="C25579" s="3" t="s">
        <v>154</v>
      </c>
      <c r="D25579" s="2" t="s">
        <v>200</v>
      </c>
      <c r="E25579" s="3" t="s">
        <v>208</v>
      </c>
      <c r="F25579" s="4">
        <v>1171.2374622540601</v>
      </c>
      <c r="G25579" s="4">
        <v>12</v>
      </c>
      <c r="H25579" s="4">
        <v>27954.792194366455</v>
      </c>
      <c r="I25579" s="13">
        <v>14054.849547048721</v>
      </c>
      <c r="J25579" s="13">
        <v>13899.942647317734</v>
      </c>
    </row>
    <row r="25580" spans="1:10" x14ac:dyDescent="0.35">
      <c r="A25580" s="6" t="s">
        <v>659</v>
      </c>
      <c r="B25580" s="2" t="s">
        <v>678</v>
      </c>
      <c r="C25580" s="3" t="s">
        <v>100</v>
      </c>
      <c r="D25580" s="2" t="s">
        <v>55</v>
      </c>
      <c r="E25580" s="3" t="s">
        <v>17</v>
      </c>
      <c r="F25580" s="4">
        <v>990.47957542687925</v>
      </c>
      <c r="G25580" s="4">
        <v>73</v>
      </c>
      <c r="H25580" s="4">
        <v>86200.252880518252</v>
      </c>
      <c r="I25580" s="13">
        <v>72305.009006162189</v>
      </c>
      <c r="J25580" s="13">
        <v>13895.243874356063</v>
      </c>
    </row>
    <row r="25581" spans="1:10" x14ac:dyDescent="0.35">
      <c r="A25581" s="6" t="s">
        <v>659</v>
      </c>
      <c r="B25581" s="2" t="s">
        <v>677</v>
      </c>
      <c r="C25581" s="3" t="s">
        <v>148</v>
      </c>
      <c r="D25581" s="2" t="s">
        <v>131</v>
      </c>
      <c r="E25581" s="3" t="s">
        <v>89</v>
      </c>
      <c r="F25581" s="4">
        <v>934.5359234216703</v>
      </c>
      <c r="G25581" s="4">
        <v>10.5</v>
      </c>
      <c r="H25581" s="4">
        <v>23706.207988445574</v>
      </c>
      <c r="I25581" s="13">
        <v>9812.6271959275382</v>
      </c>
      <c r="J25581" s="13">
        <v>13893.580792518036</v>
      </c>
    </row>
    <row r="25582" spans="1:10" x14ac:dyDescent="0.35">
      <c r="A25582" s="6" t="s">
        <v>682</v>
      </c>
      <c r="B25582" s="2" t="s">
        <v>686</v>
      </c>
      <c r="C25582" s="3" t="s">
        <v>75</v>
      </c>
      <c r="D25582" s="2" t="s">
        <v>131</v>
      </c>
      <c r="E25582" s="3" t="s">
        <v>89</v>
      </c>
      <c r="F25582" s="4">
        <v>1258.7177971986628</v>
      </c>
      <c r="G25582" s="4">
        <v>4</v>
      </c>
      <c r="H25582" s="4">
        <v>18927.938554470355</v>
      </c>
      <c r="I25582" s="13">
        <v>5034.8711887946511</v>
      </c>
      <c r="J25582" s="13">
        <v>13893.067365675703</v>
      </c>
    </row>
    <row r="25583" spans="1:10" x14ac:dyDescent="0.35">
      <c r="A25583" s="6" t="s">
        <v>521</v>
      </c>
      <c r="B25583" s="2" t="s">
        <v>551</v>
      </c>
      <c r="C25583" s="3" t="s">
        <v>52</v>
      </c>
      <c r="D25583" s="2" t="s">
        <v>11</v>
      </c>
      <c r="E25583" s="3" t="s">
        <v>27</v>
      </c>
      <c r="F25583" s="4">
        <v>1342.847579017051</v>
      </c>
      <c r="G25583" s="4">
        <v>3</v>
      </c>
      <c r="H25583" s="4">
        <v>17921.161020719086</v>
      </c>
      <c r="I25583" s="13">
        <v>4028.5427370511529</v>
      </c>
      <c r="J25583" s="13">
        <v>13892.618283667933</v>
      </c>
    </row>
    <row r="25584" spans="1:10" x14ac:dyDescent="0.35">
      <c r="A25584" s="6" t="s">
        <v>8</v>
      </c>
      <c r="B25584" s="2" t="s">
        <v>408</v>
      </c>
      <c r="C25584" s="3" t="s">
        <v>19</v>
      </c>
      <c r="D25584" s="2" t="s">
        <v>131</v>
      </c>
      <c r="E25584" s="3" t="s">
        <v>45</v>
      </c>
      <c r="F25584" s="4">
        <v>1510.2279195609453</v>
      </c>
      <c r="G25584" s="4">
        <v>2</v>
      </c>
      <c r="H25584" s="4">
        <v>16911.876928622907</v>
      </c>
      <c r="I25584" s="13">
        <v>3020.4558391218907</v>
      </c>
      <c r="J25584" s="13">
        <v>13891.421089501016</v>
      </c>
    </row>
    <row r="25585" spans="1:10" x14ac:dyDescent="0.35">
      <c r="A25585" s="6" t="s">
        <v>682</v>
      </c>
      <c r="B25585" s="2" t="s">
        <v>690</v>
      </c>
      <c r="C25585" s="3" t="s">
        <v>194</v>
      </c>
      <c r="D25585" s="2" t="s">
        <v>131</v>
      </c>
      <c r="E25585" s="3" t="s">
        <v>89</v>
      </c>
      <c r="F25585" s="4">
        <v>1088.9580865632961</v>
      </c>
      <c r="G25585" s="4">
        <v>9.5</v>
      </c>
      <c r="H25585" s="4">
        <v>24235.807891992423</v>
      </c>
      <c r="I25585" s="13">
        <v>10345.101822351313</v>
      </c>
      <c r="J25585" s="13">
        <v>13890.70606964111</v>
      </c>
    </row>
    <row r="25586" spans="1:10" x14ac:dyDescent="0.35">
      <c r="A25586" s="6" t="s">
        <v>8</v>
      </c>
      <c r="B25586" s="2" t="s">
        <v>9</v>
      </c>
      <c r="C25586" s="3" t="s">
        <v>80</v>
      </c>
      <c r="D25586" s="2" t="s">
        <v>212</v>
      </c>
      <c r="E25586" s="3" t="s">
        <v>27</v>
      </c>
      <c r="F25586" s="4">
        <v>1828.674936576303</v>
      </c>
      <c r="G25586" s="4">
        <v>3</v>
      </c>
      <c r="H25586" s="4">
        <v>19375.869473674549</v>
      </c>
      <c r="I25586" s="13">
        <v>5486.0248097289095</v>
      </c>
      <c r="J25586" s="13">
        <v>13889.84466394564</v>
      </c>
    </row>
    <row r="25587" spans="1:10" x14ac:dyDescent="0.35">
      <c r="A25587" s="6" t="s">
        <v>659</v>
      </c>
      <c r="B25587" s="2" t="s">
        <v>664</v>
      </c>
      <c r="C25587" s="3" t="s">
        <v>140</v>
      </c>
      <c r="D25587" s="2" t="s">
        <v>91</v>
      </c>
      <c r="E25587" s="3" t="s">
        <v>17</v>
      </c>
      <c r="F25587" s="4">
        <v>455.18837757986216</v>
      </c>
      <c r="G25587" s="4">
        <v>62</v>
      </c>
      <c r="H25587" s="4">
        <v>42111.369245052338</v>
      </c>
      <c r="I25587" s="13">
        <v>28221.679409951455</v>
      </c>
      <c r="J25587" s="13">
        <v>13889.689835100882</v>
      </c>
    </row>
    <row r="25588" spans="1:10" x14ac:dyDescent="0.35">
      <c r="A25588" s="6" t="s">
        <v>682</v>
      </c>
      <c r="B25588" s="2" t="s">
        <v>703</v>
      </c>
      <c r="C25588" s="3" t="s">
        <v>28</v>
      </c>
      <c r="D25588" s="2" t="s">
        <v>11</v>
      </c>
      <c r="E25588" s="3" t="s">
        <v>20</v>
      </c>
      <c r="F25588" s="4">
        <v>2370.657767034676</v>
      </c>
      <c r="G25588" s="4">
        <v>2</v>
      </c>
      <c r="H25588" s="4">
        <v>18630.261540046104</v>
      </c>
      <c r="I25588" s="13">
        <v>4741.315534069352</v>
      </c>
      <c r="J25588" s="13">
        <v>13888.946005976752</v>
      </c>
    </row>
    <row r="25589" spans="1:10" x14ac:dyDescent="0.35">
      <c r="A25589" s="6" t="s">
        <v>8</v>
      </c>
      <c r="B25589" s="2" t="s">
        <v>352</v>
      </c>
      <c r="C25589" s="3" t="s">
        <v>179</v>
      </c>
      <c r="D25589" s="2" t="s">
        <v>131</v>
      </c>
      <c r="E25589" s="3" t="s">
        <v>89</v>
      </c>
      <c r="F25589" s="4">
        <v>1039.3609999201842</v>
      </c>
      <c r="G25589" s="4">
        <v>2</v>
      </c>
      <c r="H25589" s="4">
        <v>15966.030766413762</v>
      </c>
      <c r="I25589" s="13">
        <v>2078.7219998403684</v>
      </c>
      <c r="J25589" s="13">
        <v>13887.308766573393</v>
      </c>
    </row>
    <row r="25590" spans="1:10" x14ac:dyDescent="0.35">
      <c r="A25590" s="6" t="s">
        <v>592</v>
      </c>
      <c r="B25590" s="2" t="s">
        <v>620</v>
      </c>
      <c r="C25590" s="3" t="s">
        <v>10</v>
      </c>
      <c r="D25590" s="2" t="s">
        <v>11</v>
      </c>
      <c r="E25590" s="3" t="s">
        <v>89</v>
      </c>
      <c r="F25590" s="4">
        <v>1003.2048598167224</v>
      </c>
      <c r="G25590" s="4">
        <v>3</v>
      </c>
      <c r="H25590" s="4">
        <v>16894.269001667315</v>
      </c>
      <c r="I25590" s="13">
        <v>3009.6145794501672</v>
      </c>
      <c r="J25590" s="13">
        <v>13884.654422217147</v>
      </c>
    </row>
    <row r="25591" spans="1:10" x14ac:dyDescent="0.35">
      <c r="A25591" s="6" t="s">
        <v>452</v>
      </c>
      <c r="B25591" s="2" t="s">
        <v>508</v>
      </c>
      <c r="C25591" s="3" t="s">
        <v>134</v>
      </c>
      <c r="D25591" s="2" t="s">
        <v>131</v>
      </c>
      <c r="E25591" s="3" t="s">
        <v>89</v>
      </c>
      <c r="F25591" s="4">
        <v>212.9907575331473</v>
      </c>
      <c r="G25591" s="4">
        <v>5</v>
      </c>
      <c r="H25591" s="4">
        <v>14949.430872110219</v>
      </c>
      <c r="I25591" s="13">
        <v>1064.9537876657364</v>
      </c>
      <c r="J25591" s="13">
        <v>13884.477084444483</v>
      </c>
    </row>
    <row r="25592" spans="1:10" x14ac:dyDescent="0.35">
      <c r="A25592" s="6" t="s">
        <v>633</v>
      </c>
      <c r="B25592" s="2" t="s">
        <v>652</v>
      </c>
      <c r="C25592" s="3" t="s">
        <v>29</v>
      </c>
      <c r="D25592" s="2" t="s">
        <v>55</v>
      </c>
      <c r="E25592" s="3" t="s">
        <v>17</v>
      </c>
      <c r="F25592" s="4">
        <v>1423.230058327362</v>
      </c>
      <c r="G25592" s="4">
        <v>88</v>
      </c>
      <c r="H25592" s="4">
        <v>139127.87722371175</v>
      </c>
      <c r="I25592" s="13">
        <v>125244.24513280786</v>
      </c>
      <c r="J25592" s="13">
        <v>13883.632090903891</v>
      </c>
    </row>
    <row r="25593" spans="1:10" x14ac:dyDescent="0.35">
      <c r="A25593" s="6" t="s">
        <v>521</v>
      </c>
      <c r="B25593" s="2" t="s">
        <v>564</v>
      </c>
      <c r="C25593" s="3" t="s">
        <v>80</v>
      </c>
      <c r="D25593" s="2" t="s">
        <v>212</v>
      </c>
      <c r="E25593" s="3" t="s">
        <v>40</v>
      </c>
      <c r="F25593" s="4">
        <v>4911.1180977187778</v>
      </c>
      <c r="G25593" s="4">
        <v>11</v>
      </c>
      <c r="H25593" s="4">
        <v>67905.600530917829</v>
      </c>
      <c r="I25593" s="13">
        <v>54022.299074906558</v>
      </c>
      <c r="J25593" s="13">
        <v>13883.301456011272</v>
      </c>
    </row>
    <row r="25594" spans="1:10" x14ac:dyDescent="0.35">
      <c r="A25594" s="6" t="s">
        <v>659</v>
      </c>
      <c r="B25594" s="2" t="s">
        <v>664</v>
      </c>
      <c r="C25594" s="3" t="s">
        <v>214</v>
      </c>
      <c r="D25594" s="2" t="s">
        <v>91</v>
      </c>
      <c r="E25594" s="3" t="s">
        <v>40</v>
      </c>
      <c r="F25594" s="4">
        <v>754.17752224010439</v>
      </c>
      <c r="G25594" s="4">
        <v>7</v>
      </c>
      <c r="H25594" s="4">
        <v>19159.576924764191</v>
      </c>
      <c r="I25594" s="13">
        <v>5279.2426556807304</v>
      </c>
      <c r="J25594" s="13">
        <v>13880.334269083462</v>
      </c>
    </row>
    <row r="25595" spans="1:10" x14ac:dyDescent="0.35">
      <c r="A25595" s="6" t="s">
        <v>569</v>
      </c>
      <c r="B25595" s="2" t="s">
        <v>570</v>
      </c>
      <c r="C25595" s="3" t="s">
        <v>83</v>
      </c>
      <c r="D25595" s="2" t="s">
        <v>131</v>
      </c>
      <c r="E25595" s="3" t="s">
        <v>45</v>
      </c>
      <c r="F25595" s="4">
        <v>2516.9511792226926</v>
      </c>
      <c r="G25595" s="4">
        <v>1.5</v>
      </c>
      <c r="H25595" s="4">
        <v>17653.815386845512</v>
      </c>
      <c r="I25595" s="13">
        <v>3775.4267688340387</v>
      </c>
      <c r="J25595" s="13">
        <v>13878.388618011473</v>
      </c>
    </row>
    <row r="25596" spans="1:10" x14ac:dyDescent="0.35">
      <c r="A25596" s="6" t="s">
        <v>521</v>
      </c>
      <c r="B25596" s="2" t="s">
        <v>556</v>
      </c>
      <c r="C25596" s="3" t="s">
        <v>192</v>
      </c>
      <c r="D25596" s="2" t="s">
        <v>11</v>
      </c>
      <c r="E25596" s="3" t="s">
        <v>45</v>
      </c>
      <c r="F25596" s="4">
        <v>1152.549941547102</v>
      </c>
      <c r="G25596" s="4">
        <v>2</v>
      </c>
      <c r="H25596" s="4">
        <v>16183.153844980092</v>
      </c>
      <c r="I25596" s="13">
        <v>2305.099883094204</v>
      </c>
      <c r="J25596" s="13">
        <v>13878.053961885887</v>
      </c>
    </row>
    <row r="25597" spans="1:10" x14ac:dyDescent="0.35">
      <c r="A25597" s="6" t="s">
        <v>659</v>
      </c>
      <c r="B25597" s="2" t="s">
        <v>678</v>
      </c>
      <c r="C25597" s="3" t="s">
        <v>72</v>
      </c>
      <c r="D25597" s="2" t="s">
        <v>131</v>
      </c>
      <c r="E25597" s="3" t="s">
        <v>89</v>
      </c>
      <c r="F25597" s="4">
        <v>863.26647860991659</v>
      </c>
      <c r="G25597" s="4">
        <v>27</v>
      </c>
      <c r="H25597" s="4">
        <v>37183.46900132986</v>
      </c>
      <c r="I25597" s="13">
        <v>23308.194922467748</v>
      </c>
      <c r="J25597" s="13">
        <v>13875.274078862112</v>
      </c>
    </row>
    <row r="25598" spans="1:10" x14ac:dyDescent="0.35">
      <c r="A25598" s="6" t="s">
        <v>521</v>
      </c>
      <c r="B25598" s="2" t="s">
        <v>528</v>
      </c>
      <c r="C25598" s="3" t="s">
        <v>80</v>
      </c>
      <c r="D25598" s="2" t="s">
        <v>11</v>
      </c>
      <c r="E25598" s="3" t="s">
        <v>32</v>
      </c>
      <c r="F25598" s="4">
        <v>1451.4462358914907</v>
      </c>
      <c r="G25598" s="4">
        <v>1.5</v>
      </c>
      <c r="H25598" s="4">
        <v>16049.992284041184</v>
      </c>
      <c r="I25598" s="13">
        <v>2177.169353837236</v>
      </c>
      <c r="J25598" s="13">
        <v>13872.822930203947</v>
      </c>
    </row>
    <row r="25599" spans="1:10" x14ac:dyDescent="0.35">
      <c r="A25599" s="6" t="s">
        <v>633</v>
      </c>
      <c r="B25599" s="2" t="s">
        <v>654</v>
      </c>
      <c r="C25599" s="3" t="s">
        <v>307</v>
      </c>
      <c r="D25599" s="2" t="s">
        <v>131</v>
      </c>
      <c r="E25599" s="3" t="s">
        <v>27</v>
      </c>
      <c r="F25599" s="4">
        <v>1983.825602531434</v>
      </c>
      <c r="G25599" s="4">
        <v>20</v>
      </c>
      <c r="H25599" s="4">
        <v>53547.468383495623</v>
      </c>
      <c r="I25599" s="13">
        <v>39676.512050628677</v>
      </c>
      <c r="J25599" s="13">
        <v>13870.956332866946</v>
      </c>
    </row>
    <row r="25600" spans="1:10" x14ac:dyDescent="0.35">
      <c r="A25600" s="6" t="s">
        <v>592</v>
      </c>
      <c r="B25600" s="2" t="s">
        <v>620</v>
      </c>
      <c r="C25600" s="3" t="s">
        <v>436</v>
      </c>
      <c r="D25600" s="2" t="s">
        <v>200</v>
      </c>
      <c r="E25600" s="3" t="s">
        <v>17</v>
      </c>
      <c r="F25600" s="4">
        <v>3907.8147650968122</v>
      </c>
      <c r="G25600" s="4">
        <v>10</v>
      </c>
      <c r="H25600" s="4">
        <v>52948.176332620475</v>
      </c>
      <c r="I25600" s="13">
        <v>39078.147650968123</v>
      </c>
      <c r="J25600" s="13">
        <v>13870.028681652351</v>
      </c>
    </row>
    <row r="25601" spans="1:10" x14ac:dyDescent="0.35">
      <c r="A25601" s="6" t="s">
        <v>8</v>
      </c>
      <c r="B25601" s="2" t="s">
        <v>352</v>
      </c>
      <c r="C25601" s="3" t="s">
        <v>75</v>
      </c>
      <c r="D25601" s="2" t="s">
        <v>55</v>
      </c>
      <c r="E25601" s="3" t="s">
        <v>32</v>
      </c>
      <c r="F25601" s="4">
        <v>1182.4970631760818</v>
      </c>
      <c r="G25601" s="4">
        <v>35</v>
      </c>
      <c r="H25601" s="4">
        <v>55255.341025719274</v>
      </c>
      <c r="I25601" s="13">
        <v>41387.397211162861</v>
      </c>
      <c r="J25601" s="13">
        <v>13867.943814556413</v>
      </c>
    </row>
    <row r="25602" spans="1:10" x14ac:dyDescent="0.35">
      <c r="A25602" s="6" t="s">
        <v>521</v>
      </c>
      <c r="B25602" s="2" t="s">
        <v>547</v>
      </c>
      <c r="C25602" s="3" t="s">
        <v>168</v>
      </c>
      <c r="D25602" s="2" t="s">
        <v>131</v>
      </c>
      <c r="E25602" s="3" t="s">
        <v>89</v>
      </c>
      <c r="F25602" s="4">
        <v>2348.8968250262933</v>
      </c>
      <c r="G25602" s="4">
        <v>2.5</v>
      </c>
      <c r="H25602" s="4">
        <v>19739.18460552509</v>
      </c>
      <c r="I25602" s="13">
        <v>5872.2420625657332</v>
      </c>
      <c r="J25602" s="13">
        <v>13866.942542959358</v>
      </c>
    </row>
    <row r="25603" spans="1:10" x14ac:dyDescent="0.35">
      <c r="A25603" s="6" t="s">
        <v>452</v>
      </c>
      <c r="B25603" s="2" t="s">
        <v>453</v>
      </c>
      <c r="C25603" s="3" t="s">
        <v>21</v>
      </c>
      <c r="D25603" s="2" t="s">
        <v>131</v>
      </c>
      <c r="E25603" s="3" t="s">
        <v>17</v>
      </c>
      <c r="F25603" s="4">
        <v>945.41589238367987</v>
      </c>
      <c r="G25603" s="4">
        <v>17</v>
      </c>
      <c r="H25603" s="4">
        <v>29938.800262304452</v>
      </c>
      <c r="I25603" s="13">
        <v>16072.070170522558</v>
      </c>
      <c r="J25603" s="13">
        <v>13866.730091781894</v>
      </c>
    </row>
    <row r="25604" spans="1:10" x14ac:dyDescent="0.35">
      <c r="A25604" s="6" t="s">
        <v>682</v>
      </c>
      <c r="B25604" s="2" t="s">
        <v>706</v>
      </c>
      <c r="C25604" s="3" t="s">
        <v>48</v>
      </c>
      <c r="D25604" s="2" t="s">
        <v>131</v>
      </c>
      <c r="E25604" s="3" t="s">
        <v>89</v>
      </c>
      <c r="F25604" s="4">
        <v>615.8086845280568</v>
      </c>
      <c r="G25604" s="4">
        <v>3</v>
      </c>
      <c r="H25604" s="4">
        <v>15712.661317678598</v>
      </c>
      <c r="I25604" s="13">
        <v>1847.4260535841704</v>
      </c>
      <c r="J25604" s="13">
        <v>13865.235264094426</v>
      </c>
    </row>
    <row r="25605" spans="1:10" x14ac:dyDescent="0.35">
      <c r="A25605" s="6" t="s">
        <v>659</v>
      </c>
      <c r="B25605" s="2" t="s">
        <v>668</v>
      </c>
      <c r="C25605" s="3" t="s">
        <v>288</v>
      </c>
      <c r="D25605" s="2" t="s">
        <v>131</v>
      </c>
      <c r="E25605" s="3" t="s">
        <v>27</v>
      </c>
      <c r="F25605" s="4">
        <v>2525.6359709365311</v>
      </c>
      <c r="G25605" s="4">
        <v>62</v>
      </c>
      <c r="H25605" s="4">
        <v>170454.46186139033</v>
      </c>
      <c r="I25605" s="13">
        <v>156589.43019806492</v>
      </c>
      <c r="J25605" s="13">
        <v>13865.031663325412</v>
      </c>
    </row>
    <row r="25606" spans="1:10" x14ac:dyDescent="0.35">
      <c r="A25606" s="6" t="s">
        <v>592</v>
      </c>
      <c r="B25606" s="2" t="s">
        <v>605</v>
      </c>
      <c r="C25606" s="3" t="s">
        <v>71</v>
      </c>
      <c r="D25606" s="2" t="s">
        <v>55</v>
      </c>
      <c r="E25606" s="3" t="s">
        <v>45</v>
      </c>
      <c r="F25606" s="4">
        <v>1757.4605254255989</v>
      </c>
      <c r="G25606" s="4">
        <v>34.5</v>
      </c>
      <c r="H25606" s="4">
        <v>74497.237174217516</v>
      </c>
      <c r="I25606" s="13">
        <v>60632.388127183163</v>
      </c>
      <c r="J25606" s="13">
        <v>13864.849047034353</v>
      </c>
    </row>
    <row r="25607" spans="1:10" x14ac:dyDescent="0.35">
      <c r="A25607" s="6" t="s">
        <v>592</v>
      </c>
      <c r="B25607" s="2" t="s">
        <v>607</v>
      </c>
      <c r="C25607" s="3" t="s">
        <v>109</v>
      </c>
      <c r="D25607" s="2" t="s">
        <v>91</v>
      </c>
      <c r="E25607" s="3" t="s">
        <v>45</v>
      </c>
      <c r="F25607" s="4">
        <v>1271.9834592672487</v>
      </c>
      <c r="G25607" s="4">
        <v>2</v>
      </c>
      <c r="H25607" s="4">
        <v>16408.715598033024</v>
      </c>
      <c r="I25607" s="13">
        <v>2543.9669185344974</v>
      </c>
      <c r="J25607" s="13">
        <v>13864.748679498527</v>
      </c>
    </row>
    <row r="25608" spans="1:10" x14ac:dyDescent="0.35">
      <c r="A25608" s="6" t="s">
        <v>521</v>
      </c>
      <c r="B25608" s="2" t="s">
        <v>556</v>
      </c>
      <c r="C25608" s="3" t="s">
        <v>192</v>
      </c>
      <c r="D25608" s="2" t="s">
        <v>131</v>
      </c>
      <c r="E25608" s="3" t="s">
        <v>20</v>
      </c>
      <c r="F25608" s="4">
        <v>725.34405906178335</v>
      </c>
      <c r="G25608" s="4">
        <v>2</v>
      </c>
      <c r="H25608" s="4">
        <v>15314.67692228464</v>
      </c>
      <c r="I25608" s="13">
        <v>1450.6881181235667</v>
      </c>
      <c r="J25608" s="13">
        <v>13863.988804161072</v>
      </c>
    </row>
    <row r="25609" spans="1:10" x14ac:dyDescent="0.35">
      <c r="A25609" s="6" t="s">
        <v>8</v>
      </c>
      <c r="B25609" s="2" t="s">
        <v>279</v>
      </c>
      <c r="C25609" s="3" t="s">
        <v>99</v>
      </c>
      <c r="D25609" s="2" t="s">
        <v>91</v>
      </c>
      <c r="E25609" s="3" t="s">
        <v>27</v>
      </c>
      <c r="F25609" s="4">
        <v>2697.7133893810592</v>
      </c>
      <c r="G25609" s="4">
        <v>150</v>
      </c>
      <c r="H25609" s="4">
        <v>418520.16150573123</v>
      </c>
      <c r="I25609" s="13">
        <v>404657.00840715889</v>
      </c>
      <c r="J25609" s="13">
        <v>13863.153098572337</v>
      </c>
    </row>
    <row r="25610" spans="1:10" x14ac:dyDescent="0.35">
      <c r="A25610" s="6" t="s">
        <v>8</v>
      </c>
      <c r="B25610" s="2" t="s">
        <v>392</v>
      </c>
      <c r="C25610" s="3" t="s">
        <v>126</v>
      </c>
      <c r="D25610" s="2" t="s">
        <v>131</v>
      </c>
      <c r="E25610" s="3" t="s">
        <v>20</v>
      </c>
      <c r="F25610" s="4">
        <v>1251.6496420070939</v>
      </c>
      <c r="G25610" s="4">
        <v>4</v>
      </c>
      <c r="H25610" s="4">
        <v>18868.206942631648</v>
      </c>
      <c r="I25610" s="13">
        <v>5006.5985680283757</v>
      </c>
      <c r="J25610" s="13">
        <v>13861.608374603273</v>
      </c>
    </row>
    <row r="25611" spans="1:10" x14ac:dyDescent="0.35">
      <c r="A25611" s="6" t="s">
        <v>592</v>
      </c>
      <c r="B25611" s="2" t="s">
        <v>605</v>
      </c>
      <c r="C25611" s="3" t="s">
        <v>103</v>
      </c>
      <c r="D25611" s="2" t="s">
        <v>131</v>
      </c>
      <c r="E25611" s="3" t="s">
        <v>27</v>
      </c>
      <c r="F25611" s="4">
        <v>668.54719937104414</v>
      </c>
      <c r="G25611" s="4">
        <v>15</v>
      </c>
      <c r="H25611" s="4">
        <v>23888.584534021524</v>
      </c>
      <c r="I25611" s="13">
        <v>10028.207990565663</v>
      </c>
      <c r="J25611" s="13">
        <v>13860.376543455861</v>
      </c>
    </row>
    <row r="25612" spans="1:10" x14ac:dyDescent="0.35">
      <c r="A25612" s="6" t="s">
        <v>633</v>
      </c>
      <c r="B25612" s="2" t="s">
        <v>641</v>
      </c>
      <c r="C25612" s="3" t="s">
        <v>110</v>
      </c>
      <c r="D25612" s="2" t="s">
        <v>55</v>
      </c>
      <c r="E25612" s="3" t="s">
        <v>17</v>
      </c>
      <c r="F25612" s="4">
        <v>819.83618409223732</v>
      </c>
      <c r="G25612" s="4">
        <v>46</v>
      </c>
      <c r="H25612" s="4">
        <v>51572.589671648464</v>
      </c>
      <c r="I25612" s="13">
        <v>37712.464468242913</v>
      </c>
      <c r="J25612" s="13">
        <v>13860.125203405551</v>
      </c>
    </row>
    <row r="25613" spans="1:10" x14ac:dyDescent="0.35">
      <c r="A25613" s="6" t="s">
        <v>682</v>
      </c>
      <c r="B25613" s="2" t="s">
        <v>702</v>
      </c>
      <c r="C25613" s="3" t="s">
        <v>13</v>
      </c>
      <c r="D25613" s="2" t="s">
        <v>11</v>
      </c>
      <c r="E25613" s="3" t="s">
        <v>12</v>
      </c>
      <c r="F25613" s="4">
        <v>1332.1085704314435</v>
      </c>
      <c r="G25613" s="4">
        <v>1.5</v>
      </c>
      <c r="H25613" s="4">
        <v>15854.777189401479</v>
      </c>
      <c r="I25613" s="13">
        <v>1998.1628556471651</v>
      </c>
      <c r="J25613" s="13">
        <v>13856.614333754314</v>
      </c>
    </row>
    <row r="25614" spans="1:10" x14ac:dyDescent="0.35">
      <c r="A25614" s="6" t="s">
        <v>592</v>
      </c>
      <c r="B25614" s="2" t="s">
        <v>626</v>
      </c>
      <c r="C25614" s="3" t="s">
        <v>138</v>
      </c>
      <c r="D25614" s="2" t="s">
        <v>11</v>
      </c>
      <c r="E25614" s="3" t="s">
        <v>45</v>
      </c>
      <c r="F25614" s="4">
        <v>2595.0136333758983</v>
      </c>
      <c r="G25614" s="4">
        <v>1.5</v>
      </c>
      <c r="H25614" s="4">
        <v>17748.999991783727</v>
      </c>
      <c r="I25614" s="13">
        <v>3892.5204500638474</v>
      </c>
      <c r="J25614" s="13">
        <v>13856.47954171988</v>
      </c>
    </row>
    <row r="25615" spans="1:10" x14ac:dyDescent="0.35">
      <c r="A25615" s="6" t="s">
        <v>569</v>
      </c>
      <c r="B25615" s="2" t="s">
        <v>572</v>
      </c>
      <c r="C25615" s="3" t="s">
        <v>52</v>
      </c>
      <c r="D25615" s="2" t="s">
        <v>91</v>
      </c>
      <c r="E25615" s="3" t="s">
        <v>20</v>
      </c>
      <c r="F25615" s="4">
        <v>1058.055240887373</v>
      </c>
      <c r="G25615" s="4">
        <v>10.5</v>
      </c>
      <c r="H25615" s="4">
        <v>24965.91536631951</v>
      </c>
      <c r="I25615" s="13">
        <v>11109.580029317416</v>
      </c>
      <c r="J25615" s="13">
        <v>13856.335337002094</v>
      </c>
    </row>
    <row r="25616" spans="1:10" x14ac:dyDescent="0.35">
      <c r="A25616" s="6" t="s">
        <v>452</v>
      </c>
      <c r="B25616" s="2" t="s">
        <v>476</v>
      </c>
      <c r="C25616" s="3" t="s">
        <v>94</v>
      </c>
      <c r="D25616" s="2" t="s">
        <v>200</v>
      </c>
      <c r="E25616" s="3" t="s">
        <v>12</v>
      </c>
      <c r="F25616" s="4">
        <v>696.98210706996531</v>
      </c>
      <c r="G25616" s="4">
        <v>13</v>
      </c>
      <c r="H25616" s="4">
        <v>22914.986865703875</v>
      </c>
      <c r="I25616" s="13">
        <v>9060.7673919095487</v>
      </c>
      <c r="J25616" s="13">
        <v>13854.219473794326</v>
      </c>
    </row>
    <row r="25617" spans="1:10" x14ac:dyDescent="0.35">
      <c r="A25617" s="6" t="s">
        <v>682</v>
      </c>
      <c r="B25617" s="2" t="s">
        <v>709</v>
      </c>
      <c r="C25617" s="3" t="s">
        <v>114</v>
      </c>
      <c r="D25617" s="2" t="s">
        <v>200</v>
      </c>
      <c r="E25617" s="3" t="s">
        <v>12</v>
      </c>
      <c r="F25617" s="4">
        <v>764.42851053461845</v>
      </c>
      <c r="G25617" s="4">
        <v>9.5</v>
      </c>
      <c r="H25617" s="4">
        <v>21114.907666719875</v>
      </c>
      <c r="I25617" s="13">
        <v>7262.0708500788751</v>
      </c>
      <c r="J25617" s="13">
        <v>13852.836816641</v>
      </c>
    </row>
    <row r="25618" spans="1:10" x14ac:dyDescent="0.35">
      <c r="A25618" s="6" t="s">
        <v>682</v>
      </c>
      <c r="B25618" s="2" t="s">
        <v>686</v>
      </c>
      <c r="C25618" s="3" t="s">
        <v>80</v>
      </c>
      <c r="D25618" s="2" t="s">
        <v>131</v>
      </c>
      <c r="E25618" s="3" t="s">
        <v>89</v>
      </c>
      <c r="F25618" s="4">
        <v>1647.3083286930955</v>
      </c>
      <c r="G25618" s="4">
        <v>4.5</v>
      </c>
      <c r="H25618" s="4">
        <v>21262.92319517869</v>
      </c>
      <c r="I25618" s="13">
        <v>7412.8874791189301</v>
      </c>
      <c r="J25618" s="13">
        <v>13850.03571605976</v>
      </c>
    </row>
    <row r="25619" spans="1:10" x14ac:dyDescent="0.35">
      <c r="A25619" s="6" t="s">
        <v>659</v>
      </c>
      <c r="B25619" s="2" t="s">
        <v>664</v>
      </c>
      <c r="C25619" s="3" t="s">
        <v>61</v>
      </c>
      <c r="D25619" s="2" t="s">
        <v>55</v>
      </c>
      <c r="E25619" s="3" t="s">
        <v>17</v>
      </c>
      <c r="F25619" s="4">
        <v>1383.0702169921876</v>
      </c>
      <c r="G25619" s="4">
        <v>10</v>
      </c>
      <c r="H25619" s="4">
        <v>27676.910791837254</v>
      </c>
      <c r="I25619" s="13">
        <v>13830.702169921877</v>
      </c>
      <c r="J25619" s="13">
        <v>13846.208621915377</v>
      </c>
    </row>
    <row r="25620" spans="1:10" x14ac:dyDescent="0.35">
      <c r="A25620" s="6" t="s">
        <v>633</v>
      </c>
      <c r="B25620" s="2" t="s">
        <v>635</v>
      </c>
      <c r="C25620" s="3" t="s">
        <v>13</v>
      </c>
      <c r="D25620" s="2" t="s">
        <v>55</v>
      </c>
      <c r="E25620" s="3" t="s">
        <v>17</v>
      </c>
      <c r="F25620" s="4">
        <v>1978.2281410642452</v>
      </c>
      <c r="G25620" s="4">
        <v>18</v>
      </c>
      <c r="H25620" s="4">
        <v>49453.86409157973</v>
      </c>
      <c r="I25620" s="13">
        <v>35608.106539156412</v>
      </c>
      <c r="J25620" s="13">
        <v>13845.757552423318</v>
      </c>
    </row>
    <row r="25621" spans="1:10" x14ac:dyDescent="0.35">
      <c r="A25621" s="6" t="s">
        <v>659</v>
      </c>
      <c r="B25621" s="2" t="s">
        <v>664</v>
      </c>
      <c r="C25621" s="3" t="s">
        <v>76</v>
      </c>
      <c r="D25621" s="2" t="s">
        <v>91</v>
      </c>
      <c r="E25621" s="3" t="s">
        <v>40</v>
      </c>
      <c r="F25621" s="4">
        <v>890.45439049018637</v>
      </c>
      <c r="G25621" s="4">
        <v>7</v>
      </c>
      <c r="H25621" s="4">
        <v>20077.638354668248</v>
      </c>
      <c r="I25621" s="13">
        <v>6233.1807334313044</v>
      </c>
      <c r="J25621" s="13">
        <v>13844.457621236943</v>
      </c>
    </row>
    <row r="25622" spans="1:10" x14ac:dyDescent="0.35">
      <c r="A25622" s="6" t="s">
        <v>452</v>
      </c>
      <c r="B25622" s="2" t="s">
        <v>453</v>
      </c>
      <c r="C25622" s="3" t="s">
        <v>341</v>
      </c>
      <c r="D25622" s="2" t="s">
        <v>131</v>
      </c>
      <c r="E25622" s="3" t="s">
        <v>27</v>
      </c>
      <c r="F25622" s="4">
        <v>3327.429398961287</v>
      </c>
      <c r="G25622" s="4">
        <v>21</v>
      </c>
      <c r="H25622" s="4">
        <v>83719.207693980294</v>
      </c>
      <c r="I25622" s="13">
        <v>69876.017378187025</v>
      </c>
      <c r="J25622" s="13">
        <v>13843.190315793268</v>
      </c>
    </row>
    <row r="25623" spans="1:10" x14ac:dyDescent="0.35">
      <c r="A25623" s="6" t="s">
        <v>592</v>
      </c>
      <c r="B25623" s="2" t="s">
        <v>607</v>
      </c>
      <c r="C25623" s="3" t="s">
        <v>38</v>
      </c>
      <c r="D25623" s="2" t="s">
        <v>131</v>
      </c>
      <c r="E25623" s="3" t="s">
        <v>40</v>
      </c>
      <c r="F25623" s="4">
        <v>1047.9478857539241</v>
      </c>
      <c r="G25623" s="4">
        <v>4.5</v>
      </c>
      <c r="H25623" s="4">
        <v>18558.269237371591</v>
      </c>
      <c r="I25623" s="13">
        <v>4715.765485892658</v>
      </c>
      <c r="J25623" s="13">
        <v>13842.503751478933</v>
      </c>
    </row>
    <row r="25624" spans="1:10" x14ac:dyDescent="0.35">
      <c r="A25624" s="6" t="s">
        <v>521</v>
      </c>
      <c r="B25624" s="2" t="s">
        <v>547</v>
      </c>
      <c r="C25624" s="3" t="s">
        <v>22</v>
      </c>
      <c r="D25624" s="2" t="s">
        <v>55</v>
      </c>
      <c r="E25624" s="3" t="s">
        <v>45</v>
      </c>
      <c r="F25624" s="4">
        <v>3351.6011798647387</v>
      </c>
      <c r="G25624" s="4">
        <v>12</v>
      </c>
      <c r="H25624" s="4">
        <v>54060.749966658077</v>
      </c>
      <c r="I25624" s="13">
        <v>40219.214158376868</v>
      </c>
      <c r="J25624" s="13">
        <v>13841.535808281209</v>
      </c>
    </row>
    <row r="25625" spans="1:10" x14ac:dyDescent="0.35">
      <c r="A25625" s="6" t="s">
        <v>8</v>
      </c>
      <c r="B25625" s="2" t="s">
        <v>405</v>
      </c>
      <c r="C25625" s="3" t="s">
        <v>84</v>
      </c>
      <c r="D25625" s="2" t="s">
        <v>131</v>
      </c>
      <c r="E25625" s="3" t="s">
        <v>45</v>
      </c>
      <c r="F25625" s="4">
        <v>1959.1843687908458</v>
      </c>
      <c r="G25625" s="4">
        <v>2</v>
      </c>
      <c r="H25625" s="4">
        <v>17753.838439354528</v>
      </c>
      <c r="I25625" s="13">
        <v>3918.3687375816917</v>
      </c>
      <c r="J25625" s="13">
        <v>13835.469701772836</v>
      </c>
    </row>
    <row r="25626" spans="1:10" x14ac:dyDescent="0.35">
      <c r="A25626" s="6" t="s">
        <v>8</v>
      </c>
      <c r="B25626" s="2" t="s">
        <v>444</v>
      </c>
      <c r="C25626" s="3" t="s">
        <v>265</v>
      </c>
      <c r="D25626" s="2" t="s">
        <v>131</v>
      </c>
      <c r="E25626" s="3" t="s">
        <v>43</v>
      </c>
      <c r="F25626" s="4">
        <v>2395.3595672435454</v>
      </c>
      <c r="G25626" s="4">
        <v>96</v>
      </c>
      <c r="H25626" s="4">
        <v>243789.83966029607</v>
      </c>
      <c r="I25626" s="13">
        <v>229954.51845538034</v>
      </c>
      <c r="J25626" s="13">
        <v>13835.32120491573</v>
      </c>
    </row>
    <row r="25627" spans="1:10" x14ac:dyDescent="0.35">
      <c r="A25627" s="6" t="s">
        <v>633</v>
      </c>
      <c r="B25627" s="2" t="s">
        <v>658</v>
      </c>
      <c r="C25627" s="3" t="s">
        <v>144</v>
      </c>
      <c r="D25627" s="2" t="s">
        <v>131</v>
      </c>
      <c r="E25627" s="3" t="s">
        <v>89</v>
      </c>
      <c r="F25627" s="4">
        <v>1400.1992604909742</v>
      </c>
      <c r="G25627" s="4">
        <v>19</v>
      </c>
      <c r="H25627" s="4">
        <v>40438.992197696978</v>
      </c>
      <c r="I25627" s="13">
        <v>26603.78594932851</v>
      </c>
      <c r="J25627" s="13">
        <v>13835.206248368468</v>
      </c>
    </row>
    <row r="25628" spans="1:10" x14ac:dyDescent="0.35">
      <c r="A25628" s="6" t="s">
        <v>592</v>
      </c>
      <c r="B25628" s="2" t="s">
        <v>612</v>
      </c>
      <c r="C25628" s="3" t="s">
        <v>158</v>
      </c>
      <c r="D25628" s="2" t="s">
        <v>200</v>
      </c>
      <c r="E25628" s="3" t="s">
        <v>20</v>
      </c>
      <c r="F25628" s="4">
        <v>1326.9863781034032</v>
      </c>
      <c r="G25628" s="4">
        <v>5</v>
      </c>
      <c r="H25628" s="4">
        <v>20468.930564293492</v>
      </c>
      <c r="I25628" s="13">
        <v>6634.9318905170167</v>
      </c>
      <c r="J25628" s="13">
        <v>13833.998673776476</v>
      </c>
    </row>
    <row r="25629" spans="1:10" x14ac:dyDescent="0.35">
      <c r="A25629" s="6" t="s">
        <v>682</v>
      </c>
      <c r="B25629" s="2" t="s">
        <v>702</v>
      </c>
      <c r="C25629" s="3" t="s">
        <v>22</v>
      </c>
      <c r="D25629" s="2" t="s">
        <v>200</v>
      </c>
      <c r="E25629" s="3" t="s">
        <v>45</v>
      </c>
      <c r="F25629" s="4">
        <v>2167.3869010714034</v>
      </c>
      <c r="G25629" s="4">
        <v>12.5</v>
      </c>
      <c r="H25629" s="4">
        <v>40926.084719437815</v>
      </c>
      <c r="I25629" s="13">
        <v>27092.336263392543</v>
      </c>
      <c r="J25629" s="13">
        <v>13833.748456045272</v>
      </c>
    </row>
    <row r="25630" spans="1:10" x14ac:dyDescent="0.35">
      <c r="A25630" s="6" t="s">
        <v>682</v>
      </c>
      <c r="B25630" s="2" t="s">
        <v>684</v>
      </c>
      <c r="C25630" s="3" t="s">
        <v>85</v>
      </c>
      <c r="D25630" s="2" t="s">
        <v>131</v>
      </c>
      <c r="E25630" s="3" t="s">
        <v>89</v>
      </c>
      <c r="F25630" s="4">
        <v>2122.1010861698605</v>
      </c>
      <c r="G25630" s="4">
        <v>7</v>
      </c>
      <c r="H25630" s="4">
        <v>28684.329698085785</v>
      </c>
      <c r="I25630" s="13">
        <v>14854.707603189025</v>
      </c>
      <c r="J25630" s="13">
        <v>13829.62209489676</v>
      </c>
    </row>
    <row r="25631" spans="1:10" x14ac:dyDescent="0.35">
      <c r="A25631" s="6" t="s">
        <v>521</v>
      </c>
      <c r="B25631" s="2" t="s">
        <v>532</v>
      </c>
      <c r="C25631" s="3" t="s">
        <v>442</v>
      </c>
      <c r="D25631" s="2" t="s">
        <v>11</v>
      </c>
      <c r="E25631" s="3" t="s">
        <v>20</v>
      </c>
      <c r="F25631" s="4">
        <v>974.14809586745093</v>
      </c>
      <c r="G25631" s="4">
        <v>2</v>
      </c>
      <c r="H25631" s="4">
        <v>15777.892297598031</v>
      </c>
      <c r="I25631" s="13">
        <v>1948.2961917349019</v>
      </c>
      <c r="J25631" s="13">
        <v>13829.596105863129</v>
      </c>
    </row>
    <row r="25632" spans="1:10" x14ac:dyDescent="0.35">
      <c r="A25632" s="6" t="s">
        <v>682</v>
      </c>
      <c r="B25632" s="2" t="s">
        <v>706</v>
      </c>
      <c r="C25632" s="3" t="s">
        <v>122</v>
      </c>
      <c r="D25632" s="2" t="s">
        <v>131</v>
      </c>
      <c r="E25632" s="3" t="s">
        <v>89</v>
      </c>
      <c r="F25632" s="4">
        <v>1343.4007225183341</v>
      </c>
      <c r="G25632" s="4">
        <v>8</v>
      </c>
      <c r="H25632" s="4">
        <v>24576.446395287145</v>
      </c>
      <c r="I25632" s="13">
        <v>10747.205780146673</v>
      </c>
      <c r="J25632" s="13">
        <v>13829.240615140472</v>
      </c>
    </row>
    <row r="25633" spans="1:10" x14ac:dyDescent="0.35">
      <c r="A25633" s="6" t="s">
        <v>569</v>
      </c>
      <c r="B25633" s="2" t="s">
        <v>570</v>
      </c>
      <c r="C25633" s="3" t="s">
        <v>344</v>
      </c>
      <c r="D25633" s="2" t="s">
        <v>131</v>
      </c>
      <c r="E25633" s="3" t="s">
        <v>89</v>
      </c>
      <c r="F25633" s="4">
        <v>935.59862197582549</v>
      </c>
      <c r="G25633" s="4">
        <v>4</v>
      </c>
      <c r="H25633" s="4">
        <v>17571.269240746129</v>
      </c>
      <c r="I25633" s="13">
        <v>3742.394487903302</v>
      </c>
      <c r="J25633" s="13">
        <v>13828.874752842827</v>
      </c>
    </row>
    <row r="25634" spans="1:10" x14ac:dyDescent="0.35">
      <c r="A25634" s="6" t="s">
        <v>521</v>
      </c>
      <c r="B25634" s="2" t="s">
        <v>534</v>
      </c>
      <c r="C25634" s="3" t="s">
        <v>36</v>
      </c>
      <c r="D25634" s="2" t="s">
        <v>55</v>
      </c>
      <c r="E25634" s="3" t="s">
        <v>45</v>
      </c>
      <c r="F25634" s="4">
        <v>1199.7441650350079</v>
      </c>
      <c r="G25634" s="4">
        <v>11</v>
      </c>
      <c r="H25634" s="4">
        <v>27024.902689328559</v>
      </c>
      <c r="I25634" s="14">
        <v>13197.185815385086</v>
      </c>
      <c r="J25634" s="15">
        <v>13827.716873943473</v>
      </c>
    </row>
    <row r="25635" spans="1:10" x14ac:dyDescent="0.35">
      <c r="A25635" s="7" t="s">
        <v>659</v>
      </c>
      <c r="B25635" s="8" t="s">
        <v>678</v>
      </c>
      <c r="C25635" s="9" t="s">
        <v>141</v>
      </c>
      <c r="D25635" s="8" t="s">
        <v>131</v>
      </c>
      <c r="E25635" s="9" t="s">
        <v>27</v>
      </c>
      <c r="F25635" s="10">
        <v>1354.9513692492228</v>
      </c>
      <c r="G25635" s="10">
        <v>11.5</v>
      </c>
      <c r="H25635" s="10">
        <v>29409.430718055137</v>
      </c>
      <c r="I25635" s="13">
        <v>15581.940746366063</v>
      </c>
      <c r="J25635" s="13">
        <v>13827.489971689074</v>
      </c>
    </row>
    <row r="25636" spans="1:10" x14ac:dyDescent="0.35">
      <c r="A25636" s="6" t="s">
        <v>521</v>
      </c>
      <c r="B25636" s="2" t="s">
        <v>528</v>
      </c>
      <c r="C25636" s="3" t="s">
        <v>127</v>
      </c>
      <c r="D25636" s="2" t="s">
        <v>200</v>
      </c>
      <c r="E25636" s="3" t="s">
        <v>45</v>
      </c>
      <c r="F25636" s="4">
        <v>911.99061823918225</v>
      </c>
      <c r="G25636" s="4">
        <v>7.5</v>
      </c>
      <c r="H25636" s="4">
        <v>20664.484634399414</v>
      </c>
      <c r="I25636" s="13">
        <v>6839.9296367938668</v>
      </c>
      <c r="J25636" s="13">
        <v>13824.554997605548</v>
      </c>
    </row>
    <row r="25637" spans="1:10" x14ac:dyDescent="0.35">
      <c r="A25637" s="6" t="s">
        <v>659</v>
      </c>
      <c r="B25637" s="2" t="s">
        <v>678</v>
      </c>
      <c r="C25637" s="3" t="s">
        <v>64</v>
      </c>
      <c r="D25637" s="2" t="s">
        <v>212</v>
      </c>
      <c r="E25637" s="3" t="s">
        <v>45</v>
      </c>
      <c r="F25637" s="4">
        <v>239.7337789581857</v>
      </c>
      <c r="G25637" s="4">
        <v>19</v>
      </c>
      <c r="H25637" s="4">
        <v>18377.354283516222</v>
      </c>
      <c r="I25637" s="13">
        <v>4554.9418002055281</v>
      </c>
      <c r="J25637" s="13">
        <v>13822.412483310694</v>
      </c>
    </row>
    <row r="25638" spans="1:10" x14ac:dyDescent="0.35">
      <c r="A25638" s="6" t="s">
        <v>8</v>
      </c>
      <c r="B25638" s="2" t="s">
        <v>408</v>
      </c>
      <c r="C25638" s="3" t="s">
        <v>166</v>
      </c>
      <c r="D25638" s="2" t="s">
        <v>55</v>
      </c>
      <c r="E25638" s="3" t="s">
        <v>17</v>
      </c>
      <c r="F25638" s="4">
        <v>1477.9431906348671</v>
      </c>
      <c r="G25638" s="4">
        <v>67</v>
      </c>
      <c r="H25638" s="4">
        <v>112843.97314453125</v>
      </c>
      <c r="I25638" s="13">
        <v>99022.193772536091</v>
      </c>
      <c r="J25638" s="13">
        <v>13821.779371995159</v>
      </c>
    </row>
    <row r="25639" spans="1:10" x14ac:dyDescent="0.35">
      <c r="A25639" s="6" t="s">
        <v>569</v>
      </c>
      <c r="B25639" s="2" t="s">
        <v>570</v>
      </c>
      <c r="C25639" s="3" t="s">
        <v>28</v>
      </c>
      <c r="D25639" s="2" t="s">
        <v>131</v>
      </c>
      <c r="E25639" s="3" t="s">
        <v>27</v>
      </c>
      <c r="F25639" s="4">
        <v>776.75029250511761</v>
      </c>
      <c r="G25639" s="4">
        <v>4</v>
      </c>
      <c r="H25639" s="4">
        <v>16927.760625985953</v>
      </c>
      <c r="I25639" s="13">
        <v>3107.0011700204705</v>
      </c>
      <c r="J25639" s="13">
        <v>13820.759455965483</v>
      </c>
    </row>
    <row r="25640" spans="1:10" x14ac:dyDescent="0.35">
      <c r="A25640" s="6" t="s">
        <v>592</v>
      </c>
      <c r="B25640" s="2" t="s">
        <v>627</v>
      </c>
      <c r="C25640" s="3" t="s">
        <v>115</v>
      </c>
      <c r="D25640" s="2" t="s">
        <v>200</v>
      </c>
      <c r="E25640" s="3" t="s">
        <v>27</v>
      </c>
      <c r="F25640" s="4">
        <v>4712.6045216792181</v>
      </c>
      <c r="G25640" s="4">
        <v>12.5</v>
      </c>
      <c r="H25640" s="4">
        <v>72728.061961944288</v>
      </c>
      <c r="I25640" s="13">
        <v>58907.556520990227</v>
      </c>
      <c r="J25640" s="13">
        <v>13820.505440954061</v>
      </c>
    </row>
    <row r="25641" spans="1:10" x14ac:dyDescent="0.35">
      <c r="A25641" s="6" t="s">
        <v>659</v>
      </c>
      <c r="B25641" s="2" t="s">
        <v>676</v>
      </c>
      <c r="C25641" s="3" t="s">
        <v>285</v>
      </c>
      <c r="D25641" s="2" t="s">
        <v>11</v>
      </c>
      <c r="E25641" s="3" t="s">
        <v>27</v>
      </c>
      <c r="F25641" s="4">
        <v>2374.9805170518916</v>
      </c>
      <c r="G25641" s="4">
        <v>15</v>
      </c>
      <c r="H25641" s="4">
        <v>49444.361752363351</v>
      </c>
      <c r="I25641" s="13">
        <v>35624.707755778378</v>
      </c>
      <c r="J25641" s="13">
        <v>13819.653996584973</v>
      </c>
    </row>
    <row r="25642" spans="1:10" x14ac:dyDescent="0.35">
      <c r="A25642" s="6" t="s">
        <v>8</v>
      </c>
      <c r="B25642" s="2" t="s">
        <v>447</v>
      </c>
      <c r="C25642" s="3" t="s">
        <v>24</v>
      </c>
      <c r="D25642" s="2" t="s">
        <v>131</v>
      </c>
      <c r="E25642" s="3" t="s">
        <v>39</v>
      </c>
      <c r="F25642" s="4">
        <v>1559.0637142410285</v>
      </c>
      <c r="G25642" s="4">
        <v>2</v>
      </c>
      <c r="H25642" s="4">
        <v>16937.123085902287</v>
      </c>
      <c r="I25642" s="13">
        <v>3118.127428482057</v>
      </c>
      <c r="J25642" s="13">
        <v>13818.99565742023</v>
      </c>
    </row>
    <row r="25643" spans="1:10" x14ac:dyDescent="0.35">
      <c r="A25643" s="6" t="s">
        <v>8</v>
      </c>
      <c r="B25643" s="2" t="s">
        <v>395</v>
      </c>
      <c r="C25643" s="3" t="s">
        <v>207</v>
      </c>
      <c r="D25643" s="2" t="s">
        <v>131</v>
      </c>
      <c r="E25643" s="3" t="s">
        <v>32</v>
      </c>
      <c r="F25643" s="4">
        <v>3091.0779520618917</v>
      </c>
      <c r="G25643" s="4">
        <v>2</v>
      </c>
      <c r="H25643" s="4">
        <v>20000.207682320703</v>
      </c>
      <c r="I25643" s="13">
        <v>6182.1559041237833</v>
      </c>
      <c r="J25643" s="13">
        <v>13818.051778196919</v>
      </c>
    </row>
    <row r="25644" spans="1:10" x14ac:dyDescent="0.35">
      <c r="A25644" s="6" t="s">
        <v>682</v>
      </c>
      <c r="B25644" s="2" t="s">
        <v>706</v>
      </c>
      <c r="C25644" s="3" t="s">
        <v>22</v>
      </c>
      <c r="D25644" s="2" t="s">
        <v>55</v>
      </c>
      <c r="E25644" s="3" t="s">
        <v>32</v>
      </c>
      <c r="F25644" s="4">
        <v>840.92920383113074</v>
      </c>
      <c r="G25644" s="4">
        <v>7.5</v>
      </c>
      <c r="H25644" s="4">
        <v>20124.607108189506</v>
      </c>
      <c r="I25644" s="13">
        <v>6306.9690287334806</v>
      </c>
      <c r="J25644" s="13">
        <v>13817.638079456025</v>
      </c>
    </row>
    <row r="25645" spans="1:10" x14ac:dyDescent="0.35">
      <c r="A25645" s="6" t="s">
        <v>452</v>
      </c>
      <c r="B25645" s="2" t="s">
        <v>453</v>
      </c>
      <c r="C25645" s="3" t="s">
        <v>290</v>
      </c>
      <c r="D25645" s="2" t="s">
        <v>131</v>
      </c>
      <c r="E25645" s="3" t="s">
        <v>27</v>
      </c>
      <c r="F25645" s="4">
        <v>134.54177824028997</v>
      </c>
      <c r="G25645" s="4">
        <v>17</v>
      </c>
      <c r="H25645" s="4">
        <v>16102.861507122332</v>
      </c>
      <c r="I25645" s="13">
        <v>2287.2102300849297</v>
      </c>
      <c r="J25645" s="13">
        <v>13815.651277037403</v>
      </c>
    </row>
    <row r="25646" spans="1:10" x14ac:dyDescent="0.35">
      <c r="A25646" s="6" t="s">
        <v>682</v>
      </c>
      <c r="B25646" s="2" t="s">
        <v>695</v>
      </c>
      <c r="C25646" s="3" t="s">
        <v>179</v>
      </c>
      <c r="D25646" s="2" t="s">
        <v>131</v>
      </c>
      <c r="E25646" s="3" t="s">
        <v>89</v>
      </c>
      <c r="F25646" s="4">
        <v>1614.5748181739227</v>
      </c>
      <c r="G25646" s="4">
        <v>2</v>
      </c>
      <c r="H25646" s="4">
        <v>17044.238460247332</v>
      </c>
      <c r="I25646" s="13">
        <v>3229.1496363478454</v>
      </c>
      <c r="J25646" s="13">
        <v>13815.088823899487</v>
      </c>
    </row>
    <row r="25647" spans="1:10" x14ac:dyDescent="0.35">
      <c r="A25647" s="6" t="s">
        <v>521</v>
      </c>
      <c r="B25647" s="2" t="s">
        <v>556</v>
      </c>
      <c r="C25647" s="3" t="s">
        <v>60</v>
      </c>
      <c r="D25647" s="2" t="s">
        <v>55</v>
      </c>
      <c r="E25647" s="3" t="s">
        <v>17</v>
      </c>
      <c r="F25647" s="4">
        <v>1307.5354652443918</v>
      </c>
      <c r="G25647" s="4">
        <v>15</v>
      </c>
      <c r="H25647" s="4">
        <v>33428.076923076922</v>
      </c>
      <c r="I25647" s="13">
        <v>19613.031978665877</v>
      </c>
      <c r="J25647" s="13">
        <v>13815.044944411045</v>
      </c>
    </row>
    <row r="25648" spans="1:10" x14ac:dyDescent="0.35">
      <c r="A25648" s="6" t="s">
        <v>8</v>
      </c>
      <c r="B25648" s="2" t="s">
        <v>378</v>
      </c>
      <c r="C25648" s="3" t="s">
        <v>41</v>
      </c>
      <c r="D25648" s="2" t="s">
        <v>91</v>
      </c>
      <c r="E25648" s="3" t="s">
        <v>45</v>
      </c>
      <c r="F25648" s="4">
        <v>2153.0218346669117</v>
      </c>
      <c r="G25648" s="4">
        <v>2</v>
      </c>
      <c r="H25648" s="4">
        <v>18119.592365484972</v>
      </c>
      <c r="I25648" s="13">
        <v>4306.0436693338233</v>
      </c>
      <c r="J25648" s="13">
        <v>13813.548696151149</v>
      </c>
    </row>
    <row r="25649" spans="1:10" x14ac:dyDescent="0.35">
      <c r="A25649" s="6" t="s">
        <v>521</v>
      </c>
      <c r="B25649" s="2" t="s">
        <v>547</v>
      </c>
      <c r="C25649" s="3" t="s">
        <v>335</v>
      </c>
      <c r="D25649" s="2" t="s">
        <v>55</v>
      </c>
      <c r="E25649" s="3" t="s">
        <v>40</v>
      </c>
      <c r="F25649" s="4">
        <v>516.29134322415655</v>
      </c>
      <c r="G25649" s="4">
        <v>2</v>
      </c>
      <c r="H25649" s="4">
        <v>14845.56227346567</v>
      </c>
      <c r="I25649" s="13">
        <v>1032.5826864483131</v>
      </c>
      <c r="J25649" s="13">
        <v>13812.979587017357</v>
      </c>
    </row>
    <row r="25650" spans="1:10" x14ac:dyDescent="0.35">
      <c r="A25650" s="6" t="s">
        <v>659</v>
      </c>
      <c r="B25650" s="2" t="s">
        <v>676</v>
      </c>
      <c r="C25650" s="3" t="s">
        <v>42</v>
      </c>
      <c r="D25650" s="2" t="s">
        <v>55</v>
      </c>
      <c r="E25650" s="3" t="s">
        <v>45</v>
      </c>
      <c r="F25650" s="4">
        <v>1265.4935122080194</v>
      </c>
      <c r="G25650" s="4">
        <v>9.5</v>
      </c>
      <c r="H25650" s="4">
        <v>25833.523853522081</v>
      </c>
      <c r="I25650" s="13">
        <v>12022.188365976184</v>
      </c>
      <c r="J25650" s="13">
        <v>13811.335487545897</v>
      </c>
    </row>
    <row r="25651" spans="1:10" x14ac:dyDescent="0.35">
      <c r="A25651" s="6" t="s">
        <v>452</v>
      </c>
      <c r="B25651" s="2" t="s">
        <v>453</v>
      </c>
      <c r="C25651" s="3" t="s">
        <v>178</v>
      </c>
      <c r="D25651" s="2" t="s">
        <v>131</v>
      </c>
      <c r="E25651" s="3" t="s">
        <v>89</v>
      </c>
      <c r="F25651" s="4">
        <v>1326.2140346259414</v>
      </c>
      <c r="G25651" s="4">
        <v>32.5</v>
      </c>
      <c r="H25651" s="4">
        <v>56913.169168233871</v>
      </c>
      <c r="I25651" s="13">
        <v>43101.956125343095</v>
      </c>
      <c r="J25651" s="13">
        <v>13811.213042890777</v>
      </c>
    </row>
    <row r="25652" spans="1:10" x14ac:dyDescent="0.35">
      <c r="A25652" s="6" t="s">
        <v>452</v>
      </c>
      <c r="B25652" s="2" t="s">
        <v>453</v>
      </c>
      <c r="C25652" s="3" t="s">
        <v>56</v>
      </c>
      <c r="D25652" s="2" t="s">
        <v>200</v>
      </c>
      <c r="E25652" s="3" t="s">
        <v>45</v>
      </c>
      <c r="F25652" s="4">
        <v>558.38703514154111</v>
      </c>
      <c r="G25652" s="4">
        <v>26</v>
      </c>
      <c r="H25652" s="4">
        <v>28328.607541308378</v>
      </c>
      <c r="I25652" s="13">
        <v>14518.062913680069</v>
      </c>
      <c r="J25652" s="13">
        <v>13810.544627628309</v>
      </c>
    </row>
    <row r="25653" spans="1:10" x14ac:dyDescent="0.35">
      <c r="A25653" s="6" t="s">
        <v>592</v>
      </c>
      <c r="B25653" s="2" t="s">
        <v>620</v>
      </c>
      <c r="C25653" s="3" t="s">
        <v>65</v>
      </c>
      <c r="D25653" s="2" t="s">
        <v>200</v>
      </c>
      <c r="E25653" s="3" t="s">
        <v>20</v>
      </c>
      <c r="F25653" s="4">
        <v>1024.3551931969932</v>
      </c>
      <c r="G25653" s="4">
        <v>8</v>
      </c>
      <c r="H25653" s="4">
        <v>22003.982502680559</v>
      </c>
      <c r="I25653" s="13">
        <v>8194.8415455759459</v>
      </c>
      <c r="J25653" s="13">
        <v>13809.140957104613</v>
      </c>
    </row>
    <row r="25654" spans="1:10" x14ac:dyDescent="0.35">
      <c r="A25654" s="6" t="s">
        <v>592</v>
      </c>
      <c r="B25654" s="2" t="s">
        <v>601</v>
      </c>
      <c r="C25654" s="3" t="s">
        <v>10</v>
      </c>
      <c r="D25654" s="2" t="s">
        <v>200</v>
      </c>
      <c r="E25654" s="3" t="s">
        <v>45</v>
      </c>
      <c r="F25654" s="4">
        <v>2086.5095302472469</v>
      </c>
      <c r="G25654" s="4">
        <v>25.5</v>
      </c>
      <c r="H25654" s="4">
        <v>67014.751672377955</v>
      </c>
      <c r="I25654" s="13">
        <v>53205.993021304792</v>
      </c>
      <c r="J25654" s="13">
        <v>13808.758651073163</v>
      </c>
    </row>
    <row r="25655" spans="1:10" x14ac:dyDescent="0.35">
      <c r="A25655" s="6" t="s">
        <v>8</v>
      </c>
      <c r="B25655" s="2" t="s">
        <v>346</v>
      </c>
      <c r="C25655" s="3" t="s">
        <v>88</v>
      </c>
      <c r="D25655" s="2" t="s">
        <v>11</v>
      </c>
      <c r="E25655" s="3" t="s">
        <v>20</v>
      </c>
      <c r="F25655" s="4">
        <v>1243.3407360546394</v>
      </c>
      <c r="G25655" s="4">
        <v>2</v>
      </c>
      <c r="H25655" s="4">
        <v>16295.399998884934</v>
      </c>
      <c r="I25655" s="13">
        <v>2486.6814721092787</v>
      </c>
      <c r="J25655" s="13">
        <v>13808.718526775654</v>
      </c>
    </row>
    <row r="25656" spans="1:10" x14ac:dyDescent="0.35">
      <c r="A25656" s="6" t="s">
        <v>592</v>
      </c>
      <c r="B25656" s="2" t="s">
        <v>607</v>
      </c>
      <c r="C25656" s="3" t="s">
        <v>414</v>
      </c>
      <c r="D25656" s="2" t="s">
        <v>91</v>
      </c>
      <c r="E25656" s="3" t="s">
        <v>39</v>
      </c>
      <c r="F25656" s="4">
        <v>2049.9253269958499</v>
      </c>
      <c r="G25656" s="4">
        <v>2</v>
      </c>
      <c r="H25656" s="4">
        <v>17908.307844308707</v>
      </c>
      <c r="I25656" s="13">
        <v>4099.8506539916998</v>
      </c>
      <c r="J25656" s="13">
        <v>13808.457190317007</v>
      </c>
    </row>
    <row r="25657" spans="1:10" x14ac:dyDescent="0.35">
      <c r="A25657" s="6" t="s">
        <v>659</v>
      </c>
      <c r="B25657" s="2" t="s">
        <v>678</v>
      </c>
      <c r="C25657" s="3" t="s">
        <v>80</v>
      </c>
      <c r="D25657" s="2" t="s">
        <v>131</v>
      </c>
      <c r="E25657" s="3" t="s">
        <v>12</v>
      </c>
      <c r="F25657" s="4">
        <v>500.67547914132581</v>
      </c>
      <c r="G25657" s="4">
        <v>19.5</v>
      </c>
      <c r="H25657" s="4">
        <v>23571.299901375402</v>
      </c>
      <c r="I25657" s="13">
        <v>9763.1718432558537</v>
      </c>
      <c r="J25657" s="13">
        <v>13808.128058119548</v>
      </c>
    </row>
    <row r="25658" spans="1:10" x14ac:dyDescent="0.35">
      <c r="A25658" s="6" t="s">
        <v>682</v>
      </c>
      <c r="B25658" s="2" t="s">
        <v>706</v>
      </c>
      <c r="C25658" s="3" t="s">
        <v>13</v>
      </c>
      <c r="D25658" s="2" t="s">
        <v>131</v>
      </c>
      <c r="E25658" s="3" t="s">
        <v>12</v>
      </c>
      <c r="F25658" s="4">
        <v>1176.0362999599984</v>
      </c>
      <c r="G25658" s="4">
        <v>3</v>
      </c>
      <c r="H25658" s="4">
        <v>17335.046154902531</v>
      </c>
      <c r="I25658" s="13">
        <v>3528.1088998799951</v>
      </c>
      <c r="J25658" s="13">
        <v>13806.937255022536</v>
      </c>
    </row>
    <row r="25659" spans="1:10" x14ac:dyDescent="0.35">
      <c r="A25659" s="6" t="s">
        <v>521</v>
      </c>
      <c r="B25659" s="2" t="s">
        <v>566</v>
      </c>
      <c r="C25659" s="3" t="s">
        <v>73</v>
      </c>
      <c r="D25659" s="2" t="s">
        <v>55</v>
      </c>
      <c r="E25659" s="3" t="s">
        <v>20</v>
      </c>
      <c r="F25659" s="4">
        <v>2376.6880354755112</v>
      </c>
      <c r="G25659" s="4">
        <v>2</v>
      </c>
      <c r="H25659" s="4">
        <v>18558.678516681379</v>
      </c>
      <c r="I25659" s="13">
        <v>4753.3760709510225</v>
      </c>
      <c r="J25659" s="13">
        <v>13805.302445730356</v>
      </c>
    </row>
    <row r="25660" spans="1:10" x14ac:dyDescent="0.35">
      <c r="A25660" s="6" t="s">
        <v>8</v>
      </c>
      <c r="B25660" s="2" t="s">
        <v>392</v>
      </c>
      <c r="C25660" s="3" t="s">
        <v>95</v>
      </c>
      <c r="D25660" s="2" t="s">
        <v>212</v>
      </c>
      <c r="E25660" s="3" t="s">
        <v>37</v>
      </c>
      <c r="F25660" s="4">
        <v>496.44139636439343</v>
      </c>
      <c r="G25660" s="4">
        <v>4.5</v>
      </c>
      <c r="H25660" s="4">
        <v>16038.999963907094</v>
      </c>
      <c r="I25660" s="13">
        <v>2233.9862836397706</v>
      </c>
      <c r="J25660" s="13">
        <v>13805.013680267322</v>
      </c>
    </row>
    <row r="25661" spans="1:10" x14ac:dyDescent="0.35">
      <c r="A25661" s="6" t="s">
        <v>592</v>
      </c>
      <c r="B25661" s="2" t="s">
        <v>607</v>
      </c>
      <c r="C25661" s="3" t="s">
        <v>105</v>
      </c>
      <c r="D25661" s="2" t="s">
        <v>131</v>
      </c>
      <c r="E25661" s="3" t="s">
        <v>27</v>
      </c>
      <c r="F25661" s="4">
        <v>1247.3477515704822</v>
      </c>
      <c r="G25661" s="4">
        <v>9</v>
      </c>
      <c r="H25661" s="4">
        <v>25030.699927990252</v>
      </c>
      <c r="I25661" s="13">
        <v>11226.129764134339</v>
      </c>
      <c r="J25661" s="13">
        <v>13804.570163855913</v>
      </c>
    </row>
    <row r="25662" spans="1:10" x14ac:dyDescent="0.35">
      <c r="A25662" s="6" t="s">
        <v>633</v>
      </c>
      <c r="B25662" s="2" t="s">
        <v>635</v>
      </c>
      <c r="C25662" s="3" t="s">
        <v>135</v>
      </c>
      <c r="D25662" s="2" t="s">
        <v>131</v>
      </c>
      <c r="E25662" s="3" t="s">
        <v>89</v>
      </c>
      <c r="F25662" s="4">
        <v>1881.3804822106838</v>
      </c>
      <c r="G25662" s="4">
        <v>12.5</v>
      </c>
      <c r="H25662" s="4">
        <v>37319.730634505933</v>
      </c>
      <c r="I25662" s="13">
        <v>23517.256027633546</v>
      </c>
      <c r="J25662" s="13">
        <v>13802.474606872387</v>
      </c>
    </row>
    <row r="25663" spans="1:10" x14ac:dyDescent="0.35">
      <c r="A25663" s="6" t="s">
        <v>521</v>
      </c>
      <c r="B25663" s="2" t="s">
        <v>523</v>
      </c>
      <c r="C25663" s="3" t="s">
        <v>38</v>
      </c>
      <c r="D25663" s="2" t="s">
        <v>131</v>
      </c>
      <c r="E25663" s="3" t="s">
        <v>27</v>
      </c>
      <c r="F25663" s="4">
        <v>27.323753945487134</v>
      </c>
      <c r="G25663" s="4">
        <v>7</v>
      </c>
      <c r="H25663" s="4">
        <v>13990.758644984318</v>
      </c>
      <c r="I25663" s="13">
        <v>191.26627761840993</v>
      </c>
      <c r="J25663" s="13">
        <v>13799.492367365909</v>
      </c>
    </row>
    <row r="25664" spans="1:10" x14ac:dyDescent="0.35">
      <c r="A25664" s="6" t="s">
        <v>8</v>
      </c>
      <c r="B25664" s="2" t="s">
        <v>395</v>
      </c>
      <c r="C25664" s="3" t="s">
        <v>47</v>
      </c>
      <c r="D25664" s="2" t="s">
        <v>200</v>
      </c>
      <c r="E25664" s="3" t="s">
        <v>39</v>
      </c>
      <c r="F25664" s="4">
        <v>2957.6348415897573</v>
      </c>
      <c r="G25664" s="4">
        <v>14</v>
      </c>
      <c r="H25664" s="4">
        <v>55205.730775204989</v>
      </c>
      <c r="I25664" s="14">
        <v>41406.887782256599</v>
      </c>
      <c r="J25664" s="15">
        <v>13798.84299294839</v>
      </c>
    </row>
    <row r="25665" spans="1:10" x14ac:dyDescent="0.35">
      <c r="A25665" s="7" t="s">
        <v>8</v>
      </c>
      <c r="B25665" s="8" t="s">
        <v>215</v>
      </c>
      <c r="C25665" s="9" t="s">
        <v>94</v>
      </c>
      <c r="D25665" s="8" t="s">
        <v>212</v>
      </c>
      <c r="E25665" s="9" t="s">
        <v>40</v>
      </c>
      <c r="F25665" s="10">
        <v>1375.9882793719953</v>
      </c>
      <c r="G25665" s="10">
        <v>4</v>
      </c>
      <c r="H25665" s="10">
        <v>19302.215376633863</v>
      </c>
      <c r="I25665" s="13">
        <v>5503.9531174879812</v>
      </c>
      <c r="J25665" s="13">
        <v>13798.262259145882</v>
      </c>
    </row>
    <row r="25666" spans="1:10" x14ac:dyDescent="0.35">
      <c r="A25666" s="6" t="s">
        <v>8</v>
      </c>
      <c r="B25666" s="2" t="s">
        <v>401</v>
      </c>
      <c r="C25666" s="3" t="s">
        <v>36</v>
      </c>
      <c r="D25666" s="2" t="s">
        <v>131</v>
      </c>
      <c r="E25666" s="3" t="s">
        <v>89</v>
      </c>
      <c r="F25666" s="4">
        <v>1572.6424104974201</v>
      </c>
      <c r="G25666" s="4">
        <v>13.5</v>
      </c>
      <c r="H25666" s="4">
        <v>35027.552276024449</v>
      </c>
      <c r="I25666" s="13">
        <v>21230.672541715172</v>
      </c>
      <c r="J25666" s="13">
        <v>13796.879734309277</v>
      </c>
    </row>
    <row r="25667" spans="1:10" x14ac:dyDescent="0.35">
      <c r="A25667" s="6" t="s">
        <v>569</v>
      </c>
      <c r="B25667" s="2" t="s">
        <v>570</v>
      </c>
      <c r="C25667" s="3" t="s">
        <v>106</v>
      </c>
      <c r="D25667" s="2" t="s">
        <v>212</v>
      </c>
      <c r="E25667" s="3" t="s">
        <v>17</v>
      </c>
      <c r="F25667" s="4">
        <v>1948.3500292057367</v>
      </c>
      <c r="G25667" s="4">
        <v>8.5</v>
      </c>
      <c r="H25667" s="4">
        <v>30357.269248962402</v>
      </c>
      <c r="I25667" s="13">
        <v>16560.975248248764</v>
      </c>
      <c r="J25667" s="13">
        <v>13796.294000713639</v>
      </c>
    </row>
    <row r="25668" spans="1:10" x14ac:dyDescent="0.35">
      <c r="A25668" s="6" t="s">
        <v>659</v>
      </c>
      <c r="B25668" s="2" t="s">
        <v>671</v>
      </c>
      <c r="C25668" s="3" t="s">
        <v>194</v>
      </c>
      <c r="D25668" s="2" t="s">
        <v>131</v>
      </c>
      <c r="E25668" s="3" t="s">
        <v>17</v>
      </c>
      <c r="F25668" s="4">
        <v>1350.1821318032196</v>
      </c>
      <c r="G25668" s="4">
        <v>4</v>
      </c>
      <c r="H25668" s="4">
        <v>19195.123158234815</v>
      </c>
      <c r="I25668" s="13">
        <v>5400.7285272128784</v>
      </c>
      <c r="J25668" s="13">
        <v>13794.394631021936</v>
      </c>
    </row>
    <row r="25669" spans="1:10" x14ac:dyDescent="0.35">
      <c r="A25669" s="6" t="s">
        <v>682</v>
      </c>
      <c r="B25669" s="2" t="s">
        <v>697</v>
      </c>
      <c r="C25669" s="3" t="s">
        <v>95</v>
      </c>
      <c r="D25669" s="2" t="s">
        <v>131</v>
      </c>
      <c r="E25669" s="3" t="s">
        <v>43</v>
      </c>
      <c r="F25669" s="4">
        <v>3334.9936838809572</v>
      </c>
      <c r="G25669" s="4">
        <v>6.5</v>
      </c>
      <c r="H25669" s="4">
        <v>35470.169737155622</v>
      </c>
      <c r="I25669" s="13">
        <v>21677.458945226223</v>
      </c>
      <c r="J25669" s="13">
        <v>13792.710791929399</v>
      </c>
    </row>
    <row r="25670" spans="1:10" x14ac:dyDescent="0.35">
      <c r="A25670" s="6" t="s">
        <v>682</v>
      </c>
      <c r="B25670" s="2" t="s">
        <v>704</v>
      </c>
      <c r="C25670" s="3" t="s">
        <v>304</v>
      </c>
      <c r="D25670" s="2" t="s">
        <v>55</v>
      </c>
      <c r="E25670" s="3" t="s">
        <v>45</v>
      </c>
      <c r="F25670" s="4">
        <v>1585.7929300255419</v>
      </c>
      <c r="G25670" s="4">
        <v>3.5</v>
      </c>
      <c r="H25670" s="4">
        <v>19342.931133710423</v>
      </c>
      <c r="I25670" s="13">
        <v>5550.2752550893965</v>
      </c>
      <c r="J25670" s="13">
        <v>13792.655878621026</v>
      </c>
    </row>
    <row r="25671" spans="1:10" x14ac:dyDescent="0.35">
      <c r="A25671" s="6" t="s">
        <v>633</v>
      </c>
      <c r="B25671" s="2" t="s">
        <v>635</v>
      </c>
      <c r="C25671" s="3" t="s">
        <v>270</v>
      </c>
      <c r="D25671" s="2" t="s">
        <v>131</v>
      </c>
      <c r="E25671" s="3" t="s">
        <v>89</v>
      </c>
      <c r="F25671" s="4">
        <v>2238.2561953617969</v>
      </c>
      <c r="G25671" s="4">
        <v>6</v>
      </c>
      <c r="H25671" s="4">
        <v>27219.554205674391</v>
      </c>
      <c r="I25671" s="13">
        <v>13429.537172170782</v>
      </c>
      <c r="J25671" s="13">
        <v>13790.017033503609</v>
      </c>
    </row>
    <row r="25672" spans="1:10" x14ac:dyDescent="0.35">
      <c r="A25672" s="6" t="s">
        <v>682</v>
      </c>
      <c r="B25672" s="2" t="s">
        <v>702</v>
      </c>
      <c r="C25672" s="3" t="s">
        <v>349</v>
      </c>
      <c r="D25672" s="2" t="s">
        <v>200</v>
      </c>
      <c r="E25672" s="3" t="s">
        <v>17</v>
      </c>
      <c r="F25672" s="4">
        <v>1092.4713460129951</v>
      </c>
      <c r="G25672" s="4">
        <v>10</v>
      </c>
      <c r="H25672" s="4">
        <v>24713.723033024715</v>
      </c>
      <c r="I25672" s="13">
        <v>10924.713460129951</v>
      </c>
      <c r="J25672" s="13">
        <v>13789.009572894764</v>
      </c>
    </row>
    <row r="25673" spans="1:10" x14ac:dyDescent="0.35">
      <c r="A25673" s="6" t="s">
        <v>521</v>
      </c>
      <c r="B25673" s="2" t="s">
        <v>528</v>
      </c>
      <c r="C25673" s="3" t="s">
        <v>440</v>
      </c>
      <c r="D25673" s="2" t="s">
        <v>212</v>
      </c>
      <c r="E25673" s="3" t="s">
        <v>43</v>
      </c>
      <c r="F25673" s="4">
        <v>511.69644161950583</v>
      </c>
      <c r="G25673" s="4">
        <v>5</v>
      </c>
      <c r="H25673" s="4">
        <v>16346.830864136035</v>
      </c>
      <c r="I25673" s="13">
        <v>2558.4822080975291</v>
      </c>
      <c r="J25673" s="13">
        <v>13788.348656038506</v>
      </c>
    </row>
    <row r="25674" spans="1:10" x14ac:dyDescent="0.35">
      <c r="A25674" s="6" t="s">
        <v>633</v>
      </c>
      <c r="B25674" s="2" t="s">
        <v>649</v>
      </c>
      <c r="C25674" s="3" t="s">
        <v>80</v>
      </c>
      <c r="D25674" s="2" t="s">
        <v>11</v>
      </c>
      <c r="E25674" s="3" t="s">
        <v>20</v>
      </c>
      <c r="F25674" s="4">
        <v>1233.6185274486052</v>
      </c>
      <c r="G25674" s="4">
        <v>3</v>
      </c>
      <c r="H25674" s="4">
        <v>17486.076921316293</v>
      </c>
      <c r="I25674" s="13">
        <v>3700.8555823458155</v>
      </c>
      <c r="J25674" s="13">
        <v>13785.221338970478</v>
      </c>
    </row>
    <row r="25675" spans="1:10" x14ac:dyDescent="0.35">
      <c r="A25675" s="6" t="s">
        <v>8</v>
      </c>
      <c r="B25675" s="2" t="s">
        <v>326</v>
      </c>
      <c r="C25675" s="3" t="s">
        <v>97</v>
      </c>
      <c r="D25675" s="2" t="s">
        <v>200</v>
      </c>
      <c r="E25675" s="3" t="s">
        <v>12</v>
      </c>
      <c r="F25675" s="4">
        <v>1873.4545544873763</v>
      </c>
      <c r="G25675" s="4">
        <v>10</v>
      </c>
      <c r="H25675" s="4">
        <v>32519.130768042342</v>
      </c>
      <c r="I25675" s="13">
        <v>18734.545544873763</v>
      </c>
      <c r="J25675" s="13">
        <v>13784.585223168579</v>
      </c>
    </row>
    <row r="25676" spans="1:10" x14ac:dyDescent="0.35">
      <c r="A25676" s="6" t="s">
        <v>8</v>
      </c>
      <c r="B25676" s="2" t="s">
        <v>395</v>
      </c>
      <c r="C25676" s="3" t="s">
        <v>227</v>
      </c>
      <c r="D25676" s="2" t="s">
        <v>91</v>
      </c>
      <c r="E25676" s="3" t="s">
        <v>45</v>
      </c>
      <c r="F25676" s="4">
        <v>2251.0987625627745</v>
      </c>
      <c r="G25676" s="4">
        <v>24</v>
      </c>
      <c r="H25676" s="4">
        <v>67810.353845352161</v>
      </c>
      <c r="I25676" s="13">
        <v>54026.370301506584</v>
      </c>
      <c r="J25676" s="13">
        <v>13783.983543845578</v>
      </c>
    </row>
    <row r="25677" spans="1:10" x14ac:dyDescent="0.35">
      <c r="A25677" s="6" t="s">
        <v>633</v>
      </c>
      <c r="B25677" s="2" t="s">
        <v>658</v>
      </c>
      <c r="C25677" s="3" t="s">
        <v>224</v>
      </c>
      <c r="D25677" s="2" t="s">
        <v>131</v>
      </c>
      <c r="E25677" s="3" t="s">
        <v>89</v>
      </c>
      <c r="F25677" s="4">
        <v>792.19200069170734</v>
      </c>
      <c r="G25677" s="4">
        <v>8</v>
      </c>
      <c r="H25677" s="4">
        <v>20121.461575214678</v>
      </c>
      <c r="I25677" s="13">
        <v>6337.5360055336587</v>
      </c>
      <c r="J25677" s="13">
        <v>13783.92556968102</v>
      </c>
    </row>
    <row r="25678" spans="1:10" x14ac:dyDescent="0.35">
      <c r="A25678" s="6" t="s">
        <v>452</v>
      </c>
      <c r="B25678" s="2" t="s">
        <v>518</v>
      </c>
      <c r="C25678" s="3" t="s">
        <v>60</v>
      </c>
      <c r="D25678" s="2" t="s">
        <v>200</v>
      </c>
      <c r="E25678" s="3" t="s">
        <v>27</v>
      </c>
      <c r="F25678" s="4">
        <v>1061.8639507676057</v>
      </c>
      <c r="G25678" s="4">
        <v>16.5</v>
      </c>
      <c r="H25678" s="4">
        <v>31303.946091945352</v>
      </c>
      <c r="I25678" s="13">
        <v>17520.755187665494</v>
      </c>
      <c r="J25678" s="13">
        <v>13783.190904279858</v>
      </c>
    </row>
    <row r="25679" spans="1:10" x14ac:dyDescent="0.35">
      <c r="A25679" s="6" t="s">
        <v>592</v>
      </c>
      <c r="B25679" s="2" t="s">
        <v>612</v>
      </c>
      <c r="C25679" s="3" t="s">
        <v>83</v>
      </c>
      <c r="D25679" s="2" t="s">
        <v>55</v>
      </c>
      <c r="E25679" s="3" t="s">
        <v>32</v>
      </c>
      <c r="F25679" s="4">
        <v>1773.2304403766295</v>
      </c>
      <c r="G25679" s="4">
        <v>51.5</v>
      </c>
      <c r="H25679" s="4">
        <v>105103.73832959395</v>
      </c>
      <c r="I25679" s="13">
        <v>91321.367679396426</v>
      </c>
      <c r="J25679" s="13">
        <v>13782.370650197525</v>
      </c>
    </row>
    <row r="25680" spans="1:10" x14ac:dyDescent="0.35">
      <c r="A25680" s="6" t="s">
        <v>452</v>
      </c>
      <c r="B25680" s="2" t="s">
        <v>481</v>
      </c>
      <c r="C25680" s="3" t="s">
        <v>497</v>
      </c>
      <c r="D25680" s="2" t="s">
        <v>200</v>
      </c>
      <c r="E25680" s="3" t="s">
        <v>27</v>
      </c>
      <c r="F25680" s="4">
        <v>5056.2017762383293</v>
      </c>
      <c r="G25680" s="4">
        <v>119</v>
      </c>
      <c r="H25680" s="4">
        <v>615469.30060148239</v>
      </c>
      <c r="I25680" s="13">
        <v>601688.01137236122</v>
      </c>
      <c r="J25680" s="13">
        <v>13781.289229121176</v>
      </c>
    </row>
    <row r="25681" spans="1:10" x14ac:dyDescent="0.35">
      <c r="A25681" s="6" t="s">
        <v>8</v>
      </c>
      <c r="B25681" s="2" t="s">
        <v>346</v>
      </c>
      <c r="C25681" s="3" t="s">
        <v>95</v>
      </c>
      <c r="D25681" s="2" t="s">
        <v>131</v>
      </c>
      <c r="E25681" s="3" t="s">
        <v>89</v>
      </c>
      <c r="F25681" s="4">
        <v>1979.601744788577</v>
      </c>
      <c r="G25681" s="4">
        <v>5.5</v>
      </c>
      <c r="H25681" s="4">
        <v>24668.762219089727</v>
      </c>
      <c r="I25681" s="13">
        <v>10887.809596337174</v>
      </c>
      <c r="J25681" s="13">
        <v>13780.952622752553</v>
      </c>
    </row>
    <row r="25682" spans="1:10" x14ac:dyDescent="0.35">
      <c r="A25682" s="6" t="s">
        <v>682</v>
      </c>
      <c r="B25682" s="2" t="s">
        <v>702</v>
      </c>
      <c r="C25682" s="3" t="s">
        <v>28</v>
      </c>
      <c r="D25682" s="2" t="s">
        <v>91</v>
      </c>
      <c r="E25682" s="3" t="s">
        <v>208</v>
      </c>
      <c r="F25682" s="4">
        <v>1989.9515887725072</v>
      </c>
      <c r="G25682" s="4">
        <v>3</v>
      </c>
      <c r="H25682" s="4">
        <v>19750.323068912214</v>
      </c>
      <c r="I25682" s="13">
        <v>5969.8547663175214</v>
      </c>
      <c r="J25682" s="13">
        <v>13780.468302594692</v>
      </c>
    </row>
    <row r="25683" spans="1:10" x14ac:dyDescent="0.35">
      <c r="A25683" s="6" t="s">
        <v>8</v>
      </c>
      <c r="B25683" s="2" t="s">
        <v>9</v>
      </c>
      <c r="C25683" s="3" t="s">
        <v>38</v>
      </c>
      <c r="D25683" s="2" t="s">
        <v>200</v>
      </c>
      <c r="E25683" s="3" t="s">
        <v>12</v>
      </c>
      <c r="F25683" s="4">
        <v>976.13283800397619</v>
      </c>
      <c r="G25683" s="4">
        <v>3.5</v>
      </c>
      <c r="H25683" s="4">
        <v>17196.269235610962</v>
      </c>
      <c r="I25683" s="13">
        <v>3416.4649330139168</v>
      </c>
      <c r="J25683" s="13">
        <v>13779.804302597046</v>
      </c>
    </row>
    <row r="25684" spans="1:10" x14ac:dyDescent="0.35">
      <c r="A25684" s="6" t="s">
        <v>569</v>
      </c>
      <c r="B25684" s="2" t="s">
        <v>570</v>
      </c>
      <c r="C25684" s="3" t="s">
        <v>256</v>
      </c>
      <c r="D25684" s="2" t="s">
        <v>55</v>
      </c>
      <c r="E25684" s="3" t="s">
        <v>45</v>
      </c>
      <c r="F25684" s="4">
        <v>824.5091258638821</v>
      </c>
      <c r="G25684" s="4">
        <v>7</v>
      </c>
      <c r="H25684" s="4">
        <v>19551.302318572998</v>
      </c>
      <c r="I25684" s="13">
        <v>5771.5638810471746</v>
      </c>
      <c r="J25684" s="13">
        <v>13779.738437525823</v>
      </c>
    </row>
    <row r="25685" spans="1:10" x14ac:dyDescent="0.35">
      <c r="A25685" s="6" t="s">
        <v>521</v>
      </c>
      <c r="B25685" s="2" t="s">
        <v>528</v>
      </c>
      <c r="C25685" s="3" t="s">
        <v>87</v>
      </c>
      <c r="D25685" s="2" t="s">
        <v>200</v>
      </c>
      <c r="E25685" s="3" t="s">
        <v>45</v>
      </c>
      <c r="F25685" s="4">
        <v>506.11015230384191</v>
      </c>
      <c r="G25685" s="4">
        <v>7.5</v>
      </c>
      <c r="H25685" s="4">
        <v>17575.223139982958</v>
      </c>
      <c r="I25685" s="13">
        <v>3795.8261422788146</v>
      </c>
      <c r="J25685" s="13">
        <v>13779.396997704143</v>
      </c>
    </row>
    <row r="25686" spans="1:10" x14ac:dyDescent="0.35">
      <c r="A25686" s="6" t="s">
        <v>682</v>
      </c>
      <c r="B25686" s="2" t="s">
        <v>710</v>
      </c>
      <c r="C25686" s="3" t="s">
        <v>38</v>
      </c>
      <c r="D25686" s="2" t="s">
        <v>131</v>
      </c>
      <c r="E25686" s="3" t="s">
        <v>89</v>
      </c>
      <c r="F25686" s="4">
        <v>37.141265527913816</v>
      </c>
      <c r="G25686" s="4">
        <v>10.5</v>
      </c>
      <c r="H25686" s="4">
        <v>14169.000001687269</v>
      </c>
      <c r="I25686" s="13">
        <v>389.98328804309506</v>
      </c>
      <c r="J25686" s="13">
        <v>13779.016713644174</v>
      </c>
    </row>
    <row r="25687" spans="1:10" x14ac:dyDescent="0.35">
      <c r="A25687" s="6" t="s">
        <v>8</v>
      </c>
      <c r="B25687" s="2" t="s">
        <v>319</v>
      </c>
      <c r="C25687" s="3" t="s">
        <v>105</v>
      </c>
      <c r="D25687" s="2" t="s">
        <v>200</v>
      </c>
      <c r="E25687" s="3" t="s">
        <v>20</v>
      </c>
      <c r="F25687" s="4">
        <v>1327.9556100845339</v>
      </c>
      <c r="G25687" s="4">
        <v>2</v>
      </c>
      <c r="H25687" s="4">
        <v>16433.846154579747</v>
      </c>
      <c r="I25687" s="13">
        <v>2655.9112201690677</v>
      </c>
      <c r="J25687" s="13">
        <v>13777.934934410679</v>
      </c>
    </row>
    <row r="25688" spans="1:10" x14ac:dyDescent="0.35">
      <c r="A25688" s="6" t="s">
        <v>592</v>
      </c>
      <c r="B25688" s="2" t="s">
        <v>595</v>
      </c>
      <c r="C25688" s="3" t="s">
        <v>77</v>
      </c>
      <c r="D25688" s="2" t="s">
        <v>131</v>
      </c>
      <c r="E25688" s="3" t="s">
        <v>40</v>
      </c>
      <c r="F25688" s="4">
        <v>1322.8628424541766</v>
      </c>
      <c r="G25688" s="4">
        <v>3</v>
      </c>
      <c r="H25688" s="4">
        <v>17745.023075984074</v>
      </c>
      <c r="I25688" s="13">
        <v>3968.5885273625299</v>
      </c>
      <c r="J25688" s="13">
        <v>13776.434548621544</v>
      </c>
    </row>
    <row r="25689" spans="1:10" x14ac:dyDescent="0.35">
      <c r="A25689" s="6" t="s">
        <v>592</v>
      </c>
      <c r="B25689" s="2" t="s">
        <v>601</v>
      </c>
      <c r="C25689" s="3" t="s">
        <v>295</v>
      </c>
      <c r="D25689" s="2" t="s">
        <v>91</v>
      </c>
      <c r="E25689" s="3" t="s">
        <v>17</v>
      </c>
      <c r="F25689" s="4">
        <v>2840.5444355891309</v>
      </c>
      <c r="G25689" s="4">
        <v>2</v>
      </c>
      <c r="H25689" s="4">
        <v>19457.014996455266</v>
      </c>
      <c r="I25689" s="13">
        <v>5681.0888711782618</v>
      </c>
      <c r="J25689" s="13">
        <v>13775.926125277005</v>
      </c>
    </row>
    <row r="25690" spans="1:10" x14ac:dyDescent="0.35">
      <c r="A25690" s="6" t="s">
        <v>633</v>
      </c>
      <c r="B25690" s="2" t="s">
        <v>652</v>
      </c>
      <c r="C25690" s="3" t="s">
        <v>261</v>
      </c>
      <c r="D25690" s="2" t="s">
        <v>131</v>
      </c>
      <c r="E25690" s="3" t="s">
        <v>89</v>
      </c>
      <c r="F25690" s="4">
        <v>1016.4153922349278</v>
      </c>
      <c r="G25690" s="4">
        <v>14</v>
      </c>
      <c r="H25690" s="4">
        <v>28003.515138259299</v>
      </c>
      <c r="I25690" s="13">
        <v>14229.81549128899</v>
      </c>
      <c r="J25690" s="13">
        <v>13773.69964697031</v>
      </c>
    </row>
    <row r="25691" spans="1:10" x14ac:dyDescent="0.35">
      <c r="A25691" s="6" t="s">
        <v>452</v>
      </c>
      <c r="B25691" s="2" t="s">
        <v>453</v>
      </c>
      <c r="C25691" s="3" t="s">
        <v>90</v>
      </c>
      <c r="D25691" s="2" t="s">
        <v>131</v>
      </c>
      <c r="E25691" s="3" t="s">
        <v>27</v>
      </c>
      <c r="F25691" s="4">
        <v>561.43101941387386</v>
      </c>
      <c r="G25691" s="4">
        <v>6</v>
      </c>
      <c r="H25691" s="4">
        <v>17139.323073167066</v>
      </c>
      <c r="I25691" s="13">
        <v>3368.5861164832431</v>
      </c>
      <c r="J25691" s="13">
        <v>13770.736956683824</v>
      </c>
    </row>
    <row r="25692" spans="1:10" x14ac:dyDescent="0.35">
      <c r="A25692" s="6" t="s">
        <v>8</v>
      </c>
      <c r="B25692" s="2" t="s">
        <v>272</v>
      </c>
      <c r="C25692" s="3" t="s">
        <v>141</v>
      </c>
      <c r="D25692" s="2" t="s">
        <v>200</v>
      </c>
      <c r="E25692" s="3" t="s">
        <v>27</v>
      </c>
      <c r="F25692" s="4">
        <v>3257.8755202073316</v>
      </c>
      <c r="G25692" s="4">
        <v>5</v>
      </c>
      <c r="H25692" s="4">
        <v>30059.853873619664</v>
      </c>
      <c r="I25692" s="13">
        <v>16289.377601036658</v>
      </c>
      <c r="J25692" s="13">
        <v>13770.476272583006</v>
      </c>
    </row>
    <row r="25693" spans="1:10" x14ac:dyDescent="0.35">
      <c r="A25693" s="6" t="s">
        <v>8</v>
      </c>
      <c r="B25693" s="2" t="s">
        <v>372</v>
      </c>
      <c r="C25693" s="3" t="s">
        <v>42</v>
      </c>
      <c r="D25693" s="2" t="s">
        <v>212</v>
      </c>
      <c r="E25693" s="3" t="s">
        <v>45</v>
      </c>
      <c r="F25693" s="4">
        <v>2681.2909268188459</v>
      </c>
      <c r="G25693" s="4">
        <v>2.5</v>
      </c>
      <c r="H25693" s="4">
        <v>20473.039082013642</v>
      </c>
      <c r="I25693" s="13">
        <v>6703.2273170471144</v>
      </c>
      <c r="J25693" s="13">
        <v>13769.811764966527</v>
      </c>
    </row>
    <row r="25694" spans="1:10" x14ac:dyDescent="0.35">
      <c r="A25694" s="6" t="s">
        <v>8</v>
      </c>
      <c r="B25694" s="2" t="s">
        <v>242</v>
      </c>
      <c r="C25694" s="3" t="s">
        <v>75</v>
      </c>
      <c r="D25694" s="2" t="s">
        <v>55</v>
      </c>
      <c r="E25694" s="3" t="s">
        <v>12</v>
      </c>
      <c r="F25694" s="4">
        <v>2113.4803642503521</v>
      </c>
      <c r="G25694" s="4">
        <v>22.5</v>
      </c>
      <c r="H25694" s="4">
        <v>61322.921197661977</v>
      </c>
      <c r="I25694" s="13">
        <v>47553.308195632919</v>
      </c>
      <c r="J25694" s="13">
        <v>13769.613002029058</v>
      </c>
    </row>
    <row r="25695" spans="1:10" x14ac:dyDescent="0.35">
      <c r="A25695" s="6" t="s">
        <v>682</v>
      </c>
      <c r="B25695" s="2" t="s">
        <v>710</v>
      </c>
      <c r="C25695" s="3" t="s">
        <v>106</v>
      </c>
      <c r="D25695" s="2" t="s">
        <v>131</v>
      </c>
      <c r="E25695" s="3" t="s">
        <v>89</v>
      </c>
      <c r="F25695" s="4">
        <v>1192.1021330950332</v>
      </c>
      <c r="G25695" s="4">
        <v>31</v>
      </c>
      <c r="H25695" s="4">
        <v>50724.400046421928</v>
      </c>
      <c r="I25695" s="13">
        <v>36955.166125946031</v>
      </c>
      <c r="J25695" s="13">
        <v>13769.233920475897</v>
      </c>
    </row>
    <row r="25696" spans="1:10" x14ac:dyDescent="0.35">
      <c r="A25696" s="6" t="s">
        <v>592</v>
      </c>
      <c r="B25696" s="2" t="s">
        <v>625</v>
      </c>
      <c r="C25696" s="3" t="s">
        <v>13</v>
      </c>
      <c r="D25696" s="2" t="s">
        <v>11</v>
      </c>
      <c r="E25696" s="3" t="s">
        <v>17</v>
      </c>
      <c r="F25696" s="4">
        <v>943.20324941781735</v>
      </c>
      <c r="G25696" s="4">
        <v>2</v>
      </c>
      <c r="H25696" s="4">
        <v>15655.607698880709</v>
      </c>
      <c r="I25696" s="13">
        <v>1886.4064988356347</v>
      </c>
      <c r="J25696" s="13">
        <v>13769.201200045074</v>
      </c>
    </row>
    <row r="25697" spans="1:10" x14ac:dyDescent="0.35">
      <c r="A25697" s="6" t="s">
        <v>659</v>
      </c>
      <c r="B25697" s="2" t="s">
        <v>664</v>
      </c>
      <c r="C25697" s="3" t="s">
        <v>51</v>
      </c>
      <c r="D25697" s="2" t="s">
        <v>131</v>
      </c>
      <c r="E25697" s="3" t="s">
        <v>89</v>
      </c>
      <c r="F25697" s="4">
        <v>1253.795694160634</v>
      </c>
      <c r="G25697" s="4">
        <v>25.5</v>
      </c>
      <c r="H25697" s="4">
        <v>45740.643117978019</v>
      </c>
      <c r="I25697" s="13">
        <v>31971.790201096166</v>
      </c>
      <c r="J25697" s="13">
        <v>13768.852916881853</v>
      </c>
    </row>
    <row r="25698" spans="1:10" x14ac:dyDescent="0.35">
      <c r="A25698" s="6" t="s">
        <v>521</v>
      </c>
      <c r="B25698" s="2" t="s">
        <v>523</v>
      </c>
      <c r="C25698" s="3" t="s">
        <v>31</v>
      </c>
      <c r="D25698" s="2" t="s">
        <v>212</v>
      </c>
      <c r="E25698" s="3" t="s">
        <v>89</v>
      </c>
      <c r="F25698" s="4">
        <v>3131.6996523034127</v>
      </c>
      <c r="G25698" s="4">
        <v>27.5</v>
      </c>
      <c r="H25698" s="4">
        <v>99889.799921696002</v>
      </c>
      <c r="I25698" s="13">
        <v>86121.740438343855</v>
      </c>
      <c r="J25698" s="13">
        <v>13768.059483352146</v>
      </c>
    </row>
    <row r="25699" spans="1:10" x14ac:dyDescent="0.35">
      <c r="A25699" s="6" t="s">
        <v>8</v>
      </c>
      <c r="B25699" s="2" t="s">
        <v>319</v>
      </c>
      <c r="C25699" s="3" t="s">
        <v>10</v>
      </c>
      <c r="D25699" s="2" t="s">
        <v>11</v>
      </c>
      <c r="E25699" s="3" t="s">
        <v>89</v>
      </c>
      <c r="F25699" s="4">
        <v>1708.3136614624575</v>
      </c>
      <c r="G25699" s="4">
        <v>13</v>
      </c>
      <c r="H25699" s="4">
        <v>35976.047939520613</v>
      </c>
      <c r="I25699" s="13">
        <v>22208.077599011947</v>
      </c>
      <c r="J25699" s="13">
        <v>13767.970340508666</v>
      </c>
    </row>
    <row r="25700" spans="1:10" x14ac:dyDescent="0.35">
      <c r="A25700" s="6" t="s">
        <v>8</v>
      </c>
      <c r="B25700" s="2" t="s">
        <v>242</v>
      </c>
      <c r="C25700" s="3" t="s">
        <v>90</v>
      </c>
      <c r="D25700" s="2" t="s">
        <v>91</v>
      </c>
      <c r="E25700" s="3" t="s">
        <v>45</v>
      </c>
      <c r="F25700" s="4">
        <v>1098.4338513247621</v>
      </c>
      <c r="G25700" s="4">
        <v>5.5</v>
      </c>
      <c r="H25700" s="4">
        <v>19808.52252299969</v>
      </c>
      <c r="I25700" s="13">
        <v>6041.3861822861918</v>
      </c>
      <c r="J25700" s="13">
        <v>13767.1363407135</v>
      </c>
    </row>
    <row r="25701" spans="1:10" x14ac:dyDescent="0.35">
      <c r="A25701" s="6" t="s">
        <v>8</v>
      </c>
      <c r="B25701" s="2" t="s">
        <v>9</v>
      </c>
      <c r="C25701" s="3" t="s">
        <v>13</v>
      </c>
      <c r="D25701" s="2" t="s">
        <v>91</v>
      </c>
      <c r="E25701" s="3" t="s">
        <v>43</v>
      </c>
      <c r="F25701" s="4">
        <v>1217.7155547673167</v>
      </c>
      <c r="G25701" s="4">
        <v>2.5</v>
      </c>
      <c r="H25701" s="4">
        <v>16810.022885249211</v>
      </c>
      <c r="I25701" s="13">
        <v>3044.2888869182916</v>
      </c>
      <c r="J25701" s="13">
        <v>13765.733998330919</v>
      </c>
    </row>
    <row r="25702" spans="1:10" x14ac:dyDescent="0.35">
      <c r="A25702" s="6" t="s">
        <v>521</v>
      </c>
      <c r="B25702" s="2" t="s">
        <v>534</v>
      </c>
      <c r="C25702" s="3" t="s">
        <v>94</v>
      </c>
      <c r="D25702" s="2" t="s">
        <v>91</v>
      </c>
      <c r="E25702" s="3" t="s">
        <v>39</v>
      </c>
      <c r="F25702" s="4">
        <v>638.67765323638923</v>
      </c>
      <c r="G25702" s="4">
        <v>4</v>
      </c>
      <c r="H25702" s="4">
        <v>16317.776895669789</v>
      </c>
      <c r="I25702" s="13">
        <v>2554.7106129455569</v>
      </c>
      <c r="J25702" s="13">
        <v>13763.066282724232</v>
      </c>
    </row>
    <row r="25703" spans="1:10" x14ac:dyDescent="0.35">
      <c r="A25703" s="6" t="s">
        <v>521</v>
      </c>
      <c r="B25703" s="2" t="s">
        <v>534</v>
      </c>
      <c r="C25703" s="3" t="s">
        <v>90</v>
      </c>
      <c r="D25703" s="2" t="s">
        <v>131</v>
      </c>
      <c r="E25703" s="3" t="s">
        <v>89</v>
      </c>
      <c r="F25703" s="4">
        <v>720.36529464428247</v>
      </c>
      <c r="G25703" s="4">
        <v>9</v>
      </c>
      <c r="H25703" s="4">
        <v>20245.076946478624</v>
      </c>
      <c r="I25703" s="13">
        <v>6483.2876517985424</v>
      </c>
      <c r="J25703" s="13">
        <v>13761.789294680082</v>
      </c>
    </row>
    <row r="25704" spans="1:10" x14ac:dyDescent="0.35">
      <c r="A25704" s="6" t="s">
        <v>592</v>
      </c>
      <c r="B25704" s="2" t="s">
        <v>626</v>
      </c>
      <c r="C25704" s="3" t="s">
        <v>140</v>
      </c>
      <c r="D25704" s="2" t="s">
        <v>131</v>
      </c>
      <c r="E25704" s="3" t="s">
        <v>89</v>
      </c>
      <c r="F25704" s="4">
        <v>1237.8161808894233</v>
      </c>
      <c r="G25704" s="4">
        <v>12</v>
      </c>
      <c r="H25704" s="4">
        <v>28613.846153846152</v>
      </c>
      <c r="I25704" s="13">
        <v>14853.79417067308</v>
      </c>
      <c r="J25704" s="13">
        <v>13760.051983173073</v>
      </c>
    </row>
    <row r="25705" spans="1:10" x14ac:dyDescent="0.35">
      <c r="A25705" s="6" t="s">
        <v>592</v>
      </c>
      <c r="B25705" s="2" t="s">
        <v>607</v>
      </c>
      <c r="C25705" s="3" t="s">
        <v>77</v>
      </c>
      <c r="D25705" s="2" t="s">
        <v>55</v>
      </c>
      <c r="E25705" s="3" t="s">
        <v>20</v>
      </c>
      <c r="F25705" s="4">
        <v>128.92172244972124</v>
      </c>
      <c r="G25705" s="4">
        <v>6</v>
      </c>
      <c r="H25705" s="4">
        <v>14531.884157841021</v>
      </c>
      <c r="I25705" s="13">
        <v>773.53033469832747</v>
      </c>
      <c r="J25705" s="13">
        <v>13758.353823142694</v>
      </c>
    </row>
    <row r="25706" spans="1:10" x14ac:dyDescent="0.35">
      <c r="A25706" s="6" t="s">
        <v>569</v>
      </c>
      <c r="B25706" s="2" t="s">
        <v>570</v>
      </c>
      <c r="C25706" s="3" t="s">
        <v>79</v>
      </c>
      <c r="D25706" s="2" t="s">
        <v>200</v>
      </c>
      <c r="E25706" s="3" t="s">
        <v>40</v>
      </c>
      <c r="F25706" s="4">
        <v>3286.2716295878095</v>
      </c>
      <c r="G25706" s="4">
        <v>3</v>
      </c>
      <c r="H25706" s="4">
        <v>23615.746165055498</v>
      </c>
      <c r="I25706" s="13">
        <v>9858.8148887634288</v>
      </c>
      <c r="J25706" s="13">
        <v>13756.931276292069</v>
      </c>
    </row>
    <row r="25707" spans="1:10" x14ac:dyDescent="0.35">
      <c r="A25707" s="6" t="s">
        <v>8</v>
      </c>
      <c r="B25707" s="2" t="s">
        <v>446</v>
      </c>
      <c r="C25707" s="3" t="s">
        <v>134</v>
      </c>
      <c r="D25707" s="2" t="s">
        <v>131</v>
      </c>
      <c r="E25707" s="3" t="s">
        <v>20</v>
      </c>
      <c r="F25707" s="4">
        <v>1002.5515435229084</v>
      </c>
      <c r="G25707" s="4">
        <v>4</v>
      </c>
      <c r="H25707" s="4">
        <v>17766.553995425886</v>
      </c>
      <c r="I25707" s="13">
        <v>4010.2061740916338</v>
      </c>
      <c r="J25707" s="13">
        <v>13756.347821334251</v>
      </c>
    </row>
    <row r="25708" spans="1:10" x14ac:dyDescent="0.35">
      <c r="A25708" s="6" t="s">
        <v>659</v>
      </c>
      <c r="B25708" s="2" t="s">
        <v>678</v>
      </c>
      <c r="C25708" s="3" t="s">
        <v>106</v>
      </c>
      <c r="D25708" s="2" t="s">
        <v>91</v>
      </c>
      <c r="E25708" s="3" t="s">
        <v>43</v>
      </c>
      <c r="F25708" s="4">
        <v>328.55051817249944</v>
      </c>
      <c r="G25708" s="4">
        <v>13</v>
      </c>
      <c r="H25708" s="4">
        <v>18026.69293387578</v>
      </c>
      <c r="I25708" s="13">
        <v>4271.156736242493</v>
      </c>
      <c r="J25708" s="13">
        <v>13755.536197633286</v>
      </c>
    </row>
    <row r="25709" spans="1:10" x14ac:dyDescent="0.35">
      <c r="A25709" s="6" t="s">
        <v>452</v>
      </c>
      <c r="B25709" s="2" t="s">
        <v>508</v>
      </c>
      <c r="C25709" s="3" t="s">
        <v>140</v>
      </c>
      <c r="D25709" s="2" t="s">
        <v>91</v>
      </c>
      <c r="E25709" s="3" t="s">
        <v>20</v>
      </c>
      <c r="F25709" s="4">
        <v>1315.4689232185556</v>
      </c>
      <c r="G25709" s="4">
        <v>1.5</v>
      </c>
      <c r="H25709" s="4">
        <v>15727.153847767757</v>
      </c>
      <c r="I25709" s="13">
        <v>1973.2033848278334</v>
      </c>
      <c r="J25709" s="13">
        <v>13753.950462939923</v>
      </c>
    </row>
    <row r="25710" spans="1:10" x14ac:dyDescent="0.35">
      <c r="A25710" s="6" t="s">
        <v>592</v>
      </c>
      <c r="B25710" s="2" t="s">
        <v>612</v>
      </c>
      <c r="C25710" s="3" t="s">
        <v>157</v>
      </c>
      <c r="D25710" s="2" t="s">
        <v>200</v>
      </c>
      <c r="E25710" s="3" t="s">
        <v>27</v>
      </c>
      <c r="F25710" s="4">
        <v>3340.5861122787273</v>
      </c>
      <c r="G25710" s="4">
        <v>17</v>
      </c>
      <c r="H25710" s="4">
        <v>70533.553892282333</v>
      </c>
      <c r="I25710" s="13">
        <v>56789.963908738362</v>
      </c>
      <c r="J25710" s="13">
        <v>13743.58998354397</v>
      </c>
    </row>
    <row r="25711" spans="1:10" x14ac:dyDescent="0.35">
      <c r="A25711" s="6" t="s">
        <v>592</v>
      </c>
      <c r="B25711" s="2" t="s">
        <v>617</v>
      </c>
      <c r="C25711" s="3" t="s">
        <v>19</v>
      </c>
      <c r="D25711" s="2" t="s">
        <v>55</v>
      </c>
      <c r="E25711" s="3" t="s">
        <v>45</v>
      </c>
      <c r="F25711" s="4">
        <v>5462.4325481332617</v>
      </c>
      <c r="G25711" s="4">
        <v>3.5</v>
      </c>
      <c r="H25711" s="4">
        <v>32861.125587096583</v>
      </c>
      <c r="I25711" s="13">
        <v>19118.513918466415</v>
      </c>
      <c r="J25711" s="13">
        <v>13742.611668630168</v>
      </c>
    </row>
    <row r="25712" spans="1:10" x14ac:dyDescent="0.35">
      <c r="A25712" s="6" t="s">
        <v>569</v>
      </c>
      <c r="B25712" s="2" t="s">
        <v>572</v>
      </c>
      <c r="C25712" s="3" t="s">
        <v>93</v>
      </c>
      <c r="D25712" s="2" t="s">
        <v>91</v>
      </c>
      <c r="E25712" s="3" t="s">
        <v>45</v>
      </c>
      <c r="F25712" s="4">
        <v>2420.051235453288</v>
      </c>
      <c r="G25712" s="4">
        <v>4.5</v>
      </c>
      <c r="H25712" s="4">
        <v>24632.237832729632</v>
      </c>
      <c r="I25712" s="13">
        <v>10890.230559539796</v>
      </c>
      <c r="J25712" s="13">
        <v>13742.007273189836</v>
      </c>
    </row>
    <row r="25713" spans="1:10" x14ac:dyDescent="0.35">
      <c r="A25713" s="6" t="s">
        <v>633</v>
      </c>
      <c r="B25713" s="2" t="s">
        <v>646</v>
      </c>
      <c r="C25713" s="3" t="s">
        <v>29</v>
      </c>
      <c r="D25713" s="2" t="s">
        <v>200</v>
      </c>
      <c r="E25713" s="3" t="s">
        <v>27</v>
      </c>
      <c r="F25713" s="4">
        <v>2723.0167316078109</v>
      </c>
      <c r="G25713" s="4">
        <v>9</v>
      </c>
      <c r="H25713" s="4">
        <v>38244.030778591441</v>
      </c>
      <c r="I25713" s="13">
        <v>24507.150584470299</v>
      </c>
      <c r="J25713" s="13">
        <v>13736.880194121142</v>
      </c>
    </row>
    <row r="25714" spans="1:10" x14ac:dyDescent="0.35">
      <c r="A25714" s="6" t="s">
        <v>592</v>
      </c>
      <c r="B25714" s="2" t="s">
        <v>605</v>
      </c>
      <c r="C25714" s="3" t="s">
        <v>224</v>
      </c>
      <c r="D25714" s="2" t="s">
        <v>200</v>
      </c>
      <c r="E25714" s="3" t="s">
        <v>27</v>
      </c>
      <c r="F25714" s="4">
        <v>1664.3679489918247</v>
      </c>
      <c r="G25714" s="4">
        <v>36</v>
      </c>
      <c r="H25714" s="4">
        <v>73648.669192974383</v>
      </c>
      <c r="I25714" s="13">
        <v>59917.246163705691</v>
      </c>
      <c r="J25714" s="13">
        <v>13731.423029268692</v>
      </c>
    </row>
    <row r="25715" spans="1:10" x14ac:dyDescent="0.35">
      <c r="A25715" s="6" t="s">
        <v>8</v>
      </c>
      <c r="B25715" s="2" t="s">
        <v>319</v>
      </c>
      <c r="C25715" s="3" t="s">
        <v>265</v>
      </c>
      <c r="D25715" s="2" t="s">
        <v>131</v>
      </c>
      <c r="E25715" s="3" t="s">
        <v>89</v>
      </c>
      <c r="F25715" s="4">
        <v>2493.6227079639566</v>
      </c>
      <c r="G25715" s="4">
        <v>11</v>
      </c>
      <c r="H25715" s="4">
        <v>41159.815213863665</v>
      </c>
      <c r="I25715" s="13">
        <v>27429.849787603522</v>
      </c>
      <c r="J25715" s="13">
        <v>13729.965426260143</v>
      </c>
    </row>
    <row r="25716" spans="1:10" x14ac:dyDescent="0.35">
      <c r="A25716" s="6" t="s">
        <v>659</v>
      </c>
      <c r="B25716" s="2" t="s">
        <v>681</v>
      </c>
      <c r="C25716" s="3" t="s">
        <v>10</v>
      </c>
      <c r="D25716" s="2" t="s">
        <v>131</v>
      </c>
      <c r="E25716" s="3" t="s">
        <v>89</v>
      </c>
      <c r="F25716" s="4">
        <v>1965.5651185742054</v>
      </c>
      <c r="G25716" s="4">
        <v>10.5</v>
      </c>
      <c r="H25716" s="4">
        <v>34367.945428261388</v>
      </c>
      <c r="I25716" s="13">
        <v>20638.433745029157</v>
      </c>
      <c r="J25716" s="13">
        <v>13729.511683232231</v>
      </c>
    </row>
    <row r="25717" spans="1:10" x14ac:dyDescent="0.35">
      <c r="A25717" s="6" t="s">
        <v>521</v>
      </c>
      <c r="B25717" s="2" t="s">
        <v>534</v>
      </c>
      <c r="C25717" s="3" t="s">
        <v>106</v>
      </c>
      <c r="D25717" s="2" t="s">
        <v>200</v>
      </c>
      <c r="E25717" s="3" t="s">
        <v>17</v>
      </c>
      <c r="F25717" s="4">
        <v>5448.089523755586</v>
      </c>
      <c r="G25717" s="4">
        <v>4</v>
      </c>
      <c r="H25717" s="4">
        <v>35521.354626875655</v>
      </c>
      <c r="I25717" s="13">
        <v>21792.358095022344</v>
      </c>
      <c r="J25717" s="13">
        <v>13728.99653185331</v>
      </c>
    </row>
    <row r="25718" spans="1:10" x14ac:dyDescent="0.35">
      <c r="A25718" s="6" t="s">
        <v>682</v>
      </c>
      <c r="B25718" s="2" t="s">
        <v>705</v>
      </c>
      <c r="C25718" s="3" t="s">
        <v>21</v>
      </c>
      <c r="D25718" s="2" t="s">
        <v>200</v>
      </c>
      <c r="E25718" s="3" t="s">
        <v>39</v>
      </c>
      <c r="F25718" s="4">
        <v>1791.1929076766974</v>
      </c>
      <c r="G25718" s="4">
        <v>14</v>
      </c>
      <c r="H25718" s="4">
        <v>38805.607828727138</v>
      </c>
      <c r="I25718" s="13">
        <v>25076.700707473763</v>
      </c>
      <c r="J25718" s="13">
        <v>13728.907121253374</v>
      </c>
    </row>
    <row r="25719" spans="1:10" x14ac:dyDescent="0.35">
      <c r="A25719" s="6" t="s">
        <v>633</v>
      </c>
      <c r="B25719" s="2" t="s">
        <v>646</v>
      </c>
      <c r="C25719" s="3" t="s">
        <v>19</v>
      </c>
      <c r="D25719" s="2" t="s">
        <v>131</v>
      </c>
      <c r="E25719" s="3" t="s">
        <v>20</v>
      </c>
      <c r="F25719" s="4">
        <v>994.24691516347946</v>
      </c>
      <c r="G25719" s="4">
        <v>2</v>
      </c>
      <c r="H25719" s="4">
        <v>15716.60001021165</v>
      </c>
      <c r="I25719" s="13">
        <v>1988.4938303269589</v>
      </c>
      <c r="J25719" s="13">
        <v>13728.106179884691</v>
      </c>
    </row>
    <row r="25720" spans="1:10" x14ac:dyDescent="0.35">
      <c r="A25720" s="6" t="s">
        <v>521</v>
      </c>
      <c r="B25720" s="2" t="s">
        <v>528</v>
      </c>
      <c r="C25720" s="3" t="s">
        <v>83</v>
      </c>
      <c r="D25720" s="2" t="s">
        <v>11</v>
      </c>
      <c r="E25720" s="3" t="s">
        <v>89</v>
      </c>
      <c r="F25720" s="4">
        <v>85.256348595252589</v>
      </c>
      <c r="G25720" s="4">
        <v>10</v>
      </c>
      <c r="H25720" s="4">
        <v>14580.115379920371</v>
      </c>
      <c r="I25720" s="13">
        <v>852.56348595252587</v>
      </c>
      <c r="J25720" s="13">
        <v>13727.551893967846</v>
      </c>
    </row>
    <row r="25721" spans="1:10" x14ac:dyDescent="0.35">
      <c r="A25721" s="6" t="s">
        <v>659</v>
      </c>
      <c r="B25721" s="2" t="s">
        <v>674</v>
      </c>
      <c r="C25721" s="3" t="s">
        <v>141</v>
      </c>
      <c r="D25721" s="2" t="s">
        <v>131</v>
      </c>
      <c r="E25721" s="3" t="s">
        <v>89</v>
      </c>
      <c r="F25721" s="4">
        <v>1562.1592402278461</v>
      </c>
      <c r="G25721" s="4">
        <v>16</v>
      </c>
      <c r="H25721" s="4">
        <v>38720.646311686585</v>
      </c>
      <c r="I25721" s="13">
        <v>24994.547843645538</v>
      </c>
      <c r="J25721" s="13">
        <v>13726.098468041047</v>
      </c>
    </row>
    <row r="25722" spans="1:10" x14ac:dyDescent="0.35">
      <c r="A25722" s="6" t="s">
        <v>682</v>
      </c>
      <c r="B25722" s="2" t="s">
        <v>701</v>
      </c>
      <c r="C25722" s="3" t="s">
        <v>174</v>
      </c>
      <c r="D25722" s="2" t="s">
        <v>131</v>
      </c>
      <c r="E25722" s="3" t="s">
        <v>89</v>
      </c>
      <c r="F25722" s="4">
        <v>2169.3284816639243</v>
      </c>
      <c r="G25722" s="4">
        <v>3.5</v>
      </c>
      <c r="H25722" s="4">
        <v>21318.392391479931</v>
      </c>
      <c r="I25722" s="13">
        <v>7592.6496858237351</v>
      </c>
      <c r="J25722" s="13">
        <v>13725.742705656196</v>
      </c>
    </row>
    <row r="25723" spans="1:10" x14ac:dyDescent="0.35">
      <c r="A25723" s="6" t="s">
        <v>592</v>
      </c>
      <c r="B25723" s="2" t="s">
        <v>595</v>
      </c>
      <c r="C25723" s="3" t="s">
        <v>274</v>
      </c>
      <c r="D25723" s="2" t="s">
        <v>131</v>
      </c>
      <c r="E25723" s="3" t="s">
        <v>27</v>
      </c>
      <c r="F25723" s="4">
        <v>1627.44806688478</v>
      </c>
      <c r="G25723" s="4">
        <v>6.5</v>
      </c>
      <c r="H25723" s="4">
        <v>24303.769239278939</v>
      </c>
      <c r="I25723" s="13">
        <v>10578.41243475107</v>
      </c>
      <c r="J25723" s="13">
        <v>13725.35680452787</v>
      </c>
    </row>
    <row r="25724" spans="1:10" x14ac:dyDescent="0.35">
      <c r="A25724" s="6" t="s">
        <v>8</v>
      </c>
      <c r="B25724" s="2" t="s">
        <v>378</v>
      </c>
      <c r="C25724" s="3" t="s">
        <v>94</v>
      </c>
      <c r="D25724" s="2" t="s">
        <v>131</v>
      </c>
      <c r="E25724" s="3" t="s">
        <v>89</v>
      </c>
      <c r="F25724" s="4">
        <v>1736.6554152765382</v>
      </c>
      <c r="G25724" s="4">
        <v>14</v>
      </c>
      <c r="H25724" s="4">
        <v>38038.20784825545</v>
      </c>
      <c r="I25724" s="13">
        <v>24313.175813871534</v>
      </c>
      <c r="J25724" s="13">
        <v>13725.032034383916</v>
      </c>
    </row>
    <row r="25725" spans="1:10" x14ac:dyDescent="0.35">
      <c r="A25725" s="6" t="s">
        <v>8</v>
      </c>
      <c r="B25725" s="2" t="s">
        <v>352</v>
      </c>
      <c r="C25725" s="3" t="s">
        <v>153</v>
      </c>
      <c r="D25725" s="2" t="s">
        <v>131</v>
      </c>
      <c r="E25725" s="3" t="s">
        <v>20</v>
      </c>
      <c r="F25725" s="4">
        <v>917.77327658315778</v>
      </c>
      <c r="G25725" s="4">
        <v>8</v>
      </c>
      <c r="H25725" s="4">
        <v>21064.130859375</v>
      </c>
      <c r="I25725" s="13">
        <v>7342.1862126652622</v>
      </c>
      <c r="J25725" s="13">
        <v>13721.944646709737</v>
      </c>
    </row>
    <row r="25726" spans="1:10" x14ac:dyDescent="0.35">
      <c r="A25726" s="6" t="s">
        <v>659</v>
      </c>
      <c r="B25726" s="2" t="s">
        <v>664</v>
      </c>
      <c r="C25726" s="3" t="s">
        <v>125</v>
      </c>
      <c r="D25726" s="2" t="s">
        <v>91</v>
      </c>
      <c r="E25726" s="3" t="s">
        <v>45</v>
      </c>
      <c r="F25726" s="4">
        <v>1913.2261370810486</v>
      </c>
      <c r="G25726" s="4">
        <v>15</v>
      </c>
      <c r="H25726" s="4">
        <v>42417.638502120972</v>
      </c>
      <c r="I25726" s="13">
        <v>28698.392056215729</v>
      </c>
      <c r="J25726" s="13">
        <v>13719.246445905243</v>
      </c>
    </row>
    <row r="25727" spans="1:10" x14ac:dyDescent="0.35">
      <c r="A25727" s="6" t="s">
        <v>521</v>
      </c>
      <c r="B25727" s="2" t="s">
        <v>556</v>
      </c>
      <c r="C25727" s="3" t="s">
        <v>81</v>
      </c>
      <c r="D25727" s="2" t="s">
        <v>55</v>
      </c>
      <c r="E25727" s="3" t="s">
        <v>32</v>
      </c>
      <c r="F25727" s="4">
        <v>985.63977328100134</v>
      </c>
      <c r="G25727" s="4">
        <v>6</v>
      </c>
      <c r="H25727" s="4">
        <v>19630.025919694166</v>
      </c>
      <c r="I25727" s="13">
        <v>5913.8386396860078</v>
      </c>
      <c r="J25727" s="13">
        <v>13716.187280008158</v>
      </c>
    </row>
    <row r="25728" spans="1:10" x14ac:dyDescent="0.35">
      <c r="A25728" s="6" t="s">
        <v>8</v>
      </c>
      <c r="B25728" s="2" t="s">
        <v>392</v>
      </c>
      <c r="C25728" s="3" t="s">
        <v>48</v>
      </c>
      <c r="D25728" s="2" t="s">
        <v>200</v>
      </c>
      <c r="E25728" s="3" t="s">
        <v>39</v>
      </c>
      <c r="F25728" s="4">
        <v>2592.5345534176304</v>
      </c>
      <c r="G25728" s="4">
        <v>4.5</v>
      </c>
      <c r="H25728" s="4">
        <v>25380.207931445195</v>
      </c>
      <c r="I25728" s="13">
        <v>11666.405490379337</v>
      </c>
      <c r="J25728" s="13">
        <v>13713.802441065858</v>
      </c>
    </row>
    <row r="25729" spans="1:10" x14ac:dyDescent="0.35">
      <c r="A25729" s="6" t="s">
        <v>8</v>
      </c>
      <c r="B25729" s="2" t="s">
        <v>446</v>
      </c>
      <c r="C25729" s="3" t="s">
        <v>22</v>
      </c>
      <c r="D25729" s="2" t="s">
        <v>131</v>
      </c>
      <c r="E25729" s="3" t="s">
        <v>12</v>
      </c>
      <c r="F25729" s="4">
        <v>2202.0092118996063</v>
      </c>
      <c r="G25729" s="4">
        <v>4</v>
      </c>
      <c r="H25729" s="4">
        <v>22520.692297685891</v>
      </c>
      <c r="I25729" s="13">
        <v>8808.0368475984251</v>
      </c>
      <c r="J25729" s="13">
        <v>13712.655450087466</v>
      </c>
    </row>
    <row r="25730" spans="1:10" x14ac:dyDescent="0.35">
      <c r="A25730" s="6" t="s">
        <v>569</v>
      </c>
      <c r="B25730" s="2" t="s">
        <v>572</v>
      </c>
      <c r="C25730" s="3" t="s">
        <v>180</v>
      </c>
      <c r="D25730" s="2" t="s">
        <v>131</v>
      </c>
      <c r="E25730" s="3" t="s">
        <v>37</v>
      </c>
      <c r="F25730" s="4">
        <v>1354.073992027872</v>
      </c>
      <c r="G25730" s="4">
        <v>1.5</v>
      </c>
      <c r="H25730" s="4">
        <v>15743.576921316293</v>
      </c>
      <c r="I25730" s="13">
        <v>2031.110988041808</v>
      </c>
      <c r="J25730" s="13">
        <v>13712.465933274485</v>
      </c>
    </row>
    <row r="25731" spans="1:10" x14ac:dyDescent="0.35">
      <c r="A25731" s="6" t="s">
        <v>592</v>
      </c>
      <c r="B25731" s="2" t="s">
        <v>629</v>
      </c>
      <c r="C25731" s="3" t="s">
        <v>18</v>
      </c>
      <c r="D25731" s="2" t="s">
        <v>11</v>
      </c>
      <c r="E25731" s="3" t="s">
        <v>27</v>
      </c>
      <c r="F25731" s="4">
        <v>1559.0242125291086</v>
      </c>
      <c r="G25731" s="4">
        <v>2</v>
      </c>
      <c r="H25731" s="4">
        <v>16830.446152320274</v>
      </c>
      <c r="I25731" s="13">
        <v>3118.0484250582172</v>
      </c>
      <c r="J25731" s="13">
        <v>13712.397727262056</v>
      </c>
    </row>
    <row r="25732" spans="1:10" x14ac:dyDescent="0.35">
      <c r="A25732" s="6" t="s">
        <v>521</v>
      </c>
      <c r="B25732" s="2" t="s">
        <v>534</v>
      </c>
      <c r="C25732" s="3" t="s">
        <v>22</v>
      </c>
      <c r="D25732" s="2" t="s">
        <v>91</v>
      </c>
      <c r="E25732" s="3" t="s">
        <v>27</v>
      </c>
      <c r="F25732" s="4">
        <v>1729.4671014345615</v>
      </c>
      <c r="G25732" s="4">
        <v>3</v>
      </c>
      <c r="H25732" s="4">
        <v>18900.207769320561</v>
      </c>
      <c r="I25732" s="13">
        <v>5188.4013043036848</v>
      </c>
      <c r="J25732" s="13">
        <v>13711.806465016876</v>
      </c>
    </row>
    <row r="25733" spans="1:10" x14ac:dyDescent="0.35">
      <c r="A25733" s="6" t="s">
        <v>592</v>
      </c>
      <c r="B25733" s="2" t="s">
        <v>607</v>
      </c>
      <c r="C25733" s="3" t="s">
        <v>334</v>
      </c>
      <c r="D25733" s="2" t="s">
        <v>55</v>
      </c>
      <c r="E25733" s="3" t="s">
        <v>45</v>
      </c>
      <c r="F25733" s="4">
        <v>1177.6996238766581</v>
      </c>
      <c r="G25733" s="4">
        <v>9.5</v>
      </c>
      <c r="H25733" s="4">
        <v>24897.620800935307</v>
      </c>
      <c r="I25733" s="13">
        <v>11188.146426828251</v>
      </c>
      <c r="J25733" s="13">
        <v>13709.474374107056</v>
      </c>
    </row>
    <row r="25734" spans="1:10" x14ac:dyDescent="0.35">
      <c r="A25734" s="6" t="s">
        <v>521</v>
      </c>
      <c r="B25734" s="2" t="s">
        <v>567</v>
      </c>
      <c r="C25734" s="3" t="s">
        <v>22</v>
      </c>
      <c r="D25734" s="2" t="s">
        <v>212</v>
      </c>
      <c r="E25734" s="3" t="s">
        <v>40</v>
      </c>
      <c r="F25734" s="4">
        <v>7783.0984864895154</v>
      </c>
      <c r="G25734" s="4">
        <v>4</v>
      </c>
      <c r="H25734" s="4">
        <v>44840.784632609437</v>
      </c>
      <c r="I25734" s="13">
        <v>31132.393945958062</v>
      </c>
      <c r="J25734" s="13">
        <v>13708.390686651375</v>
      </c>
    </row>
    <row r="25735" spans="1:10" x14ac:dyDescent="0.35">
      <c r="A25735" s="6" t="s">
        <v>8</v>
      </c>
      <c r="B25735" s="2" t="s">
        <v>398</v>
      </c>
      <c r="C25735" s="3" t="s">
        <v>56</v>
      </c>
      <c r="D25735" s="2" t="s">
        <v>11</v>
      </c>
      <c r="E25735" s="3" t="s">
        <v>40</v>
      </c>
      <c r="F25735" s="4">
        <v>1927.7288830830505</v>
      </c>
      <c r="G25735" s="4">
        <v>2</v>
      </c>
      <c r="H25735" s="4">
        <v>17562.553850687465</v>
      </c>
      <c r="I25735" s="13">
        <v>3855.457766166101</v>
      </c>
      <c r="J25735" s="13">
        <v>13707.096084521365</v>
      </c>
    </row>
    <row r="25736" spans="1:10" x14ac:dyDescent="0.35">
      <c r="A25736" s="6" t="s">
        <v>592</v>
      </c>
      <c r="B25736" s="2" t="s">
        <v>605</v>
      </c>
      <c r="C25736" s="3" t="s">
        <v>134</v>
      </c>
      <c r="D25736" s="2" t="s">
        <v>200</v>
      </c>
      <c r="E25736" s="3" t="s">
        <v>45</v>
      </c>
      <c r="F25736" s="4">
        <v>1772.1981422830609</v>
      </c>
      <c r="G25736" s="4">
        <v>6.5</v>
      </c>
      <c r="H25736" s="4">
        <v>25225.13104878939</v>
      </c>
      <c r="I25736" s="13">
        <v>11519.287924839895</v>
      </c>
      <c r="J25736" s="13">
        <v>13705.843123949495</v>
      </c>
    </row>
    <row r="25737" spans="1:10" x14ac:dyDescent="0.35">
      <c r="A25737" s="6" t="s">
        <v>521</v>
      </c>
      <c r="B25737" s="2" t="s">
        <v>553</v>
      </c>
      <c r="C25737" s="3" t="s">
        <v>80</v>
      </c>
      <c r="D25737" s="2" t="s">
        <v>212</v>
      </c>
      <c r="E25737" s="3" t="s">
        <v>40</v>
      </c>
      <c r="F25737" s="4">
        <v>1492.7296016106252</v>
      </c>
      <c r="G25737" s="4">
        <v>6</v>
      </c>
      <c r="H25737" s="4">
        <v>22659.092309658343</v>
      </c>
      <c r="I25737" s="13">
        <v>8956.3776096637521</v>
      </c>
      <c r="J25737" s="13">
        <v>13702.714699994591</v>
      </c>
    </row>
    <row r="25738" spans="1:10" x14ac:dyDescent="0.35">
      <c r="A25738" s="6" t="s">
        <v>592</v>
      </c>
      <c r="B25738" s="2" t="s">
        <v>603</v>
      </c>
      <c r="C25738" s="3" t="s">
        <v>125</v>
      </c>
      <c r="D25738" s="2" t="s">
        <v>131</v>
      </c>
      <c r="E25738" s="3" t="s">
        <v>89</v>
      </c>
      <c r="F25738" s="4">
        <v>1162.2149824406547</v>
      </c>
      <c r="G25738" s="4">
        <v>9</v>
      </c>
      <c r="H25738" s="4">
        <v>24160.684556227465</v>
      </c>
      <c r="I25738" s="13">
        <v>10459.934841965893</v>
      </c>
      <c r="J25738" s="13">
        <v>13700.749714261572</v>
      </c>
    </row>
    <row r="25739" spans="1:10" x14ac:dyDescent="0.35">
      <c r="A25739" s="6" t="s">
        <v>682</v>
      </c>
      <c r="B25739" s="2" t="s">
        <v>700</v>
      </c>
      <c r="C25739" s="3" t="s">
        <v>144</v>
      </c>
      <c r="D25739" s="2" t="s">
        <v>131</v>
      </c>
      <c r="E25739" s="3" t="s">
        <v>89</v>
      </c>
      <c r="F25739" s="4">
        <v>4756.0528423954884</v>
      </c>
      <c r="G25739" s="4">
        <v>4</v>
      </c>
      <c r="H25739" s="4">
        <v>32724.555071317231</v>
      </c>
      <c r="I25739" s="13">
        <v>19024.211369581953</v>
      </c>
      <c r="J25739" s="13">
        <v>13700.343701735277</v>
      </c>
    </row>
    <row r="25740" spans="1:10" x14ac:dyDescent="0.35">
      <c r="A25740" s="6" t="s">
        <v>682</v>
      </c>
      <c r="B25740" s="2" t="s">
        <v>706</v>
      </c>
      <c r="C25740" s="3" t="s">
        <v>149</v>
      </c>
      <c r="D25740" s="2" t="s">
        <v>212</v>
      </c>
      <c r="E25740" s="3" t="s">
        <v>43</v>
      </c>
      <c r="F25740" s="4">
        <v>1703.3477144270666</v>
      </c>
      <c r="G25740" s="4">
        <v>2</v>
      </c>
      <c r="H25740" s="4">
        <v>17105.491963900051</v>
      </c>
      <c r="I25740" s="13">
        <v>3406.6954288541333</v>
      </c>
      <c r="J25740" s="13">
        <v>13698.796535045918</v>
      </c>
    </row>
    <row r="25741" spans="1:10" x14ac:dyDescent="0.35">
      <c r="A25741" s="6" t="s">
        <v>682</v>
      </c>
      <c r="B25741" s="2" t="s">
        <v>695</v>
      </c>
      <c r="C25741" s="3" t="s">
        <v>79</v>
      </c>
      <c r="D25741" s="2" t="s">
        <v>131</v>
      </c>
      <c r="E25741" s="3" t="s">
        <v>89</v>
      </c>
      <c r="F25741" s="4">
        <v>1614.5294396473812</v>
      </c>
      <c r="G25741" s="4">
        <v>6</v>
      </c>
      <c r="H25741" s="4">
        <v>23385.59990295997</v>
      </c>
      <c r="I25741" s="13">
        <v>9687.1766378842876</v>
      </c>
      <c r="J25741" s="13">
        <v>13698.423265075682</v>
      </c>
    </row>
    <row r="25742" spans="1:10" x14ac:dyDescent="0.35">
      <c r="A25742" s="6" t="s">
        <v>682</v>
      </c>
      <c r="B25742" s="2" t="s">
        <v>706</v>
      </c>
      <c r="C25742" s="3" t="s">
        <v>209</v>
      </c>
      <c r="D25742" s="2" t="s">
        <v>131</v>
      </c>
      <c r="E25742" s="3" t="s">
        <v>89</v>
      </c>
      <c r="F25742" s="4">
        <v>626.91356002807629</v>
      </c>
      <c r="G25742" s="4">
        <v>5</v>
      </c>
      <c r="H25742" s="4">
        <v>16832.630666586068</v>
      </c>
      <c r="I25742" s="13">
        <v>3134.5678001403812</v>
      </c>
      <c r="J25742" s="13">
        <v>13698.062866445687</v>
      </c>
    </row>
    <row r="25743" spans="1:10" x14ac:dyDescent="0.35">
      <c r="A25743" s="6" t="s">
        <v>682</v>
      </c>
      <c r="B25743" s="2" t="s">
        <v>706</v>
      </c>
      <c r="C25743" s="3" t="s">
        <v>145</v>
      </c>
      <c r="D25743" s="2" t="s">
        <v>131</v>
      </c>
      <c r="E25743" s="3" t="s">
        <v>89</v>
      </c>
      <c r="F25743" s="4">
        <v>1867.4953032239978</v>
      </c>
      <c r="G25743" s="4">
        <v>7</v>
      </c>
      <c r="H25743" s="4">
        <v>26769.307914147008</v>
      </c>
      <c r="I25743" s="13">
        <v>13072.467122567985</v>
      </c>
      <c r="J25743" s="13">
        <v>13696.840791579023</v>
      </c>
    </row>
    <row r="25744" spans="1:10" x14ac:dyDescent="0.35">
      <c r="A25744" s="6" t="s">
        <v>8</v>
      </c>
      <c r="B25744" s="2" t="s">
        <v>378</v>
      </c>
      <c r="C25744" s="3" t="s">
        <v>25</v>
      </c>
      <c r="D25744" s="2" t="s">
        <v>131</v>
      </c>
      <c r="E25744" s="3" t="s">
        <v>40</v>
      </c>
      <c r="F25744" s="4">
        <v>1807.6304549261235</v>
      </c>
      <c r="G25744" s="4">
        <v>13</v>
      </c>
      <c r="H25744" s="4">
        <v>37194.603739885184</v>
      </c>
      <c r="I25744" s="13">
        <v>23499.195914039607</v>
      </c>
      <c r="J25744" s="13">
        <v>13695.407825845577</v>
      </c>
    </row>
    <row r="25745" spans="1:10" x14ac:dyDescent="0.35">
      <c r="A25745" s="6" t="s">
        <v>592</v>
      </c>
      <c r="B25745" s="2" t="s">
        <v>617</v>
      </c>
      <c r="C25745" s="3" t="s">
        <v>163</v>
      </c>
      <c r="D25745" s="2" t="s">
        <v>11</v>
      </c>
      <c r="E25745" s="3" t="s">
        <v>27</v>
      </c>
      <c r="F25745" s="4">
        <v>3132.0258588741995</v>
      </c>
      <c r="G25745" s="4">
        <v>6</v>
      </c>
      <c r="H25745" s="4">
        <v>32486.766216571512</v>
      </c>
      <c r="I25745" s="13">
        <v>18792.155153245196</v>
      </c>
      <c r="J25745" s="13">
        <v>13694.611063326316</v>
      </c>
    </row>
    <row r="25746" spans="1:10" x14ac:dyDescent="0.35">
      <c r="A25746" s="6" t="s">
        <v>592</v>
      </c>
      <c r="B25746" s="2" t="s">
        <v>607</v>
      </c>
      <c r="C25746" s="3" t="s">
        <v>362</v>
      </c>
      <c r="D25746" s="2" t="s">
        <v>131</v>
      </c>
      <c r="E25746" s="3" t="s">
        <v>89</v>
      </c>
      <c r="F25746" s="4">
        <v>748.72969664060156</v>
      </c>
      <c r="G25746" s="4">
        <v>9</v>
      </c>
      <c r="H25746" s="4">
        <v>20432.845972868112</v>
      </c>
      <c r="I25746" s="13">
        <v>6738.5672697654136</v>
      </c>
      <c r="J25746" s="13">
        <v>13694.278703102698</v>
      </c>
    </row>
    <row r="25747" spans="1:10" x14ac:dyDescent="0.35">
      <c r="A25747" s="6" t="s">
        <v>452</v>
      </c>
      <c r="B25747" s="2" t="s">
        <v>453</v>
      </c>
      <c r="C25747" s="3" t="s">
        <v>50</v>
      </c>
      <c r="D25747" s="2" t="s">
        <v>131</v>
      </c>
      <c r="E25747" s="3" t="s">
        <v>40</v>
      </c>
      <c r="F25747" s="4">
        <v>401.8825457731254</v>
      </c>
      <c r="G25747" s="4">
        <v>10</v>
      </c>
      <c r="H25747" s="4">
        <v>17711.261241252607</v>
      </c>
      <c r="I25747" s="13">
        <v>4018.8254577312541</v>
      </c>
      <c r="J25747" s="13">
        <v>13692.435783521352</v>
      </c>
    </row>
    <row r="25748" spans="1:10" x14ac:dyDescent="0.35">
      <c r="A25748" s="6" t="s">
        <v>8</v>
      </c>
      <c r="B25748" s="2" t="s">
        <v>401</v>
      </c>
      <c r="C25748" s="3" t="s">
        <v>90</v>
      </c>
      <c r="D25748" s="2" t="s">
        <v>131</v>
      </c>
      <c r="E25748" s="3" t="s">
        <v>89</v>
      </c>
      <c r="F25748" s="4">
        <v>1956.2563014573304</v>
      </c>
      <c r="G25748" s="4">
        <v>1.5</v>
      </c>
      <c r="H25748" s="4">
        <v>16626.531383807844</v>
      </c>
      <c r="I25748" s="13">
        <v>2934.3844521859955</v>
      </c>
      <c r="J25748" s="13">
        <v>13692.146931621848</v>
      </c>
    </row>
    <row r="25749" spans="1:10" x14ac:dyDescent="0.35">
      <c r="A25749" s="6" t="s">
        <v>452</v>
      </c>
      <c r="B25749" s="2" t="s">
        <v>453</v>
      </c>
      <c r="C25749" s="3" t="s">
        <v>251</v>
      </c>
      <c r="D25749" s="2" t="s">
        <v>200</v>
      </c>
      <c r="E25749" s="3" t="s">
        <v>12</v>
      </c>
      <c r="F25749" s="4">
        <v>1115.2730745990448</v>
      </c>
      <c r="G25749" s="4">
        <v>2</v>
      </c>
      <c r="H25749" s="4">
        <v>15922.268923245943</v>
      </c>
      <c r="I25749" s="13">
        <v>2230.5461491980896</v>
      </c>
      <c r="J25749" s="13">
        <v>13691.722774047854</v>
      </c>
    </row>
    <row r="25750" spans="1:10" x14ac:dyDescent="0.35">
      <c r="A25750" s="6" t="s">
        <v>521</v>
      </c>
      <c r="B25750" s="2" t="s">
        <v>534</v>
      </c>
      <c r="C25750" s="3" t="s">
        <v>38</v>
      </c>
      <c r="D25750" s="2" t="s">
        <v>11</v>
      </c>
      <c r="E25750" s="3" t="s">
        <v>37</v>
      </c>
      <c r="F25750" s="4">
        <v>978.26956239357969</v>
      </c>
      <c r="G25750" s="4">
        <v>1.5</v>
      </c>
      <c r="H25750" s="4">
        <v>15158.430765592135</v>
      </c>
      <c r="I25750" s="13">
        <v>1467.4043435903695</v>
      </c>
      <c r="J25750" s="13">
        <v>13691.026422001765</v>
      </c>
    </row>
    <row r="25751" spans="1:10" x14ac:dyDescent="0.35">
      <c r="A25751" s="6" t="s">
        <v>592</v>
      </c>
      <c r="B25751" s="2" t="s">
        <v>620</v>
      </c>
      <c r="C25751" s="3" t="s">
        <v>156</v>
      </c>
      <c r="D25751" s="2" t="s">
        <v>131</v>
      </c>
      <c r="E25751" s="3" t="s">
        <v>89</v>
      </c>
      <c r="F25751" s="4">
        <v>1426.5099680472417</v>
      </c>
      <c r="G25751" s="4">
        <v>11</v>
      </c>
      <c r="H25751" s="4">
        <v>29382.546056600717</v>
      </c>
      <c r="I25751" s="13">
        <v>15691.609648519659</v>
      </c>
      <c r="J25751" s="13">
        <v>13690.936408081057</v>
      </c>
    </row>
    <row r="25752" spans="1:10" x14ac:dyDescent="0.35">
      <c r="A25752" s="6" t="s">
        <v>659</v>
      </c>
      <c r="B25752" s="2" t="s">
        <v>674</v>
      </c>
      <c r="C25752" s="3" t="s">
        <v>80</v>
      </c>
      <c r="D25752" s="2" t="s">
        <v>131</v>
      </c>
      <c r="E25752" s="3" t="s">
        <v>12</v>
      </c>
      <c r="F25752" s="4">
        <v>734.38277802217954</v>
      </c>
      <c r="G25752" s="4">
        <v>15</v>
      </c>
      <c r="H25752" s="4">
        <v>24705.423506223236</v>
      </c>
      <c r="I25752" s="13">
        <v>11015.741670332693</v>
      </c>
      <c r="J25752" s="13">
        <v>13689.681835890544</v>
      </c>
    </row>
    <row r="25753" spans="1:10" x14ac:dyDescent="0.35">
      <c r="A25753" s="6" t="s">
        <v>521</v>
      </c>
      <c r="B25753" s="2" t="s">
        <v>542</v>
      </c>
      <c r="C25753" s="3" t="s">
        <v>13</v>
      </c>
      <c r="D25753" s="2" t="s">
        <v>91</v>
      </c>
      <c r="E25753" s="3" t="s">
        <v>12</v>
      </c>
      <c r="F25753" s="4">
        <v>1675.3932755885985</v>
      </c>
      <c r="G25753" s="4">
        <v>3</v>
      </c>
      <c r="H25753" s="4">
        <v>18713.238452764657</v>
      </c>
      <c r="I25753" s="13">
        <v>5026.179826765796</v>
      </c>
      <c r="J25753" s="13">
        <v>13687.058625998861</v>
      </c>
    </row>
    <row r="25754" spans="1:10" x14ac:dyDescent="0.35">
      <c r="A25754" s="6" t="s">
        <v>659</v>
      </c>
      <c r="B25754" s="2" t="s">
        <v>676</v>
      </c>
      <c r="C25754" s="3" t="s">
        <v>10</v>
      </c>
      <c r="D25754" s="2" t="s">
        <v>131</v>
      </c>
      <c r="E25754" s="3" t="s">
        <v>12</v>
      </c>
      <c r="F25754" s="4">
        <v>1055.2667855703376</v>
      </c>
      <c r="G25754" s="4">
        <v>24</v>
      </c>
      <c r="H25754" s="4">
        <v>39012.96851538695</v>
      </c>
      <c r="I25754" s="13">
        <v>25326.402853688101</v>
      </c>
      <c r="J25754" s="13">
        <v>13686.565661698849</v>
      </c>
    </row>
    <row r="25755" spans="1:10" x14ac:dyDescent="0.35">
      <c r="A25755" s="6" t="s">
        <v>452</v>
      </c>
      <c r="B25755" s="2" t="s">
        <v>503</v>
      </c>
      <c r="C25755" s="3" t="s">
        <v>281</v>
      </c>
      <c r="D25755" s="2" t="s">
        <v>131</v>
      </c>
      <c r="E25755" s="3" t="s">
        <v>89</v>
      </c>
      <c r="F25755" s="4">
        <v>1385.9074174018651</v>
      </c>
      <c r="G25755" s="4">
        <v>15.5</v>
      </c>
      <c r="H25755" s="4">
        <v>35167.095846029428</v>
      </c>
      <c r="I25755" s="13">
        <v>21481.564969728908</v>
      </c>
      <c r="J25755" s="13">
        <v>13685.53087630052</v>
      </c>
    </row>
    <row r="25756" spans="1:10" x14ac:dyDescent="0.35">
      <c r="A25756" s="6" t="s">
        <v>682</v>
      </c>
      <c r="B25756" s="2" t="s">
        <v>705</v>
      </c>
      <c r="C25756" s="3" t="s">
        <v>22</v>
      </c>
      <c r="D25756" s="2" t="s">
        <v>131</v>
      </c>
      <c r="E25756" s="3" t="s">
        <v>17</v>
      </c>
      <c r="F25756" s="4">
        <v>515.64547352247791</v>
      </c>
      <c r="G25756" s="4">
        <v>2.5</v>
      </c>
      <c r="H25756" s="4">
        <v>14973.423087046696</v>
      </c>
      <c r="I25756" s="13">
        <v>1289.1136838061948</v>
      </c>
      <c r="J25756" s="13">
        <v>13684.309403240502</v>
      </c>
    </row>
    <row r="25757" spans="1:10" x14ac:dyDescent="0.35">
      <c r="A25757" s="6" t="s">
        <v>659</v>
      </c>
      <c r="B25757" s="2" t="s">
        <v>676</v>
      </c>
      <c r="C25757" s="3" t="s">
        <v>28</v>
      </c>
      <c r="D25757" s="2" t="s">
        <v>131</v>
      </c>
      <c r="E25757" s="3" t="s">
        <v>27</v>
      </c>
      <c r="F25757" s="4">
        <v>1125.7170843872884</v>
      </c>
      <c r="G25757" s="4">
        <v>13</v>
      </c>
      <c r="H25757" s="4">
        <v>28316.699930154358</v>
      </c>
      <c r="I25757" s="13">
        <v>14634.32209703475</v>
      </c>
      <c r="J25757" s="13">
        <v>13682.377833119608</v>
      </c>
    </row>
    <row r="25758" spans="1:10" x14ac:dyDescent="0.35">
      <c r="A25758" s="6" t="s">
        <v>521</v>
      </c>
      <c r="B25758" s="2" t="s">
        <v>554</v>
      </c>
      <c r="C25758" s="3" t="s">
        <v>13</v>
      </c>
      <c r="D25758" s="2" t="s">
        <v>131</v>
      </c>
      <c r="E25758" s="3" t="s">
        <v>12</v>
      </c>
      <c r="F25758" s="4">
        <v>806.73181821969968</v>
      </c>
      <c r="G25758" s="4">
        <v>3</v>
      </c>
      <c r="H25758" s="4">
        <v>16101.815396088819</v>
      </c>
      <c r="I25758" s="13">
        <v>2420.1954546590991</v>
      </c>
      <c r="J25758" s="13">
        <v>13681.619941429721</v>
      </c>
    </row>
    <row r="25759" spans="1:10" x14ac:dyDescent="0.35">
      <c r="A25759" s="6" t="s">
        <v>569</v>
      </c>
      <c r="B25759" s="2" t="s">
        <v>570</v>
      </c>
      <c r="C25759" s="3" t="s">
        <v>470</v>
      </c>
      <c r="D25759" s="2" t="s">
        <v>200</v>
      </c>
      <c r="E25759" s="3" t="s">
        <v>27</v>
      </c>
      <c r="F25759" s="4">
        <v>2509.9517096103764</v>
      </c>
      <c r="G25759" s="4">
        <v>3</v>
      </c>
      <c r="H25759" s="4">
        <v>21211.353560227613</v>
      </c>
      <c r="I25759" s="13">
        <v>7529.8551288311292</v>
      </c>
      <c r="J25759" s="13">
        <v>13681.498431396485</v>
      </c>
    </row>
    <row r="25760" spans="1:10" x14ac:dyDescent="0.35">
      <c r="A25760" s="6" t="s">
        <v>8</v>
      </c>
      <c r="B25760" s="2" t="s">
        <v>9</v>
      </c>
      <c r="C25760" s="3" t="s">
        <v>24</v>
      </c>
      <c r="D25760" s="2" t="s">
        <v>131</v>
      </c>
      <c r="E25760" s="3" t="s">
        <v>27</v>
      </c>
      <c r="F25760" s="4">
        <v>1102.7950727022612</v>
      </c>
      <c r="G25760" s="4">
        <v>4</v>
      </c>
      <c r="H25760" s="4">
        <v>18090.638462946965</v>
      </c>
      <c r="I25760" s="13">
        <v>4411.1802908090449</v>
      </c>
      <c r="J25760" s="13">
        <v>13679.45817213792</v>
      </c>
    </row>
    <row r="25761" spans="1:10" x14ac:dyDescent="0.35">
      <c r="A25761" s="6" t="s">
        <v>659</v>
      </c>
      <c r="B25761" s="2" t="s">
        <v>672</v>
      </c>
      <c r="C25761" s="3" t="s">
        <v>77</v>
      </c>
      <c r="D25761" s="2" t="s">
        <v>131</v>
      </c>
      <c r="E25761" s="3" t="s">
        <v>37</v>
      </c>
      <c r="F25761" s="4">
        <v>454.15465331224311</v>
      </c>
      <c r="G25761" s="4">
        <v>16</v>
      </c>
      <c r="H25761" s="4">
        <v>20945.228193723236</v>
      </c>
      <c r="I25761" s="14">
        <v>7266.4744529958898</v>
      </c>
      <c r="J25761" s="15">
        <v>13678.753740727347</v>
      </c>
    </row>
    <row r="25762" spans="1:10" x14ac:dyDescent="0.35">
      <c r="A25762" s="7" t="s">
        <v>8</v>
      </c>
      <c r="B25762" s="8" t="s">
        <v>215</v>
      </c>
      <c r="C25762" s="9" t="s">
        <v>134</v>
      </c>
      <c r="D25762" s="8" t="s">
        <v>131</v>
      </c>
      <c r="E25762" s="9" t="s">
        <v>32</v>
      </c>
      <c r="F25762" s="10">
        <v>956.02041953495586</v>
      </c>
      <c r="G25762" s="10">
        <v>7</v>
      </c>
      <c r="H25762" s="10">
        <v>20370.379452705383</v>
      </c>
      <c r="I25762" s="13">
        <v>6692.1429367446908</v>
      </c>
      <c r="J25762" s="13">
        <v>13678.236515960692</v>
      </c>
    </row>
    <row r="25763" spans="1:10" x14ac:dyDescent="0.35">
      <c r="A25763" s="6" t="s">
        <v>8</v>
      </c>
      <c r="B25763" s="2" t="s">
        <v>447</v>
      </c>
      <c r="C25763" s="3" t="s">
        <v>50</v>
      </c>
      <c r="D25763" s="2" t="s">
        <v>131</v>
      </c>
      <c r="E25763" s="3" t="s">
        <v>45</v>
      </c>
      <c r="F25763" s="4">
        <v>1825.6264281199517</v>
      </c>
      <c r="G25763" s="4">
        <v>2</v>
      </c>
      <c r="H25763" s="4">
        <v>17328.553840197048</v>
      </c>
      <c r="I25763" s="13">
        <v>3651.2528562399034</v>
      </c>
      <c r="J25763" s="13">
        <v>13677.300983957144</v>
      </c>
    </row>
    <row r="25764" spans="1:10" x14ac:dyDescent="0.35">
      <c r="A25764" s="6" t="s">
        <v>682</v>
      </c>
      <c r="B25764" s="2" t="s">
        <v>697</v>
      </c>
      <c r="C25764" s="3" t="s">
        <v>448</v>
      </c>
      <c r="D25764" s="2" t="s">
        <v>200</v>
      </c>
      <c r="E25764" s="3" t="s">
        <v>17</v>
      </c>
      <c r="F25764" s="4">
        <v>3716.3159185556287</v>
      </c>
      <c r="G25764" s="4">
        <v>2</v>
      </c>
      <c r="H25764" s="4">
        <v>21108.176918029785</v>
      </c>
      <c r="I25764" s="13">
        <v>7432.6318371112575</v>
      </c>
      <c r="J25764" s="13">
        <v>13675.545080918528</v>
      </c>
    </row>
    <row r="25765" spans="1:10" x14ac:dyDescent="0.35">
      <c r="A25765" s="6" t="s">
        <v>682</v>
      </c>
      <c r="B25765" s="2" t="s">
        <v>710</v>
      </c>
      <c r="C25765" s="3" t="s">
        <v>25</v>
      </c>
      <c r="D25765" s="2" t="s">
        <v>131</v>
      </c>
      <c r="E25765" s="3" t="s">
        <v>20</v>
      </c>
      <c r="F25765" s="4">
        <v>812.07616333697649</v>
      </c>
      <c r="G25765" s="4">
        <v>1.5</v>
      </c>
      <c r="H25765" s="4">
        <v>14893.523086958492</v>
      </c>
      <c r="I25765" s="13">
        <v>1218.1142450054647</v>
      </c>
      <c r="J25765" s="13">
        <v>13675.408841953027</v>
      </c>
    </row>
    <row r="25766" spans="1:10" x14ac:dyDescent="0.35">
      <c r="A25766" s="6" t="s">
        <v>8</v>
      </c>
      <c r="B25766" s="2" t="s">
        <v>408</v>
      </c>
      <c r="C25766" s="3" t="s">
        <v>344</v>
      </c>
      <c r="D25766" s="2" t="s">
        <v>91</v>
      </c>
      <c r="E25766" s="3" t="s">
        <v>45</v>
      </c>
      <c r="F25766" s="4">
        <v>1775.5135550344087</v>
      </c>
      <c r="G25766" s="4">
        <v>9</v>
      </c>
      <c r="H25766" s="4">
        <v>29654.784770378697</v>
      </c>
      <c r="I25766" s="13">
        <v>15979.621995309679</v>
      </c>
      <c r="J25766" s="13">
        <v>13675.162775069019</v>
      </c>
    </row>
    <row r="25767" spans="1:10" x14ac:dyDescent="0.35">
      <c r="A25767" s="6" t="s">
        <v>8</v>
      </c>
      <c r="B25767" s="2" t="s">
        <v>351</v>
      </c>
      <c r="C25767" s="3" t="s">
        <v>22</v>
      </c>
      <c r="D25767" s="2" t="s">
        <v>131</v>
      </c>
      <c r="E25767" s="3" t="s">
        <v>89</v>
      </c>
      <c r="F25767" s="4">
        <v>2077.0476305756201</v>
      </c>
      <c r="G25767" s="4">
        <v>4</v>
      </c>
      <c r="H25767" s="4">
        <v>21983.107620385977</v>
      </c>
      <c r="I25767" s="13">
        <v>8308.1905223024805</v>
      </c>
      <c r="J25767" s="13">
        <v>13674.917098083497</v>
      </c>
    </row>
    <row r="25768" spans="1:10" x14ac:dyDescent="0.35">
      <c r="A25768" s="6" t="s">
        <v>521</v>
      </c>
      <c r="B25768" s="2" t="s">
        <v>551</v>
      </c>
      <c r="C25768" s="3" t="s">
        <v>105</v>
      </c>
      <c r="D25768" s="2" t="s">
        <v>55</v>
      </c>
      <c r="E25768" s="3" t="s">
        <v>20</v>
      </c>
      <c r="F25768" s="4">
        <v>1100.5630374873235</v>
      </c>
      <c r="G25768" s="4">
        <v>14</v>
      </c>
      <c r="H25768" s="4">
        <v>29082.50307721358</v>
      </c>
      <c r="I25768" s="13">
        <v>15407.882524822529</v>
      </c>
      <c r="J25768" s="13">
        <v>13674.62055239105</v>
      </c>
    </row>
    <row r="25769" spans="1:10" x14ac:dyDescent="0.35">
      <c r="A25769" s="6" t="s">
        <v>659</v>
      </c>
      <c r="B25769" s="2" t="s">
        <v>672</v>
      </c>
      <c r="C25769" s="3" t="s">
        <v>64</v>
      </c>
      <c r="D25769" s="2" t="s">
        <v>131</v>
      </c>
      <c r="E25769" s="3" t="s">
        <v>89</v>
      </c>
      <c r="F25769" s="4">
        <v>1004.4330151776892</v>
      </c>
      <c r="G25769" s="4">
        <v>26.5</v>
      </c>
      <c r="H25769" s="4">
        <v>40291.700011766872</v>
      </c>
      <c r="I25769" s="13">
        <v>26617.474902208764</v>
      </c>
      <c r="J25769" s="13">
        <v>13674.225109558109</v>
      </c>
    </row>
    <row r="25770" spans="1:10" x14ac:dyDescent="0.35">
      <c r="A25770" s="6" t="s">
        <v>8</v>
      </c>
      <c r="B25770" s="2" t="s">
        <v>395</v>
      </c>
      <c r="C25770" s="3" t="s">
        <v>47</v>
      </c>
      <c r="D25770" s="2" t="s">
        <v>91</v>
      </c>
      <c r="E25770" s="3" t="s">
        <v>17</v>
      </c>
      <c r="F25770" s="4">
        <v>1753.5160189405472</v>
      </c>
      <c r="G25770" s="4">
        <v>6</v>
      </c>
      <c r="H25770" s="4">
        <v>24194.784614650103</v>
      </c>
      <c r="I25770" s="13">
        <v>10521.096113643283</v>
      </c>
      <c r="J25770" s="13">
        <v>13673.68850100682</v>
      </c>
    </row>
    <row r="25771" spans="1:10" x14ac:dyDescent="0.35">
      <c r="A25771" s="6" t="s">
        <v>521</v>
      </c>
      <c r="B25771" s="2" t="s">
        <v>549</v>
      </c>
      <c r="C25771" s="3" t="s">
        <v>28</v>
      </c>
      <c r="D25771" s="2" t="s">
        <v>11</v>
      </c>
      <c r="E25771" s="3" t="s">
        <v>45</v>
      </c>
      <c r="F25771" s="4">
        <v>4513.3466726156385</v>
      </c>
      <c r="G25771" s="4">
        <v>8</v>
      </c>
      <c r="H25771" s="4">
        <v>49780.392288794879</v>
      </c>
      <c r="I25771" s="13">
        <v>36106.773380925108</v>
      </c>
      <c r="J25771" s="13">
        <v>13673.618907869772</v>
      </c>
    </row>
    <row r="25772" spans="1:10" x14ac:dyDescent="0.35">
      <c r="A25772" s="6" t="s">
        <v>8</v>
      </c>
      <c r="B25772" s="2" t="s">
        <v>405</v>
      </c>
      <c r="C25772" s="3" t="s">
        <v>79</v>
      </c>
      <c r="D25772" s="2" t="s">
        <v>55</v>
      </c>
      <c r="E25772" s="3" t="s">
        <v>17</v>
      </c>
      <c r="F25772" s="4">
        <v>2491.9463905404914</v>
      </c>
      <c r="G25772" s="4">
        <v>2</v>
      </c>
      <c r="H25772" s="4">
        <v>18657.415083811833</v>
      </c>
      <c r="I25772" s="13">
        <v>4983.8927810809828</v>
      </c>
      <c r="J25772" s="13">
        <v>13673.522302730849</v>
      </c>
    </row>
    <row r="25773" spans="1:10" x14ac:dyDescent="0.35">
      <c r="A25773" s="6" t="s">
        <v>592</v>
      </c>
      <c r="B25773" s="2" t="s">
        <v>602</v>
      </c>
      <c r="C25773" s="3" t="s">
        <v>93</v>
      </c>
      <c r="D25773" s="2" t="s">
        <v>131</v>
      </c>
      <c r="E25773" s="3" t="s">
        <v>89</v>
      </c>
      <c r="F25773" s="4">
        <v>1328.6808155722156</v>
      </c>
      <c r="G25773" s="4">
        <v>3.5</v>
      </c>
      <c r="H25773" s="4">
        <v>18320.969365193294</v>
      </c>
      <c r="I25773" s="13">
        <v>4650.3828545027545</v>
      </c>
      <c r="J25773" s="13">
        <v>13670.58651069054</v>
      </c>
    </row>
    <row r="25774" spans="1:10" x14ac:dyDescent="0.35">
      <c r="A25774" s="6" t="s">
        <v>592</v>
      </c>
      <c r="B25774" s="2" t="s">
        <v>617</v>
      </c>
      <c r="C25774" s="3" t="s">
        <v>202</v>
      </c>
      <c r="D25774" s="2" t="s">
        <v>131</v>
      </c>
      <c r="E25774" s="3" t="s">
        <v>27</v>
      </c>
      <c r="F25774" s="4">
        <v>2530.3473306039687</v>
      </c>
      <c r="G25774" s="4">
        <v>1.5</v>
      </c>
      <c r="H25774" s="4">
        <v>17465.476813683141</v>
      </c>
      <c r="I25774" s="13">
        <v>3795.520995905953</v>
      </c>
      <c r="J25774" s="13">
        <v>13669.955817777187</v>
      </c>
    </row>
    <row r="25775" spans="1:10" x14ac:dyDescent="0.35">
      <c r="A25775" s="6" t="s">
        <v>8</v>
      </c>
      <c r="B25775" s="2" t="s">
        <v>236</v>
      </c>
      <c r="C25775" s="3" t="s">
        <v>38</v>
      </c>
      <c r="D25775" s="2" t="s">
        <v>131</v>
      </c>
      <c r="E25775" s="3" t="s">
        <v>89</v>
      </c>
      <c r="F25775" s="4">
        <v>1111.5106163021237</v>
      </c>
      <c r="G25775" s="4">
        <v>4</v>
      </c>
      <c r="H25775" s="4">
        <v>18114.59233192297</v>
      </c>
      <c r="I25775" s="13">
        <v>4446.0424652084948</v>
      </c>
      <c r="J25775" s="13">
        <v>13668.549866714475</v>
      </c>
    </row>
    <row r="25776" spans="1:10" x14ac:dyDescent="0.35">
      <c r="A25776" s="6" t="s">
        <v>659</v>
      </c>
      <c r="B25776" s="2" t="s">
        <v>672</v>
      </c>
      <c r="C25776" s="3" t="s">
        <v>10</v>
      </c>
      <c r="D25776" s="2" t="s">
        <v>131</v>
      </c>
      <c r="E25776" s="3" t="s">
        <v>89</v>
      </c>
      <c r="F25776" s="4">
        <v>974.56582235905432</v>
      </c>
      <c r="G25776" s="4">
        <v>15.5</v>
      </c>
      <c r="H25776" s="4">
        <v>28774.069136220674</v>
      </c>
      <c r="I25776" s="13">
        <v>15105.770246565342</v>
      </c>
      <c r="J25776" s="13">
        <v>13668.298889655332</v>
      </c>
    </row>
    <row r="25777" spans="1:10" x14ac:dyDescent="0.35">
      <c r="A25777" s="6" t="s">
        <v>592</v>
      </c>
      <c r="B25777" s="2" t="s">
        <v>605</v>
      </c>
      <c r="C25777" s="3" t="s">
        <v>158</v>
      </c>
      <c r="D25777" s="2" t="s">
        <v>200</v>
      </c>
      <c r="E25777" s="3" t="s">
        <v>45</v>
      </c>
      <c r="F25777" s="4">
        <v>2339.0299919050904</v>
      </c>
      <c r="G25777" s="4">
        <v>26.5</v>
      </c>
      <c r="H25777" s="4">
        <v>75652.399324270387</v>
      </c>
      <c r="I25777" s="13">
        <v>61984.294785484897</v>
      </c>
      <c r="J25777" s="13">
        <v>13668.10453878549</v>
      </c>
    </row>
    <row r="25778" spans="1:10" x14ac:dyDescent="0.35">
      <c r="A25778" s="6" t="s">
        <v>633</v>
      </c>
      <c r="B25778" s="2" t="s">
        <v>654</v>
      </c>
      <c r="C25778" s="3" t="s">
        <v>251</v>
      </c>
      <c r="D25778" s="2" t="s">
        <v>200</v>
      </c>
      <c r="E25778" s="3" t="s">
        <v>12</v>
      </c>
      <c r="F25778" s="4">
        <v>884.57327380414074</v>
      </c>
      <c r="G25778" s="4">
        <v>6</v>
      </c>
      <c r="H25778" s="4">
        <v>18972.892203330994</v>
      </c>
      <c r="I25778" s="13">
        <v>5307.4396428248447</v>
      </c>
      <c r="J25778" s="13">
        <v>13665.45256050615</v>
      </c>
    </row>
    <row r="25779" spans="1:10" x14ac:dyDescent="0.35">
      <c r="A25779" s="6" t="s">
        <v>8</v>
      </c>
      <c r="B25779" s="2" t="s">
        <v>326</v>
      </c>
      <c r="C25779" s="3" t="s">
        <v>19</v>
      </c>
      <c r="D25779" s="2" t="s">
        <v>131</v>
      </c>
      <c r="E25779" s="3" t="s">
        <v>45</v>
      </c>
      <c r="F25779" s="4">
        <v>1682.8974769064098</v>
      </c>
      <c r="G25779" s="4">
        <v>2</v>
      </c>
      <c r="H25779" s="4">
        <v>17030.792302351732</v>
      </c>
      <c r="I25779" s="13">
        <v>3365.7949538128196</v>
      </c>
      <c r="J25779" s="13">
        <v>13664.997348538913</v>
      </c>
    </row>
    <row r="25780" spans="1:10" x14ac:dyDescent="0.35">
      <c r="A25780" s="6" t="s">
        <v>633</v>
      </c>
      <c r="B25780" s="2" t="s">
        <v>646</v>
      </c>
      <c r="C25780" s="3" t="s">
        <v>235</v>
      </c>
      <c r="D25780" s="2" t="s">
        <v>131</v>
      </c>
      <c r="E25780" s="3" t="s">
        <v>89</v>
      </c>
      <c r="F25780" s="4">
        <v>1470.9402245565557</v>
      </c>
      <c r="G25780" s="4">
        <v>3</v>
      </c>
      <c r="H25780" s="4">
        <v>18077.05373103802</v>
      </c>
      <c r="I25780" s="13">
        <v>4412.8206736696666</v>
      </c>
      <c r="J25780" s="13">
        <v>13664.233057368354</v>
      </c>
    </row>
    <row r="25781" spans="1:10" x14ac:dyDescent="0.35">
      <c r="A25781" s="6" t="s">
        <v>682</v>
      </c>
      <c r="B25781" s="2" t="s">
        <v>695</v>
      </c>
      <c r="C25781" s="3" t="s">
        <v>342</v>
      </c>
      <c r="D25781" s="2" t="s">
        <v>131</v>
      </c>
      <c r="E25781" s="3" t="s">
        <v>89</v>
      </c>
      <c r="F25781" s="4">
        <v>3317.9043270228462</v>
      </c>
      <c r="G25781" s="4">
        <v>6</v>
      </c>
      <c r="H25781" s="4">
        <v>33571.313504439131</v>
      </c>
      <c r="I25781" s="13">
        <v>19907.425962137077</v>
      </c>
      <c r="J25781" s="13">
        <v>13663.887542302054</v>
      </c>
    </row>
    <row r="25782" spans="1:10" x14ac:dyDescent="0.35">
      <c r="A25782" s="6" t="s">
        <v>659</v>
      </c>
      <c r="B25782" s="2" t="s">
        <v>664</v>
      </c>
      <c r="C25782" s="3" t="s">
        <v>265</v>
      </c>
      <c r="D25782" s="2" t="s">
        <v>131</v>
      </c>
      <c r="E25782" s="3" t="s">
        <v>17</v>
      </c>
      <c r="F25782" s="4">
        <v>349.84914873644288</v>
      </c>
      <c r="G25782" s="4">
        <v>14.5</v>
      </c>
      <c r="H25782" s="4">
        <v>18736.676900570208</v>
      </c>
      <c r="I25782" s="13">
        <v>5072.8126566784222</v>
      </c>
      <c r="J25782" s="13">
        <v>13663.864243891785</v>
      </c>
    </row>
    <row r="25783" spans="1:10" x14ac:dyDescent="0.35">
      <c r="A25783" s="6" t="s">
        <v>592</v>
      </c>
      <c r="B25783" s="2" t="s">
        <v>617</v>
      </c>
      <c r="C25783" s="3" t="s">
        <v>126</v>
      </c>
      <c r="D25783" s="2" t="s">
        <v>131</v>
      </c>
      <c r="E25783" s="3" t="s">
        <v>89</v>
      </c>
      <c r="F25783" s="4">
        <v>2085.5949706561728</v>
      </c>
      <c r="G25783" s="4">
        <v>2.5</v>
      </c>
      <c r="H25783" s="4">
        <v>18877.669316805324</v>
      </c>
      <c r="I25783" s="13">
        <v>5213.9874266404322</v>
      </c>
      <c r="J25783" s="13">
        <v>13663.681890164891</v>
      </c>
    </row>
    <row r="25784" spans="1:10" x14ac:dyDescent="0.35">
      <c r="A25784" s="6" t="s">
        <v>659</v>
      </c>
      <c r="B25784" s="2" t="s">
        <v>681</v>
      </c>
      <c r="C25784" s="3" t="s">
        <v>110</v>
      </c>
      <c r="D25784" s="2" t="s">
        <v>11</v>
      </c>
      <c r="E25784" s="3" t="s">
        <v>32</v>
      </c>
      <c r="F25784" s="4">
        <v>3098.7119198725777</v>
      </c>
      <c r="G25784" s="4">
        <v>5</v>
      </c>
      <c r="H25784" s="4">
        <v>29155.46925984896</v>
      </c>
      <c r="I25784" s="13">
        <v>15493.559599362889</v>
      </c>
      <c r="J25784" s="13">
        <v>13661.909660486072</v>
      </c>
    </row>
    <row r="25785" spans="1:10" x14ac:dyDescent="0.35">
      <c r="A25785" s="6" t="s">
        <v>592</v>
      </c>
      <c r="B25785" s="2" t="s">
        <v>629</v>
      </c>
      <c r="C25785" s="3" t="s">
        <v>256</v>
      </c>
      <c r="D25785" s="2" t="s">
        <v>200</v>
      </c>
      <c r="E25785" s="3" t="s">
        <v>45</v>
      </c>
      <c r="F25785" s="4">
        <v>2064.7727148538111</v>
      </c>
      <c r="G25785" s="4">
        <v>7</v>
      </c>
      <c r="H25785" s="4">
        <v>28114.230773632342</v>
      </c>
      <c r="I25785" s="13">
        <v>14453.409003976678</v>
      </c>
      <c r="J25785" s="13">
        <v>13660.821769655664</v>
      </c>
    </row>
    <row r="25786" spans="1:10" x14ac:dyDescent="0.35">
      <c r="A25786" s="6" t="s">
        <v>8</v>
      </c>
      <c r="B25786" s="2" t="s">
        <v>352</v>
      </c>
      <c r="C25786" s="3" t="s">
        <v>50</v>
      </c>
      <c r="D25786" s="2" t="s">
        <v>200</v>
      </c>
      <c r="E25786" s="3" t="s">
        <v>27</v>
      </c>
      <c r="F25786" s="4">
        <v>985.73612099002798</v>
      </c>
      <c r="G25786" s="4">
        <v>19</v>
      </c>
      <c r="H25786" s="4">
        <v>32388.461538828335</v>
      </c>
      <c r="I25786" s="13">
        <v>18728.986298810531</v>
      </c>
      <c r="J25786" s="13">
        <v>13659.475240017804</v>
      </c>
    </row>
    <row r="25787" spans="1:10" x14ac:dyDescent="0.35">
      <c r="A25787" s="6" t="s">
        <v>569</v>
      </c>
      <c r="B25787" s="2" t="s">
        <v>570</v>
      </c>
      <c r="C25787" s="3" t="s">
        <v>138</v>
      </c>
      <c r="D25787" s="2" t="s">
        <v>55</v>
      </c>
      <c r="E25787" s="3" t="s">
        <v>40</v>
      </c>
      <c r="F25787" s="4">
        <v>1911.3728257663433</v>
      </c>
      <c r="G25787" s="4">
        <v>16</v>
      </c>
      <c r="H25787" s="4">
        <v>44240.953843776995</v>
      </c>
      <c r="I25787" s="13">
        <v>30581.965212261493</v>
      </c>
      <c r="J25787" s="13">
        <v>13658.988631515502</v>
      </c>
    </row>
    <row r="25788" spans="1:10" x14ac:dyDescent="0.35">
      <c r="A25788" s="6" t="s">
        <v>592</v>
      </c>
      <c r="B25788" s="2" t="s">
        <v>616</v>
      </c>
      <c r="C25788" s="3" t="s">
        <v>52</v>
      </c>
      <c r="D25788" s="2" t="s">
        <v>131</v>
      </c>
      <c r="E25788" s="3" t="s">
        <v>89</v>
      </c>
      <c r="F25788" s="4">
        <v>1324.6991630074642</v>
      </c>
      <c r="G25788" s="4">
        <v>17.5</v>
      </c>
      <c r="H25788" s="4">
        <v>36840.315250983607</v>
      </c>
      <c r="I25788" s="13">
        <v>23182.235352630625</v>
      </c>
      <c r="J25788" s="13">
        <v>13658.079898352982</v>
      </c>
    </row>
    <row r="25789" spans="1:10" x14ac:dyDescent="0.35">
      <c r="A25789" s="6" t="s">
        <v>521</v>
      </c>
      <c r="B25789" s="2" t="s">
        <v>532</v>
      </c>
      <c r="C25789" s="3" t="s">
        <v>263</v>
      </c>
      <c r="D25789" s="2" t="s">
        <v>55</v>
      </c>
      <c r="E25789" s="3" t="s">
        <v>45</v>
      </c>
      <c r="F25789" s="4">
        <v>1466.1836602515593</v>
      </c>
      <c r="G25789" s="4">
        <v>10</v>
      </c>
      <c r="H25789" s="4">
        <v>28319.559263266052</v>
      </c>
      <c r="I25789" s="13">
        <v>14661.836602515594</v>
      </c>
      <c r="J25789" s="13">
        <v>13657.722660750458</v>
      </c>
    </row>
    <row r="25790" spans="1:10" x14ac:dyDescent="0.35">
      <c r="A25790" s="6" t="s">
        <v>521</v>
      </c>
      <c r="B25790" s="2" t="s">
        <v>542</v>
      </c>
      <c r="C25790" s="3" t="s">
        <v>71</v>
      </c>
      <c r="D25790" s="2" t="s">
        <v>55</v>
      </c>
      <c r="E25790" s="3" t="s">
        <v>45</v>
      </c>
      <c r="F25790" s="4">
        <v>743.12568897235633</v>
      </c>
      <c r="G25790" s="4">
        <v>5</v>
      </c>
      <c r="H25790" s="4">
        <v>17372.346927936262</v>
      </c>
      <c r="I25790" s="14">
        <v>3715.6284448617816</v>
      </c>
      <c r="J25790" s="15">
        <v>13656.718483074481</v>
      </c>
    </row>
    <row r="25791" spans="1:10" x14ac:dyDescent="0.35">
      <c r="A25791" s="7" t="s">
        <v>521</v>
      </c>
      <c r="B25791" s="8" t="s">
        <v>528</v>
      </c>
      <c r="C25791" s="9" t="s">
        <v>344</v>
      </c>
      <c r="D25791" s="8" t="s">
        <v>131</v>
      </c>
      <c r="E25791" s="9" t="s">
        <v>89</v>
      </c>
      <c r="F25791" s="10">
        <v>638.9408519217875</v>
      </c>
      <c r="G25791" s="10">
        <v>2.5</v>
      </c>
      <c r="H25791" s="10">
        <v>15252.907684399532</v>
      </c>
      <c r="I25791" s="13">
        <v>1597.3521298044689</v>
      </c>
      <c r="J25791" s="13">
        <v>13655.555554595063</v>
      </c>
    </row>
    <row r="25792" spans="1:10" x14ac:dyDescent="0.35">
      <c r="A25792" s="6" t="s">
        <v>682</v>
      </c>
      <c r="B25792" s="2" t="s">
        <v>695</v>
      </c>
      <c r="C25792" s="3" t="s">
        <v>29</v>
      </c>
      <c r="D25792" s="2" t="s">
        <v>55</v>
      </c>
      <c r="E25792" s="3" t="s">
        <v>37</v>
      </c>
      <c r="F25792" s="4">
        <v>2797.8999106865822</v>
      </c>
      <c r="G25792" s="4">
        <v>58</v>
      </c>
      <c r="H25792" s="4">
        <v>175933.73964296852</v>
      </c>
      <c r="I25792" s="13">
        <v>162278.19481982177</v>
      </c>
      <c r="J25792" s="13">
        <v>13655.544823146745</v>
      </c>
    </row>
    <row r="25793" spans="1:10" x14ac:dyDescent="0.35">
      <c r="A25793" s="6" t="s">
        <v>633</v>
      </c>
      <c r="B25793" s="2" t="s">
        <v>644</v>
      </c>
      <c r="C25793" s="3" t="s">
        <v>154</v>
      </c>
      <c r="D25793" s="2" t="s">
        <v>200</v>
      </c>
      <c r="E25793" s="3" t="s">
        <v>208</v>
      </c>
      <c r="F25793" s="4">
        <v>1766.3746205625318</v>
      </c>
      <c r="G25793" s="4">
        <v>37</v>
      </c>
      <c r="H25793" s="4">
        <v>79006.769520136018</v>
      </c>
      <c r="I25793" s="13">
        <v>65355.860960813676</v>
      </c>
      <c r="J25793" s="13">
        <v>13650.908559322343</v>
      </c>
    </row>
    <row r="25794" spans="1:10" x14ac:dyDescent="0.35">
      <c r="A25794" s="6" t="s">
        <v>521</v>
      </c>
      <c r="B25794" s="2" t="s">
        <v>554</v>
      </c>
      <c r="C25794" s="3" t="s">
        <v>35</v>
      </c>
      <c r="D25794" s="2" t="s">
        <v>131</v>
      </c>
      <c r="E25794" s="3" t="s">
        <v>89</v>
      </c>
      <c r="F25794" s="4">
        <v>1663.9188528266309</v>
      </c>
      <c r="G25794" s="4">
        <v>2</v>
      </c>
      <c r="H25794" s="4">
        <v>16969.969225663404</v>
      </c>
      <c r="I25794" s="13">
        <v>3327.8377056532618</v>
      </c>
      <c r="J25794" s="13">
        <v>13642.131520010142</v>
      </c>
    </row>
    <row r="25795" spans="1:10" x14ac:dyDescent="0.35">
      <c r="A25795" s="6" t="s">
        <v>521</v>
      </c>
      <c r="B25795" s="2" t="s">
        <v>528</v>
      </c>
      <c r="C25795" s="3" t="s">
        <v>25</v>
      </c>
      <c r="D25795" s="2" t="s">
        <v>55</v>
      </c>
      <c r="E25795" s="3" t="s">
        <v>17</v>
      </c>
      <c r="F25795" s="4">
        <v>1488.2631626522893</v>
      </c>
      <c r="G25795" s="4">
        <v>22</v>
      </c>
      <c r="H25795" s="4">
        <v>46383.535270104039</v>
      </c>
      <c r="I25795" s="13">
        <v>32741.789578350366</v>
      </c>
      <c r="J25795" s="13">
        <v>13641.745691753673</v>
      </c>
    </row>
    <row r="25796" spans="1:10" x14ac:dyDescent="0.35">
      <c r="A25796" s="6" t="s">
        <v>8</v>
      </c>
      <c r="B25796" s="2" t="s">
        <v>446</v>
      </c>
      <c r="C25796" s="3" t="s">
        <v>70</v>
      </c>
      <c r="D25796" s="2" t="s">
        <v>55</v>
      </c>
      <c r="E25796" s="3" t="s">
        <v>40</v>
      </c>
      <c r="F25796" s="4">
        <v>1697.6002371744794</v>
      </c>
      <c r="G25796" s="4">
        <v>7.5</v>
      </c>
      <c r="H25796" s="4">
        <v>26371.003804426928</v>
      </c>
      <c r="I25796" s="13">
        <v>12732.001778808595</v>
      </c>
      <c r="J25796" s="13">
        <v>13639.002025618332</v>
      </c>
    </row>
    <row r="25797" spans="1:10" x14ac:dyDescent="0.35">
      <c r="A25797" s="6" t="s">
        <v>452</v>
      </c>
      <c r="B25797" s="2" t="s">
        <v>508</v>
      </c>
      <c r="C25797" s="3" t="s">
        <v>13</v>
      </c>
      <c r="D25797" s="2" t="s">
        <v>200</v>
      </c>
      <c r="E25797" s="3" t="s">
        <v>17</v>
      </c>
      <c r="F25797" s="4">
        <v>1316.2939703721265</v>
      </c>
      <c r="G25797" s="4">
        <v>2</v>
      </c>
      <c r="H25797" s="4">
        <v>16269.769244560828</v>
      </c>
      <c r="I25797" s="13">
        <v>2632.587940744253</v>
      </c>
      <c r="J25797" s="13">
        <v>13637.181303816575</v>
      </c>
    </row>
    <row r="25798" spans="1:10" x14ac:dyDescent="0.35">
      <c r="A25798" s="6" t="s">
        <v>8</v>
      </c>
      <c r="B25798" s="2" t="s">
        <v>395</v>
      </c>
      <c r="C25798" s="3" t="s">
        <v>22</v>
      </c>
      <c r="D25798" s="2" t="s">
        <v>212</v>
      </c>
      <c r="E25798" s="3" t="s">
        <v>12</v>
      </c>
      <c r="F25798" s="4">
        <v>3028.2462502772978</v>
      </c>
      <c r="G25798" s="4">
        <v>1.5</v>
      </c>
      <c r="H25798" s="4">
        <v>18177.446145415306</v>
      </c>
      <c r="I25798" s="13">
        <v>4542.3693754159467</v>
      </c>
      <c r="J25798" s="13">
        <v>13635.076769999359</v>
      </c>
    </row>
    <row r="25799" spans="1:10" x14ac:dyDescent="0.35">
      <c r="A25799" s="6" t="s">
        <v>8</v>
      </c>
      <c r="B25799" s="2" t="s">
        <v>372</v>
      </c>
      <c r="C25799" s="3" t="s">
        <v>157</v>
      </c>
      <c r="D25799" s="2" t="s">
        <v>200</v>
      </c>
      <c r="E25799" s="3" t="s">
        <v>27</v>
      </c>
      <c r="F25799" s="4">
        <v>3134.5991954901274</v>
      </c>
      <c r="G25799" s="4">
        <v>12</v>
      </c>
      <c r="H25799" s="4">
        <v>51249.600240267238</v>
      </c>
      <c r="I25799" s="13">
        <v>37615.190345881529</v>
      </c>
      <c r="J25799" s="13">
        <v>13634.40989438571</v>
      </c>
    </row>
    <row r="25800" spans="1:10" x14ac:dyDescent="0.35">
      <c r="A25800" s="6" t="s">
        <v>8</v>
      </c>
      <c r="B25800" s="2" t="s">
        <v>242</v>
      </c>
      <c r="C25800" s="3" t="s">
        <v>95</v>
      </c>
      <c r="D25800" s="2" t="s">
        <v>200</v>
      </c>
      <c r="E25800" s="3" t="s">
        <v>12</v>
      </c>
      <c r="F25800" s="4">
        <v>989.04757181543505</v>
      </c>
      <c r="G25800" s="4">
        <v>8</v>
      </c>
      <c r="H25800" s="4">
        <v>21544.330684084158</v>
      </c>
      <c r="I25800" s="13">
        <v>7912.3805745234804</v>
      </c>
      <c r="J25800" s="13">
        <v>13631.950109560677</v>
      </c>
    </row>
    <row r="25801" spans="1:10" x14ac:dyDescent="0.35">
      <c r="A25801" s="6" t="s">
        <v>592</v>
      </c>
      <c r="B25801" s="2" t="s">
        <v>629</v>
      </c>
      <c r="C25801" s="3" t="s">
        <v>127</v>
      </c>
      <c r="D25801" s="2" t="s">
        <v>11</v>
      </c>
      <c r="E25801" s="3" t="s">
        <v>20</v>
      </c>
      <c r="F25801" s="4">
        <v>852.28462491695711</v>
      </c>
      <c r="G25801" s="4">
        <v>2</v>
      </c>
      <c r="H25801" s="4">
        <v>15336.51538812197</v>
      </c>
      <c r="I25801" s="13">
        <v>1704.5692498339142</v>
      </c>
      <c r="J25801" s="13">
        <v>13631.946138288056</v>
      </c>
    </row>
    <row r="25802" spans="1:10" x14ac:dyDescent="0.35">
      <c r="A25802" s="6" t="s">
        <v>592</v>
      </c>
      <c r="B25802" s="2" t="s">
        <v>620</v>
      </c>
      <c r="C25802" s="3" t="s">
        <v>16</v>
      </c>
      <c r="D25802" s="2" t="s">
        <v>55</v>
      </c>
      <c r="E25802" s="3" t="s">
        <v>32</v>
      </c>
      <c r="F25802" s="4">
        <v>730.23534617262669</v>
      </c>
      <c r="G25802" s="4">
        <v>4</v>
      </c>
      <c r="H25802" s="4">
        <v>16551.539930490348</v>
      </c>
      <c r="I25802" s="13">
        <v>2920.9413846905068</v>
      </c>
      <c r="J25802" s="13">
        <v>13630.598545799841</v>
      </c>
    </row>
    <row r="25803" spans="1:10" x14ac:dyDescent="0.35">
      <c r="A25803" s="6" t="s">
        <v>659</v>
      </c>
      <c r="B25803" s="2" t="s">
        <v>676</v>
      </c>
      <c r="C25803" s="3" t="s">
        <v>93</v>
      </c>
      <c r="D25803" s="2" t="s">
        <v>55</v>
      </c>
      <c r="E25803" s="3" t="s">
        <v>45</v>
      </c>
      <c r="F25803" s="4">
        <v>1488.5342896928053</v>
      </c>
      <c r="G25803" s="4">
        <v>14</v>
      </c>
      <c r="H25803" s="4">
        <v>34468.490845771936</v>
      </c>
      <c r="I25803" s="13">
        <v>20839.480055699274</v>
      </c>
      <c r="J25803" s="13">
        <v>13629.010790072662</v>
      </c>
    </row>
    <row r="25804" spans="1:10" x14ac:dyDescent="0.35">
      <c r="A25804" s="6" t="s">
        <v>8</v>
      </c>
      <c r="B25804" s="2" t="s">
        <v>407</v>
      </c>
      <c r="C25804" s="3" t="s">
        <v>33</v>
      </c>
      <c r="D25804" s="2" t="s">
        <v>131</v>
      </c>
      <c r="E25804" s="3" t="s">
        <v>89</v>
      </c>
      <c r="F25804" s="4">
        <v>1197.497571880634</v>
      </c>
      <c r="G25804" s="4">
        <v>9</v>
      </c>
      <c r="H25804" s="4">
        <v>24406.25387925368</v>
      </c>
      <c r="I25804" s="13">
        <v>10777.478146925707</v>
      </c>
      <c r="J25804" s="13">
        <v>13628.775732327973</v>
      </c>
    </row>
    <row r="25805" spans="1:10" x14ac:dyDescent="0.35">
      <c r="A25805" s="6" t="s">
        <v>592</v>
      </c>
      <c r="B25805" s="2" t="s">
        <v>627</v>
      </c>
      <c r="C25805" s="3" t="s">
        <v>50</v>
      </c>
      <c r="D25805" s="2" t="s">
        <v>55</v>
      </c>
      <c r="E25805" s="3" t="s">
        <v>45</v>
      </c>
      <c r="F25805" s="4">
        <v>905.18232066899589</v>
      </c>
      <c r="G25805" s="4">
        <v>14.5</v>
      </c>
      <c r="H25805" s="4">
        <v>26753.822474956512</v>
      </c>
      <c r="I25805" s="13">
        <v>13125.14364970044</v>
      </c>
      <c r="J25805" s="13">
        <v>13628.678825256073</v>
      </c>
    </row>
    <row r="25806" spans="1:10" x14ac:dyDescent="0.35">
      <c r="A25806" s="6" t="s">
        <v>682</v>
      </c>
      <c r="B25806" s="2" t="s">
        <v>710</v>
      </c>
      <c r="C25806" s="3" t="s">
        <v>84</v>
      </c>
      <c r="D25806" s="2" t="s">
        <v>11</v>
      </c>
      <c r="E25806" s="3" t="s">
        <v>43</v>
      </c>
      <c r="F25806" s="4">
        <v>2026.3449320323643</v>
      </c>
      <c r="G25806" s="4">
        <v>2</v>
      </c>
      <c r="H25806" s="4">
        <v>17679.061376865095</v>
      </c>
      <c r="I25806" s="13">
        <v>4052.6898640647287</v>
      </c>
      <c r="J25806" s="13">
        <v>13626.371512800366</v>
      </c>
    </row>
    <row r="25807" spans="1:10" x14ac:dyDescent="0.35">
      <c r="A25807" s="6" t="s">
        <v>659</v>
      </c>
      <c r="B25807" s="2" t="s">
        <v>674</v>
      </c>
      <c r="C25807" s="3" t="s">
        <v>133</v>
      </c>
      <c r="D25807" s="2" t="s">
        <v>131</v>
      </c>
      <c r="E25807" s="3" t="s">
        <v>89</v>
      </c>
      <c r="F25807" s="4">
        <v>1764.5197588634489</v>
      </c>
      <c r="G25807" s="4">
        <v>12</v>
      </c>
      <c r="H25807" s="4">
        <v>34800.569081306458</v>
      </c>
      <c r="I25807" s="13">
        <v>21174.237106361386</v>
      </c>
      <c r="J25807" s="13">
        <v>13626.331974945071</v>
      </c>
    </row>
    <row r="25808" spans="1:10" x14ac:dyDescent="0.35">
      <c r="A25808" s="6" t="s">
        <v>521</v>
      </c>
      <c r="B25808" s="2" t="s">
        <v>523</v>
      </c>
      <c r="C25808" s="3" t="s">
        <v>144</v>
      </c>
      <c r="D25808" s="2" t="s">
        <v>131</v>
      </c>
      <c r="E25808" s="3" t="s">
        <v>89</v>
      </c>
      <c r="F25808" s="4">
        <v>873.93097193791368</v>
      </c>
      <c r="G25808" s="4">
        <v>8</v>
      </c>
      <c r="H25808" s="4">
        <v>20616.87718318059</v>
      </c>
      <c r="I25808" s="13">
        <v>6991.4477755033095</v>
      </c>
      <c r="J25808" s="13">
        <v>13625.42940767728</v>
      </c>
    </row>
    <row r="25809" spans="1:10" x14ac:dyDescent="0.35">
      <c r="A25809" s="6" t="s">
        <v>682</v>
      </c>
      <c r="B25809" s="2" t="s">
        <v>695</v>
      </c>
      <c r="C25809" s="3" t="s">
        <v>182</v>
      </c>
      <c r="D25809" s="2" t="s">
        <v>212</v>
      </c>
      <c r="E25809" s="3" t="s">
        <v>17</v>
      </c>
      <c r="F25809" s="4">
        <v>2451.2973120821439</v>
      </c>
      <c r="G25809" s="4">
        <v>10</v>
      </c>
      <c r="H25809" s="4">
        <v>38137.807802053598</v>
      </c>
      <c r="I25809" s="14">
        <v>24512.97312082144</v>
      </c>
      <c r="J25809" s="15">
        <v>13624.834681232158</v>
      </c>
    </row>
    <row r="25810" spans="1:10" x14ac:dyDescent="0.35">
      <c r="A25810" s="7" t="s">
        <v>8</v>
      </c>
      <c r="B25810" s="8" t="s">
        <v>272</v>
      </c>
      <c r="C25810" s="9" t="s">
        <v>101</v>
      </c>
      <c r="D25810" s="8" t="s">
        <v>200</v>
      </c>
      <c r="E25810" s="9" t="s">
        <v>17</v>
      </c>
      <c r="F25810" s="10">
        <v>2233.8306446760139</v>
      </c>
      <c r="G25810" s="10">
        <v>3</v>
      </c>
      <c r="H25810" s="10">
        <v>20326.1461353302</v>
      </c>
      <c r="I25810" s="13">
        <v>6701.4919340280412</v>
      </c>
      <c r="J25810" s="13">
        <v>13624.654201302159</v>
      </c>
    </row>
    <row r="25811" spans="1:10" x14ac:dyDescent="0.35">
      <c r="A25811" s="6" t="s">
        <v>8</v>
      </c>
      <c r="B25811" s="2" t="s">
        <v>326</v>
      </c>
      <c r="C25811" s="3" t="s">
        <v>33</v>
      </c>
      <c r="D25811" s="2" t="s">
        <v>11</v>
      </c>
      <c r="E25811" s="3" t="s">
        <v>32</v>
      </c>
      <c r="F25811" s="4">
        <v>2485.9181921780105</v>
      </c>
      <c r="G25811" s="4">
        <v>8</v>
      </c>
      <c r="H25811" s="4">
        <v>33510.861921356271</v>
      </c>
      <c r="I25811" s="13">
        <v>19887.345537424084</v>
      </c>
      <c r="J25811" s="13">
        <v>13623.516383932187</v>
      </c>
    </row>
    <row r="25812" spans="1:10" x14ac:dyDescent="0.35">
      <c r="A25812" s="6" t="s">
        <v>8</v>
      </c>
      <c r="B25812" s="2" t="s">
        <v>377</v>
      </c>
      <c r="C25812" s="3" t="s">
        <v>79</v>
      </c>
      <c r="D25812" s="2" t="s">
        <v>131</v>
      </c>
      <c r="E25812" s="3" t="s">
        <v>89</v>
      </c>
      <c r="F25812" s="4">
        <v>1227.8523540950096</v>
      </c>
      <c r="G25812" s="4">
        <v>2</v>
      </c>
      <c r="H25812" s="4">
        <v>16078.276903636466</v>
      </c>
      <c r="I25812" s="13">
        <v>2455.7047081900191</v>
      </c>
      <c r="J25812" s="13">
        <v>13622.572195446446</v>
      </c>
    </row>
    <row r="25813" spans="1:10" x14ac:dyDescent="0.35">
      <c r="A25813" s="6" t="s">
        <v>8</v>
      </c>
      <c r="B25813" s="2" t="s">
        <v>395</v>
      </c>
      <c r="C25813" s="3" t="s">
        <v>63</v>
      </c>
      <c r="D25813" s="2" t="s">
        <v>131</v>
      </c>
      <c r="E25813" s="3" t="s">
        <v>17</v>
      </c>
      <c r="F25813" s="4">
        <v>2119.2556435312999</v>
      </c>
      <c r="G25813" s="4">
        <v>13</v>
      </c>
      <c r="H25813" s="4">
        <v>41172.884654904214</v>
      </c>
      <c r="I25813" s="13">
        <v>27550.323365906901</v>
      </c>
      <c r="J25813" s="13">
        <v>13622.561288997313</v>
      </c>
    </row>
    <row r="25814" spans="1:10" x14ac:dyDescent="0.35">
      <c r="A25814" s="6" t="s">
        <v>8</v>
      </c>
      <c r="B25814" s="2" t="s">
        <v>377</v>
      </c>
      <c r="C25814" s="3" t="s">
        <v>38</v>
      </c>
      <c r="D25814" s="2" t="s">
        <v>91</v>
      </c>
      <c r="E25814" s="3" t="s">
        <v>39</v>
      </c>
      <c r="F25814" s="4">
        <v>1980.0880271402984</v>
      </c>
      <c r="G25814" s="4">
        <v>3</v>
      </c>
      <c r="H25814" s="4">
        <v>19561.576712314898</v>
      </c>
      <c r="I25814" s="13">
        <v>5940.2640814208953</v>
      </c>
      <c r="J25814" s="13">
        <v>13621.312630894003</v>
      </c>
    </row>
    <row r="25815" spans="1:10" x14ac:dyDescent="0.35">
      <c r="A25815" s="6" t="s">
        <v>569</v>
      </c>
      <c r="B25815" s="2" t="s">
        <v>570</v>
      </c>
      <c r="C25815" s="3" t="s">
        <v>49</v>
      </c>
      <c r="D25815" s="2" t="s">
        <v>11</v>
      </c>
      <c r="E25815" s="3" t="s">
        <v>20</v>
      </c>
      <c r="F25815" s="4">
        <v>579.5367433298552</v>
      </c>
      <c r="G25815" s="4">
        <v>2</v>
      </c>
      <c r="H25815" s="4">
        <v>14777.861537199753</v>
      </c>
      <c r="I25815" s="13">
        <v>1159.0734866597104</v>
      </c>
      <c r="J25815" s="13">
        <v>13618.788050540043</v>
      </c>
    </row>
    <row r="25816" spans="1:10" x14ac:dyDescent="0.35">
      <c r="A25816" s="6" t="s">
        <v>521</v>
      </c>
      <c r="B25816" s="2" t="s">
        <v>566</v>
      </c>
      <c r="C25816" s="3" t="s">
        <v>233</v>
      </c>
      <c r="D25816" s="2" t="s">
        <v>131</v>
      </c>
      <c r="E25816" s="3" t="s">
        <v>89</v>
      </c>
      <c r="F25816" s="4">
        <v>962.65936984722407</v>
      </c>
      <c r="G25816" s="4">
        <v>4</v>
      </c>
      <c r="H25816" s="4">
        <v>17468.960952758789</v>
      </c>
      <c r="I25816" s="13">
        <v>3850.6374793888963</v>
      </c>
      <c r="J25816" s="13">
        <v>13618.323473369892</v>
      </c>
    </row>
    <row r="25817" spans="1:10" x14ac:dyDescent="0.35">
      <c r="A25817" s="6" t="s">
        <v>521</v>
      </c>
      <c r="B25817" s="2" t="s">
        <v>534</v>
      </c>
      <c r="C25817" s="3" t="s">
        <v>23</v>
      </c>
      <c r="D25817" s="2" t="s">
        <v>55</v>
      </c>
      <c r="E25817" s="3" t="s">
        <v>20</v>
      </c>
      <c r="F25817" s="4">
        <v>56.153040381903274</v>
      </c>
      <c r="G25817" s="4">
        <v>4.5</v>
      </c>
      <c r="H25817" s="4">
        <v>13868.799290216884</v>
      </c>
      <c r="I25817" s="13">
        <v>252.68868171856474</v>
      </c>
      <c r="J25817" s="13">
        <v>13616.11060849832</v>
      </c>
    </row>
    <row r="25818" spans="1:10" x14ac:dyDescent="0.35">
      <c r="A25818" s="6" t="s">
        <v>592</v>
      </c>
      <c r="B25818" s="2" t="s">
        <v>620</v>
      </c>
      <c r="C25818" s="3" t="s">
        <v>23</v>
      </c>
      <c r="D25818" s="2" t="s">
        <v>131</v>
      </c>
      <c r="E25818" s="3" t="s">
        <v>20</v>
      </c>
      <c r="F25818" s="4">
        <v>272.76878821739786</v>
      </c>
      <c r="G25818" s="4">
        <v>7.5</v>
      </c>
      <c r="H25818" s="4">
        <v>15661.745590796836</v>
      </c>
      <c r="I25818" s="13">
        <v>2045.765911630484</v>
      </c>
      <c r="J25818" s="13">
        <v>13615.979679166352</v>
      </c>
    </row>
    <row r="25819" spans="1:10" x14ac:dyDescent="0.35">
      <c r="A25819" s="6" t="s">
        <v>569</v>
      </c>
      <c r="B25819" s="2" t="s">
        <v>572</v>
      </c>
      <c r="C25819" s="3" t="s">
        <v>72</v>
      </c>
      <c r="D25819" s="2" t="s">
        <v>55</v>
      </c>
      <c r="E25819" s="3" t="s">
        <v>45</v>
      </c>
      <c r="F25819" s="4">
        <v>2776.7009430322901</v>
      </c>
      <c r="G25819" s="4">
        <v>6</v>
      </c>
      <c r="H25819" s="4">
        <v>30275.59831237793</v>
      </c>
      <c r="I25819" s="13">
        <v>16660.20565819374</v>
      </c>
      <c r="J25819" s="13">
        <v>13615.39265418419</v>
      </c>
    </row>
    <row r="25820" spans="1:10" x14ac:dyDescent="0.35">
      <c r="A25820" s="6" t="s">
        <v>659</v>
      </c>
      <c r="B25820" s="2" t="s">
        <v>677</v>
      </c>
      <c r="C25820" s="3" t="s">
        <v>77</v>
      </c>
      <c r="D25820" s="2" t="s">
        <v>91</v>
      </c>
      <c r="E25820" s="3" t="s">
        <v>20</v>
      </c>
      <c r="F25820" s="4">
        <v>635.09748463361666</v>
      </c>
      <c r="G25820" s="4">
        <v>3</v>
      </c>
      <c r="H25820" s="4">
        <v>15520.60790355389</v>
      </c>
      <c r="I25820" s="13">
        <v>1905.29245390085</v>
      </c>
      <c r="J25820" s="13">
        <v>13615.315449653041</v>
      </c>
    </row>
    <row r="25821" spans="1:10" x14ac:dyDescent="0.35">
      <c r="A25821" s="6" t="s">
        <v>521</v>
      </c>
      <c r="B25821" s="2" t="s">
        <v>532</v>
      </c>
      <c r="C25821" s="3" t="s">
        <v>145</v>
      </c>
      <c r="D25821" s="2" t="s">
        <v>131</v>
      </c>
      <c r="E25821" s="3" t="s">
        <v>32</v>
      </c>
      <c r="F25821" s="4">
        <v>391.25725351480287</v>
      </c>
      <c r="G25821" s="4">
        <v>6</v>
      </c>
      <c r="H25821" s="4">
        <v>15962.307694508479</v>
      </c>
      <c r="I25821" s="13">
        <v>2347.5435210888172</v>
      </c>
      <c r="J25821" s="13">
        <v>13614.764173419662</v>
      </c>
    </row>
    <row r="25822" spans="1:10" x14ac:dyDescent="0.35">
      <c r="A25822" s="6" t="s">
        <v>452</v>
      </c>
      <c r="B25822" s="2" t="s">
        <v>453</v>
      </c>
      <c r="C25822" s="3" t="s">
        <v>463</v>
      </c>
      <c r="D25822" s="2" t="s">
        <v>131</v>
      </c>
      <c r="E25822" s="3" t="s">
        <v>27</v>
      </c>
      <c r="F25822" s="4">
        <v>581.63425598936828</v>
      </c>
      <c r="G25822" s="4">
        <v>12</v>
      </c>
      <c r="H25822" s="4">
        <v>20594.146860562836</v>
      </c>
      <c r="I25822" s="13">
        <v>6979.6110718724194</v>
      </c>
      <c r="J25822" s="13">
        <v>13614.535788690417</v>
      </c>
    </row>
    <row r="25823" spans="1:10" x14ac:dyDescent="0.35">
      <c r="A25823" s="6" t="s">
        <v>452</v>
      </c>
      <c r="B25823" s="2" t="s">
        <v>481</v>
      </c>
      <c r="C25823" s="3" t="s">
        <v>419</v>
      </c>
      <c r="D25823" s="2" t="s">
        <v>131</v>
      </c>
      <c r="E25823" s="3" t="s">
        <v>89</v>
      </c>
      <c r="F25823" s="4">
        <v>2051.2179464985779</v>
      </c>
      <c r="G25823" s="4">
        <v>5.5</v>
      </c>
      <c r="H25823" s="4">
        <v>24894.515735002664</v>
      </c>
      <c r="I25823" s="13">
        <v>11281.698705742179</v>
      </c>
      <c r="J25823" s="13">
        <v>13612.817029260485</v>
      </c>
    </row>
    <row r="25824" spans="1:10" x14ac:dyDescent="0.35">
      <c r="A25824" s="6" t="s">
        <v>569</v>
      </c>
      <c r="B25824" s="2" t="s">
        <v>572</v>
      </c>
      <c r="C25824" s="3" t="s">
        <v>379</v>
      </c>
      <c r="D25824" s="2" t="s">
        <v>200</v>
      </c>
      <c r="E25824" s="3" t="s">
        <v>17</v>
      </c>
      <c r="F25824" s="4">
        <v>704.92052899580858</v>
      </c>
      <c r="G25824" s="4">
        <v>2</v>
      </c>
      <c r="H25824" s="4">
        <v>15021.830390049861</v>
      </c>
      <c r="I25824" s="13">
        <v>1409.8410579916172</v>
      </c>
      <c r="J25824" s="13">
        <v>13611.989332058245</v>
      </c>
    </row>
    <row r="25825" spans="1:10" x14ac:dyDescent="0.35">
      <c r="A25825" s="6" t="s">
        <v>521</v>
      </c>
      <c r="B25825" s="2" t="s">
        <v>554</v>
      </c>
      <c r="C25825" s="3" t="s">
        <v>333</v>
      </c>
      <c r="D25825" s="2" t="s">
        <v>200</v>
      </c>
      <c r="E25825" s="3" t="s">
        <v>27</v>
      </c>
      <c r="F25825" s="4">
        <v>1258.8657659677342</v>
      </c>
      <c r="G25825" s="4">
        <v>2</v>
      </c>
      <c r="H25825" s="4">
        <v>16128.361549377441</v>
      </c>
      <c r="I25825" s="13">
        <v>2517.7315319354684</v>
      </c>
      <c r="J25825" s="13">
        <v>13610.630017441974</v>
      </c>
    </row>
    <row r="25826" spans="1:10" x14ac:dyDescent="0.35">
      <c r="A25826" s="6" t="s">
        <v>682</v>
      </c>
      <c r="B25826" s="2" t="s">
        <v>701</v>
      </c>
      <c r="C25826" s="3" t="s">
        <v>209</v>
      </c>
      <c r="D25826" s="2" t="s">
        <v>131</v>
      </c>
      <c r="E25826" s="3" t="s">
        <v>89</v>
      </c>
      <c r="F25826" s="4">
        <v>1579.8262404793975</v>
      </c>
      <c r="G25826" s="4">
        <v>2.5</v>
      </c>
      <c r="H25826" s="4">
        <v>17559.130733471651</v>
      </c>
      <c r="I25826" s="13">
        <v>3949.5656011984938</v>
      </c>
      <c r="J25826" s="13">
        <v>13609.565132273157</v>
      </c>
    </row>
    <row r="25827" spans="1:10" x14ac:dyDescent="0.35">
      <c r="A25827" s="6" t="s">
        <v>592</v>
      </c>
      <c r="B25827" s="2" t="s">
        <v>629</v>
      </c>
      <c r="C25827" s="3" t="s">
        <v>18</v>
      </c>
      <c r="D25827" s="2" t="s">
        <v>91</v>
      </c>
      <c r="E25827" s="3" t="s">
        <v>17</v>
      </c>
      <c r="F25827" s="4">
        <v>1080.7899999644424</v>
      </c>
      <c r="G25827" s="4">
        <v>25.5</v>
      </c>
      <c r="H25827" s="4">
        <v>41169.367718146394</v>
      </c>
      <c r="I25827" s="13">
        <v>27560.144999093282</v>
      </c>
      <c r="J25827" s="13">
        <v>13609.222719053112</v>
      </c>
    </row>
    <row r="25828" spans="1:10" x14ac:dyDescent="0.35">
      <c r="A25828" s="6" t="s">
        <v>569</v>
      </c>
      <c r="B25828" s="2" t="s">
        <v>572</v>
      </c>
      <c r="C25828" s="3" t="s">
        <v>34</v>
      </c>
      <c r="D25828" s="2" t="s">
        <v>11</v>
      </c>
      <c r="E25828" s="3" t="s">
        <v>20</v>
      </c>
      <c r="F25828" s="4">
        <v>1554.2525861241272</v>
      </c>
      <c r="G25828" s="4">
        <v>5</v>
      </c>
      <c r="H25828" s="4">
        <v>21377.153708384587</v>
      </c>
      <c r="I25828" s="13">
        <v>7771.2629306206363</v>
      </c>
      <c r="J25828" s="13">
        <v>13605.890777763951</v>
      </c>
    </row>
    <row r="25829" spans="1:10" x14ac:dyDescent="0.35">
      <c r="A25829" s="6" t="s">
        <v>592</v>
      </c>
      <c r="B25829" s="2" t="s">
        <v>605</v>
      </c>
      <c r="C25829" s="3" t="s">
        <v>90</v>
      </c>
      <c r="D25829" s="2" t="s">
        <v>131</v>
      </c>
      <c r="E25829" s="3" t="s">
        <v>89</v>
      </c>
      <c r="F25829" s="4">
        <v>539.19661788394058</v>
      </c>
      <c r="G25829" s="4">
        <v>29</v>
      </c>
      <c r="H25829" s="4">
        <v>29241.976866355308</v>
      </c>
      <c r="I25829" s="13">
        <v>15636.701918634277</v>
      </c>
      <c r="J25829" s="13">
        <v>13605.274947721031</v>
      </c>
    </row>
    <row r="25830" spans="1:10" x14ac:dyDescent="0.35">
      <c r="A25830" s="6" t="s">
        <v>682</v>
      </c>
      <c r="B25830" s="2" t="s">
        <v>692</v>
      </c>
      <c r="C25830" s="3" t="s">
        <v>146</v>
      </c>
      <c r="D25830" s="2" t="s">
        <v>200</v>
      </c>
      <c r="E25830" s="3" t="s">
        <v>27</v>
      </c>
      <c r="F25830" s="4">
        <v>3008.9366230436945</v>
      </c>
      <c r="G25830" s="4">
        <v>31</v>
      </c>
      <c r="H25830" s="4">
        <v>106882.24617444552</v>
      </c>
      <c r="I25830" s="13">
        <v>93277.035314354522</v>
      </c>
      <c r="J25830" s="13">
        <v>13605.210860091</v>
      </c>
    </row>
    <row r="25831" spans="1:10" x14ac:dyDescent="0.35">
      <c r="A25831" s="6" t="s">
        <v>592</v>
      </c>
      <c r="B25831" s="2" t="s">
        <v>607</v>
      </c>
      <c r="C25831" s="3" t="s">
        <v>202</v>
      </c>
      <c r="D25831" s="2" t="s">
        <v>131</v>
      </c>
      <c r="E25831" s="3" t="s">
        <v>27</v>
      </c>
      <c r="F25831" s="4">
        <v>2134.5381478940526</v>
      </c>
      <c r="G25831" s="4">
        <v>4</v>
      </c>
      <c r="H25831" s="4">
        <v>22143.030888484074</v>
      </c>
      <c r="I25831" s="13">
        <v>8538.1525915762104</v>
      </c>
      <c r="J25831" s="13">
        <v>13604.878296907864</v>
      </c>
    </row>
    <row r="25832" spans="1:10" x14ac:dyDescent="0.35">
      <c r="A25832" s="6" t="s">
        <v>633</v>
      </c>
      <c r="B25832" s="2" t="s">
        <v>652</v>
      </c>
      <c r="C25832" s="3" t="s">
        <v>267</v>
      </c>
      <c r="D25832" s="2" t="s">
        <v>200</v>
      </c>
      <c r="E25832" s="3" t="s">
        <v>27</v>
      </c>
      <c r="F25832" s="4">
        <v>1436.5236285723165</v>
      </c>
      <c r="G25832" s="4">
        <v>6</v>
      </c>
      <c r="H25832" s="4">
        <v>22223.059835067161</v>
      </c>
      <c r="I25832" s="14">
        <v>8619.1417714338986</v>
      </c>
      <c r="J25832" s="15">
        <v>13603.918063633262</v>
      </c>
    </row>
    <row r="25833" spans="1:10" x14ac:dyDescent="0.35">
      <c r="A25833" s="7" t="s">
        <v>633</v>
      </c>
      <c r="B25833" s="8" t="s">
        <v>635</v>
      </c>
      <c r="C25833" s="9" t="s">
        <v>126</v>
      </c>
      <c r="D25833" s="8" t="s">
        <v>91</v>
      </c>
      <c r="E25833" s="9" t="s">
        <v>39</v>
      </c>
      <c r="F25833" s="10">
        <v>2786.4746704646523</v>
      </c>
      <c r="G25833" s="10">
        <v>14</v>
      </c>
      <c r="H25833" s="10">
        <v>52613.684899256776</v>
      </c>
      <c r="I25833" s="13">
        <v>39010.64538650513</v>
      </c>
      <c r="J25833" s="13">
        <v>13603.039512751646</v>
      </c>
    </row>
    <row r="25834" spans="1:10" x14ac:dyDescent="0.35">
      <c r="A25834" s="6" t="s">
        <v>682</v>
      </c>
      <c r="B25834" s="2" t="s">
        <v>695</v>
      </c>
      <c r="C25834" s="3" t="s">
        <v>263</v>
      </c>
      <c r="D25834" s="2" t="s">
        <v>131</v>
      </c>
      <c r="E25834" s="3" t="s">
        <v>27</v>
      </c>
      <c r="F25834" s="4">
        <v>4633.0779856316749</v>
      </c>
      <c r="G25834" s="4">
        <v>85</v>
      </c>
      <c r="H25834" s="4">
        <v>407413.96157558146</v>
      </c>
      <c r="I25834" s="13">
        <v>393811.62877869239</v>
      </c>
      <c r="J25834" s="13">
        <v>13602.332796889066</v>
      </c>
    </row>
    <row r="25835" spans="1:10" x14ac:dyDescent="0.35">
      <c r="A25835" s="6" t="s">
        <v>592</v>
      </c>
      <c r="B25835" s="2" t="s">
        <v>624</v>
      </c>
      <c r="C25835" s="3" t="s">
        <v>126</v>
      </c>
      <c r="D25835" s="2" t="s">
        <v>131</v>
      </c>
      <c r="E25835" s="3" t="s">
        <v>89</v>
      </c>
      <c r="F25835" s="4">
        <v>1917.837068893936</v>
      </c>
      <c r="G25835" s="4">
        <v>7</v>
      </c>
      <c r="H25835" s="4">
        <v>27023.692524249735</v>
      </c>
      <c r="I25835" s="13">
        <v>13424.859482257552</v>
      </c>
      <c r="J25835" s="13">
        <v>13598.833041992182</v>
      </c>
    </row>
    <row r="25836" spans="1:10" x14ac:dyDescent="0.35">
      <c r="A25836" s="6" t="s">
        <v>592</v>
      </c>
      <c r="B25836" s="2" t="s">
        <v>601</v>
      </c>
      <c r="C25836" s="3" t="s">
        <v>251</v>
      </c>
      <c r="D25836" s="2" t="s">
        <v>131</v>
      </c>
      <c r="E25836" s="3" t="s">
        <v>89</v>
      </c>
      <c r="F25836" s="4">
        <v>1656.5424581909201</v>
      </c>
      <c r="G25836" s="4">
        <v>1</v>
      </c>
      <c r="H25836" s="4">
        <v>15254.200002230131</v>
      </c>
      <c r="I25836" s="13">
        <v>1656.5424581909201</v>
      </c>
      <c r="J25836" s="13">
        <v>13597.657544039212</v>
      </c>
    </row>
    <row r="25837" spans="1:10" x14ac:dyDescent="0.35">
      <c r="A25837" s="6" t="s">
        <v>592</v>
      </c>
      <c r="B25837" s="2" t="s">
        <v>625</v>
      </c>
      <c r="C25837" s="3" t="s">
        <v>29</v>
      </c>
      <c r="D25837" s="2" t="s">
        <v>55</v>
      </c>
      <c r="E25837" s="3" t="s">
        <v>32</v>
      </c>
      <c r="F25837" s="4">
        <v>1551.2359294286873</v>
      </c>
      <c r="G25837" s="4">
        <v>16</v>
      </c>
      <c r="H25837" s="4">
        <v>38417.06064143547</v>
      </c>
      <c r="I25837" s="13">
        <v>24819.774870858997</v>
      </c>
      <c r="J25837" s="13">
        <v>13597.285770576473</v>
      </c>
    </row>
    <row r="25838" spans="1:10" x14ac:dyDescent="0.35">
      <c r="A25838" s="6" t="s">
        <v>8</v>
      </c>
      <c r="B25838" s="2" t="s">
        <v>372</v>
      </c>
      <c r="C25838" s="3" t="s">
        <v>65</v>
      </c>
      <c r="D25838" s="2" t="s">
        <v>131</v>
      </c>
      <c r="E25838" s="3" t="s">
        <v>17</v>
      </c>
      <c r="F25838" s="4">
        <v>1675.9096789507344</v>
      </c>
      <c r="G25838" s="4">
        <v>12.5</v>
      </c>
      <c r="H25838" s="4">
        <v>34544.836372045371</v>
      </c>
      <c r="I25838" s="13">
        <v>20948.87098688418</v>
      </c>
      <c r="J25838" s="13">
        <v>13595.965385161191</v>
      </c>
    </row>
    <row r="25839" spans="1:10" x14ac:dyDescent="0.35">
      <c r="A25839" s="6" t="s">
        <v>682</v>
      </c>
      <c r="B25839" s="2" t="s">
        <v>703</v>
      </c>
      <c r="C25839" s="3" t="s">
        <v>38</v>
      </c>
      <c r="D25839" s="2" t="s">
        <v>200</v>
      </c>
      <c r="E25839" s="3" t="s">
        <v>45</v>
      </c>
      <c r="F25839" s="4">
        <v>1498.2094126164359</v>
      </c>
      <c r="G25839" s="4">
        <v>12.5</v>
      </c>
      <c r="H25839" s="4">
        <v>32323.49958859957</v>
      </c>
      <c r="I25839" s="13">
        <v>18727.61765770545</v>
      </c>
      <c r="J25839" s="13">
        <v>13595.88193089412</v>
      </c>
    </row>
    <row r="25840" spans="1:10" x14ac:dyDescent="0.35">
      <c r="A25840" s="6" t="s">
        <v>521</v>
      </c>
      <c r="B25840" s="2" t="s">
        <v>554</v>
      </c>
      <c r="C25840" s="3" t="s">
        <v>115</v>
      </c>
      <c r="D25840" s="2" t="s">
        <v>91</v>
      </c>
      <c r="E25840" s="3" t="s">
        <v>27</v>
      </c>
      <c r="F25840" s="4">
        <v>1379.9744789416973</v>
      </c>
      <c r="G25840" s="4">
        <v>2</v>
      </c>
      <c r="H25840" s="4">
        <v>16355.323083584124</v>
      </c>
      <c r="I25840" s="13">
        <v>2759.9489578833945</v>
      </c>
      <c r="J25840" s="13">
        <v>13595.37412570073</v>
      </c>
    </row>
    <row r="25841" spans="1:10" x14ac:dyDescent="0.35">
      <c r="A25841" s="6" t="s">
        <v>521</v>
      </c>
      <c r="B25841" s="2" t="s">
        <v>554</v>
      </c>
      <c r="C25841" s="3" t="s">
        <v>93</v>
      </c>
      <c r="D25841" s="2" t="s">
        <v>131</v>
      </c>
      <c r="E25841" s="3" t="s">
        <v>12</v>
      </c>
      <c r="F25841" s="4">
        <v>1037.1038471339289</v>
      </c>
      <c r="G25841" s="4">
        <v>3</v>
      </c>
      <c r="H25841" s="4">
        <v>16706.23847741347</v>
      </c>
      <c r="I25841" s="13">
        <v>3111.3115414017866</v>
      </c>
      <c r="J25841" s="13">
        <v>13594.926936011683</v>
      </c>
    </row>
    <row r="25842" spans="1:10" x14ac:dyDescent="0.35">
      <c r="A25842" s="6" t="s">
        <v>521</v>
      </c>
      <c r="B25842" s="2" t="s">
        <v>554</v>
      </c>
      <c r="C25842" s="3" t="s">
        <v>179</v>
      </c>
      <c r="D25842" s="2" t="s">
        <v>131</v>
      </c>
      <c r="E25842" s="3" t="s">
        <v>89</v>
      </c>
      <c r="F25842" s="4">
        <v>1581.998638369121</v>
      </c>
      <c r="G25842" s="4">
        <v>4</v>
      </c>
      <c r="H25842" s="4">
        <v>19922.607811597678</v>
      </c>
      <c r="I25842" s="13">
        <v>6327.9945534764838</v>
      </c>
      <c r="J25842" s="13">
        <v>13594.613258121193</v>
      </c>
    </row>
    <row r="25843" spans="1:10" x14ac:dyDescent="0.35">
      <c r="A25843" s="6" t="s">
        <v>569</v>
      </c>
      <c r="B25843" s="2" t="s">
        <v>572</v>
      </c>
      <c r="C25843" s="3" t="s">
        <v>359</v>
      </c>
      <c r="D25843" s="2" t="s">
        <v>200</v>
      </c>
      <c r="E25843" s="3" t="s">
        <v>27</v>
      </c>
      <c r="F25843" s="4">
        <v>3254.1543241489398</v>
      </c>
      <c r="G25843" s="4">
        <v>59</v>
      </c>
      <c r="H25843" s="4">
        <v>205588.70000252358</v>
      </c>
      <c r="I25843" s="13">
        <v>191995.10512478746</v>
      </c>
      <c r="J25843" s="13">
        <v>13593.594877736119</v>
      </c>
    </row>
    <row r="25844" spans="1:10" x14ac:dyDescent="0.35">
      <c r="A25844" s="6" t="s">
        <v>659</v>
      </c>
      <c r="B25844" s="2" t="s">
        <v>668</v>
      </c>
      <c r="C25844" s="3" t="s">
        <v>22</v>
      </c>
      <c r="D25844" s="2" t="s">
        <v>200</v>
      </c>
      <c r="E25844" s="3" t="s">
        <v>12</v>
      </c>
      <c r="F25844" s="4">
        <v>1751.0612987753063</v>
      </c>
      <c r="G25844" s="4">
        <v>15</v>
      </c>
      <c r="H25844" s="4">
        <v>39851.853912426872</v>
      </c>
      <c r="I25844" s="13">
        <v>26265.919481629597</v>
      </c>
      <c r="J25844" s="13">
        <v>13585.934430797275</v>
      </c>
    </row>
    <row r="25845" spans="1:10" x14ac:dyDescent="0.35">
      <c r="A25845" s="6" t="s">
        <v>682</v>
      </c>
      <c r="B25845" s="2" t="s">
        <v>706</v>
      </c>
      <c r="C25845" s="3" t="s">
        <v>56</v>
      </c>
      <c r="D25845" s="2" t="s">
        <v>131</v>
      </c>
      <c r="E25845" s="3" t="s">
        <v>89</v>
      </c>
      <c r="F25845" s="4">
        <v>632.57430740188806</v>
      </c>
      <c r="G25845" s="4">
        <v>3.5</v>
      </c>
      <c r="H25845" s="4">
        <v>15798.691111344557</v>
      </c>
      <c r="I25845" s="13">
        <v>2214.0100759066081</v>
      </c>
      <c r="J25845" s="13">
        <v>13584.681035437949</v>
      </c>
    </row>
    <row r="25846" spans="1:10" x14ac:dyDescent="0.35">
      <c r="A25846" s="6" t="s">
        <v>8</v>
      </c>
      <c r="B25846" s="2" t="s">
        <v>407</v>
      </c>
      <c r="C25846" s="3" t="s">
        <v>110</v>
      </c>
      <c r="D25846" s="2" t="s">
        <v>131</v>
      </c>
      <c r="E25846" s="3" t="s">
        <v>89</v>
      </c>
      <c r="F25846" s="4">
        <v>1477.5129192797638</v>
      </c>
      <c r="G25846" s="4">
        <v>8.5</v>
      </c>
      <c r="H25846" s="4">
        <v>26142.346283839299</v>
      </c>
      <c r="I25846" s="13">
        <v>12558.859813877993</v>
      </c>
      <c r="J25846" s="13">
        <v>13583.486469961306</v>
      </c>
    </row>
    <row r="25847" spans="1:10" x14ac:dyDescent="0.35">
      <c r="A25847" s="6" t="s">
        <v>592</v>
      </c>
      <c r="B25847" s="2" t="s">
        <v>607</v>
      </c>
      <c r="C25847" s="3" t="s">
        <v>202</v>
      </c>
      <c r="D25847" s="2" t="s">
        <v>200</v>
      </c>
      <c r="E25847" s="3" t="s">
        <v>27</v>
      </c>
      <c r="F25847" s="4">
        <v>1615.5099233089347</v>
      </c>
      <c r="G25847" s="4">
        <v>3</v>
      </c>
      <c r="H25847" s="4">
        <v>18429.230772531948</v>
      </c>
      <c r="I25847" s="13">
        <v>4846.529769926804</v>
      </c>
      <c r="J25847" s="13">
        <v>13582.701002605143</v>
      </c>
    </row>
    <row r="25848" spans="1:10" x14ac:dyDescent="0.35">
      <c r="A25848" s="6" t="s">
        <v>659</v>
      </c>
      <c r="B25848" s="2" t="s">
        <v>664</v>
      </c>
      <c r="C25848" s="3" t="s">
        <v>10</v>
      </c>
      <c r="D25848" s="2" t="s">
        <v>55</v>
      </c>
      <c r="E25848" s="3" t="s">
        <v>32</v>
      </c>
      <c r="F25848" s="4">
        <v>862.06991051051</v>
      </c>
      <c r="G25848" s="4">
        <v>11</v>
      </c>
      <c r="H25848" s="4">
        <v>23065.020024006182</v>
      </c>
      <c r="I25848" s="13">
        <v>9482.7690156156095</v>
      </c>
      <c r="J25848" s="13">
        <v>13582.251008390573</v>
      </c>
    </row>
    <row r="25849" spans="1:10" x14ac:dyDescent="0.35">
      <c r="A25849" s="6" t="s">
        <v>592</v>
      </c>
      <c r="B25849" s="2" t="s">
        <v>616</v>
      </c>
      <c r="C25849" s="3" t="s">
        <v>29</v>
      </c>
      <c r="D25849" s="2" t="s">
        <v>91</v>
      </c>
      <c r="E25849" s="3" t="s">
        <v>17</v>
      </c>
      <c r="F25849" s="4">
        <v>2506.0512924585614</v>
      </c>
      <c r="G25849" s="4">
        <v>1.5</v>
      </c>
      <c r="H25849" s="4">
        <v>17340.884616558367</v>
      </c>
      <c r="I25849" s="13">
        <v>3759.0769386878419</v>
      </c>
      <c r="J25849" s="13">
        <v>13581.807677870525</v>
      </c>
    </row>
    <row r="25850" spans="1:10" x14ac:dyDescent="0.35">
      <c r="A25850" s="6" t="s">
        <v>521</v>
      </c>
      <c r="B25850" s="2" t="s">
        <v>556</v>
      </c>
      <c r="C25850" s="3" t="s">
        <v>52</v>
      </c>
      <c r="D25850" s="2" t="s">
        <v>55</v>
      </c>
      <c r="E25850" s="3" t="s">
        <v>40</v>
      </c>
      <c r="F25850" s="4">
        <v>1084.1234027459545</v>
      </c>
      <c r="G25850" s="4">
        <v>12</v>
      </c>
      <c r="H25850" s="4">
        <v>26589.738471838144</v>
      </c>
      <c r="I25850" s="13">
        <v>13009.480832951454</v>
      </c>
      <c r="J25850" s="13">
        <v>13580.257638886689</v>
      </c>
    </row>
    <row r="25851" spans="1:10" x14ac:dyDescent="0.35">
      <c r="A25851" s="6" t="s">
        <v>682</v>
      </c>
      <c r="B25851" s="2" t="s">
        <v>695</v>
      </c>
      <c r="C25851" s="3" t="s">
        <v>22</v>
      </c>
      <c r="D25851" s="2" t="s">
        <v>11</v>
      </c>
      <c r="E25851" s="3" t="s">
        <v>40</v>
      </c>
      <c r="F25851" s="4">
        <v>2051.500579775297</v>
      </c>
      <c r="G25851" s="4">
        <v>2</v>
      </c>
      <c r="H25851" s="4">
        <v>17683.069198314959</v>
      </c>
      <c r="I25851" s="13">
        <v>4103.0011595505939</v>
      </c>
      <c r="J25851" s="13">
        <v>13580.068038764366</v>
      </c>
    </row>
    <row r="25852" spans="1:10" x14ac:dyDescent="0.35">
      <c r="A25852" s="6" t="s">
        <v>8</v>
      </c>
      <c r="B25852" s="2" t="s">
        <v>446</v>
      </c>
      <c r="C25852" s="3" t="s">
        <v>120</v>
      </c>
      <c r="D25852" s="2" t="s">
        <v>91</v>
      </c>
      <c r="E25852" s="3" t="s">
        <v>12</v>
      </c>
      <c r="F25852" s="4">
        <v>878.69871348286745</v>
      </c>
      <c r="G25852" s="4">
        <v>3.5</v>
      </c>
      <c r="H25852" s="4">
        <v>16654.4153881073</v>
      </c>
      <c r="I25852" s="13">
        <v>3075.4454971900359</v>
      </c>
      <c r="J25852" s="13">
        <v>13578.969890917264</v>
      </c>
    </row>
    <row r="25853" spans="1:10" x14ac:dyDescent="0.35">
      <c r="A25853" s="6" t="s">
        <v>8</v>
      </c>
      <c r="B25853" s="2" t="s">
        <v>9</v>
      </c>
      <c r="C25853" s="3" t="s">
        <v>42</v>
      </c>
      <c r="D25853" s="2" t="s">
        <v>11</v>
      </c>
      <c r="E25853" s="3" t="s">
        <v>40</v>
      </c>
      <c r="F25853" s="4">
        <v>1095.1247506009602</v>
      </c>
      <c r="G25853" s="4">
        <v>10</v>
      </c>
      <c r="H25853" s="4">
        <v>24527.692119891824</v>
      </c>
      <c r="I25853" s="13">
        <v>10951.247506009602</v>
      </c>
      <c r="J25853" s="13">
        <v>13576.444613882222</v>
      </c>
    </row>
    <row r="25854" spans="1:10" x14ac:dyDescent="0.35">
      <c r="A25854" s="6" t="s">
        <v>592</v>
      </c>
      <c r="B25854" s="2" t="s">
        <v>625</v>
      </c>
      <c r="C25854" s="3" t="s">
        <v>127</v>
      </c>
      <c r="D25854" s="2" t="s">
        <v>200</v>
      </c>
      <c r="E25854" s="3" t="s">
        <v>45</v>
      </c>
      <c r="F25854" s="4">
        <v>1368.6706583840503</v>
      </c>
      <c r="G25854" s="4">
        <v>14</v>
      </c>
      <c r="H25854" s="4">
        <v>32736.615369503314</v>
      </c>
      <c r="I25854" s="13">
        <v>19161.389217376705</v>
      </c>
      <c r="J25854" s="13">
        <v>13575.226152126608</v>
      </c>
    </row>
    <row r="25855" spans="1:10" x14ac:dyDescent="0.35">
      <c r="A25855" s="6" t="s">
        <v>592</v>
      </c>
      <c r="B25855" s="2" t="s">
        <v>625</v>
      </c>
      <c r="C25855" s="3" t="s">
        <v>16</v>
      </c>
      <c r="D25855" s="2" t="s">
        <v>55</v>
      </c>
      <c r="E25855" s="3" t="s">
        <v>45</v>
      </c>
      <c r="F25855" s="4">
        <v>2122.3344597953933</v>
      </c>
      <c r="G25855" s="4">
        <v>94.5</v>
      </c>
      <c r="H25855" s="4">
        <v>214135.18564092193</v>
      </c>
      <c r="I25855" s="13">
        <v>200560.60645066467</v>
      </c>
      <c r="J25855" s="13">
        <v>13574.579190257267</v>
      </c>
    </row>
    <row r="25856" spans="1:10" x14ac:dyDescent="0.35">
      <c r="A25856" s="6" t="s">
        <v>682</v>
      </c>
      <c r="B25856" s="2" t="s">
        <v>690</v>
      </c>
      <c r="C25856" s="3" t="s">
        <v>49</v>
      </c>
      <c r="D25856" s="2" t="s">
        <v>55</v>
      </c>
      <c r="E25856" s="3" t="s">
        <v>45</v>
      </c>
      <c r="F25856" s="4">
        <v>1357.5860514234541</v>
      </c>
      <c r="G25856" s="4">
        <v>51</v>
      </c>
      <c r="H25856" s="4">
        <v>82811.277486947874</v>
      </c>
      <c r="I25856" s="13">
        <v>69236.888622596161</v>
      </c>
      <c r="J25856" s="13">
        <v>13574.388864351713</v>
      </c>
    </row>
    <row r="25857" spans="1:10" x14ac:dyDescent="0.35">
      <c r="A25857" s="6" t="s">
        <v>521</v>
      </c>
      <c r="B25857" s="2" t="s">
        <v>537</v>
      </c>
      <c r="C25857" s="3" t="s">
        <v>197</v>
      </c>
      <c r="D25857" s="2" t="s">
        <v>55</v>
      </c>
      <c r="E25857" s="3" t="s">
        <v>45</v>
      </c>
      <c r="F25857" s="4">
        <v>4232.3448649198099</v>
      </c>
      <c r="G25857" s="4">
        <v>4</v>
      </c>
      <c r="H25857" s="4">
        <v>30503.030985171976</v>
      </c>
      <c r="I25857" s="13">
        <v>16929.37945967924</v>
      </c>
      <c r="J25857" s="13">
        <v>13573.651525492736</v>
      </c>
    </row>
    <row r="25858" spans="1:10" x14ac:dyDescent="0.35">
      <c r="A25858" s="6" t="s">
        <v>8</v>
      </c>
      <c r="B25858" s="2" t="s">
        <v>446</v>
      </c>
      <c r="C25858" s="3" t="s">
        <v>34</v>
      </c>
      <c r="D25858" s="2" t="s">
        <v>55</v>
      </c>
      <c r="E25858" s="3" t="s">
        <v>20</v>
      </c>
      <c r="F25858" s="4">
        <v>1183.03516602126</v>
      </c>
      <c r="G25858" s="4">
        <v>7</v>
      </c>
      <c r="H25858" s="4">
        <v>21854.713883179884</v>
      </c>
      <c r="I25858" s="13">
        <v>8281.2461621488201</v>
      </c>
      <c r="J25858" s="13">
        <v>13573.467721031064</v>
      </c>
    </row>
    <row r="25859" spans="1:10" x14ac:dyDescent="0.35">
      <c r="A25859" s="6" t="s">
        <v>8</v>
      </c>
      <c r="B25859" s="2" t="s">
        <v>242</v>
      </c>
      <c r="C25859" s="3" t="s">
        <v>74</v>
      </c>
      <c r="D25859" s="2" t="s">
        <v>131</v>
      </c>
      <c r="E25859" s="3" t="s">
        <v>20</v>
      </c>
      <c r="F25859" s="4">
        <v>496.19764404030929</v>
      </c>
      <c r="G25859" s="4">
        <v>4</v>
      </c>
      <c r="H25859" s="4">
        <v>15555.915233263602</v>
      </c>
      <c r="I25859" s="13">
        <v>1984.7905761612371</v>
      </c>
      <c r="J25859" s="13">
        <v>13571.124657102366</v>
      </c>
    </row>
    <row r="25860" spans="1:10" x14ac:dyDescent="0.35">
      <c r="A25860" s="6" t="s">
        <v>8</v>
      </c>
      <c r="B25860" s="2" t="s">
        <v>326</v>
      </c>
      <c r="C25860" s="3" t="s">
        <v>174</v>
      </c>
      <c r="D25860" s="2" t="s">
        <v>200</v>
      </c>
      <c r="E25860" s="3" t="s">
        <v>17</v>
      </c>
      <c r="F25860" s="4">
        <v>4480.0691929109007</v>
      </c>
      <c r="G25860" s="4">
        <v>255.5</v>
      </c>
      <c r="H25860" s="4">
        <v>1158226.9002473583</v>
      </c>
      <c r="I25860" s="13">
        <v>1144657.6787887351</v>
      </c>
      <c r="J25860" s="13">
        <v>13569.221458623186</v>
      </c>
    </row>
    <row r="25861" spans="1:10" x14ac:dyDescent="0.35">
      <c r="A25861" s="6" t="s">
        <v>8</v>
      </c>
      <c r="B25861" s="2" t="s">
        <v>395</v>
      </c>
      <c r="C25861" s="3" t="s">
        <v>79</v>
      </c>
      <c r="D25861" s="2" t="s">
        <v>91</v>
      </c>
      <c r="E25861" s="3" t="s">
        <v>20</v>
      </c>
      <c r="F25861" s="4">
        <v>1713.88831382085</v>
      </c>
      <c r="G25861" s="4">
        <v>3</v>
      </c>
      <c r="H25861" s="4">
        <v>18709.74616850798</v>
      </c>
      <c r="I25861" s="13">
        <v>5141.6649414625499</v>
      </c>
      <c r="J25861" s="13">
        <v>13568.08122704543</v>
      </c>
    </row>
    <row r="25862" spans="1:10" x14ac:dyDescent="0.35">
      <c r="A25862" s="6" t="s">
        <v>633</v>
      </c>
      <c r="B25862" s="2" t="s">
        <v>643</v>
      </c>
      <c r="C25862" s="3" t="s">
        <v>82</v>
      </c>
      <c r="D25862" s="2" t="s">
        <v>131</v>
      </c>
      <c r="E25862" s="3" t="s">
        <v>89</v>
      </c>
      <c r="F25862" s="4">
        <v>698.85409216660719</v>
      </c>
      <c r="G25862" s="4">
        <v>27</v>
      </c>
      <c r="H25862" s="4">
        <v>32436.307658415571</v>
      </c>
      <c r="I25862" s="13">
        <v>18869.060488498395</v>
      </c>
      <c r="J25862" s="13">
        <v>13567.247169917177</v>
      </c>
    </row>
    <row r="25863" spans="1:10" x14ac:dyDescent="0.35">
      <c r="A25863" s="6" t="s">
        <v>8</v>
      </c>
      <c r="B25863" s="2" t="s">
        <v>446</v>
      </c>
      <c r="C25863" s="3" t="s">
        <v>60</v>
      </c>
      <c r="D25863" s="2" t="s">
        <v>200</v>
      </c>
      <c r="E25863" s="3" t="s">
        <v>17</v>
      </c>
      <c r="F25863" s="4">
        <v>1595.2541093777388</v>
      </c>
      <c r="G25863" s="4">
        <v>12</v>
      </c>
      <c r="H25863" s="4">
        <v>32709.977083939772</v>
      </c>
      <c r="I25863" s="13">
        <v>19143.049312532865</v>
      </c>
      <c r="J25863" s="13">
        <v>13566.927771406907</v>
      </c>
    </row>
    <row r="25864" spans="1:10" x14ac:dyDescent="0.35">
      <c r="A25864" s="6" t="s">
        <v>633</v>
      </c>
      <c r="B25864" s="2" t="s">
        <v>643</v>
      </c>
      <c r="C25864" s="3" t="s">
        <v>213</v>
      </c>
      <c r="D25864" s="2" t="s">
        <v>212</v>
      </c>
      <c r="E25864" s="3" t="s">
        <v>43</v>
      </c>
      <c r="F25864" s="4">
        <v>1346.5883424346866</v>
      </c>
      <c r="G25864" s="4">
        <v>24</v>
      </c>
      <c r="H25864" s="4">
        <v>45884.830810106716</v>
      </c>
      <c r="I25864" s="13">
        <v>32318.120218432479</v>
      </c>
      <c r="J25864" s="13">
        <v>13566.710591674237</v>
      </c>
    </row>
    <row r="25865" spans="1:10" x14ac:dyDescent="0.35">
      <c r="A25865" s="6" t="s">
        <v>8</v>
      </c>
      <c r="B25865" s="2" t="s">
        <v>392</v>
      </c>
      <c r="C25865" s="3" t="s">
        <v>106</v>
      </c>
      <c r="D25865" s="2" t="s">
        <v>131</v>
      </c>
      <c r="E25865" s="3" t="s">
        <v>89</v>
      </c>
      <c r="F25865" s="4">
        <v>2166.9922510207521</v>
      </c>
      <c r="G25865" s="4">
        <v>8.5</v>
      </c>
      <c r="H25865" s="4">
        <v>31985.330834021934</v>
      </c>
      <c r="I25865" s="13">
        <v>18419.434133676394</v>
      </c>
      <c r="J25865" s="13">
        <v>13565.89670034554</v>
      </c>
    </row>
    <row r="25866" spans="1:10" x14ac:dyDescent="0.35">
      <c r="A25866" s="6" t="s">
        <v>633</v>
      </c>
      <c r="B25866" s="2" t="s">
        <v>646</v>
      </c>
      <c r="C25866" s="3" t="s">
        <v>19</v>
      </c>
      <c r="D25866" s="2" t="s">
        <v>212</v>
      </c>
      <c r="E25866" s="3" t="s">
        <v>17</v>
      </c>
      <c r="F25866" s="4">
        <v>1176.9141513400616</v>
      </c>
      <c r="G25866" s="4">
        <v>9</v>
      </c>
      <c r="H25866" s="4">
        <v>24155.638327965371</v>
      </c>
      <c r="I25866" s="14">
        <v>10592.227362060554</v>
      </c>
      <c r="J25866" s="15">
        <v>13563.410965904817</v>
      </c>
    </row>
    <row r="25867" spans="1:10" x14ac:dyDescent="0.35">
      <c r="A25867" s="7" t="s">
        <v>592</v>
      </c>
      <c r="B25867" s="8" t="s">
        <v>627</v>
      </c>
      <c r="C25867" s="9" t="s">
        <v>179</v>
      </c>
      <c r="D25867" s="8" t="s">
        <v>131</v>
      </c>
      <c r="E25867" s="9" t="s">
        <v>89</v>
      </c>
      <c r="F25867" s="10">
        <v>1500.4840380886621</v>
      </c>
      <c r="G25867" s="10">
        <v>14</v>
      </c>
      <c r="H25867" s="10">
        <v>34570.06168548877</v>
      </c>
      <c r="I25867" s="13">
        <v>21006.776533241271</v>
      </c>
      <c r="J25867" s="13">
        <v>13563.285152247499</v>
      </c>
    </row>
    <row r="25868" spans="1:10" x14ac:dyDescent="0.35">
      <c r="A25868" s="6" t="s">
        <v>633</v>
      </c>
      <c r="B25868" s="2" t="s">
        <v>650</v>
      </c>
      <c r="C25868" s="3" t="s">
        <v>48</v>
      </c>
      <c r="D25868" s="2" t="s">
        <v>55</v>
      </c>
      <c r="E25868" s="3" t="s">
        <v>37</v>
      </c>
      <c r="F25868" s="4">
        <v>1084.9038885074638</v>
      </c>
      <c r="G25868" s="4">
        <v>20</v>
      </c>
      <c r="H25868" s="4">
        <v>35260.310946134421</v>
      </c>
      <c r="I25868" s="13">
        <v>21698.077770149277</v>
      </c>
      <c r="J25868" s="13">
        <v>13562.233175985144</v>
      </c>
    </row>
    <row r="25869" spans="1:10" x14ac:dyDescent="0.35">
      <c r="A25869" s="6" t="s">
        <v>521</v>
      </c>
      <c r="B25869" s="2" t="s">
        <v>534</v>
      </c>
      <c r="C25869" s="3" t="s">
        <v>201</v>
      </c>
      <c r="D25869" s="2" t="s">
        <v>131</v>
      </c>
      <c r="E25869" s="3" t="s">
        <v>89</v>
      </c>
      <c r="F25869" s="4">
        <v>828.71617527888372</v>
      </c>
      <c r="G25869" s="4">
        <v>3.5</v>
      </c>
      <c r="H25869" s="4">
        <v>16461.723076747014</v>
      </c>
      <c r="I25869" s="13">
        <v>2900.5066134760932</v>
      </c>
      <c r="J25869" s="13">
        <v>13561.216463270921</v>
      </c>
    </row>
    <row r="25870" spans="1:10" x14ac:dyDescent="0.35">
      <c r="A25870" s="6" t="s">
        <v>633</v>
      </c>
      <c r="B25870" s="2" t="s">
        <v>650</v>
      </c>
      <c r="C25870" s="3" t="s">
        <v>289</v>
      </c>
      <c r="D25870" s="2" t="s">
        <v>200</v>
      </c>
      <c r="E25870" s="3" t="s">
        <v>27</v>
      </c>
      <c r="F25870" s="4">
        <v>2835.6718638749699</v>
      </c>
      <c r="G25870" s="4">
        <v>4.5</v>
      </c>
      <c r="H25870" s="4">
        <v>26320.676942648221</v>
      </c>
      <c r="I25870" s="13">
        <v>12760.523387437364</v>
      </c>
      <c r="J25870" s="13">
        <v>13560.153555210856</v>
      </c>
    </row>
    <row r="25871" spans="1:10" x14ac:dyDescent="0.35">
      <c r="A25871" s="6" t="s">
        <v>452</v>
      </c>
      <c r="B25871" s="2" t="s">
        <v>476</v>
      </c>
      <c r="C25871" s="3" t="s">
        <v>46</v>
      </c>
      <c r="D25871" s="2" t="s">
        <v>131</v>
      </c>
      <c r="E25871" s="3" t="s">
        <v>20</v>
      </c>
      <c r="F25871" s="4">
        <v>156.57216858849137</v>
      </c>
      <c r="G25871" s="4">
        <v>11</v>
      </c>
      <c r="H25871" s="4">
        <v>15278.953880896934</v>
      </c>
      <c r="I25871" s="13">
        <v>1722.293854473405</v>
      </c>
      <c r="J25871" s="13">
        <v>13556.660026423529</v>
      </c>
    </row>
    <row r="25872" spans="1:10" x14ac:dyDescent="0.35">
      <c r="A25872" s="6" t="s">
        <v>452</v>
      </c>
      <c r="B25872" s="2" t="s">
        <v>453</v>
      </c>
      <c r="C25872" s="3" t="s">
        <v>110</v>
      </c>
      <c r="D25872" s="2" t="s">
        <v>11</v>
      </c>
      <c r="E25872" s="3" t="s">
        <v>17</v>
      </c>
      <c r="F25872" s="4">
        <v>74.632775941725072</v>
      </c>
      <c r="G25872" s="4">
        <v>38</v>
      </c>
      <c r="H25872" s="4">
        <v>16391.484283667345</v>
      </c>
      <c r="I25872" s="13">
        <v>2836.045485785553</v>
      </c>
      <c r="J25872" s="13">
        <v>13555.438797881792</v>
      </c>
    </row>
    <row r="25873" spans="1:10" x14ac:dyDescent="0.35">
      <c r="A25873" s="6" t="s">
        <v>633</v>
      </c>
      <c r="B25873" s="2" t="s">
        <v>652</v>
      </c>
      <c r="C25873" s="3" t="s">
        <v>61</v>
      </c>
      <c r="D25873" s="2" t="s">
        <v>131</v>
      </c>
      <c r="E25873" s="3" t="s">
        <v>89</v>
      </c>
      <c r="F25873" s="4">
        <v>298.24125353006264</v>
      </c>
      <c r="G25873" s="4">
        <v>13.5</v>
      </c>
      <c r="H25873" s="4">
        <v>17580.169231891632</v>
      </c>
      <c r="I25873" s="13">
        <v>4026.2569226558458</v>
      </c>
      <c r="J25873" s="13">
        <v>13553.912309235786</v>
      </c>
    </row>
    <row r="25874" spans="1:10" x14ac:dyDescent="0.35">
      <c r="A25874" s="6" t="s">
        <v>682</v>
      </c>
      <c r="B25874" s="2" t="s">
        <v>702</v>
      </c>
      <c r="C25874" s="3" t="s">
        <v>144</v>
      </c>
      <c r="D25874" s="2" t="s">
        <v>200</v>
      </c>
      <c r="E25874" s="3" t="s">
        <v>17</v>
      </c>
      <c r="F25874" s="4">
        <v>3979.285241084398</v>
      </c>
      <c r="G25874" s="4">
        <v>31.5</v>
      </c>
      <c r="H25874" s="4">
        <v>138900.44625355647</v>
      </c>
      <c r="I25874" s="13">
        <v>125347.48509415853</v>
      </c>
      <c r="J25874" s="13">
        <v>13552.961159397935</v>
      </c>
    </row>
    <row r="25875" spans="1:10" x14ac:dyDescent="0.35">
      <c r="A25875" s="6" t="s">
        <v>682</v>
      </c>
      <c r="B25875" s="2" t="s">
        <v>703</v>
      </c>
      <c r="C25875" s="3" t="s">
        <v>50</v>
      </c>
      <c r="D25875" s="2" t="s">
        <v>212</v>
      </c>
      <c r="E25875" s="3" t="s">
        <v>43</v>
      </c>
      <c r="F25875" s="4">
        <v>1623.294495932505</v>
      </c>
      <c r="G25875" s="4">
        <v>8</v>
      </c>
      <c r="H25875" s="4">
        <v>26534.885228963998</v>
      </c>
      <c r="I25875" s="13">
        <v>12986.35596746004</v>
      </c>
      <c r="J25875" s="13">
        <v>13548.529261503958</v>
      </c>
    </row>
    <row r="25876" spans="1:10" x14ac:dyDescent="0.35">
      <c r="A25876" s="6" t="s">
        <v>682</v>
      </c>
      <c r="B25876" s="2" t="s">
        <v>706</v>
      </c>
      <c r="C25876" s="3" t="s">
        <v>23</v>
      </c>
      <c r="D25876" s="2" t="s">
        <v>11</v>
      </c>
      <c r="E25876" s="3" t="s">
        <v>20</v>
      </c>
      <c r="F25876" s="4">
        <v>196.65446505620022</v>
      </c>
      <c r="G25876" s="4">
        <v>2</v>
      </c>
      <c r="H25876" s="4">
        <v>13941.407833099365</v>
      </c>
      <c r="I25876" s="13">
        <v>393.30893011240045</v>
      </c>
      <c r="J25876" s="13">
        <v>13548.098902986965</v>
      </c>
    </row>
    <row r="25877" spans="1:10" x14ac:dyDescent="0.35">
      <c r="A25877" s="6" t="s">
        <v>633</v>
      </c>
      <c r="B25877" s="2" t="s">
        <v>658</v>
      </c>
      <c r="C25877" s="3" t="s">
        <v>56</v>
      </c>
      <c r="D25877" s="2" t="s">
        <v>131</v>
      </c>
      <c r="E25877" s="3" t="s">
        <v>89</v>
      </c>
      <c r="F25877" s="4">
        <v>697.53863952760253</v>
      </c>
      <c r="G25877" s="4">
        <v>9.5</v>
      </c>
      <c r="H25877" s="4">
        <v>20171.2586578956</v>
      </c>
      <c r="I25877" s="13">
        <v>6626.6170755122239</v>
      </c>
      <c r="J25877" s="13">
        <v>13544.641582383376</v>
      </c>
    </row>
    <row r="25878" spans="1:10" x14ac:dyDescent="0.35">
      <c r="A25878" s="6" t="s">
        <v>592</v>
      </c>
      <c r="B25878" s="2" t="s">
        <v>605</v>
      </c>
      <c r="C25878" s="3" t="s">
        <v>84</v>
      </c>
      <c r="D25878" s="2" t="s">
        <v>55</v>
      </c>
      <c r="E25878" s="3" t="s">
        <v>12</v>
      </c>
      <c r="F25878" s="4">
        <v>1696.299541978982</v>
      </c>
      <c r="G25878" s="4">
        <v>16</v>
      </c>
      <c r="H25878" s="4">
        <v>40683.662629530983</v>
      </c>
      <c r="I25878" s="13">
        <v>27140.792671663712</v>
      </c>
      <c r="J25878" s="13">
        <v>13542.869957867271</v>
      </c>
    </row>
    <row r="25879" spans="1:10" x14ac:dyDescent="0.35">
      <c r="A25879" s="6" t="s">
        <v>452</v>
      </c>
      <c r="B25879" s="2" t="s">
        <v>481</v>
      </c>
      <c r="C25879" s="3" t="s">
        <v>22</v>
      </c>
      <c r="D25879" s="2" t="s">
        <v>212</v>
      </c>
      <c r="E25879" s="3" t="s">
        <v>32</v>
      </c>
      <c r="F25879" s="4">
        <v>2473.1262103154108</v>
      </c>
      <c r="G25879" s="4">
        <v>22</v>
      </c>
      <c r="H25879" s="4">
        <v>67951.538386711705</v>
      </c>
      <c r="I25879" s="13">
        <v>54408.776626939041</v>
      </c>
      <c r="J25879" s="13">
        <v>13542.761759772664</v>
      </c>
    </row>
    <row r="25880" spans="1:10" x14ac:dyDescent="0.35">
      <c r="A25880" s="6" t="s">
        <v>659</v>
      </c>
      <c r="B25880" s="2" t="s">
        <v>672</v>
      </c>
      <c r="C25880" s="3" t="s">
        <v>93</v>
      </c>
      <c r="D25880" s="2" t="s">
        <v>131</v>
      </c>
      <c r="E25880" s="3" t="s">
        <v>45</v>
      </c>
      <c r="F25880" s="4">
        <v>428.96705245463772</v>
      </c>
      <c r="G25880" s="4">
        <v>26</v>
      </c>
      <c r="H25880" s="4">
        <v>24694.784720127398</v>
      </c>
      <c r="I25880" s="13">
        <v>11153.143363820582</v>
      </c>
      <c r="J25880" s="13">
        <v>13541.641356306816</v>
      </c>
    </row>
    <row r="25881" spans="1:10" x14ac:dyDescent="0.35">
      <c r="A25881" s="6" t="s">
        <v>8</v>
      </c>
      <c r="B25881" s="2" t="s">
        <v>9</v>
      </c>
      <c r="C25881" s="3" t="s">
        <v>163</v>
      </c>
      <c r="D25881" s="2" t="s">
        <v>200</v>
      </c>
      <c r="E25881" s="3" t="s">
        <v>17</v>
      </c>
      <c r="F25881" s="4">
        <v>1475.4519598153931</v>
      </c>
      <c r="G25881" s="4">
        <v>3</v>
      </c>
      <c r="H25881" s="4">
        <v>17967.638542468732</v>
      </c>
      <c r="I25881" s="13">
        <v>4426.3558794461796</v>
      </c>
      <c r="J25881" s="13">
        <v>13541.282663022554</v>
      </c>
    </row>
    <row r="25882" spans="1:10" x14ac:dyDescent="0.35">
      <c r="A25882" s="6" t="s">
        <v>521</v>
      </c>
      <c r="B25882" s="2" t="s">
        <v>528</v>
      </c>
      <c r="C25882" s="3" t="s">
        <v>74</v>
      </c>
      <c r="D25882" s="2" t="s">
        <v>91</v>
      </c>
      <c r="E25882" s="3" t="s">
        <v>20</v>
      </c>
      <c r="F25882" s="4">
        <v>4.2772179019631666</v>
      </c>
      <c r="G25882" s="4">
        <v>7</v>
      </c>
      <c r="H25882" s="4">
        <v>13571.169532629159</v>
      </c>
      <c r="I25882" s="13">
        <v>29.940525313742167</v>
      </c>
      <c r="J25882" s="13">
        <v>13541.229007315416</v>
      </c>
    </row>
    <row r="25883" spans="1:10" x14ac:dyDescent="0.35">
      <c r="A25883" s="6" t="s">
        <v>592</v>
      </c>
      <c r="B25883" s="2" t="s">
        <v>595</v>
      </c>
      <c r="C25883" s="3" t="s">
        <v>144</v>
      </c>
      <c r="D25883" s="2" t="s">
        <v>131</v>
      </c>
      <c r="E25883" s="3" t="s">
        <v>89</v>
      </c>
      <c r="F25883" s="4">
        <v>2251.6199680709833</v>
      </c>
      <c r="G25883" s="4">
        <v>12</v>
      </c>
      <c r="H25883" s="4">
        <v>40559.715266594518</v>
      </c>
      <c r="I25883" s="13">
        <v>27019.4396168518</v>
      </c>
      <c r="J25883" s="13">
        <v>13540.275649742718</v>
      </c>
    </row>
    <row r="25884" spans="1:10" x14ac:dyDescent="0.35">
      <c r="A25884" s="6" t="s">
        <v>592</v>
      </c>
      <c r="B25884" s="2" t="s">
        <v>627</v>
      </c>
      <c r="C25884" s="3" t="s">
        <v>239</v>
      </c>
      <c r="D25884" s="2" t="s">
        <v>131</v>
      </c>
      <c r="E25884" s="3" t="s">
        <v>89</v>
      </c>
      <c r="F25884" s="4">
        <v>1066.7919629481382</v>
      </c>
      <c r="G25884" s="4">
        <v>5</v>
      </c>
      <c r="H25884" s="4">
        <v>18873.323423679059</v>
      </c>
      <c r="I25884" s="13">
        <v>5333.9598147406914</v>
      </c>
      <c r="J25884" s="13">
        <v>13539.363608938369</v>
      </c>
    </row>
    <row r="25885" spans="1:10" x14ac:dyDescent="0.35">
      <c r="A25885" s="6" t="s">
        <v>8</v>
      </c>
      <c r="B25885" s="2" t="s">
        <v>9</v>
      </c>
      <c r="C25885" s="3" t="s">
        <v>41</v>
      </c>
      <c r="D25885" s="2" t="s">
        <v>200</v>
      </c>
      <c r="E25885" s="3" t="s">
        <v>45</v>
      </c>
      <c r="F25885" s="4">
        <v>140.36775344848698</v>
      </c>
      <c r="G25885" s="4">
        <v>2.5</v>
      </c>
      <c r="H25885" s="4">
        <v>13889.861534192012</v>
      </c>
      <c r="I25885" s="13">
        <v>350.91938362121743</v>
      </c>
      <c r="J25885" s="13">
        <v>13538.942150570794</v>
      </c>
    </row>
    <row r="25886" spans="1:10" x14ac:dyDescent="0.35">
      <c r="A25886" s="6" t="s">
        <v>682</v>
      </c>
      <c r="B25886" s="2" t="s">
        <v>692</v>
      </c>
      <c r="C25886" s="3" t="s">
        <v>114</v>
      </c>
      <c r="D25886" s="2" t="s">
        <v>131</v>
      </c>
      <c r="E25886" s="3" t="s">
        <v>89</v>
      </c>
      <c r="F25886" s="4">
        <v>1878.4624309447775</v>
      </c>
      <c r="G25886" s="4">
        <v>3</v>
      </c>
      <c r="H25886" s="4">
        <v>19174.246137325579</v>
      </c>
      <c r="I25886" s="13">
        <v>5635.3872928343326</v>
      </c>
      <c r="J25886" s="13">
        <v>13538.858844491246</v>
      </c>
    </row>
    <row r="25887" spans="1:10" x14ac:dyDescent="0.35">
      <c r="A25887" s="6" t="s">
        <v>8</v>
      </c>
      <c r="B25887" s="2" t="s">
        <v>408</v>
      </c>
      <c r="C25887" s="3" t="s">
        <v>302</v>
      </c>
      <c r="D25887" s="2" t="s">
        <v>131</v>
      </c>
      <c r="E25887" s="3" t="s">
        <v>89</v>
      </c>
      <c r="F25887" s="4">
        <v>814.8334845234798</v>
      </c>
      <c r="G25887" s="4">
        <v>4</v>
      </c>
      <c r="H25887" s="4">
        <v>16796.906346541185</v>
      </c>
      <c r="I25887" s="13">
        <v>3259.3339380939192</v>
      </c>
      <c r="J25887" s="13">
        <v>13537.572408447266</v>
      </c>
    </row>
    <row r="25888" spans="1:10" x14ac:dyDescent="0.35">
      <c r="A25888" s="6" t="s">
        <v>521</v>
      </c>
      <c r="B25888" s="2" t="s">
        <v>548</v>
      </c>
      <c r="C25888" s="3" t="s">
        <v>94</v>
      </c>
      <c r="D25888" s="2" t="s">
        <v>131</v>
      </c>
      <c r="E25888" s="3" t="s">
        <v>89</v>
      </c>
      <c r="F25888" s="4">
        <v>2635.8074632145813</v>
      </c>
      <c r="G25888" s="4">
        <v>4.5</v>
      </c>
      <c r="H25888" s="4">
        <v>25395.591983795166</v>
      </c>
      <c r="I25888" s="13">
        <v>11861.133584465615</v>
      </c>
      <c r="J25888" s="13">
        <v>13534.458399329551</v>
      </c>
    </row>
    <row r="25889" spans="1:10" x14ac:dyDescent="0.35">
      <c r="A25889" s="6" t="s">
        <v>452</v>
      </c>
      <c r="B25889" s="2" t="s">
        <v>508</v>
      </c>
      <c r="C25889" s="3" t="s">
        <v>126</v>
      </c>
      <c r="D25889" s="2" t="s">
        <v>131</v>
      </c>
      <c r="E25889" s="3" t="s">
        <v>45</v>
      </c>
      <c r="F25889" s="4">
        <v>1554.0088703331594</v>
      </c>
      <c r="G25889" s="4">
        <v>1.5</v>
      </c>
      <c r="H25889" s="4">
        <v>15862.446174621582</v>
      </c>
      <c r="I25889" s="13">
        <v>2331.0133054997391</v>
      </c>
      <c r="J25889" s="13">
        <v>13531.432869121843</v>
      </c>
    </row>
    <row r="25890" spans="1:10" x14ac:dyDescent="0.35">
      <c r="A25890" s="6" t="s">
        <v>521</v>
      </c>
      <c r="B25890" s="2" t="s">
        <v>532</v>
      </c>
      <c r="C25890" s="3" t="s">
        <v>52</v>
      </c>
      <c r="D25890" s="2" t="s">
        <v>200</v>
      </c>
      <c r="E25890" s="3" t="s">
        <v>45</v>
      </c>
      <c r="F25890" s="4">
        <v>1307.068240721612</v>
      </c>
      <c r="G25890" s="4">
        <v>4.5</v>
      </c>
      <c r="H25890" s="4">
        <v>19410.10002869826</v>
      </c>
      <c r="I25890" s="13">
        <v>5881.807083247254</v>
      </c>
      <c r="J25890" s="13">
        <v>13528.292945451005</v>
      </c>
    </row>
    <row r="25891" spans="1:10" x14ac:dyDescent="0.35">
      <c r="A25891" s="6" t="s">
        <v>592</v>
      </c>
      <c r="B25891" s="2" t="s">
        <v>607</v>
      </c>
      <c r="C25891" s="3" t="s">
        <v>196</v>
      </c>
      <c r="D25891" s="2" t="s">
        <v>91</v>
      </c>
      <c r="E25891" s="3" t="s">
        <v>17</v>
      </c>
      <c r="F25891" s="4">
        <v>1955.637399416702</v>
      </c>
      <c r="G25891" s="4">
        <v>4</v>
      </c>
      <c r="H25891" s="4">
        <v>21349.384633944581</v>
      </c>
      <c r="I25891" s="13">
        <v>7822.549597666808</v>
      </c>
      <c r="J25891" s="13">
        <v>13526.835036277773</v>
      </c>
    </row>
    <row r="25892" spans="1:10" x14ac:dyDescent="0.35">
      <c r="A25892" s="6" t="s">
        <v>682</v>
      </c>
      <c r="B25892" s="2" t="s">
        <v>702</v>
      </c>
      <c r="C25892" s="3" t="s">
        <v>172</v>
      </c>
      <c r="D25892" s="2" t="s">
        <v>131</v>
      </c>
      <c r="E25892" s="3" t="s">
        <v>89</v>
      </c>
      <c r="F25892" s="4">
        <v>779.00491483541509</v>
      </c>
      <c r="G25892" s="4">
        <v>3</v>
      </c>
      <c r="H25892" s="4">
        <v>15861.545945314259</v>
      </c>
      <c r="I25892" s="13">
        <v>2337.0147445062453</v>
      </c>
      <c r="J25892" s="13">
        <v>13524.531200808015</v>
      </c>
    </row>
    <row r="25893" spans="1:10" x14ac:dyDescent="0.35">
      <c r="A25893" s="6" t="s">
        <v>682</v>
      </c>
      <c r="B25893" s="2" t="s">
        <v>702</v>
      </c>
      <c r="C25893" s="3" t="s">
        <v>36</v>
      </c>
      <c r="D25893" s="2" t="s">
        <v>311</v>
      </c>
      <c r="E25893" s="3" t="s">
        <v>45</v>
      </c>
      <c r="F25893" s="4">
        <v>1769.9311404888458</v>
      </c>
      <c r="G25893" s="4">
        <v>1</v>
      </c>
      <c r="H25893" s="4">
        <v>15293.134625508235</v>
      </c>
      <c r="I25893" s="13">
        <v>1769.9311404888458</v>
      </c>
      <c r="J25893" s="13">
        <v>13523.203485019389</v>
      </c>
    </row>
    <row r="25894" spans="1:10" x14ac:dyDescent="0.35">
      <c r="A25894" s="6" t="s">
        <v>659</v>
      </c>
      <c r="B25894" s="2" t="s">
        <v>676</v>
      </c>
      <c r="C25894" s="3" t="s">
        <v>71</v>
      </c>
      <c r="D25894" s="2" t="s">
        <v>131</v>
      </c>
      <c r="E25894" s="3" t="s">
        <v>89</v>
      </c>
      <c r="F25894" s="4">
        <v>1102.6367509837426</v>
      </c>
      <c r="G25894" s="4">
        <v>15.5</v>
      </c>
      <c r="H25894" s="4">
        <v>30613.458890593967</v>
      </c>
      <c r="I25894" s="13">
        <v>17090.869640248009</v>
      </c>
      <c r="J25894" s="13">
        <v>13522.589250345958</v>
      </c>
    </row>
    <row r="25895" spans="1:10" x14ac:dyDescent="0.35">
      <c r="A25895" s="6" t="s">
        <v>659</v>
      </c>
      <c r="B25895" s="2" t="s">
        <v>676</v>
      </c>
      <c r="C25895" s="3" t="s">
        <v>184</v>
      </c>
      <c r="D25895" s="2" t="s">
        <v>131</v>
      </c>
      <c r="E25895" s="3" t="s">
        <v>89</v>
      </c>
      <c r="F25895" s="4">
        <v>1538.2564639273055</v>
      </c>
      <c r="G25895" s="4">
        <v>6</v>
      </c>
      <c r="H25895" s="4">
        <v>22751.82366669178</v>
      </c>
      <c r="I25895" s="13">
        <v>9229.5387835638321</v>
      </c>
      <c r="J25895" s="13">
        <v>13522.284883127948</v>
      </c>
    </row>
    <row r="25896" spans="1:10" x14ac:dyDescent="0.35">
      <c r="A25896" s="6" t="s">
        <v>592</v>
      </c>
      <c r="B25896" s="2" t="s">
        <v>627</v>
      </c>
      <c r="C25896" s="3" t="s">
        <v>278</v>
      </c>
      <c r="D25896" s="2" t="s">
        <v>131</v>
      </c>
      <c r="E25896" s="3" t="s">
        <v>89</v>
      </c>
      <c r="F25896" s="4">
        <v>1055.7479434157772</v>
      </c>
      <c r="G25896" s="4">
        <v>9.5</v>
      </c>
      <c r="H25896" s="4">
        <v>23550.738483208876</v>
      </c>
      <c r="I25896" s="13">
        <v>10029.605462449883</v>
      </c>
      <c r="J25896" s="13">
        <v>13521.133020758993</v>
      </c>
    </row>
    <row r="25897" spans="1:10" x14ac:dyDescent="0.35">
      <c r="A25897" s="6" t="s">
        <v>592</v>
      </c>
      <c r="B25897" s="2" t="s">
        <v>601</v>
      </c>
      <c r="C25897" s="3" t="s">
        <v>126</v>
      </c>
      <c r="D25897" s="2" t="s">
        <v>131</v>
      </c>
      <c r="E25897" s="3" t="s">
        <v>89</v>
      </c>
      <c r="F25897" s="4">
        <v>2020.0559544384289</v>
      </c>
      <c r="G25897" s="4">
        <v>7.5</v>
      </c>
      <c r="H25897" s="4">
        <v>28671.107428990876</v>
      </c>
      <c r="I25897" s="13">
        <v>15150.419658288216</v>
      </c>
      <c r="J25897" s="13">
        <v>13520.68777070266</v>
      </c>
    </row>
    <row r="25898" spans="1:10" x14ac:dyDescent="0.35">
      <c r="A25898" s="6" t="s">
        <v>8</v>
      </c>
      <c r="B25898" s="2" t="s">
        <v>395</v>
      </c>
      <c r="C25898" s="3" t="s">
        <v>151</v>
      </c>
      <c r="D25898" s="2" t="s">
        <v>131</v>
      </c>
      <c r="E25898" s="3" t="s">
        <v>89</v>
      </c>
      <c r="F25898" s="4">
        <v>1678.2034094814171</v>
      </c>
      <c r="G25898" s="4">
        <v>9</v>
      </c>
      <c r="H25898" s="4">
        <v>28622.356170003237</v>
      </c>
      <c r="I25898" s="14">
        <v>15103.830685332754</v>
      </c>
      <c r="J25898" s="15">
        <v>13518.525484670483</v>
      </c>
    </row>
    <row r="25899" spans="1:10" x14ac:dyDescent="0.35">
      <c r="A25899" s="7" t="s">
        <v>592</v>
      </c>
      <c r="B25899" s="8" t="s">
        <v>629</v>
      </c>
      <c r="C25899" s="9" t="s">
        <v>145</v>
      </c>
      <c r="D25899" s="8" t="s">
        <v>55</v>
      </c>
      <c r="E25899" s="9" t="s">
        <v>27</v>
      </c>
      <c r="F25899" s="10">
        <v>2516.5571756333566</v>
      </c>
      <c r="G25899" s="10">
        <v>4</v>
      </c>
      <c r="H25899" s="10">
        <v>23582.824589582589</v>
      </c>
      <c r="I25899" s="13">
        <v>10066.228702533426</v>
      </c>
      <c r="J25899" s="13">
        <v>13516.595887049163</v>
      </c>
    </row>
    <row r="25900" spans="1:10" x14ac:dyDescent="0.35">
      <c r="A25900" s="6" t="s">
        <v>521</v>
      </c>
      <c r="B25900" s="2" t="s">
        <v>553</v>
      </c>
      <c r="C25900" s="3" t="s">
        <v>218</v>
      </c>
      <c r="D25900" s="2" t="s">
        <v>200</v>
      </c>
      <c r="E25900" s="3" t="s">
        <v>27</v>
      </c>
      <c r="F25900" s="4">
        <v>2132.7690750309866</v>
      </c>
      <c r="G25900" s="4">
        <v>25</v>
      </c>
      <c r="H25900" s="4">
        <v>66834.766054887034</v>
      </c>
      <c r="I25900" s="13">
        <v>53319.226875774664</v>
      </c>
      <c r="J25900" s="13">
        <v>13515.539179112369</v>
      </c>
    </row>
    <row r="25901" spans="1:10" x14ac:dyDescent="0.35">
      <c r="A25901" s="6" t="s">
        <v>8</v>
      </c>
      <c r="B25901" s="2" t="s">
        <v>407</v>
      </c>
      <c r="C25901" s="3" t="s">
        <v>56</v>
      </c>
      <c r="D25901" s="2" t="s">
        <v>131</v>
      </c>
      <c r="E25901" s="3" t="s">
        <v>17</v>
      </c>
      <c r="F25901" s="4">
        <v>4056.4989755542447</v>
      </c>
      <c r="G25901" s="4">
        <v>3</v>
      </c>
      <c r="H25901" s="4">
        <v>25683.800004078792</v>
      </c>
      <c r="I25901" s="13">
        <v>12169.496926662734</v>
      </c>
      <c r="J25901" s="13">
        <v>13514.303077416058</v>
      </c>
    </row>
    <row r="25902" spans="1:10" x14ac:dyDescent="0.35">
      <c r="A25902" s="6" t="s">
        <v>521</v>
      </c>
      <c r="B25902" s="2" t="s">
        <v>551</v>
      </c>
      <c r="C25902" s="3" t="s">
        <v>97</v>
      </c>
      <c r="D25902" s="2" t="s">
        <v>131</v>
      </c>
      <c r="E25902" s="3" t="s">
        <v>89</v>
      </c>
      <c r="F25902" s="4">
        <v>2684.9150626021146</v>
      </c>
      <c r="G25902" s="4">
        <v>4</v>
      </c>
      <c r="H25902" s="4">
        <v>24253.484764099117</v>
      </c>
      <c r="I25902" s="13">
        <v>10739.660250408459</v>
      </c>
      <c r="J25902" s="13">
        <v>13513.824513690659</v>
      </c>
    </row>
    <row r="25903" spans="1:10" x14ac:dyDescent="0.35">
      <c r="A25903" s="6" t="s">
        <v>8</v>
      </c>
      <c r="B25903" s="2" t="s">
        <v>445</v>
      </c>
      <c r="C25903" s="3" t="s">
        <v>29</v>
      </c>
      <c r="D25903" s="2" t="s">
        <v>131</v>
      </c>
      <c r="E25903" s="3" t="s">
        <v>89</v>
      </c>
      <c r="F25903" s="4">
        <v>2750.5979657790513</v>
      </c>
      <c r="G25903" s="4">
        <v>13</v>
      </c>
      <c r="H25903" s="4">
        <v>49270.092335480906</v>
      </c>
      <c r="I25903" s="13">
        <v>35757.773555127664</v>
      </c>
      <c r="J25903" s="13">
        <v>13512.318780353242</v>
      </c>
    </row>
    <row r="25904" spans="1:10" x14ac:dyDescent="0.35">
      <c r="A25904" s="6" t="s">
        <v>8</v>
      </c>
      <c r="B25904" s="2" t="s">
        <v>9</v>
      </c>
      <c r="C25904" s="3" t="s">
        <v>25</v>
      </c>
      <c r="D25904" s="2" t="s">
        <v>91</v>
      </c>
      <c r="E25904" s="3" t="s">
        <v>45</v>
      </c>
      <c r="F25904" s="4">
        <v>1225.7198499092694</v>
      </c>
      <c r="G25904" s="4">
        <v>4</v>
      </c>
      <c r="H25904" s="4">
        <v>18413.584605730495</v>
      </c>
      <c r="I25904" s="13">
        <v>4902.8793996370778</v>
      </c>
      <c r="J25904" s="13">
        <v>13510.705206093418</v>
      </c>
    </row>
    <row r="25905" spans="1:10" x14ac:dyDescent="0.35">
      <c r="A25905" s="6" t="s">
        <v>659</v>
      </c>
      <c r="B25905" s="2" t="s">
        <v>667</v>
      </c>
      <c r="C25905" s="3" t="s">
        <v>46</v>
      </c>
      <c r="D25905" s="2" t="s">
        <v>131</v>
      </c>
      <c r="E25905" s="3" t="s">
        <v>89</v>
      </c>
      <c r="F25905" s="4">
        <v>776.40901729233462</v>
      </c>
      <c r="G25905" s="4">
        <v>15.5</v>
      </c>
      <c r="H25905" s="4">
        <v>25541.382635556733</v>
      </c>
      <c r="I25905" s="13">
        <v>12034.339768031186</v>
      </c>
      <c r="J25905" s="13">
        <v>13507.042867525546</v>
      </c>
    </row>
    <row r="25906" spans="1:10" x14ac:dyDescent="0.35">
      <c r="A25906" s="6" t="s">
        <v>569</v>
      </c>
      <c r="B25906" s="2" t="s">
        <v>572</v>
      </c>
      <c r="C25906" s="3" t="s">
        <v>134</v>
      </c>
      <c r="D25906" s="2" t="s">
        <v>131</v>
      </c>
      <c r="E25906" s="3" t="s">
        <v>32</v>
      </c>
      <c r="F25906" s="4">
        <v>1519.5414119250954</v>
      </c>
      <c r="G25906" s="4">
        <v>4</v>
      </c>
      <c r="H25906" s="4">
        <v>19583.407695476824</v>
      </c>
      <c r="I25906" s="13">
        <v>6078.1656477003817</v>
      </c>
      <c r="J25906" s="13">
        <v>13505.242047776443</v>
      </c>
    </row>
    <row r="25907" spans="1:10" x14ac:dyDescent="0.35">
      <c r="A25907" s="6" t="s">
        <v>592</v>
      </c>
      <c r="B25907" s="2" t="s">
        <v>607</v>
      </c>
      <c r="C25907" s="3" t="s">
        <v>48</v>
      </c>
      <c r="D25907" s="2" t="s">
        <v>91</v>
      </c>
      <c r="E25907" s="3" t="s">
        <v>17</v>
      </c>
      <c r="F25907" s="4">
        <v>1283.7234832460763</v>
      </c>
      <c r="G25907" s="4">
        <v>15.5</v>
      </c>
      <c r="H25907" s="4">
        <v>33399.953936063328</v>
      </c>
      <c r="I25907" s="13">
        <v>19897.713990314183</v>
      </c>
      <c r="J25907" s="13">
        <v>13502.239945749145</v>
      </c>
    </row>
    <row r="25908" spans="1:10" x14ac:dyDescent="0.35">
      <c r="A25908" s="6" t="s">
        <v>659</v>
      </c>
      <c r="B25908" s="2" t="s">
        <v>676</v>
      </c>
      <c r="C25908" s="3" t="s">
        <v>101</v>
      </c>
      <c r="D25908" s="2" t="s">
        <v>200</v>
      </c>
      <c r="E25908" s="3" t="s">
        <v>27</v>
      </c>
      <c r="F25908" s="4">
        <v>2141.2018819117284</v>
      </c>
      <c r="G25908" s="4">
        <v>7</v>
      </c>
      <c r="H25908" s="4">
        <v>28489.692331460807</v>
      </c>
      <c r="I25908" s="13">
        <v>14988.413173382098</v>
      </c>
      <c r="J25908" s="13">
        <v>13501.279158078709</v>
      </c>
    </row>
    <row r="25909" spans="1:10" x14ac:dyDescent="0.35">
      <c r="A25909" s="6" t="s">
        <v>682</v>
      </c>
      <c r="B25909" s="2" t="s">
        <v>707</v>
      </c>
      <c r="C25909" s="3" t="s">
        <v>84</v>
      </c>
      <c r="D25909" s="2" t="s">
        <v>11</v>
      </c>
      <c r="E25909" s="3" t="s">
        <v>39</v>
      </c>
      <c r="F25909" s="4">
        <v>3076.1147379557297</v>
      </c>
      <c r="G25909" s="4">
        <v>3</v>
      </c>
      <c r="H25909" s="4">
        <v>22727.445455697867</v>
      </c>
      <c r="I25909" s="13">
        <v>9228.344213867189</v>
      </c>
      <c r="J25909" s="13">
        <v>13499.101241830678</v>
      </c>
    </row>
    <row r="25910" spans="1:10" x14ac:dyDescent="0.35">
      <c r="A25910" s="6" t="s">
        <v>659</v>
      </c>
      <c r="B25910" s="2" t="s">
        <v>673</v>
      </c>
      <c r="C25910" s="3" t="s">
        <v>38</v>
      </c>
      <c r="D25910" s="2" t="s">
        <v>131</v>
      </c>
      <c r="E25910" s="3" t="s">
        <v>89</v>
      </c>
      <c r="F25910" s="4">
        <v>255.78041050910019</v>
      </c>
      <c r="G25910" s="4">
        <v>10.5</v>
      </c>
      <c r="H25910" s="4">
        <v>16184.354987511268</v>
      </c>
      <c r="I25910" s="13">
        <v>2685.6943103455519</v>
      </c>
      <c r="J25910" s="13">
        <v>13498.660677165715</v>
      </c>
    </row>
    <row r="25911" spans="1:10" x14ac:dyDescent="0.35">
      <c r="A25911" s="6" t="s">
        <v>633</v>
      </c>
      <c r="B25911" s="2" t="s">
        <v>654</v>
      </c>
      <c r="C25911" s="3" t="s">
        <v>68</v>
      </c>
      <c r="D25911" s="2" t="s">
        <v>200</v>
      </c>
      <c r="E25911" s="3" t="s">
        <v>17</v>
      </c>
      <c r="F25911" s="4">
        <v>1138.7527149435796</v>
      </c>
      <c r="G25911" s="4">
        <v>24</v>
      </c>
      <c r="H25911" s="4">
        <v>40826.59223602368</v>
      </c>
      <c r="I25911" s="13">
        <v>27330.06515864591</v>
      </c>
      <c r="J25911" s="13">
        <v>13496.52707737777</v>
      </c>
    </row>
    <row r="25912" spans="1:10" x14ac:dyDescent="0.35">
      <c r="A25912" s="6" t="s">
        <v>682</v>
      </c>
      <c r="B25912" s="2" t="s">
        <v>704</v>
      </c>
      <c r="C25912" s="3" t="s">
        <v>41</v>
      </c>
      <c r="D25912" s="2" t="s">
        <v>91</v>
      </c>
      <c r="E25912" s="3" t="s">
        <v>37</v>
      </c>
      <c r="F25912" s="4">
        <v>964.94491715064419</v>
      </c>
      <c r="G25912" s="4">
        <v>8</v>
      </c>
      <c r="H25912" s="4">
        <v>21213.838427617</v>
      </c>
      <c r="I25912" s="13">
        <v>7719.5593372051535</v>
      </c>
      <c r="J25912" s="13">
        <v>13494.279090411846</v>
      </c>
    </row>
    <row r="25913" spans="1:10" x14ac:dyDescent="0.35">
      <c r="A25913" s="6" t="s">
        <v>592</v>
      </c>
      <c r="B25913" s="2" t="s">
        <v>607</v>
      </c>
      <c r="C25913" s="3" t="s">
        <v>191</v>
      </c>
      <c r="D25913" s="2" t="s">
        <v>91</v>
      </c>
      <c r="E25913" s="3" t="s">
        <v>27</v>
      </c>
      <c r="F25913" s="4">
        <v>766.00484191000203</v>
      </c>
      <c r="G25913" s="4">
        <v>10.5</v>
      </c>
      <c r="H25913" s="4">
        <v>21536.769252190221</v>
      </c>
      <c r="I25913" s="13">
        <v>8043.0508400550216</v>
      </c>
      <c r="J25913" s="13">
        <v>13493.7184121352</v>
      </c>
    </row>
    <row r="25914" spans="1:10" x14ac:dyDescent="0.35">
      <c r="A25914" s="6" t="s">
        <v>452</v>
      </c>
      <c r="B25914" s="2" t="s">
        <v>518</v>
      </c>
      <c r="C25914" s="3" t="s">
        <v>59</v>
      </c>
      <c r="D25914" s="2" t="s">
        <v>200</v>
      </c>
      <c r="E25914" s="3" t="s">
        <v>17</v>
      </c>
      <c r="F25914" s="4">
        <v>2213.5738398537269</v>
      </c>
      <c r="G25914" s="4">
        <v>20</v>
      </c>
      <c r="H25914" s="4">
        <v>57764.376933758074</v>
      </c>
      <c r="I25914" s="13">
        <v>44271.476797074538</v>
      </c>
      <c r="J25914" s="13">
        <v>13492.900136683536</v>
      </c>
    </row>
    <row r="25915" spans="1:10" x14ac:dyDescent="0.35">
      <c r="A25915" s="6" t="s">
        <v>659</v>
      </c>
      <c r="B25915" s="2" t="s">
        <v>668</v>
      </c>
      <c r="C25915" s="3" t="s">
        <v>16</v>
      </c>
      <c r="D25915" s="2" t="s">
        <v>131</v>
      </c>
      <c r="E25915" s="3" t="s">
        <v>89</v>
      </c>
      <c r="F25915" s="4">
        <v>2444.0168760292354</v>
      </c>
      <c r="G25915" s="4">
        <v>18</v>
      </c>
      <c r="H25915" s="4">
        <v>57484.919351981232</v>
      </c>
      <c r="I25915" s="13">
        <v>43992.303768526239</v>
      </c>
      <c r="J25915" s="13">
        <v>13492.615583454994</v>
      </c>
    </row>
    <row r="25916" spans="1:10" x14ac:dyDescent="0.35">
      <c r="A25916" s="6" t="s">
        <v>633</v>
      </c>
      <c r="B25916" s="2" t="s">
        <v>635</v>
      </c>
      <c r="C25916" s="3" t="s">
        <v>82</v>
      </c>
      <c r="D25916" s="2" t="s">
        <v>131</v>
      </c>
      <c r="E25916" s="3" t="s">
        <v>89</v>
      </c>
      <c r="F25916" s="4">
        <v>1280.2666236726532</v>
      </c>
      <c r="G25916" s="4">
        <v>7</v>
      </c>
      <c r="H25916" s="4">
        <v>22450.307643596941</v>
      </c>
      <c r="I25916" s="13">
        <v>8961.8663657085726</v>
      </c>
      <c r="J25916" s="13">
        <v>13488.441277888369</v>
      </c>
    </row>
    <row r="25917" spans="1:10" x14ac:dyDescent="0.35">
      <c r="A25917" s="6" t="s">
        <v>682</v>
      </c>
      <c r="B25917" s="2" t="s">
        <v>705</v>
      </c>
      <c r="C25917" s="3" t="s">
        <v>74</v>
      </c>
      <c r="D25917" s="2" t="s">
        <v>11</v>
      </c>
      <c r="E25917" s="3" t="s">
        <v>37</v>
      </c>
      <c r="F25917" s="4">
        <v>861.56804304856519</v>
      </c>
      <c r="G25917" s="4">
        <v>2</v>
      </c>
      <c r="H25917" s="4">
        <v>15210.445747375488</v>
      </c>
      <c r="I25917" s="13">
        <v>1723.1360860971304</v>
      </c>
      <c r="J25917" s="13">
        <v>13487.309661278357</v>
      </c>
    </row>
    <row r="25918" spans="1:10" x14ac:dyDescent="0.35">
      <c r="A25918" s="6" t="s">
        <v>521</v>
      </c>
      <c r="B25918" s="2" t="s">
        <v>535</v>
      </c>
      <c r="C25918" s="3" t="s">
        <v>80</v>
      </c>
      <c r="D25918" s="2" t="s">
        <v>131</v>
      </c>
      <c r="E25918" s="3" t="s">
        <v>32</v>
      </c>
      <c r="F25918" s="4">
        <v>252.76895458514863</v>
      </c>
      <c r="G25918" s="4">
        <v>6</v>
      </c>
      <c r="H25918" s="4">
        <v>15001.492456289438</v>
      </c>
      <c r="I25918" s="13">
        <v>1516.6137275108917</v>
      </c>
      <c r="J25918" s="13">
        <v>13484.878728778545</v>
      </c>
    </row>
    <row r="25919" spans="1:10" x14ac:dyDescent="0.35">
      <c r="A25919" s="6" t="s">
        <v>521</v>
      </c>
      <c r="B25919" s="2" t="s">
        <v>523</v>
      </c>
      <c r="C25919" s="3" t="s">
        <v>293</v>
      </c>
      <c r="D25919" s="2" t="s">
        <v>131</v>
      </c>
      <c r="E25919" s="3" t="s">
        <v>20</v>
      </c>
      <c r="F25919" s="4">
        <v>821.31620915926271</v>
      </c>
      <c r="G25919" s="4">
        <v>1</v>
      </c>
      <c r="H25919" s="4">
        <v>14304.461533473088</v>
      </c>
      <c r="I25919" s="13">
        <v>821.31620915926271</v>
      </c>
      <c r="J25919" s="13">
        <v>13483.145324313826</v>
      </c>
    </row>
    <row r="25920" spans="1:10" x14ac:dyDescent="0.35">
      <c r="A25920" s="6" t="s">
        <v>682</v>
      </c>
      <c r="B25920" s="2" t="s">
        <v>702</v>
      </c>
      <c r="C25920" s="3" t="s">
        <v>52</v>
      </c>
      <c r="D25920" s="2" t="s">
        <v>11</v>
      </c>
      <c r="E25920" s="3" t="s">
        <v>96</v>
      </c>
      <c r="F25920" s="4">
        <v>2267.0783212906294</v>
      </c>
      <c r="G25920" s="4">
        <v>1.5</v>
      </c>
      <c r="H25920" s="4">
        <v>16882.154007691603</v>
      </c>
      <c r="I25920" s="13">
        <v>3400.6174819359439</v>
      </c>
      <c r="J25920" s="13">
        <v>13481.536525755659</v>
      </c>
    </row>
    <row r="25921" spans="1:10" x14ac:dyDescent="0.35">
      <c r="A25921" s="6" t="s">
        <v>659</v>
      </c>
      <c r="B25921" s="2" t="s">
        <v>672</v>
      </c>
      <c r="C25921" s="3" t="s">
        <v>285</v>
      </c>
      <c r="D25921" s="2" t="s">
        <v>200</v>
      </c>
      <c r="E25921" s="3" t="s">
        <v>27</v>
      </c>
      <c r="F25921" s="4">
        <v>2216.1552469498074</v>
      </c>
      <c r="G25921" s="4">
        <v>12</v>
      </c>
      <c r="H25921" s="4">
        <v>40074.938072791469</v>
      </c>
      <c r="I25921" s="13">
        <v>26593.862963397689</v>
      </c>
      <c r="J25921" s="13">
        <v>13481.07510939378</v>
      </c>
    </row>
    <row r="25922" spans="1:10" x14ac:dyDescent="0.35">
      <c r="A25922" s="6" t="s">
        <v>8</v>
      </c>
      <c r="B25922" s="2" t="s">
        <v>407</v>
      </c>
      <c r="C25922" s="3" t="s">
        <v>101</v>
      </c>
      <c r="D25922" s="2" t="s">
        <v>200</v>
      </c>
      <c r="E25922" s="3" t="s">
        <v>17</v>
      </c>
      <c r="F25922" s="4">
        <v>2920.397485322218</v>
      </c>
      <c r="G25922" s="4">
        <v>4</v>
      </c>
      <c r="H25922" s="4">
        <v>25162.423070760873</v>
      </c>
      <c r="I25922" s="13">
        <v>11681.589941288872</v>
      </c>
      <c r="J25922" s="13">
        <v>13480.833129472001</v>
      </c>
    </row>
    <row r="25923" spans="1:10" x14ac:dyDescent="0.35">
      <c r="A25923" s="6" t="s">
        <v>521</v>
      </c>
      <c r="B25923" s="2" t="s">
        <v>550</v>
      </c>
      <c r="C25923" s="3" t="s">
        <v>31</v>
      </c>
      <c r="D25923" s="2" t="s">
        <v>200</v>
      </c>
      <c r="E25923" s="3" t="s">
        <v>17</v>
      </c>
      <c r="F25923" s="4">
        <v>7040.3966779855582</v>
      </c>
      <c r="G25923" s="4">
        <v>8</v>
      </c>
      <c r="H25923" s="4">
        <v>69801.299737783571</v>
      </c>
      <c r="I25923" s="13">
        <v>56323.173423884466</v>
      </c>
      <c r="J25923" s="13">
        <v>13478.126313899105</v>
      </c>
    </row>
    <row r="25924" spans="1:10" x14ac:dyDescent="0.35">
      <c r="A25924" s="6" t="s">
        <v>8</v>
      </c>
      <c r="B25924" s="2" t="s">
        <v>352</v>
      </c>
      <c r="C25924" s="3" t="s">
        <v>83</v>
      </c>
      <c r="D25924" s="2" t="s">
        <v>212</v>
      </c>
      <c r="E25924" s="3" t="s">
        <v>32</v>
      </c>
      <c r="F25924" s="4">
        <v>1599.5722635239842</v>
      </c>
      <c r="G25924" s="4">
        <v>5</v>
      </c>
      <c r="H25924" s="4">
        <v>21471.299987939688</v>
      </c>
      <c r="I25924" s="13">
        <v>7997.8613176199215</v>
      </c>
      <c r="J25924" s="13">
        <v>13473.438670319767</v>
      </c>
    </row>
    <row r="25925" spans="1:10" x14ac:dyDescent="0.35">
      <c r="A25925" s="6" t="s">
        <v>452</v>
      </c>
      <c r="B25925" s="2" t="s">
        <v>508</v>
      </c>
      <c r="C25925" s="3" t="s">
        <v>161</v>
      </c>
      <c r="D25925" s="2" t="s">
        <v>55</v>
      </c>
      <c r="E25925" s="3" t="s">
        <v>17</v>
      </c>
      <c r="F25925" s="4">
        <v>1725.2121393396935</v>
      </c>
      <c r="G25925" s="4">
        <v>37.5</v>
      </c>
      <c r="H25925" s="4">
        <v>78168.260634569029</v>
      </c>
      <c r="I25925" s="13">
        <v>64695.455225238504</v>
      </c>
      <c r="J25925" s="13">
        <v>13472.805409330525</v>
      </c>
    </row>
    <row r="25926" spans="1:10" x14ac:dyDescent="0.35">
      <c r="A25926" s="6" t="s">
        <v>521</v>
      </c>
      <c r="B25926" s="2" t="s">
        <v>554</v>
      </c>
      <c r="C25926" s="3" t="s">
        <v>421</v>
      </c>
      <c r="D25926" s="2" t="s">
        <v>200</v>
      </c>
      <c r="E25926" s="3" t="s">
        <v>27</v>
      </c>
      <c r="F25926" s="4">
        <v>1992.0146415710433</v>
      </c>
      <c r="G25926" s="4">
        <v>2</v>
      </c>
      <c r="H25926" s="4">
        <v>17455.584615560678</v>
      </c>
      <c r="I25926" s="13">
        <v>3984.0292831420866</v>
      </c>
      <c r="J25926" s="13">
        <v>13471.555332418591</v>
      </c>
    </row>
    <row r="25927" spans="1:10" x14ac:dyDescent="0.35">
      <c r="A25927" s="6" t="s">
        <v>682</v>
      </c>
      <c r="B25927" s="2" t="s">
        <v>705</v>
      </c>
      <c r="C25927" s="3" t="s">
        <v>184</v>
      </c>
      <c r="D25927" s="2" t="s">
        <v>131</v>
      </c>
      <c r="E25927" s="3" t="s">
        <v>89</v>
      </c>
      <c r="F25927" s="4">
        <v>2867.2546121837913</v>
      </c>
      <c r="G25927" s="4">
        <v>5</v>
      </c>
      <c r="H25927" s="4">
        <v>27807.169466018677</v>
      </c>
      <c r="I25927" s="13">
        <v>14336.273060918957</v>
      </c>
      <c r="J25927" s="13">
        <v>13470.89640509972</v>
      </c>
    </row>
    <row r="25928" spans="1:10" x14ac:dyDescent="0.35">
      <c r="A25928" s="6" t="s">
        <v>682</v>
      </c>
      <c r="B25928" s="2" t="s">
        <v>695</v>
      </c>
      <c r="C25928" s="3" t="s">
        <v>52</v>
      </c>
      <c r="D25928" s="2" t="s">
        <v>11</v>
      </c>
      <c r="E25928" s="3" t="s">
        <v>17</v>
      </c>
      <c r="F25928" s="4">
        <v>1139.6314499488262</v>
      </c>
      <c r="G25928" s="4">
        <v>2</v>
      </c>
      <c r="H25928" s="4">
        <v>15749.561719160813</v>
      </c>
      <c r="I25928" s="13">
        <v>2279.2628998976525</v>
      </c>
      <c r="J25928" s="13">
        <v>13470.29881926316</v>
      </c>
    </row>
    <row r="25929" spans="1:10" x14ac:dyDescent="0.35">
      <c r="A25929" s="6" t="s">
        <v>592</v>
      </c>
      <c r="B25929" s="2" t="s">
        <v>602</v>
      </c>
      <c r="C25929" s="3" t="s">
        <v>283</v>
      </c>
      <c r="D25929" s="2" t="s">
        <v>212</v>
      </c>
      <c r="E25929" s="3" t="s">
        <v>40</v>
      </c>
      <c r="F25929" s="4">
        <v>3705.1389203976323</v>
      </c>
      <c r="G25929" s="4">
        <v>1.5</v>
      </c>
      <c r="H25929" s="4">
        <v>19027.184624305137</v>
      </c>
      <c r="I25929" s="13">
        <v>5557.7083805964485</v>
      </c>
      <c r="J25929" s="13">
        <v>13469.476243708688</v>
      </c>
    </row>
    <row r="25930" spans="1:10" x14ac:dyDescent="0.35">
      <c r="A25930" s="6" t="s">
        <v>569</v>
      </c>
      <c r="B25930" s="2" t="s">
        <v>572</v>
      </c>
      <c r="C25930" s="3" t="s">
        <v>73</v>
      </c>
      <c r="D25930" s="2" t="s">
        <v>200</v>
      </c>
      <c r="E25930" s="3" t="s">
        <v>45</v>
      </c>
      <c r="F25930" s="4">
        <v>1781.1515743372991</v>
      </c>
      <c r="G25930" s="4">
        <v>18</v>
      </c>
      <c r="H25930" s="4">
        <v>45529.877081650957</v>
      </c>
      <c r="I25930" s="13">
        <v>32060.728338071382</v>
      </c>
      <c r="J25930" s="13">
        <v>13469.148743579575</v>
      </c>
    </row>
    <row r="25931" spans="1:10" x14ac:dyDescent="0.35">
      <c r="A25931" s="6" t="s">
        <v>592</v>
      </c>
      <c r="B25931" s="2" t="s">
        <v>605</v>
      </c>
      <c r="C25931" s="3" t="s">
        <v>192</v>
      </c>
      <c r="D25931" s="2" t="s">
        <v>200</v>
      </c>
      <c r="E25931" s="3" t="s">
        <v>45</v>
      </c>
      <c r="F25931" s="4">
        <v>961.1881090995638</v>
      </c>
      <c r="G25931" s="4">
        <v>1.5</v>
      </c>
      <c r="H25931" s="4">
        <v>14910.107245812049</v>
      </c>
      <c r="I25931" s="13">
        <v>1441.7821636493456</v>
      </c>
      <c r="J25931" s="13">
        <v>13468.325082162703</v>
      </c>
    </row>
    <row r="25932" spans="1:10" x14ac:dyDescent="0.35">
      <c r="A25932" s="6" t="s">
        <v>633</v>
      </c>
      <c r="B25932" s="2" t="s">
        <v>635</v>
      </c>
      <c r="C25932" s="3" t="s">
        <v>83</v>
      </c>
      <c r="D25932" s="2" t="s">
        <v>212</v>
      </c>
      <c r="E25932" s="3" t="s">
        <v>32</v>
      </c>
      <c r="F25932" s="4">
        <v>1598.2925990295398</v>
      </c>
      <c r="G25932" s="4">
        <v>5</v>
      </c>
      <c r="H25932" s="4">
        <v>21456.661503865169</v>
      </c>
      <c r="I25932" s="13">
        <v>7991.4629951476991</v>
      </c>
      <c r="J25932" s="13">
        <v>13465.198508717469</v>
      </c>
    </row>
    <row r="25933" spans="1:10" x14ac:dyDescent="0.35">
      <c r="A25933" s="6" t="s">
        <v>8</v>
      </c>
      <c r="B25933" s="2" t="s">
        <v>326</v>
      </c>
      <c r="C25933" s="3" t="s">
        <v>22</v>
      </c>
      <c r="D25933" s="2" t="s">
        <v>131</v>
      </c>
      <c r="E25933" s="3" t="s">
        <v>45</v>
      </c>
      <c r="F25933" s="4">
        <v>2825.8709846173783</v>
      </c>
      <c r="G25933" s="4">
        <v>3</v>
      </c>
      <c r="H25933" s="4">
        <v>21942.665350620562</v>
      </c>
      <c r="I25933" s="13">
        <v>8477.6129538521345</v>
      </c>
      <c r="J25933" s="13">
        <v>13465.052396768428</v>
      </c>
    </row>
    <row r="25934" spans="1:10" x14ac:dyDescent="0.35">
      <c r="A25934" s="6" t="s">
        <v>8</v>
      </c>
      <c r="B25934" s="2" t="s">
        <v>215</v>
      </c>
      <c r="C25934" s="3" t="s">
        <v>93</v>
      </c>
      <c r="D25934" s="2" t="s">
        <v>91</v>
      </c>
      <c r="E25934" s="3" t="s">
        <v>45</v>
      </c>
      <c r="F25934" s="4">
        <v>1955.2995179616482</v>
      </c>
      <c r="G25934" s="4">
        <v>2</v>
      </c>
      <c r="H25934" s="4">
        <v>17375.415381468258</v>
      </c>
      <c r="I25934" s="13">
        <v>3910.5990359232965</v>
      </c>
      <c r="J25934" s="13">
        <v>13464.816345544961</v>
      </c>
    </row>
    <row r="25935" spans="1:10" x14ac:dyDescent="0.35">
      <c r="A25935" s="6" t="s">
        <v>659</v>
      </c>
      <c r="B25935" s="2" t="s">
        <v>661</v>
      </c>
      <c r="C25935" s="3" t="s">
        <v>185</v>
      </c>
      <c r="D25935" s="2" t="s">
        <v>200</v>
      </c>
      <c r="E25935" s="3" t="s">
        <v>27</v>
      </c>
      <c r="F25935" s="4">
        <v>2261.6057135727056</v>
      </c>
      <c r="G25935" s="4">
        <v>45</v>
      </c>
      <c r="H25935" s="4">
        <v>115236.84862797076</v>
      </c>
      <c r="I25935" s="13">
        <v>101772.25711077175</v>
      </c>
      <c r="J25935" s="13">
        <v>13464.591517199005</v>
      </c>
    </row>
    <row r="25936" spans="1:10" x14ac:dyDescent="0.35">
      <c r="A25936" s="6" t="s">
        <v>569</v>
      </c>
      <c r="B25936" s="2" t="s">
        <v>570</v>
      </c>
      <c r="C25936" s="3" t="s">
        <v>77</v>
      </c>
      <c r="D25936" s="2" t="s">
        <v>55</v>
      </c>
      <c r="E25936" s="3" t="s">
        <v>39</v>
      </c>
      <c r="F25936" s="4">
        <v>3401.3065686950704</v>
      </c>
      <c r="G25936" s="4">
        <v>7</v>
      </c>
      <c r="H25936" s="4">
        <v>37271.402276185836</v>
      </c>
      <c r="I25936" s="13">
        <v>23809.145980865491</v>
      </c>
      <c r="J25936" s="13">
        <v>13462.256295320345</v>
      </c>
    </row>
    <row r="25937" spans="1:10" x14ac:dyDescent="0.35">
      <c r="A25937" s="6" t="s">
        <v>452</v>
      </c>
      <c r="B25937" s="2" t="s">
        <v>453</v>
      </c>
      <c r="C25937" s="3" t="s">
        <v>80</v>
      </c>
      <c r="D25937" s="2" t="s">
        <v>131</v>
      </c>
      <c r="E25937" s="3" t="s">
        <v>20</v>
      </c>
      <c r="F25937" s="4">
        <v>855.85971061725434</v>
      </c>
      <c r="G25937" s="4">
        <v>25.5</v>
      </c>
      <c r="H25937" s="4">
        <v>35284.760735401738</v>
      </c>
      <c r="I25937" s="13">
        <v>21824.422620739984</v>
      </c>
      <c r="J25937" s="13">
        <v>13460.338114661754</v>
      </c>
    </row>
    <row r="25938" spans="1:10" x14ac:dyDescent="0.35">
      <c r="A25938" s="6" t="s">
        <v>682</v>
      </c>
      <c r="B25938" s="2" t="s">
        <v>706</v>
      </c>
      <c r="C25938" s="3" t="s">
        <v>209</v>
      </c>
      <c r="D25938" s="2" t="s">
        <v>200</v>
      </c>
      <c r="E25938" s="3" t="s">
        <v>40</v>
      </c>
      <c r="F25938" s="4">
        <v>522.65574803474635</v>
      </c>
      <c r="G25938" s="4">
        <v>6</v>
      </c>
      <c r="H25938" s="4">
        <v>16596.161628869864</v>
      </c>
      <c r="I25938" s="13">
        <v>3135.9344882084779</v>
      </c>
      <c r="J25938" s="13">
        <v>13460.227140661387</v>
      </c>
    </row>
    <row r="25939" spans="1:10" x14ac:dyDescent="0.35">
      <c r="A25939" s="6" t="s">
        <v>592</v>
      </c>
      <c r="B25939" s="2" t="s">
        <v>624</v>
      </c>
      <c r="C25939" s="3" t="s">
        <v>16</v>
      </c>
      <c r="D25939" s="2" t="s">
        <v>11</v>
      </c>
      <c r="E25939" s="3" t="s">
        <v>12</v>
      </c>
      <c r="F25939" s="4">
        <v>2177.0564538808962</v>
      </c>
      <c r="G25939" s="4">
        <v>1.5</v>
      </c>
      <c r="H25939" s="4">
        <v>16723.753899060761</v>
      </c>
      <c r="I25939" s="13">
        <v>3265.5846808213446</v>
      </c>
      <c r="J25939" s="13">
        <v>13458.169218239416</v>
      </c>
    </row>
    <row r="25940" spans="1:10" x14ac:dyDescent="0.35">
      <c r="A25940" s="6" t="s">
        <v>8</v>
      </c>
      <c r="B25940" s="2" t="s">
        <v>394</v>
      </c>
      <c r="C25940" s="3" t="s">
        <v>56</v>
      </c>
      <c r="D25940" s="2" t="s">
        <v>11</v>
      </c>
      <c r="E25940" s="3" t="s">
        <v>12</v>
      </c>
      <c r="F25940" s="4">
        <v>1878.9142513275146</v>
      </c>
      <c r="G25940" s="4">
        <v>1</v>
      </c>
      <c r="H25940" s="4">
        <v>15336.823030251722</v>
      </c>
      <c r="I25940" s="13">
        <v>1878.9142513275146</v>
      </c>
      <c r="J25940" s="13">
        <v>13457.908778924208</v>
      </c>
    </row>
    <row r="25941" spans="1:10" x14ac:dyDescent="0.35">
      <c r="A25941" s="6" t="s">
        <v>8</v>
      </c>
      <c r="B25941" s="2" t="s">
        <v>356</v>
      </c>
      <c r="C25941" s="3" t="s">
        <v>48</v>
      </c>
      <c r="D25941" s="2" t="s">
        <v>55</v>
      </c>
      <c r="E25941" s="3" t="s">
        <v>27</v>
      </c>
      <c r="F25941" s="4">
        <v>496.59596032642577</v>
      </c>
      <c r="G25941" s="4">
        <v>13</v>
      </c>
      <c r="H25941" s="4">
        <v>19913.399842335624</v>
      </c>
      <c r="I25941" s="13">
        <v>6455.7474842435349</v>
      </c>
      <c r="J25941" s="13">
        <v>13457.652358092089</v>
      </c>
    </row>
    <row r="25942" spans="1:10" x14ac:dyDescent="0.35">
      <c r="A25942" s="6" t="s">
        <v>521</v>
      </c>
      <c r="B25942" s="2" t="s">
        <v>559</v>
      </c>
      <c r="C25942" s="3" t="s">
        <v>56</v>
      </c>
      <c r="D25942" s="2" t="s">
        <v>200</v>
      </c>
      <c r="E25942" s="3" t="s">
        <v>27</v>
      </c>
      <c r="F25942" s="4">
        <v>2957.092170392551</v>
      </c>
      <c r="G25942" s="4">
        <v>2</v>
      </c>
      <c r="H25942" s="4">
        <v>19371.076919115505</v>
      </c>
      <c r="I25942" s="13">
        <v>5914.184340785102</v>
      </c>
      <c r="J25942" s="13">
        <v>13456.892578330404</v>
      </c>
    </row>
    <row r="25943" spans="1:10" x14ac:dyDescent="0.35">
      <c r="A25943" s="6" t="s">
        <v>8</v>
      </c>
      <c r="B25943" s="2" t="s">
        <v>407</v>
      </c>
      <c r="C25943" s="3" t="s">
        <v>52</v>
      </c>
      <c r="D25943" s="2" t="s">
        <v>91</v>
      </c>
      <c r="E25943" s="3" t="s">
        <v>17</v>
      </c>
      <c r="F25943" s="4">
        <v>1823.1480953426146</v>
      </c>
      <c r="G25943" s="4">
        <v>7</v>
      </c>
      <c r="H25943" s="4">
        <v>26218.484817651602</v>
      </c>
      <c r="I25943" s="13">
        <v>12762.036667398303</v>
      </c>
      <c r="J25943" s="13">
        <v>13456.4481502533</v>
      </c>
    </row>
    <row r="25944" spans="1:10" x14ac:dyDescent="0.35">
      <c r="A25944" s="6" t="s">
        <v>682</v>
      </c>
      <c r="B25944" s="2" t="s">
        <v>685</v>
      </c>
      <c r="C25944" s="3" t="s">
        <v>180</v>
      </c>
      <c r="D25944" s="2" t="s">
        <v>55</v>
      </c>
      <c r="E25944" s="3" t="s">
        <v>45</v>
      </c>
      <c r="F25944" s="4">
        <v>984.46043134014417</v>
      </c>
      <c r="G25944" s="4">
        <v>4</v>
      </c>
      <c r="H25944" s="4">
        <v>17393.337876539965</v>
      </c>
      <c r="I25944" s="13">
        <v>3937.8417253605767</v>
      </c>
      <c r="J25944" s="13">
        <v>13455.496151179388</v>
      </c>
    </row>
    <row r="25945" spans="1:10" x14ac:dyDescent="0.35">
      <c r="A25945" s="6" t="s">
        <v>8</v>
      </c>
      <c r="B25945" s="2" t="s">
        <v>395</v>
      </c>
      <c r="C25945" s="3" t="s">
        <v>52</v>
      </c>
      <c r="D25945" s="2" t="s">
        <v>55</v>
      </c>
      <c r="E25945" s="3" t="s">
        <v>40</v>
      </c>
      <c r="F25945" s="4">
        <v>2919.3457012556905</v>
      </c>
      <c r="G25945" s="4">
        <v>15</v>
      </c>
      <c r="H25945" s="4">
        <v>57245.386190871781</v>
      </c>
      <c r="I25945" s="14">
        <v>43790.185518835358</v>
      </c>
      <c r="J25945" s="15">
        <v>13455.200672036422</v>
      </c>
    </row>
    <row r="25946" spans="1:10" x14ac:dyDescent="0.35">
      <c r="A25946" s="7" t="s">
        <v>521</v>
      </c>
      <c r="B25946" s="8" t="s">
        <v>554</v>
      </c>
      <c r="C25946" s="9" t="s">
        <v>101</v>
      </c>
      <c r="D25946" s="8" t="s">
        <v>91</v>
      </c>
      <c r="E25946" s="9" t="s">
        <v>45</v>
      </c>
      <c r="F25946" s="10">
        <v>1482.1641143798813</v>
      </c>
      <c r="G25946" s="10">
        <v>3</v>
      </c>
      <c r="H25946" s="10">
        <v>17901.13845531757</v>
      </c>
      <c r="I25946" s="13">
        <v>4446.4923431396437</v>
      </c>
      <c r="J25946" s="13">
        <v>13454.646112177927</v>
      </c>
    </row>
    <row r="25947" spans="1:10" x14ac:dyDescent="0.35">
      <c r="A25947" s="6" t="s">
        <v>8</v>
      </c>
      <c r="B25947" s="2" t="s">
        <v>444</v>
      </c>
      <c r="C25947" s="3" t="s">
        <v>123</v>
      </c>
      <c r="D25947" s="2" t="s">
        <v>131</v>
      </c>
      <c r="E25947" s="3" t="s">
        <v>89</v>
      </c>
      <c r="F25947" s="4">
        <v>1458.0418118630923</v>
      </c>
      <c r="G25947" s="4">
        <v>6</v>
      </c>
      <c r="H25947" s="4">
        <v>22202.707697978385</v>
      </c>
      <c r="I25947" s="13">
        <v>8748.250871178554</v>
      </c>
      <c r="J25947" s="13">
        <v>13454.456826799831</v>
      </c>
    </row>
    <row r="25948" spans="1:10" x14ac:dyDescent="0.35">
      <c r="A25948" s="6" t="s">
        <v>521</v>
      </c>
      <c r="B25948" s="2" t="s">
        <v>534</v>
      </c>
      <c r="C25948" s="3" t="s">
        <v>84</v>
      </c>
      <c r="D25948" s="2" t="s">
        <v>131</v>
      </c>
      <c r="E25948" s="3" t="s">
        <v>17</v>
      </c>
      <c r="F25948" s="4">
        <v>1771.8903676898663</v>
      </c>
      <c r="G25948" s="4">
        <v>6</v>
      </c>
      <c r="H25948" s="4">
        <v>24083.900756835938</v>
      </c>
      <c r="I25948" s="13">
        <v>10631.342206139198</v>
      </c>
      <c r="J25948" s="13">
        <v>13452.55855069674</v>
      </c>
    </row>
    <row r="25949" spans="1:10" x14ac:dyDescent="0.35">
      <c r="A25949" s="6" t="s">
        <v>633</v>
      </c>
      <c r="B25949" s="2" t="s">
        <v>641</v>
      </c>
      <c r="C25949" s="3" t="s">
        <v>80</v>
      </c>
      <c r="D25949" s="2" t="s">
        <v>131</v>
      </c>
      <c r="E25949" s="3" t="s">
        <v>89</v>
      </c>
      <c r="F25949" s="4">
        <v>1319.8994546803456</v>
      </c>
      <c r="G25949" s="4">
        <v>38</v>
      </c>
      <c r="H25949" s="4">
        <v>63607.384609442488</v>
      </c>
      <c r="I25949" s="13">
        <v>50156.179277853131</v>
      </c>
      <c r="J25949" s="13">
        <v>13451.205331589357</v>
      </c>
    </row>
    <row r="25950" spans="1:10" x14ac:dyDescent="0.35">
      <c r="A25950" s="6" t="s">
        <v>569</v>
      </c>
      <c r="B25950" s="2" t="s">
        <v>570</v>
      </c>
      <c r="C25950" s="3" t="s">
        <v>112</v>
      </c>
      <c r="D25950" s="2" t="s">
        <v>91</v>
      </c>
      <c r="E25950" s="3" t="s">
        <v>17</v>
      </c>
      <c r="F25950" s="4">
        <v>802.89431358850936</v>
      </c>
      <c r="G25950" s="4">
        <v>5</v>
      </c>
      <c r="H25950" s="4">
        <v>17465.515344234613</v>
      </c>
      <c r="I25950" s="13">
        <v>4014.4715679425467</v>
      </c>
      <c r="J25950" s="13">
        <v>13451.043776292066</v>
      </c>
    </row>
    <row r="25951" spans="1:10" x14ac:dyDescent="0.35">
      <c r="A25951" s="6" t="s">
        <v>682</v>
      </c>
      <c r="B25951" s="2" t="s">
        <v>694</v>
      </c>
      <c r="C25951" s="3" t="s">
        <v>25</v>
      </c>
      <c r="D25951" s="2" t="s">
        <v>55</v>
      </c>
      <c r="E25951" s="3" t="s">
        <v>32</v>
      </c>
      <c r="F25951" s="4">
        <v>2320.0337078200114</v>
      </c>
      <c r="G25951" s="4">
        <v>2</v>
      </c>
      <c r="H25951" s="4">
        <v>18090.844610947828</v>
      </c>
      <c r="I25951" s="13">
        <v>4640.0674156400228</v>
      </c>
      <c r="J25951" s="13">
        <v>13450.777195307805</v>
      </c>
    </row>
    <row r="25952" spans="1:10" x14ac:dyDescent="0.35">
      <c r="A25952" s="6" t="s">
        <v>521</v>
      </c>
      <c r="B25952" s="2" t="s">
        <v>554</v>
      </c>
      <c r="C25952" s="3" t="s">
        <v>218</v>
      </c>
      <c r="D25952" s="2" t="s">
        <v>200</v>
      </c>
      <c r="E25952" s="3" t="s">
        <v>27</v>
      </c>
      <c r="F25952" s="4">
        <v>1547.8168427035334</v>
      </c>
      <c r="G25952" s="4">
        <v>63</v>
      </c>
      <c r="H25952" s="4">
        <v>110961.16160172682</v>
      </c>
      <c r="I25952" s="13">
        <v>97512.461090322613</v>
      </c>
      <c r="J25952" s="13">
        <v>13448.700511404211</v>
      </c>
    </row>
    <row r="25953" spans="1:10" x14ac:dyDescent="0.35">
      <c r="A25953" s="6" t="s">
        <v>682</v>
      </c>
      <c r="B25953" s="2" t="s">
        <v>703</v>
      </c>
      <c r="C25953" s="3" t="s">
        <v>46</v>
      </c>
      <c r="D25953" s="2" t="s">
        <v>131</v>
      </c>
      <c r="E25953" s="3" t="s">
        <v>89</v>
      </c>
      <c r="F25953" s="4">
        <v>1847.7355980607681</v>
      </c>
      <c r="G25953" s="4">
        <v>5.5</v>
      </c>
      <c r="H25953" s="4">
        <v>23609.738491865304</v>
      </c>
      <c r="I25953" s="13">
        <v>10162.545789334225</v>
      </c>
      <c r="J25953" s="13">
        <v>13447.19270253108</v>
      </c>
    </row>
    <row r="25954" spans="1:10" x14ac:dyDescent="0.35">
      <c r="A25954" s="6" t="s">
        <v>8</v>
      </c>
      <c r="B25954" s="2" t="s">
        <v>319</v>
      </c>
      <c r="C25954" s="3" t="s">
        <v>59</v>
      </c>
      <c r="D25954" s="2" t="s">
        <v>91</v>
      </c>
      <c r="E25954" s="3" t="s">
        <v>17</v>
      </c>
      <c r="F25954" s="4">
        <v>1653.0729380177916</v>
      </c>
      <c r="G25954" s="4">
        <v>7</v>
      </c>
      <c r="H25954" s="4">
        <v>25018.307694655199</v>
      </c>
      <c r="I25954" s="13">
        <v>11571.510566124542</v>
      </c>
      <c r="J25954" s="13">
        <v>13446.797128530658</v>
      </c>
    </row>
    <row r="25955" spans="1:10" x14ac:dyDescent="0.35">
      <c r="A25955" s="6" t="s">
        <v>592</v>
      </c>
      <c r="B25955" s="2" t="s">
        <v>616</v>
      </c>
      <c r="C25955" s="3" t="s">
        <v>72</v>
      </c>
      <c r="D25955" s="2" t="s">
        <v>11</v>
      </c>
      <c r="E25955" s="3" t="s">
        <v>27</v>
      </c>
      <c r="F25955" s="4">
        <v>2104.7185196413106</v>
      </c>
      <c r="G25955" s="4">
        <v>3</v>
      </c>
      <c r="H25955" s="4">
        <v>19759.961821116114</v>
      </c>
      <c r="I25955" s="13">
        <v>6314.1555589239324</v>
      </c>
      <c r="J25955" s="13">
        <v>13445.806262192182</v>
      </c>
    </row>
    <row r="25956" spans="1:10" x14ac:dyDescent="0.35">
      <c r="A25956" s="6" t="s">
        <v>521</v>
      </c>
      <c r="B25956" s="2" t="s">
        <v>528</v>
      </c>
      <c r="C25956" s="3" t="s">
        <v>47</v>
      </c>
      <c r="D25956" s="2" t="s">
        <v>131</v>
      </c>
      <c r="E25956" s="3" t="s">
        <v>89</v>
      </c>
      <c r="F25956" s="4">
        <v>708.26440641755346</v>
      </c>
      <c r="G25956" s="4">
        <v>4</v>
      </c>
      <c r="H25956" s="4">
        <v>16277.353848677414</v>
      </c>
      <c r="I25956" s="13">
        <v>2833.0576256702138</v>
      </c>
      <c r="J25956" s="13">
        <v>13444.296223007201</v>
      </c>
    </row>
    <row r="25957" spans="1:10" x14ac:dyDescent="0.35">
      <c r="A25957" s="6" t="s">
        <v>592</v>
      </c>
      <c r="B25957" s="2" t="s">
        <v>595</v>
      </c>
      <c r="C25957" s="3" t="s">
        <v>82</v>
      </c>
      <c r="D25957" s="2" t="s">
        <v>55</v>
      </c>
      <c r="E25957" s="3" t="s">
        <v>43</v>
      </c>
      <c r="F25957" s="4">
        <v>727.34009342343631</v>
      </c>
      <c r="G25957" s="4">
        <v>27</v>
      </c>
      <c r="H25957" s="4">
        <v>33082.172342447135</v>
      </c>
      <c r="I25957" s="13">
        <v>19638.18252243278</v>
      </c>
      <c r="J25957" s="13">
        <v>13443.989820014354</v>
      </c>
    </row>
    <row r="25958" spans="1:10" x14ac:dyDescent="0.35">
      <c r="A25958" s="6" t="s">
        <v>592</v>
      </c>
      <c r="B25958" s="2" t="s">
        <v>625</v>
      </c>
      <c r="C25958" s="3" t="s">
        <v>28</v>
      </c>
      <c r="D25958" s="2" t="s">
        <v>55</v>
      </c>
      <c r="E25958" s="3" t="s">
        <v>45</v>
      </c>
      <c r="F25958" s="4">
        <v>1937.5149477740672</v>
      </c>
      <c r="G25958" s="4">
        <v>170</v>
      </c>
      <c r="H25958" s="4">
        <v>342820.84165917913</v>
      </c>
      <c r="I25958" s="14">
        <v>329377.54112159141</v>
      </c>
      <c r="J25958" s="15">
        <v>13443.300537587726</v>
      </c>
    </row>
    <row r="25959" spans="1:10" x14ac:dyDescent="0.35">
      <c r="A25959" s="7" t="s">
        <v>8</v>
      </c>
      <c r="B25959" s="8" t="s">
        <v>392</v>
      </c>
      <c r="C25959" s="9" t="s">
        <v>144</v>
      </c>
      <c r="D25959" s="8" t="s">
        <v>200</v>
      </c>
      <c r="E25959" s="9" t="s">
        <v>17</v>
      </c>
      <c r="F25959" s="10">
        <v>2812.9424378112121</v>
      </c>
      <c r="G25959" s="10">
        <v>7</v>
      </c>
      <c r="H25959" s="10">
        <v>33133.392275296726</v>
      </c>
      <c r="I25959" s="13">
        <v>19690.597064678484</v>
      </c>
      <c r="J25959" s="13">
        <v>13442.795210618242</v>
      </c>
    </row>
    <row r="25960" spans="1:10" x14ac:dyDescent="0.35">
      <c r="A25960" s="6" t="s">
        <v>521</v>
      </c>
      <c r="B25960" s="2" t="s">
        <v>532</v>
      </c>
      <c r="C25960" s="3" t="s">
        <v>111</v>
      </c>
      <c r="D25960" s="2" t="s">
        <v>91</v>
      </c>
      <c r="E25960" s="3" t="s">
        <v>45</v>
      </c>
      <c r="F25960" s="4">
        <v>447.89037675123973</v>
      </c>
      <c r="G25960" s="4">
        <v>3</v>
      </c>
      <c r="H25960" s="4">
        <v>14784.307695535512</v>
      </c>
      <c r="I25960" s="13">
        <v>1343.6711302537192</v>
      </c>
      <c r="J25960" s="13">
        <v>13440.636565281793</v>
      </c>
    </row>
    <row r="25961" spans="1:10" x14ac:dyDescent="0.35">
      <c r="A25961" s="6" t="s">
        <v>521</v>
      </c>
      <c r="B25961" s="2" t="s">
        <v>532</v>
      </c>
      <c r="C25961" s="3" t="s">
        <v>80</v>
      </c>
      <c r="D25961" s="2" t="s">
        <v>91</v>
      </c>
      <c r="E25961" s="3" t="s">
        <v>20</v>
      </c>
      <c r="F25961" s="4">
        <v>821.28675226651637</v>
      </c>
      <c r="G25961" s="4">
        <v>2</v>
      </c>
      <c r="H25961" s="4">
        <v>15082.85384104802</v>
      </c>
      <c r="I25961" s="13">
        <v>1642.5735045330327</v>
      </c>
      <c r="J25961" s="13">
        <v>13440.280336514987</v>
      </c>
    </row>
    <row r="25962" spans="1:10" x14ac:dyDescent="0.35">
      <c r="A25962" s="6" t="s">
        <v>8</v>
      </c>
      <c r="B25962" s="2" t="s">
        <v>346</v>
      </c>
      <c r="C25962" s="3" t="s">
        <v>181</v>
      </c>
      <c r="D25962" s="2" t="s">
        <v>91</v>
      </c>
      <c r="E25962" s="3" t="s">
        <v>17</v>
      </c>
      <c r="F25962" s="4">
        <v>1294.4228308937768</v>
      </c>
      <c r="G25962" s="4">
        <v>5.5</v>
      </c>
      <c r="H25962" s="4">
        <v>20558.530701123749</v>
      </c>
      <c r="I25962" s="13">
        <v>7119.3255699157726</v>
      </c>
      <c r="J25962" s="13">
        <v>13439.205131207977</v>
      </c>
    </row>
    <row r="25963" spans="1:10" x14ac:dyDescent="0.35">
      <c r="A25963" s="6" t="s">
        <v>592</v>
      </c>
      <c r="B25963" s="2" t="s">
        <v>595</v>
      </c>
      <c r="C25963" s="3" t="s">
        <v>80</v>
      </c>
      <c r="D25963" s="2" t="s">
        <v>200</v>
      </c>
      <c r="E25963" s="3" t="s">
        <v>39</v>
      </c>
      <c r="F25963" s="4">
        <v>1247.0299637842172</v>
      </c>
      <c r="G25963" s="4">
        <v>8</v>
      </c>
      <c r="H25963" s="4">
        <v>23414.584795511681</v>
      </c>
      <c r="I25963" s="13">
        <v>9976.2397102737377</v>
      </c>
      <c r="J25963" s="13">
        <v>13438.345085237943</v>
      </c>
    </row>
    <row r="25964" spans="1:10" x14ac:dyDescent="0.35">
      <c r="A25964" s="6" t="s">
        <v>633</v>
      </c>
      <c r="B25964" s="2" t="s">
        <v>654</v>
      </c>
      <c r="C25964" s="3" t="s">
        <v>106</v>
      </c>
      <c r="D25964" s="2" t="s">
        <v>91</v>
      </c>
      <c r="E25964" s="3" t="s">
        <v>17</v>
      </c>
      <c r="F25964" s="4">
        <v>337.45204085674965</v>
      </c>
      <c r="G25964" s="4">
        <v>28</v>
      </c>
      <c r="H25964" s="4">
        <v>22885.492243399989</v>
      </c>
      <c r="I25964" s="13">
        <v>9448.6571439889904</v>
      </c>
      <c r="J25964" s="13">
        <v>13436.835099410999</v>
      </c>
    </row>
    <row r="25965" spans="1:10" x14ac:dyDescent="0.35">
      <c r="A25965" s="6" t="s">
        <v>592</v>
      </c>
      <c r="B25965" s="2" t="s">
        <v>625</v>
      </c>
      <c r="C25965" s="3" t="s">
        <v>328</v>
      </c>
      <c r="D25965" s="2" t="s">
        <v>212</v>
      </c>
      <c r="E25965" s="3" t="s">
        <v>17</v>
      </c>
      <c r="F25965" s="4">
        <v>821.07088477468824</v>
      </c>
      <c r="G25965" s="4">
        <v>18</v>
      </c>
      <c r="H25965" s="4">
        <v>28215.476940961984</v>
      </c>
      <c r="I25965" s="13">
        <v>14779.275925944388</v>
      </c>
      <c r="J25965" s="13">
        <v>13436.201015017596</v>
      </c>
    </row>
    <row r="25966" spans="1:10" x14ac:dyDescent="0.35">
      <c r="A25966" s="6" t="s">
        <v>8</v>
      </c>
      <c r="B25966" s="2" t="s">
        <v>446</v>
      </c>
      <c r="C25966" s="3" t="s">
        <v>31</v>
      </c>
      <c r="D25966" s="2" t="s">
        <v>131</v>
      </c>
      <c r="E25966" s="3" t="s">
        <v>20</v>
      </c>
      <c r="F25966" s="4">
        <v>808.34789005279515</v>
      </c>
      <c r="G25966" s="4">
        <v>7</v>
      </c>
      <c r="H25966" s="4">
        <v>19094.546075234044</v>
      </c>
      <c r="I25966" s="13">
        <v>5658.4352303695659</v>
      </c>
      <c r="J25966" s="13">
        <v>13436.110844864477</v>
      </c>
    </row>
    <row r="25967" spans="1:10" x14ac:dyDescent="0.35">
      <c r="A25967" s="6" t="s">
        <v>569</v>
      </c>
      <c r="B25967" s="2" t="s">
        <v>572</v>
      </c>
      <c r="C25967" s="3" t="s">
        <v>87</v>
      </c>
      <c r="D25967" s="2" t="s">
        <v>11</v>
      </c>
      <c r="E25967" s="3" t="s">
        <v>37</v>
      </c>
      <c r="F25967" s="4">
        <v>3102.9921162531955</v>
      </c>
      <c r="G25967" s="4">
        <v>1.5</v>
      </c>
      <c r="H25967" s="4">
        <v>18090.061430564292</v>
      </c>
      <c r="I25967" s="13">
        <v>4654.4881743797932</v>
      </c>
      <c r="J25967" s="13">
        <v>13435.5732561845</v>
      </c>
    </row>
    <row r="25968" spans="1:10" x14ac:dyDescent="0.35">
      <c r="A25968" s="6" t="s">
        <v>659</v>
      </c>
      <c r="B25968" s="2" t="s">
        <v>678</v>
      </c>
      <c r="C25968" s="3" t="s">
        <v>28</v>
      </c>
      <c r="D25968" s="2" t="s">
        <v>131</v>
      </c>
      <c r="E25968" s="3" t="s">
        <v>17</v>
      </c>
      <c r="F25968" s="4">
        <v>952.07351186647554</v>
      </c>
      <c r="G25968" s="4">
        <v>10.5</v>
      </c>
      <c r="H25968" s="4">
        <v>23431.407487942623</v>
      </c>
      <c r="I25968" s="14">
        <v>9996.7718745979928</v>
      </c>
      <c r="J25968" s="15">
        <v>13434.63561334463</v>
      </c>
    </row>
    <row r="25969" spans="1:10" x14ac:dyDescent="0.35">
      <c r="A25969" s="7" t="s">
        <v>569</v>
      </c>
      <c r="B25969" s="8" t="s">
        <v>570</v>
      </c>
      <c r="C25969" s="9" t="s">
        <v>342</v>
      </c>
      <c r="D25969" s="8" t="s">
        <v>11</v>
      </c>
      <c r="E25969" s="9" t="s">
        <v>27</v>
      </c>
      <c r="F25969" s="10">
        <v>2727.8771330613349</v>
      </c>
      <c r="G25969" s="10">
        <v>6</v>
      </c>
      <c r="H25969" s="10">
        <v>29801.430752093973</v>
      </c>
      <c r="I25969" s="13">
        <v>16367.26279836801</v>
      </c>
      <c r="J25969" s="13">
        <v>13434.167953725962</v>
      </c>
    </row>
    <row r="25970" spans="1:10" x14ac:dyDescent="0.35">
      <c r="A25970" s="6" t="s">
        <v>682</v>
      </c>
      <c r="B25970" s="2" t="s">
        <v>706</v>
      </c>
      <c r="C25970" s="3" t="s">
        <v>359</v>
      </c>
      <c r="D25970" s="2" t="s">
        <v>200</v>
      </c>
      <c r="E25970" s="3" t="s">
        <v>27</v>
      </c>
      <c r="F25970" s="4">
        <v>1492.3163842714766</v>
      </c>
      <c r="G25970" s="4">
        <v>2</v>
      </c>
      <c r="H25970" s="4">
        <v>16416.915596448456</v>
      </c>
      <c r="I25970" s="13">
        <v>2984.6327685429533</v>
      </c>
      <c r="J25970" s="13">
        <v>13432.282827905503</v>
      </c>
    </row>
    <row r="25971" spans="1:10" x14ac:dyDescent="0.35">
      <c r="A25971" s="6" t="s">
        <v>633</v>
      </c>
      <c r="B25971" s="2" t="s">
        <v>646</v>
      </c>
      <c r="C25971" s="3" t="s">
        <v>111</v>
      </c>
      <c r="D25971" s="2" t="s">
        <v>131</v>
      </c>
      <c r="E25971" s="3" t="s">
        <v>89</v>
      </c>
      <c r="F25971" s="4">
        <v>1016.3073919451784</v>
      </c>
      <c r="G25971" s="4">
        <v>5</v>
      </c>
      <c r="H25971" s="4">
        <v>18511.677020696494</v>
      </c>
      <c r="I25971" s="13">
        <v>5081.5369597258923</v>
      </c>
      <c r="J25971" s="13">
        <v>13430.140060970602</v>
      </c>
    </row>
    <row r="25972" spans="1:10" x14ac:dyDescent="0.35">
      <c r="A25972" s="6" t="s">
        <v>8</v>
      </c>
      <c r="B25972" s="2" t="s">
        <v>451</v>
      </c>
      <c r="C25972" s="3" t="s">
        <v>90</v>
      </c>
      <c r="D25972" s="2" t="s">
        <v>11</v>
      </c>
      <c r="E25972" s="3" t="s">
        <v>12</v>
      </c>
      <c r="F25972" s="4">
        <v>4506.4814662835515</v>
      </c>
      <c r="G25972" s="4">
        <v>3</v>
      </c>
      <c r="H25972" s="4">
        <v>26949.384425236629</v>
      </c>
      <c r="I25972" s="13">
        <v>13519.444398850654</v>
      </c>
      <c r="J25972" s="13">
        <v>13429.940026385975</v>
      </c>
    </row>
    <row r="25973" spans="1:10" x14ac:dyDescent="0.35">
      <c r="A25973" s="6" t="s">
        <v>682</v>
      </c>
      <c r="B25973" s="2" t="s">
        <v>695</v>
      </c>
      <c r="C25973" s="3" t="s">
        <v>10</v>
      </c>
      <c r="D25973" s="2" t="s">
        <v>200</v>
      </c>
      <c r="E25973" s="3" t="s">
        <v>17</v>
      </c>
      <c r="F25973" s="4">
        <v>2796.5168297316995</v>
      </c>
      <c r="G25973" s="4">
        <v>7</v>
      </c>
      <c r="H25973" s="4">
        <v>33005.538276525644</v>
      </c>
      <c r="I25973" s="13">
        <v>19575.617808121897</v>
      </c>
      <c r="J25973" s="13">
        <v>13429.920468403747</v>
      </c>
    </row>
    <row r="25974" spans="1:10" x14ac:dyDescent="0.35">
      <c r="A25974" s="6" t="s">
        <v>633</v>
      </c>
      <c r="B25974" s="2" t="s">
        <v>635</v>
      </c>
      <c r="C25974" s="3" t="s">
        <v>52</v>
      </c>
      <c r="D25974" s="2" t="s">
        <v>200</v>
      </c>
      <c r="E25974" s="3" t="s">
        <v>27</v>
      </c>
      <c r="F25974" s="4">
        <v>1887.3094489855639</v>
      </c>
      <c r="G25974" s="4">
        <v>3</v>
      </c>
      <c r="H25974" s="4">
        <v>19091.453791398268</v>
      </c>
      <c r="I25974" s="13">
        <v>5661.9283469566917</v>
      </c>
      <c r="J25974" s="13">
        <v>13429.525444441577</v>
      </c>
    </row>
    <row r="25975" spans="1:10" x14ac:dyDescent="0.35">
      <c r="A25975" s="6" t="s">
        <v>682</v>
      </c>
      <c r="B25975" s="2" t="s">
        <v>694</v>
      </c>
      <c r="C25975" s="3" t="s">
        <v>29</v>
      </c>
      <c r="D25975" s="2" t="s">
        <v>55</v>
      </c>
      <c r="E25975" s="3" t="s">
        <v>12</v>
      </c>
      <c r="F25975" s="4">
        <v>2451.145977692961</v>
      </c>
      <c r="G25975" s="4">
        <v>17</v>
      </c>
      <c r="H25975" s="4">
        <v>55098.775383463268</v>
      </c>
      <c r="I25975" s="13">
        <v>41669.481620780338</v>
      </c>
      <c r="J25975" s="13">
        <v>13429.29376268293</v>
      </c>
    </row>
    <row r="25976" spans="1:10" x14ac:dyDescent="0.35">
      <c r="A25976" s="6" t="s">
        <v>8</v>
      </c>
      <c r="B25976" s="2" t="s">
        <v>398</v>
      </c>
      <c r="C25976" s="3" t="s">
        <v>70</v>
      </c>
      <c r="D25976" s="2" t="s">
        <v>55</v>
      </c>
      <c r="E25976" s="3" t="s">
        <v>40</v>
      </c>
      <c r="F25976" s="4">
        <v>2073.8952212299068</v>
      </c>
      <c r="G25976" s="4">
        <v>2.5</v>
      </c>
      <c r="H25976" s="4">
        <v>18611.452759210879</v>
      </c>
      <c r="I25976" s="13">
        <v>5184.7380530747669</v>
      </c>
      <c r="J25976" s="13">
        <v>13426.714706136112</v>
      </c>
    </row>
    <row r="25977" spans="1:10" x14ac:dyDescent="0.35">
      <c r="A25977" s="6" t="s">
        <v>521</v>
      </c>
      <c r="B25977" s="2" t="s">
        <v>551</v>
      </c>
      <c r="C25977" s="3" t="s">
        <v>261</v>
      </c>
      <c r="D25977" s="2" t="s">
        <v>131</v>
      </c>
      <c r="E25977" s="3" t="s">
        <v>12</v>
      </c>
      <c r="F25977" s="4">
        <v>840.47394263340846</v>
      </c>
      <c r="G25977" s="4">
        <v>2</v>
      </c>
      <c r="H25977" s="4">
        <v>15107.584615120521</v>
      </c>
      <c r="I25977" s="13">
        <v>1680.9478852668169</v>
      </c>
      <c r="J25977" s="13">
        <v>13426.636729853704</v>
      </c>
    </row>
    <row r="25978" spans="1:10" x14ac:dyDescent="0.35">
      <c r="A25978" s="6" t="s">
        <v>659</v>
      </c>
      <c r="B25978" s="2" t="s">
        <v>678</v>
      </c>
      <c r="C25978" s="3" t="s">
        <v>234</v>
      </c>
      <c r="D25978" s="2" t="s">
        <v>200</v>
      </c>
      <c r="E25978" s="3" t="s">
        <v>27</v>
      </c>
      <c r="F25978" s="4">
        <v>1790.4185205056117</v>
      </c>
      <c r="G25978" s="4">
        <v>28</v>
      </c>
      <c r="H25978" s="4">
        <v>63556.607573399175</v>
      </c>
      <c r="I25978" s="13">
        <v>50131.71857415713</v>
      </c>
      <c r="J25978" s="13">
        <v>13424.888999242045</v>
      </c>
    </row>
    <row r="25979" spans="1:10" x14ac:dyDescent="0.35">
      <c r="A25979" s="6" t="s">
        <v>659</v>
      </c>
      <c r="B25979" s="2" t="s">
        <v>681</v>
      </c>
      <c r="C25979" s="3" t="s">
        <v>108</v>
      </c>
      <c r="D25979" s="2" t="s">
        <v>131</v>
      </c>
      <c r="E25979" s="3" t="s">
        <v>27</v>
      </c>
      <c r="F25979" s="4">
        <v>2980.0838022925477</v>
      </c>
      <c r="G25979" s="4">
        <v>9.5</v>
      </c>
      <c r="H25979" s="4">
        <v>41733.392333984375</v>
      </c>
      <c r="I25979" s="13">
        <v>28310.796121779204</v>
      </c>
      <c r="J25979" s="13">
        <v>13422.596212205171</v>
      </c>
    </row>
    <row r="25980" spans="1:10" x14ac:dyDescent="0.35">
      <c r="A25980" s="6" t="s">
        <v>521</v>
      </c>
      <c r="B25980" s="2" t="s">
        <v>551</v>
      </c>
      <c r="C25980" s="3" t="s">
        <v>304</v>
      </c>
      <c r="D25980" s="2" t="s">
        <v>131</v>
      </c>
      <c r="E25980" s="3" t="s">
        <v>89</v>
      </c>
      <c r="F25980" s="4">
        <v>1986.4094520967908</v>
      </c>
      <c r="G25980" s="4">
        <v>5</v>
      </c>
      <c r="H25980" s="4">
        <v>23354.607706803541</v>
      </c>
      <c r="I25980" s="13">
        <v>9932.0472604839542</v>
      </c>
      <c r="J25980" s="13">
        <v>13422.560446319587</v>
      </c>
    </row>
    <row r="25981" spans="1:10" x14ac:dyDescent="0.35">
      <c r="A25981" s="6" t="s">
        <v>8</v>
      </c>
      <c r="B25981" s="2" t="s">
        <v>407</v>
      </c>
      <c r="C25981" s="3" t="s">
        <v>105</v>
      </c>
      <c r="D25981" s="2" t="s">
        <v>200</v>
      </c>
      <c r="E25981" s="3" t="s">
        <v>27</v>
      </c>
      <c r="F25981" s="4">
        <v>1433.753697341527</v>
      </c>
      <c r="G25981" s="4">
        <v>6</v>
      </c>
      <c r="H25981" s="4">
        <v>22024.431224236119</v>
      </c>
      <c r="I25981" s="13">
        <v>8602.5221840491613</v>
      </c>
      <c r="J25981" s="13">
        <v>13421.909040186958</v>
      </c>
    </row>
    <row r="25982" spans="1:10" x14ac:dyDescent="0.35">
      <c r="A25982" s="6" t="s">
        <v>633</v>
      </c>
      <c r="B25982" s="2" t="s">
        <v>658</v>
      </c>
      <c r="C25982" s="3" t="s">
        <v>77</v>
      </c>
      <c r="D25982" s="2" t="s">
        <v>131</v>
      </c>
      <c r="E25982" s="3" t="s">
        <v>89</v>
      </c>
      <c r="F25982" s="4">
        <v>589.78213957314938</v>
      </c>
      <c r="G25982" s="4">
        <v>10.5</v>
      </c>
      <c r="H25982" s="4">
        <v>19613.474241770229</v>
      </c>
      <c r="I25982" s="13">
        <v>6192.7124655180687</v>
      </c>
      <c r="J25982" s="13">
        <v>13420.76177625216</v>
      </c>
    </row>
    <row r="25983" spans="1:10" x14ac:dyDescent="0.35">
      <c r="A25983" s="6" t="s">
        <v>682</v>
      </c>
      <c r="B25983" s="2" t="s">
        <v>705</v>
      </c>
      <c r="C25983" s="3" t="s">
        <v>93</v>
      </c>
      <c r="D25983" s="2" t="s">
        <v>55</v>
      </c>
      <c r="E25983" s="3" t="s">
        <v>45</v>
      </c>
      <c r="F25983" s="4">
        <v>766.17225010892366</v>
      </c>
      <c r="G25983" s="4">
        <v>15</v>
      </c>
      <c r="H25983" s="4">
        <v>24911.252508456892</v>
      </c>
      <c r="I25983" s="13">
        <v>11492.583751633854</v>
      </c>
      <c r="J25983" s="13">
        <v>13418.668756823037</v>
      </c>
    </row>
    <row r="25984" spans="1:10" x14ac:dyDescent="0.35">
      <c r="A25984" s="6" t="s">
        <v>592</v>
      </c>
      <c r="B25984" s="2" t="s">
        <v>617</v>
      </c>
      <c r="C25984" s="3" t="s">
        <v>28</v>
      </c>
      <c r="D25984" s="2" t="s">
        <v>91</v>
      </c>
      <c r="E25984" s="3" t="s">
        <v>45</v>
      </c>
      <c r="F25984" s="4">
        <v>2511.3580271402989</v>
      </c>
      <c r="G25984" s="4">
        <v>1.5</v>
      </c>
      <c r="H25984" s="4">
        <v>17183.746342292197</v>
      </c>
      <c r="I25984" s="13">
        <v>3767.0370407104483</v>
      </c>
      <c r="J25984" s="13">
        <v>13416.709301581748</v>
      </c>
    </row>
    <row r="25985" spans="1:10" x14ac:dyDescent="0.35">
      <c r="A25985" s="6" t="s">
        <v>452</v>
      </c>
      <c r="B25985" s="2" t="s">
        <v>453</v>
      </c>
      <c r="C25985" s="3" t="s">
        <v>60</v>
      </c>
      <c r="D25985" s="2" t="s">
        <v>91</v>
      </c>
      <c r="E25985" s="3" t="s">
        <v>89</v>
      </c>
      <c r="F25985" s="4">
        <v>1339.3899493503566</v>
      </c>
      <c r="G25985" s="4">
        <v>14</v>
      </c>
      <c r="H25985" s="4">
        <v>32168.091832307669</v>
      </c>
      <c r="I25985" s="13">
        <v>18751.459290904993</v>
      </c>
      <c r="J25985" s="13">
        <v>13416.632541402676</v>
      </c>
    </row>
    <row r="25986" spans="1:10" x14ac:dyDescent="0.35">
      <c r="A25986" s="6" t="s">
        <v>633</v>
      </c>
      <c r="B25986" s="2" t="s">
        <v>652</v>
      </c>
      <c r="C25986" s="3" t="s">
        <v>182</v>
      </c>
      <c r="D25986" s="2" t="s">
        <v>212</v>
      </c>
      <c r="E25986" s="3" t="s">
        <v>37</v>
      </c>
      <c r="F25986" s="4">
        <v>487.53187340753232</v>
      </c>
      <c r="G25986" s="4">
        <v>162.5</v>
      </c>
      <c r="H25986" s="4">
        <v>92639.985269124692</v>
      </c>
      <c r="I25986" s="13">
        <v>79223.929428724005</v>
      </c>
      <c r="J25986" s="13">
        <v>13416.055840400688</v>
      </c>
    </row>
    <row r="25987" spans="1:10" x14ac:dyDescent="0.35">
      <c r="A25987" s="6" t="s">
        <v>682</v>
      </c>
      <c r="B25987" s="2" t="s">
        <v>709</v>
      </c>
      <c r="C25987" s="3" t="s">
        <v>120</v>
      </c>
      <c r="D25987" s="2" t="s">
        <v>200</v>
      </c>
      <c r="E25987" s="3" t="s">
        <v>39</v>
      </c>
      <c r="F25987" s="4">
        <v>97.791868862576393</v>
      </c>
      <c r="G25987" s="4">
        <v>9</v>
      </c>
      <c r="H25987" s="4">
        <v>14293.631764925443</v>
      </c>
      <c r="I25987" s="13">
        <v>880.12681976318754</v>
      </c>
      <c r="J25987" s="13">
        <v>13413.504945162256</v>
      </c>
    </row>
    <row r="25988" spans="1:10" x14ac:dyDescent="0.35">
      <c r="A25988" s="6" t="s">
        <v>633</v>
      </c>
      <c r="B25988" s="2" t="s">
        <v>635</v>
      </c>
      <c r="C25988" s="3" t="s">
        <v>16</v>
      </c>
      <c r="D25988" s="2" t="s">
        <v>55</v>
      </c>
      <c r="E25988" s="3" t="s">
        <v>20</v>
      </c>
      <c r="F25988" s="4">
        <v>1673.2678938708043</v>
      </c>
      <c r="G25988" s="4">
        <v>21.5</v>
      </c>
      <c r="H25988" s="4">
        <v>49386.800873389613</v>
      </c>
      <c r="I25988" s="13">
        <v>35975.259718222289</v>
      </c>
      <c r="J25988" s="13">
        <v>13411.541155167324</v>
      </c>
    </row>
    <row r="25989" spans="1:10" x14ac:dyDescent="0.35">
      <c r="A25989" s="6" t="s">
        <v>633</v>
      </c>
      <c r="B25989" s="2" t="s">
        <v>646</v>
      </c>
      <c r="C25989" s="3" t="s">
        <v>149</v>
      </c>
      <c r="D25989" s="2" t="s">
        <v>131</v>
      </c>
      <c r="E25989" s="3" t="s">
        <v>89</v>
      </c>
      <c r="F25989" s="4">
        <v>1025.0043460072338</v>
      </c>
      <c r="G25989" s="4">
        <v>5.5</v>
      </c>
      <c r="H25989" s="4">
        <v>19046.215598033024</v>
      </c>
      <c r="I25989" s="13">
        <v>5637.5239030397861</v>
      </c>
      <c r="J25989" s="13">
        <v>13408.691694993238</v>
      </c>
    </row>
    <row r="25990" spans="1:10" x14ac:dyDescent="0.35">
      <c r="A25990" s="6" t="s">
        <v>682</v>
      </c>
      <c r="B25990" s="2" t="s">
        <v>702</v>
      </c>
      <c r="C25990" s="3" t="s">
        <v>75</v>
      </c>
      <c r="D25990" s="2" t="s">
        <v>11</v>
      </c>
      <c r="E25990" s="3" t="s">
        <v>45</v>
      </c>
      <c r="F25990" s="4">
        <v>2179.8393767136777</v>
      </c>
      <c r="G25990" s="4">
        <v>1.5</v>
      </c>
      <c r="H25990" s="4">
        <v>16677.315684832058</v>
      </c>
      <c r="I25990" s="13">
        <v>3269.7590650705165</v>
      </c>
      <c r="J25990" s="13">
        <v>13407.556619761541</v>
      </c>
    </row>
    <row r="25991" spans="1:10" x14ac:dyDescent="0.35">
      <c r="A25991" s="6" t="s">
        <v>592</v>
      </c>
      <c r="B25991" s="2" t="s">
        <v>605</v>
      </c>
      <c r="C25991" s="3" t="s">
        <v>75</v>
      </c>
      <c r="D25991" s="2" t="s">
        <v>91</v>
      </c>
      <c r="E25991" s="3" t="s">
        <v>32</v>
      </c>
      <c r="F25991" s="4">
        <v>2119.3924843274613</v>
      </c>
      <c r="G25991" s="4">
        <v>2</v>
      </c>
      <c r="H25991" s="4">
        <v>17645.484623175402</v>
      </c>
      <c r="I25991" s="13">
        <v>4238.7849686549225</v>
      </c>
      <c r="J25991" s="13">
        <v>13406.699654520478</v>
      </c>
    </row>
    <row r="25992" spans="1:10" x14ac:dyDescent="0.35">
      <c r="A25992" s="6" t="s">
        <v>592</v>
      </c>
      <c r="B25992" s="2" t="s">
        <v>620</v>
      </c>
      <c r="C25992" s="3" t="s">
        <v>78</v>
      </c>
      <c r="D25992" s="2" t="s">
        <v>131</v>
      </c>
      <c r="E25992" s="3" t="s">
        <v>27</v>
      </c>
      <c r="F25992" s="4">
        <v>701.82726994910513</v>
      </c>
      <c r="G25992" s="4">
        <v>10</v>
      </c>
      <c r="H25992" s="4">
        <v>20424.084548950195</v>
      </c>
      <c r="I25992" s="13">
        <v>7018.2726994910518</v>
      </c>
      <c r="J25992" s="13">
        <v>13405.811849459144</v>
      </c>
    </row>
    <row r="25993" spans="1:10" x14ac:dyDescent="0.35">
      <c r="A25993" s="6" t="s">
        <v>592</v>
      </c>
      <c r="B25993" s="2" t="s">
        <v>629</v>
      </c>
      <c r="C25993" s="3" t="s">
        <v>83</v>
      </c>
      <c r="D25993" s="2" t="s">
        <v>131</v>
      </c>
      <c r="E25993" s="3" t="s">
        <v>45</v>
      </c>
      <c r="F25993" s="4">
        <v>2009.9380070730367</v>
      </c>
      <c r="G25993" s="4">
        <v>4.5</v>
      </c>
      <c r="H25993" s="4">
        <v>22449.569738094622</v>
      </c>
      <c r="I25993" s="13">
        <v>9044.7210318286652</v>
      </c>
      <c r="J25993" s="13">
        <v>13404.848706265957</v>
      </c>
    </row>
    <row r="25994" spans="1:10" x14ac:dyDescent="0.35">
      <c r="A25994" s="6" t="s">
        <v>682</v>
      </c>
      <c r="B25994" s="2" t="s">
        <v>705</v>
      </c>
      <c r="C25994" s="3" t="s">
        <v>73</v>
      </c>
      <c r="D25994" s="2" t="s">
        <v>131</v>
      </c>
      <c r="E25994" s="3" t="s">
        <v>89</v>
      </c>
      <c r="F25994" s="4">
        <v>649.15004610795233</v>
      </c>
      <c r="G25994" s="4">
        <v>8</v>
      </c>
      <c r="H25994" s="4">
        <v>18596.184624892016</v>
      </c>
      <c r="I25994" s="13">
        <v>5193.2003688636187</v>
      </c>
      <c r="J25994" s="13">
        <v>13402.984256028398</v>
      </c>
    </row>
    <row r="25995" spans="1:10" x14ac:dyDescent="0.35">
      <c r="A25995" s="6" t="s">
        <v>8</v>
      </c>
      <c r="B25995" s="2" t="s">
        <v>372</v>
      </c>
      <c r="C25995" s="3" t="s">
        <v>57</v>
      </c>
      <c r="D25995" s="2" t="s">
        <v>131</v>
      </c>
      <c r="E25995" s="3" t="s">
        <v>17</v>
      </c>
      <c r="F25995" s="4">
        <v>2151.4540659931918</v>
      </c>
      <c r="G25995" s="4">
        <v>11.5</v>
      </c>
      <c r="H25995" s="4">
        <v>38144.585170012251</v>
      </c>
      <c r="I25995" s="13">
        <v>24741.721758921703</v>
      </c>
      <c r="J25995" s="13">
        <v>13402.863411090548</v>
      </c>
    </row>
    <row r="25996" spans="1:10" x14ac:dyDescent="0.35">
      <c r="A25996" s="6" t="s">
        <v>659</v>
      </c>
      <c r="B25996" s="2" t="s">
        <v>674</v>
      </c>
      <c r="C25996" s="3" t="s">
        <v>80</v>
      </c>
      <c r="D25996" s="2" t="s">
        <v>212</v>
      </c>
      <c r="E25996" s="3" t="s">
        <v>37</v>
      </c>
      <c r="F25996" s="4">
        <v>1163.2885334136315</v>
      </c>
      <c r="G25996" s="4">
        <v>29</v>
      </c>
      <c r="H25996" s="4">
        <v>47137.76896586785</v>
      </c>
      <c r="I25996" s="13">
        <v>33735.367468995311</v>
      </c>
      <c r="J25996" s="13">
        <v>13402.401496872539</v>
      </c>
    </row>
    <row r="25997" spans="1:10" x14ac:dyDescent="0.35">
      <c r="A25997" s="6" t="s">
        <v>521</v>
      </c>
      <c r="B25997" s="2" t="s">
        <v>553</v>
      </c>
      <c r="C25997" s="3" t="s">
        <v>134</v>
      </c>
      <c r="D25997" s="2" t="s">
        <v>200</v>
      </c>
      <c r="E25997" s="3" t="s">
        <v>37</v>
      </c>
      <c r="F25997" s="4">
        <v>2411.5715938470271</v>
      </c>
      <c r="G25997" s="4">
        <v>1.5</v>
      </c>
      <c r="H25997" s="4">
        <v>17018.93845631526</v>
      </c>
      <c r="I25997" s="13">
        <v>3617.3573907705404</v>
      </c>
      <c r="J25997" s="13">
        <v>13401.58106554472</v>
      </c>
    </row>
    <row r="25998" spans="1:10" x14ac:dyDescent="0.35">
      <c r="A25998" s="6" t="s">
        <v>8</v>
      </c>
      <c r="B25998" s="2" t="s">
        <v>408</v>
      </c>
      <c r="C25998" s="3" t="s">
        <v>52</v>
      </c>
      <c r="D25998" s="2" t="s">
        <v>91</v>
      </c>
      <c r="E25998" s="3" t="s">
        <v>37</v>
      </c>
      <c r="F25998" s="4">
        <v>1229.1168451727626</v>
      </c>
      <c r="G25998" s="4">
        <v>13.5</v>
      </c>
      <c r="H25998" s="4">
        <v>29994.476940448465</v>
      </c>
      <c r="I25998" s="13">
        <v>16593.077409832295</v>
      </c>
      <c r="J25998" s="13">
        <v>13401.399530616171</v>
      </c>
    </row>
    <row r="25999" spans="1:10" x14ac:dyDescent="0.35">
      <c r="A25999" s="6" t="s">
        <v>659</v>
      </c>
      <c r="B25999" s="2" t="s">
        <v>678</v>
      </c>
      <c r="C25999" s="3" t="s">
        <v>13</v>
      </c>
      <c r="D25999" s="2" t="s">
        <v>200</v>
      </c>
      <c r="E25999" s="3" t="s">
        <v>32</v>
      </c>
      <c r="F25999" s="4">
        <v>1184.6888835417919</v>
      </c>
      <c r="G25999" s="4">
        <v>12</v>
      </c>
      <c r="H25999" s="4">
        <v>27616.923455458422</v>
      </c>
      <c r="I25999" s="13">
        <v>14216.266602501502</v>
      </c>
      <c r="J25999" s="13">
        <v>13400.656852956919</v>
      </c>
    </row>
    <row r="26000" spans="1:10" x14ac:dyDescent="0.35">
      <c r="A26000" s="6" t="s">
        <v>8</v>
      </c>
      <c r="B26000" s="2" t="s">
        <v>395</v>
      </c>
      <c r="C26000" s="3" t="s">
        <v>56</v>
      </c>
      <c r="D26000" s="2" t="s">
        <v>11</v>
      </c>
      <c r="E26000" s="3" t="s">
        <v>20</v>
      </c>
      <c r="F26000" s="4">
        <v>1782.1851827527473</v>
      </c>
      <c r="G26000" s="4">
        <v>2</v>
      </c>
      <c r="H26000" s="4">
        <v>16963.438474180606</v>
      </c>
      <c r="I26000" s="13">
        <v>3564.3703655054946</v>
      </c>
      <c r="J26000" s="13">
        <v>13399.068108675112</v>
      </c>
    </row>
    <row r="26001" spans="1:10" x14ac:dyDescent="0.35">
      <c r="A26001" s="6" t="s">
        <v>659</v>
      </c>
      <c r="B26001" s="2" t="s">
        <v>677</v>
      </c>
      <c r="C26001" s="3" t="s">
        <v>22</v>
      </c>
      <c r="D26001" s="2" t="s">
        <v>11</v>
      </c>
      <c r="E26001" s="3" t="s">
        <v>32</v>
      </c>
      <c r="F26001" s="4">
        <v>1652.6069516863138</v>
      </c>
      <c r="G26001" s="4">
        <v>3.5</v>
      </c>
      <c r="H26001" s="4">
        <v>19182.999971096331</v>
      </c>
      <c r="I26001" s="13">
        <v>5784.1243309020983</v>
      </c>
      <c r="J26001" s="13">
        <v>13398.875640194234</v>
      </c>
    </row>
    <row r="26002" spans="1:10" x14ac:dyDescent="0.35">
      <c r="A26002" s="6" t="s">
        <v>592</v>
      </c>
      <c r="B26002" s="2" t="s">
        <v>629</v>
      </c>
      <c r="C26002" s="3" t="s">
        <v>191</v>
      </c>
      <c r="D26002" s="2" t="s">
        <v>131</v>
      </c>
      <c r="E26002" s="3" t="s">
        <v>89</v>
      </c>
      <c r="F26002" s="4">
        <v>853.97034106076387</v>
      </c>
      <c r="G26002" s="4">
        <v>14</v>
      </c>
      <c r="H26002" s="4">
        <v>25353.430777329664</v>
      </c>
      <c r="I26002" s="13">
        <v>11955.584774850695</v>
      </c>
      <c r="J26002" s="13">
        <v>13397.846002478969</v>
      </c>
    </row>
    <row r="26003" spans="1:10" x14ac:dyDescent="0.35">
      <c r="A26003" s="6" t="s">
        <v>521</v>
      </c>
      <c r="B26003" s="2" t="s">
        <v>563</v>
      </c>
      <c r="C26003" s="3" t="s">
        <v>512</v>
      </c>
      <c r="D26003" s="2" t="s">
        <v>91</v>
      </c>
      <c r="E26003" s="3" t="s">
        <v>17</v>
      </c>
      <c r="F26003" s="4">
        <v>3173.3245388031019</v>
      </c>
      <c r="G26003" s="4">
        <v>2</v>
      </c>
      <c r="H26003" s="4">
        <v>19742.507696151733</v>
      </c>
      <c r="I26003" s="13">
        <v>6346.6490776062037</v>
      </c>
      <c r="J26003" s="13">
        <v>13395.85861854553</v>
      </c>
    </row>
    <row r="26004" spans="1:10" x14ac:dyDescent="0.35">
      <c r="A26004" s="6" t="s">
        <v>682</v>
      </c>
      <c r="B26004" s="2" t="s">
        <v>703</v>
      </c>
      <c r="C26004" s="3" t="s">
        <v>64</v>
      </c>
      <c r="D26004" s="2" t="s">
        <v>55</v>
      </c>
      <c r="E26004" s="3" t="s">
        <v>17</v>
      </c>
      <c r="F26004" s="4">
        <v>3691.2725266460711</v>
      </c>
      <c r="G26004" s="4">
        <v>2.5</v>
      </c>
      <c r="H26004" s="4">
        <v>22623.535289746065</v>
      </c>
      <c r="I26004" s="13">
        <v>9228.1813166151769</v>
      </c>
      <c r="J26004" s="13">
        <v>13395.353973130888</v>
      </c>
    </row>
    <row r="26005" spans="1:10" x14ac:dyDescent="0.35">
      <c r="A26005" s="6" t="s">
        <v>8</v>
      </c>
      <c r="B26005" s="2" t="s">
        <v>392</v>
      </c>
      <c r="C26005" s="3" t="s">
        <v>56</v>
      </c>
      <c r="D26005" s="2" t="s">
        <v>91</v>
      </c>
      <c r="E26005" s="3" t="s">
        <v>40</v>
      </c>
      <c r="F26005" s="4">
        <v>947.72935391939632</v>
      </c>
      <c r="G26005" s="4">
        <v>2</v>
      </c>
      <c r="H26005" s="4">
        <v>15289.992317786582</v>
      </c>
      <c r="I26005" s="13">
        <v>1895.4587078387926</v>
      </c>
      <c r="J26005" s="13">
        <v>13394.53360994779</v>
      </c>
    </row>
    <row r="26006" spans="1:10" x14ac:dyDescent="0.35">
      <c r="A26006" s="6" t="s">
        <v>8</v>
      </c>
      <c r="B26006" s="2" t="s">
        <v>356</v>
      </c>
      <c r="C26006" s="3" t="s">
        <v>16</v>
      </c>
      <c r="D26006" s="2" t="s">
        <v>131</v>
      </c>
      <c r="E26006" s="3" t="s">
        <v>12</v>
      </c>
      <c r="F26006" s="4">
        <v>2118.9996365440275</v>
      </c>
      <c r="G26006" s="4">
        <v>3.5</v>
      </c>
      <c r="H26006" s="4">
        <v>20807.307691574097</v>
      </c>
      <c r="I26006" s="13">
        <v>7416.4987279040961</v>
      </c>
      <c r="J26006" s="13">
        <v>13390.808963670001</v>
      </c>
    </row>
    <row r="26007" spans="1:10" x14ac:dyDescent="0.35">
      <c r="A26007" s="6" t="s">
        <v>8</v>
      </c>
      <c r="B26007" s="2" t="s">
        <v>405</v>
      </c>
      <c r="C26007" s="3" t="s">
        <v>33</v>
      </c>
      <c r="D26007" s="2" t="s">
        <v>91</v>
      </c>
      <c r="E26007" s="3" t="s">
        <v>17</v>
      </c>
      <c r="F26007" s="4">
        <v>3102.8208281902166</v>
      </c>
      <c r="G26007" s="4">
        <v>32</v>
      </c>
      <c r="H26007" s="4">
        <v>112680.93843386722</v>
      </c>
      <c r="I26007" s="13">
        <v>99290.266502086932</v>
      </c>
      <c r="J26007" s="13">
        <v>13390.671931780293</v>
      </c>
    </row>
    <row r="26008" spans="1:10" x14ac:dyDescent="0.35">
      <c r="A26008" s="6" t="s">
        <v>8</v>
      </c>
      <c r="B26008" s="2" t="s">
        <v>398</v>
      </c>
      <c r="C26008" s="3" t="s">
        <v>244</v>
      </c>
      <c r="D26008" s="2" t="s">
        <v>131</v>
      </c>
      <c r="E26008" s="3" t="s">
        <v>89</v>
      </c>
      <c r="F26008" s="4">
        <v>2691.0435543735216</v>
      </c>
      <c r="G26008" s="4">
        <v>2.5</v>
      </c>
      <c r="H26008" s="4">
        <v>20118.192281172825</v>
      </c>
      <c r="I26008" s="13">
        <v>6727.6088859338042</v>
      </c>
      <c r="J26008" s="13">
        <v>13390.58339523902</v>
      </c>
    </row>
    <row r="26009" spans="1:10" x14ac:dyDescent="0.35">
      <c r="A26009" s="6" t="s">
        <v>569</v>
      </c>
      <c r="B26009" s="2" t="s">
        <v>572</v>
      </c>
      <c r="C26009" s="3" t="s">
        <v>115</v>
      </c>
      <c r="D26009" s="2" t="s">
        <v>131</v>
      </c>
      <c r="E26009" s="3" t="s">
        <v>89</v>
      </c>
      <c r="F26009" s="4">
        <v>3239.1649893839367</v>
      </c>
      <c r="G26009" s="4">
        <v>5.5</v>
      </c>
      <c r="H26009" s="4">
        <v>31205.084142684937</v>
      </c>
      <c r="I26009" s="13">
        <v>17815.407441611653</v>
      </c>
      <c r="J26009" s="13">
        <v>13389.676701073284</v>
      </c>
    </row>
    <row r="26010" spans="1:10" x14ac:dyDescent="0.35">
      <c r="A26010" s="6" t="s">
        <v>682</v>
      </c>
      <c r="B26010" s="2" t="s">
        <v>693</v>
      </c>
      <c r="C26010" s="3" t="s">
        <v>22</v>
      </c>
      <c r="D26010" s="2" t="s">
        <v>55</v>
      </c>
      <c r="E26010" s="3" t="s">
        <v>40</v>
      </c>
      <c r="F26010" s="4">
        <v>1693.3304314575205</v>
      </c>
      <c r="G26010" s="4">
        <v>2</v>
      </c>
      <c r="H26010" s="4">
        <v>16776.200790331914</v>
      </c>
      <c r="I26010" s="13">
        <v>3386.660862915041</v>
      </c>
      <c r="J26010" s="13">
        <v>13389.539927416872</v>
      </c>
    </row>
    <row r="26011" spans="1:10" x14ac:dyDescent="0.35">
      <c r="A26011" s="6" t="s">
        <v>592</v>
      </c>
      <c r="B26011" s="2" t="s">
        <v>625</v>
      </c>
      <c r="C26011" s="3" t="s">
        <v>127</v>
      </c>
      <c r="D26011" s="2" t="s">
        <v>55</v>
      </c>
      <c r="E26011" s="3" t="s">
        <v>45</v>
      </c>
      <c r="F26011" s="4">
        <v>692.46865836576558</v>
      </c>
      <c r="G26011" s="4">
        <v>10.5</v>
      </c>
      <c r="H26011" s="4">
        <v>20658.511652194538</v>
      </c>
      <c r="I26011" s="13">
        <v>7270.9209128405382</v>
      </c>
      <c r="J26011" s="13">
        <v>13387.590739354</v>
      </c>
    </row>
    <row r="26012" spans="1:10" x14ac:dyDescent="0.35">
      <c r="A26012" s="6" t="s">
        <v>592</v>
      </c>
      <c r="B26012" s="2" t="s">
        <v>607</v>
      </c>
      <c r="C26012" s="3" t="s">
        <v>114</v>
      </c>
      <c r="D26012" s="2" t="s">
        <v>200</v>
      </c>
      <c r="E26012" s="3" t="s">
        <v>39</v>
      </c>
      <c r="F26012" s="4">
        <v>1380.0568413204619</v>
      </c>
      <c r="G26012" s="4">
        <v>22.5</v>
      </c>
      <c r="H26012" s="4">
        <v>44437.962053372306</v>
      </c>
      <c r="I26012" s="13">
        <v>31051.278929710392</v>
      </c>
      <c r="J26012" s="13">
        <v>13386.683123661915</v>
      </c>
    </row>
    <row r="26013" spans="1:10" x14ac:dyDescent="0.35">
      <c r="A26013" s="6" t="s">
        <v>569</v>
      </c>
      <c r="B26013" s="2" t="s">
        <v>572</v>
      </c>
      <c r="C26013" s="3" t="s">
        <v>128</v>
      </c>
      <c r="D26013" s="2" t="s">
        <v>131</v>
      </c>
      <c r="E26013" s="3" t="s">
        <v>20</v>
      </c>
      <c r="F26013" s="4">
        <v>592.59716938687768</v>
      </c>
      <c r="G26013" s="4">
        <v>5</v>
      </c>
      <c r="H26013" s="4">
        <v>16349.14606974675</v>
      </c>
      <c r="I26013" s="13">
        <v>2962.9858469343885</v>
      </c>
      <c r="J26013" s="13">
        <v>13386.160222812361</v>
      </c>
    </row>
    <row r="26014" spans="1:10" x14ac:dyDescent="0.35">
      <c r="A26014" s="6" t="s">
        <v>682</v>
      </c>
      <c r="B26014" s="2" t="s">
        <v>709</v>
      </c>
      <c r="C26014" s="3" t="s">
        <v>252</v>
      </c>
      <c r="D26014" s="2" t="s">
        <v>131</v>
      </c>
      <c r="E26014" s="3" t="s">
        <v>89</v>
      </c>
      <c r="F26014" s="4">
        <v>945.88134715857814</v>
      </c>
      <c r="G26014" s="4">
        <v>7.5</v>
      </c>
      <c r="H26014" s="4">
        <v>20477.361453129695</v>
      </c>
      <c r="I26014" s="13">
        <v>7094.110103689336</v>
      </c>
      <c r="J26014" s="13">
        <v>13383.251349440359</v>
      </c>
    </row>
    <row r="26015" spans="1:10" x14ac:dyDescent="0.35">
      <c r="A26015" s="6" t="s">
        <v>8</v>
      </c>
      <c r="B26015" s="2" t="s">
        <v>372</v>
      </c>
      <c r="C26015" s="3" t="s">
        <v>13</v>
      </c>
      <c r="D26015" s="2" t="s">
        <v>91</v>
      </c>
      <c r="E26015" s="3" t="s">
        <v>39</v>
      </c>
      <c r="F26015" s="4">
        <v>2133.8097246551515</v>
      </c>
      <c r="G26015" s="4">
        <v>2</v>
      </c>
      <c r="H26015" s="4">
        <v>17648.93845631526</v>
      </c>
      <c r="I26015" s="13">
        <v>4267.619449310303</v>
      </c>
      <c r="J26015" s="13">
        <v>13381.319007004957</v>
      </c>
    </row>
    <row r="26016" spans="1:10" x14ac:dyDescent="0.35">
      <c r="A26016" s="6" t="s">
        <v>569</v>
      </c>
      <c r="B26016" s="2" t="s">
        <v>570</v>
      </c>
      <c r="C26016" s="3" t="s">
        <v>114</v>
      </c>
      <c r="D26016" s="2" t="s">
        <v>131</v>
      </c>
      <c r="E26016" s="3" t="s">
        <v>45</v>
      </c>
      <c r="F26016" s="4">
        <v>1988.6034265929006</v>
      </c>
      <c r="G26016" s="4">
        <v>2</v>
      </c>
      <c r="H26016" s="4">
        <v>17357.546144632193</v>
      </c>
      <c r="I26016" s="13">
        <v>3977.2068531858013</v>
      </c>
      <c r="J26016" s="13">
        <v>13380.339291446391</v>
      </c>
    </row>
    <row r="26017" spans="1:10" x14ac:dyDescent="0.35">
      <c r="A26017" s="6" t="s">
        <v>682</v>
      </c>
      <c r="B26017" s="2" t="s">
        <v>709</v>
      </c>
      <c r="C26017" s="3" t="s">
        <v>110</v>
      </c>
      <c r="D26017" s="2" t="s">
        <v>91</v>
      </c>
      <c r="E26017" s="3" t="s">
        <v>17</v>
      </c>
      <c r="F26017" s="4">
        <v>406.09697493668483</v>
      </c>
      <c r="G26017" s="4">
        <v>14</v>
      </c>
      <c r="H26017" s="4">
        <v>19064.961571326621</v>
      </c>
      <c r="I26017" s="13">
        <v>5685.3576491135873</v>
      </c>
      <c r="J26017" s="13">
        <v>13379.603922213035</v>
      </c>
    </row>
    <row r="26018" spans="1:10" x14ac:dyDescent="0.35">
      <c r="A26018" s="6" t="s">
        <v>8</v>
      </c>
      <c r="B26018" s="2" t="s">
        <v>352</v>
      </c>
      <c r="C26018" s="3" t="s">
        <v>146</v>
      </c>
      <c r="D26018" s="2" t="s">
        <v>131</v>
      </c>
      <c r="E26018" s="3" t="s">
        <v>27</v>
      </c>
      <c r="F26018" s="4">
        <v>2461.8221940961835</v>
      </c>
      <c r="G26018" s="4">
        <v>9.5</v>
      </c>
      <c r="H26018" s="4">
        <v>36766.729197502136</v>
      </c>
      <c r="I26018" s="13">
        <v>23387.310843913743</v>
      </c>
      <c r="J26018" s="13">
        <v>13379.418353588393</v>
      </c>
    </row>
    <row r="26019" spans="1:10" x14ac:dyDescent="0.35">
      <c r="A26019" s="6" t="s">
        <v>682</v>
      </c>
      <c r="B26019" s="2" t="s">
        <v>706</v>
      </c>
      <c r="C26019" s="3" t="s">
        <v>38</v>
      </c>
      <c r="D26019" s="2" t="s">
        <v>131</v>
      </c>
      <c r="E26019" s="3" t="s">
        <v>27</v>
      </c>
      <c r="F26019" s="4">
        <v>63.254309899256931</v>
      </c>
      <c r="G26019" s="4">
        <v>4</v>
      </c>
      <c r="H26019" s="4">
        <v>13631.246370902429</v>
      </c>
      <c r="I26019" s="13">
        <v>253.01723959702773</v>
      </c>
      <c r="J26019" s="13">
        <v>13378.229131305401</v>
      </c>
    </row>
    <row r="26020" spans="1:10" x14ac:dyDescent="0.35">
      <c r="A26020" s="6" t="s">
        <v>8</v>
      </c>
      <c r="B26020" s="2" t="s">
        <v>408</v>
      </c>
      <c r="C26020" s="3" t="s">
        <v>29</v>
      </c>
      <c r="D26020" s="2" t="s">
        <v>200</v>
      </c>
      <c r="E26020" s="3" t="s">
        <v>27</v>
      </c>
      <c r="F26020" s="4">
        <v>1948.699374103865</v>
      </c>
      <c r="G26020" s="4">
        <v>11.5</v>
      </c>
      <c r="H26020" s="4">
        <v>35787.469190450814</v>
      </c>
      <c r="I26020" s="13">
        <v>22410.042802194446</v>
      </c>
      <c r="J26020" s="13">
        <v>13377.426388256368</v>
      </c>
    </row>
    <row r="26021" spans="1:10" x14ac:dyDescent="0.35">
      <c r="A26021" s="6" t="s">
        <v>659</v>
      </c>
      <c r="B26021" s="2" t="s">
        <v>672</v>
      </c>
      <c r="C26021" s="3" t="s">
        <v>141</v>
      </c>
      <c r="D26021" s="2" t="s">
        <v>131</v>
      </c>
      <c r="E26021" s="3" t="s">
        <v>89</v>
      </c>
      <c r="F26021" s="4">
        <v>1720.841820552532</v>
      </c>
      <c r="G26021" s="4">
        <v>18</v>
      </c>
      <c r="H26021" s="4">
        <v>44348.446124883798</v>
      </c>
      <c r="I26021" s="13">
        <v>30975.152769945576</v>
      </c>
      <c r="J26021" s="13">
        <v>13373.293354938221</v>
      </c>
    </row>
    <row r="26022" spans="1:10" x14ac:dyDescent="0.35">
      <c r="A26022" s="6" t="s">
        <v>592</v>
      </c>
      <c r="B26022" s="2" t="s">
        <v>620</v>
      </c>
      <c r="C26022" s="3" t="s">
        <v>309</v>
      </c>
      <c r="D26022" s="2" t="s">
        <v>200</v>
      </c>
      <c r="E26022" s="3" t="s">
        <v>27</v>
      </c>
      <c r="F26022" s="4">
        <v>3365.785286918052</v>
      </c>
      <c r="G26022" s="4">
        <v>2</v>
      </c>
      <c r="H26022" s="4">
        <v>20104.153522344735</v>
      </c>
      <c r="I26022" s="13">
        <v>6731.5705738361039</v>
      </c>
      <c r="J26022" s="13">
        <v>13372.582948508632</v>
      </c>
    </row>
    <row r="26023" spans="1:10" x14ac:dyDescent="0.35">
      <c r="A26023" s="6" t="s">
        <v>8</v>
      </c>
      <c r="B26023" s="2" t="s">
        <v>356</v>
      </c>
      <c r="C26023" s="3" t="s">
        <v>84</v>
      </c>
      <c r="D26023" s="2" t="s">
        <v>91</v>
      </c>
      <c r="E26023" s="3" t="s">
        <v>45</v>
      </c>
      <c r="F26023" s="4">
        <v>1196.6352397038393</v>
      </c>
      <c r="G26023" s="4">
        <v>3</v>
      </c>
      <c r="H26023" s="4">
        <v>16959.807687906119</v>
      </c>
      <c r="I26023" s="13">
        <v>3589.905719111518</v>
      </c>
      <c r="J26023" s="13">
        <v>13369.901968794602</v>
      </c>
    </row>
    <row r="26024" spans="1:10" x14ac:dyDescent="0.35">
      <c r="A26024" s="6" t="s">
        <v>8</v>
      </c>
      <c r="B26024" s="2" t="s">
        <v>444</v>
      </c>
      <c r="C26024" s="3" t="s">
        <v>50</v>
      </c>
      <c r="D26024" s="2" t="s">
        <v>55</v>
      </c>
      <c r="E26024" s="3" t="s">
        <v>17</v>
      </c>
      <c r="F26024" s="4">
        <v>1650.5977761628174</v>
      </c>
      <c r="G26024" s="4">
        <v>8.5</v>
      </c>
      <c r="H26024" s="4">
        <v>27399.835536443272</v>
      </c>
      <c r="I26024" s="13">
        <v>14030.081097383947</v>
      </c>
      <c r="J26024" s="13">
        <v>13369.754439059325</v>
      </c>
    </row>
    <row r="26025" spans="1:10" x14ac:dyDescent="0.35">
      <c r="A26025" s="6" t="s">
        <v>592</v>
      </c>
      <c r="B26025" s="2" t="s">
        <v>629</v>
      </c>
      <c r="C26025" s="3" t="s">
        <v>51</v>
      </c>
      <c r="D26025" s="2" t="s">
        <v>200</v>
      </c>
      <c r="E26025" s="3" t="s">
        <v>12</v>
      </c>
      <c r="F26025" s="4">
        <v>2152.1813624504289</v>
      </c>
      <c r="G26025" s="4">
        <v>12</v>
      </c>
      <c r="H26025" s="4">
        <v>39194.15367199824</v>
      </c>
      <c r="I26025" s="13">
        <v>25826.176349405148</v>
      </c>
      <c r="J26025" s="13">
        <v>13367.977322593091</v>
      </c>
    </row>
    <row r="26026" spans="1:10" x14ac:dyDescent="0.35">
      <c r="A26026" s="6" t="s">
        <v>8</v>
      </c>
      <c r="B26026" s="2" t="s">
        <v>446</v>
      </c>
      <c r="C26026" s="3" t="s">
        <v>60</v>
      </c>
      <c r="D26026" s="2" t="s">
        <v>55</v>
      </c>
      <c r="E26026" s="3" t="s">
        <v>17</v>
      </c>
      <c r="F26026" s="4">
        <v>1543.3403993658767</v>
      </c>
      <c r="G26026" s="4">
        <v>19</v>
      </c>
      <c r="H26026" s="4">
        <v>42690.63095998764</v>
      </c>
      <c r="I26026" s="13">
        <v>29323.467587951658</v>
      </c>
      <c r="J26026" s="13">
        <v>13367.163372035982</v>
      </c>
    </row>
    <row r="26027" spans="1:10" x14ac:dyDescent="0.35">
      <c r="A26027" s="6" t="s">
        <v>633</v>
      </c>
      <c r="B26027" s="2" t="s">
        <v>654</v>
      </c>
      <c r="C26027" s="3" t="s">
        <v>216</v>
      </c>
      <c r="D26027" s="2" t="s">
        <v>200</v>
      </c>
      <c r="E26027" s="3" t="s">
        <v>27</v>
      </c>
      <c r="F26027" s="4">
        <v>3715.5467066544757</v>
      </c>
      <c r="G26027" s="4">
        <v>25</v>
      </c>
      <c r="H26027" s="4">
        <v>106254.89982861739</v>
      </c>
      <c r="I26027" s="14">
        <v>92888.667666361885</v>
      </c>
      <c r="J26027" s="15">
        <v>13366.232162255503</v>
      </c>
    </row>
    <row r="26028" spans="1:10" x14ac:dyDescent="0.35">
      <c r="A26028" s="7" t="s">
        <v>659</v>
      </c>
      <c r="B26028" s="8" t="s">
        <v>673</v>
      </c>
      <c r="C26028" s="9" t="s">
        <v>266</v>
      </c>
      <c r="D26028" s="8" t="s">
        <v>131</v>
      </c>
      <c r="E26028" s="9" t="s">
        <v>20</v>
      </c>
      <c r="F26028" s="10">
        <v>686.89007021757322</v>
      </c>
      <c r="G26028" s="10">
        <v>8</v>
      </c>
      <c r="H26028" s="10">
        <v>18860.257660792427</v>
      </c>
      <c r="I26028" s="13">
        <v>5495.1205617405858</v>
      </c>
      <c r="J26028" s="13">
        <v>13365.137099051841</v>
      </c>
    </row>
    <row r="26029" spans="1:10" x14ac:dyDescent="0.35">
      <c r="A26029" s="6" t="s">
        <v>659</v>
      </c>
      <c r="B26029" s="2" t="s">
        <v>664</v>
      </c>
      <c r="C26029" s="3" t="s">
        <v>52</v>
      </c>
      <c r="D26029" s="2" t="s">
        <v>131</v>
      </c>
      <c r="E26029" s="3" t="s">
        <v>27</v>
      </c>
      <c r="F26029" s="4">
        <v>1509.1832466521209</v>
      </c>
      <c r="G26029" s="4">
        <v>17.5</v>
      </c>
      <c r="H26029" s="4">
        <v>39773.784765830409</v>
      </c>
      <c r="I26029" s="13">
        <v>26410.706816412116</v>
      </c>
      <c r="J26029" s="13">
        <v>13363.077949418293</v>
      </c>
    </row>
    <row r="26030" spans="1:10" x14ac:dyDescent="0.35">
      <c r="A26030" s="6" t="s">
        <v>8</v>
      </c>
      <c r="B26030" s="2" t="s">
        <v>392</v>
      </c>
      <c r="C26030" s="3" t="s">
        <v>258</v>
      </c>
      <c r="D26030" s="2" t="s">
        <v>200</v>
      </c>
      <c r="E26030" s="3" t="s">
        <v>208</v>
      </c>
      <c r="F26030" s="4">
        <v>2601.1354609210657</v>
      </c>
      <c r="G26030" s="4">
        <v>2.5</v>
      </c>
      <c r="H26030" s="4">
        <v>19865.884181169364</v>
      </c>
      <c r="I26030" s="13">
        <v>6502.8386523026638</v>
      </c>
      <c r="J26030" s="13">
        <v>13363.0455288667</v>
      </c>
    </row>
    <row r="26031" spans="1:10" x14ac:dyDescent="0.35">
      <c r="A26031" s="6" t="s">
        <v>521</v>
      </c>
      <c r="B26031" s="2" t="s">
        <v>542</v>
      </c>
      <c r="C26031" s="3" t="s">
        <v>28</v>
      </c>
      <c r="D26031" s="2" t="s">
        <v>131</v>
      </c>
      <c r="E26031" s="3" t="s">
        <v>27</v>
      </c>
      <c r="F26031" s="4">
        <v>1167.1003082040638</v>
      </c>
      <c r="G26031" s="4">
        <v>3</v>
      </c>
      <c r="H26031" s="4">
        <v>16864.045823904184</v>
      </c>
      <c r="I26031" s="13">
        <v>3501.3009246121915</v>
      </c>
      <c r="J26031" s="13">
        <v>13362.744899291993</v>
      </c>
    </row>
    <row r="26032" spans="1:10" x14ac:dyDescent="0.35">
      <c r="A26032" s="6" t="s">
        <v>8</v>
      </c>
      <c r="B26032" s="2" t="s">
        <v>372</v>
      </c>
      <c r="C26032" s="3" t="s">
        <v>126</v>
      </c>
      <c r="D26032" s="2" t="s">
        <v>131</v>
      </c>
      <c r="E26032" s="3" t="s">
        <v>89</v>
      </c>
      <c r="F26032" s="4">
        <v>2152.440371422399</v>
      </c>
      <c r="G26032" s="4">
        <v>3</v>
      </c>
      <c r="H26032" s="4">
        <v>19819.846490713266</v>
      </c>
      <c r="I26032" s="13">
        <v>6457.3211142671971</v>
      </c>
      <c r="J26032" s="13">
        <v>13362.525376446069</v>
      </c>
    </row>
    <row r="26033" spans="1:10" x14ac:dyDescent="0.35">
      <c r="A26033" s="6" t="s">
        <v>682</v>
      </c>
      <c r="B26033" s="2" t="s">
        <v>706</v>
      </c>
      <c r="C26033" s="3" t="s">
        <v>157</v>
      </c>
      <c r="D26033" s="2" t="s">
        <v>131</v>
      </c>
      <c r="E26033" s="3" t="s">
        <v>89</v>
      </c>
      <c r="F26033" s="4">
        <v>3293.9317436335637</v>
      </c>
      <c r="G26033" s="4">
        <v>6</v>
      </c>
      <c r="H26033" s="4">
        <v>33125.876511793867</v>
      </c>
      <c r="I26033" s="13">
        <v>19763.590461801381</v>
      </c>
      <c r="J26033" s="13">
        <v>13362.286049992486</v>
      </c>
    </row>
    <row r="26034" spans="1:10" x14ac:dyDescent="0.35">
      <c r="A26034" s="6" t="s">
        <v>452</v>
      </c>
      <c r="B26034" s="2" t="s">
        <v>508</v>
      </c>
      <c r="C26034" s="3" t="s">
        <v>288</v>
      </c>
      <c r="D26034" s="2" t="s">
        <v>212</v>
      </c>
      <c r="E26034" s="3" t="s">
        <v>27</v>
      </c>
      <c r="F26034" s="4">
        <v>1694.866428899765</v>
      </c>
      <c r="G26034" s="4">
        <v>8</v>
      </c>
      <c r="H26034" s="4">
        <v>26919.162171803986</v>
      </c>
      <c r="I26034" s="13">
        <v>13558.93143119812</v>
      </c>
      <c r="J26034" s="13">
        <v>13360.230740605866</v>
      </c>
    </row>
    <row r="26035" spans="1:10" x14ac:dyDescent="0.35">
      <c r="A26035" s="6" t="s">
        <v>633</v>
      </c>
      <c r="B26035" s="2" t="s">
        <v>635</v>
      </c>
      <c r="C26035" s="3" t="s">
        <v>194</v>
      </c>
      <c r="D26035" s="2" t="s">
        <v>11</v>
      </c>
      <c r="E26035" s="3" t="s">
        <v>45</v>
      </c>
      <c r="F26035" s="4">
        <v>1699.4730141859775</v>
      </c>
      <c r="G26035" s="4">
        <v>1</v>
      </c>
      <c r="H26035" s="4">
        <v>15059.208006492026</v>
      </c>
      <c r="I26035" s="13">
        <v>1699.4730141859775</v>
      </c>
      <c r="J26035" s="13">
        <v>13359.734992306048</v>
      </c>
    </row>
    <row r="26036" spans="1:10" x14ac:dyDescent="0.35">
      <c r="A26036" s="6" t="s">
        <v>521</v>
      </c>
      <c r="B26036" s="2" t="s">
        <v>528</v>
      </c>
      <c r="C26036" s="3" t="s">
        <v>19</v>
      </c>
      <c r="D26036" s="2" t="s">
        <v>131</v>
      </c>
      <c r="E26036" s="3" t="s">
        <v>45</v>
      </c>
      <c r="F26036" s="4">
        <v>742.25413355078945</v>
      </c>
      <c r="G26036" s="4">
        <v>1.5</v>
      </c>
      <c r="H26036" s="4">
        <v>14471.792020797729</v>
      </c>
      <c r="I26036" s="13">
        <v>1113.3812003261842</v>
      </c>
      <c r="J26036" s="13">
        <v>13358.410820471545</v>
      </c>
    </row>
    <row r="26037" spans="1:10" x14ac:dyDescent="0.35">
      <c r="A26037" s="6" t="s">
        <v>682</v>
      </c>
      <c r="B26037" s="2" t="s">
        <v>709</v>
      </c>
      <c r="C26037" s="3" t="s">
        <v>107</v>
      </c>
      <c r="D26037" s="2" t="s">
        <v>91</v>
      </c>
      <c r="E26037" s="3" t="s">
        <v>45</v>
      </c>
      <c r="F26037" s="4">
        <v>1061.2704321921178</v>
      </c>
      <c r="G26037" s="4">
        <v>15</v>
      </c>
      <c r="H26037" s="4">
        <v>29277.185039818287</v>
      </c>
      <c r="I26037" s="13">
        <v>15919.056482881768</v>
      </c>
      <c r="J26037" s="13">
        <v>13358.128556936519</v>
      </c>
    </row>
    <row r="26038" spans="1:10" x14ac:dyDescent="0.35">
      <c r="A26038" s="6" t="s">
        <v>521</v>
      </c>
      <c r="B26038" s="2" t="s">
        <v>540</v>
      </c>
      <c r="C26038" s="3" t="s">
        <v>335</v>
      </c>
      <c r="D26038" s="2" t="s">
        <v>55</v>
      </c>
      <c r="E26038" s="3" t="s">
        <v>40</v>
      </c>
      <c r="F26038" s="4">
        <v>3040.2775957895155</v>
      </c>
      <c r="G26038" s="4">
        <v>5</v>
      </c>
      <c r="H26038" s="4">
        <v>28557.311653870802</v>
      </c>
      <c r="I26038" s="13">
        <v>15201.387978947578</v>
      </c>
      <c r="J26038" s="13">
        <v>13355.923674923224</v>
      </c>
    </row>
    <row r="26039" spans="1:10" x14ac:dyDescent="0.35">
      <c r="A26039" s="6" t="s">
        <v>521</v>
      </c>
      <c r="B26039" s="2" t="s">
        <v>528</v>
      </c>
      <c r="C26039" s="3" t="s">
        <v>138</v>
      </c>
      <c r="D26039" s="2" t="s">
        <v>91</v>
      </c>
      <c r="E26039" s="3" t="s">
        <v>32</v>
      </c>
      <c r="F26039" s="4">
        <v>1623.938005598623</v>
      </c>
      <c r="G26039" s="4">
        <v>6.5</v>
      </c>
      <c r="H26039" s="4">
        <v>23910.63840132493</v>
      </c>
      <c r="I26039" s="13">
        <v>10555.597036391049</v>
      </c>
      <c r="J26039" s="13">
        <v>13355.041364933881</v>
      </c>
    </row>
    <row r="26040" spans="1:10" x14ac:dyDescent="0.35">
      <c r="A26040" s="6" t="s">
        <v>569</v>
      </c>
      <c r="B26040" s="2" t="s">
        <v>572</v>
      </c>
      <c r="C26040" s="3" t="s">
        <v>259</v>
      </c>
      <c r="D26040" s="2" t="s">
        <v>131</v>
      </c>
      <c r="E26040" s="3" t="s">
        <v>45</v>
      </c>
      <c r="F26040" s="4">
        <v>1428.8900759652943</v>
      </c>
      <c r="G26040" s="4">
        <v>1.5</v>
      </c>
      <c r="H26040" s="4">
        <v>15496.284619844877</v>
      </c>
      <c r="I26040" s="13">
        <v>2143.3351139479414</v>
      </c>
      <c r="J26040" s="13">
        <v>13352.949505896935</v>
      </c>
    </row>
    <row r="26041" spans="1:10" x14ac:dyDescent="0.35">
      <c r="A26041" s="6" t="s">
        <v>659</v>
      </c>
      <c r="B26041" s="2" t="s">
        <v>676</v>
      </c>
      <c r="C26041" s="3" t="s">
        <v>139</v>
      </c>
      <c r="D26041" s="2" t="s">
        <v>131</v>
      </c>
      <c r="E26041" s="3" t="s">
        <v>89</v>
      </c>
      <c r="F26041" s="4">
        <v>2230.6869580469811</v>
      </c>
      <c r="G26041" s="4">
        <v>29</v>
      </c>
      <c r="H26041" s="4">
        <v>78042.815727630194</v>
      </c>
      <c r="I26041" s="13">
        <v>64689.92178336245</v>
      </c>
      <c r="J26041" s="13">
        <v>13352.893944267744</v>
      </c>
    </row>
    <row r="26042" spans="1:10" x14ac:dyDescent="0.35">
      <c r="A26042" s="6" t="s">
        <v>8</v>
      </c>
      <c r="B26042" s="2" t="s">
        <v>405</v>
      </c>
      <c r="C26042" s="3" t="s">
        <v>22</v>
      </c>
      <c r="D26042" s="2" t="s">
        <v>212</v>
      </c>
      <c r="E26042" s="3" t="s">
        <v>45</v>
      </c>
      <c r="F26042" s="4">
        <v>3006.6158507322662</v>
      </c>
      <c r="G26042" s="4">
        <v>3</v>
      </c>
      <c r="H26042" s="4">
        <v>22370.738727129421</v>
      </c>
      <c r="I26042" s="13">
        <v>9019.8475521967994</v>
      </c>
      <c r="J26042" s="13">
        <v>13350.891174932622</v>
      </c>
    </row>
    <row r="26043" spans="1:10" x14ac:dyDescent="0.35">
      <c r="A26043" s="6" t="s">
        <v>592</v>
      </c>
      <c r="B26043" s="2" t="s">
        <v>629</v>
      </c>
      <c r="C26043" s="3" t="s">
        <v>56</v>
      </c>
      <c r="D26043" s="2" t="s">
        <v>55</v>
      </c>
      <c r="E26043" s="3" t="s">
        <v>12</v>
      </c>
      <c r="F26043" s="4">
        <v>1308.4152612269465</v>
      </c>
      <c r="G26043" s="4">
        <v>8</v>
      </c>
      <c r="H26043" s="4">
        <v>23817.298108247611</v>
      </c>
      <c r="I26043" s="13">
        <v>10467.322089815572</v>
      </c>
      <c r="J26043" s="13">
        <v>13349.976018432038</v>
      </c>
    </row>
    <row r="26044" spans="1:10" x14ac:dyDescent="0.35">
      <c r="A26044" s="6" t="s">
        <v>8</v>
      </c>
      <c r="B26044" s="2" t="s">
        <v>319</v>
      </c>
      <c r="C26044" s="3" t="s">
        <v>10</v>
      </c>
      <c r="D26044" s="2" t="s">
        <v>91</v>
      </c>
      <c r="E26044" s="3" t="s">
        <v>17</v>
      </c>
      <c r="F26044" s="4">
        <v>1708.5884512563853</v>
      </c>
      <c r="G26044" s="4">
        <v>10</v>
      </c>
      <c r="H26044" s="4">
        <v>30434.461549612191</v>
      </c>
      <c r="I26044" s="13">
        <v>17085.884512563855</v>
      </c>
      <c r="J26044" s="13">
        <v>13348.577037048337</v>
      </c>
    </row>
    <row r="26045" spans="1:10" x14ac:dyDescent="0.35">
      <c r="A26045" s="6" t="s">
        <v>633</v>
      </c>
      <c r="B26045" s="2" t="s">
        <v>635</v>
      </c>
      <c r="C26045" s="3" t="s">
        <v>41</v>
      </c>
      <c r="D26045" s="2" t="s">
        <v>131</v>
      </c>
      <c r="E26045" s="3" t="s">
        <v>45</v>
      </c>
      <c r="F26045" s="4">
        <v>1926.9800283981156</v>
      </c>
      <c r="G26045" s="4">
        <v>3.5</v>
      </c>
      <c r="H26045" s="4">
        <v>20091.899983332707</v>
      </c>
      <c r="I26045" s="13">
        <v>6744.4300993934048</v>
      </c>
      <c r="J26045" s="13">
        <v>13347.469883939302</v>
      </c>
    </row>
    <row r="26046" spans="1:10" x14ac:dyDescent="0.35">
      <c r="A26046" s="6" t="s">
        <v>659</v>
      </c>
      <c r="B26046" s="2" t="s">
        <v>678</v>
      </c>
      <c r="C26046" s="3" t="s">
        <v>21</v>
      </c>
      <c r="D26046" s="2" t="s">
        <v>91</v>
      </c>
      <c r="E26046" s="3" t="s">
        <v>27</v>
      </c>
      <c r="F26046" s="4">
        <v>113.87514419210429</v>
      </c>
      <c r="G26046" s="4">
        <v>17</v>
      </c>
      <c r="H26046" s="4">
        <v>15283.109230628379</v>
      </c>
      <c r="I26046" s="13">
        <v>1935.8774512657728</v>
      </c>
      <c r="J26046" s="13">
        <v>13347.231779362606</v>
      </c>
    </row>
    <row r="26047" spans="1:10" x14ac:dyDescent="0.35">
      <c r="A26047" s="6" t="s">
        <v>592</v>
      </c>
      <c r="B26047" s="2" t="s">
        <v>607</v>
      </c>
      <c r="C26047" s="3" t="s">
        <v>359</v>
      </c>
      <c r="D26047" s="2" t="s">
        <v>200</v>
      </c>
      <c r="E26047" s="3" t="s">
        <v>27</v>
      </c>
      <c r="F26047" s="4">
        <v>1694.7039692218486</v>
      </c>
      <c r="G26047" s="4">
        <v>4</v>
      </c>
      <c r="H26047" s="4">
        <v>20125.207710266113</v>
      </c>
      <c r="I26047" s="13">
        <v>6778.8158768873946</v>
      </c>
      <c r="J26047" s="13">
        <v>13346.391833378719</v>
      </c>
    </row>
    <row r="26048" spans="1:10" x14ac:dyDescent="0.35">
      <c r="A26048" s="6" t="s">
        <v>592</v>
      </c>
      <c r="B26048" s="2" t="s">
        <v>620</v>
      </c>
      <c r="C26048" s="3" t="s">
        <v>94</v>
      </c>
      <c r="D26048" s="2" t="s">
        <v>131</v>
      </c>
      <c r="E26048" s="3" t="s">
        <v>20</v>
      </c>
      <c r="F26048" s="4">
        <v>1217.5037004765434</v>
      </c>
      <c r="G26048" s="4">
        <v>2.5</v>
      </c>
      <c r="H26048" s="4">
        <v>16389.622792464037</v>
      </c>
      <c r="I26048" s="13">
        <v>3043.7592511913585</v>
      </c>
      <c r="J26048" s="13">
        <v>13345.863541272678</v>
      </c>
    </row>
    <row r="26049" spans="1:10" x14ac:dyDescent="0.35">
      <c r="A26049" s="6" t="s">
        <v>592</v>
      </c>
      <c r="B26049" s="2" t="s">
        <v>603</v>
      </c>
      <c r="C26049" s="3" t="s">
        <v>123</v>
      </c>
      <c r="D26049" s="2" t="s">
        <v>11</v>
      </c>
      <c r="E26049" s="3" t="s">
        <v>39</v>
      </c>
      <c r="F26049" s="4">
        <v>1253.164490203857</v>
      </c>
      <c r="G26049" s="4">
        <v>2</v>
      </c>
      <c r="H26049" s="4">
        <v>15852.015389662522</v>
      </c>
      <c r="I26049" s="13">
        <v>2506.328980407714</v>
      </c>
      <c r="J26049" s="13">
        <v>13345.686409254808</v>
      </c>
    </row>
    <row r="26050" spans="1:10" x14ac:dyDescent="0.35">
      <c r="A26050" s="6" t="s">
        <v>8</v>
      </c>
      <c r="B26050" s="2" t="s">
        <v>215</v>
      </c>
      <c r="C26050" s="3" t="s">
        <v>77</v>
      </c>
      <c r="D26050" s="2" t="s">
        <v>131</v>
      </c>
      <c r="E26050" s="3" t="s">
        <v>17</v>
      </c>
      <c r="F26050" s="4">
        <v>1578.6289781808098</v>
      </c>
      <c r="G26050" s="4">
        <v>2.5</v>
      </c>
      <c r="H26050" s="4">
        <v>17292.246225338717</v>
      </c>
      <c r="I26050" s="13">
        <v>3946.5724454520246</v>
      </c>
      <c r="J26050" s="13">
        <v>13345.673779886693</v>
      </c>
    </row>
    <row r="26051" spans="1:10" x14ac:dyDescent="0.35">
      <c r="A26051" s="6" t="s">
        <v>592</v>
      </c>
      <c r="B26051" s="2" t="s">
        <v>616</v>
      </c>
      <c r="C26051" s="3" t="s">
        <v>22</v>
      </c>
      <c r="D26051" s="2" t="s">
        <v>91</v>
      </c>
      <c r="E26051" s="3" t="s">
        <v>32</v>
      </c>
      <c r="F26051" s="4">
        <v>2784.9697227771476</v>
      </c>
      <c r="G26051" s="4">
        <v>6</v>
      </c>
      <c r="H26051" s="4">
        <v>30055.237577144915</v>
      </c>
      <c r="I26051" s="13">
        <v>16709.818336662887</v>
      </c>
      <c r="J26051" s="13">
        <v>13345.419240482028</v>
      </c>
    </row>
    <row r="26052" spans="1:10" x14ac:dyDescent="0.35">
      <c r="A26052" s="6" t="s">
        <v>569</v>
      </c>
      <c r="B26052" s="2" t="s">
        <v>572</v>
      </c>
      <c r="C26052" s="3" t="s">
        <v>71</v>
      </c>
      <c r="D26052" s="2" t="s">
        <v>55</v>
      </c>
      <c r="E26052" s="3" t="s">
        <v>45</v>
      </c>
      <c r="F26052" s="4">
        <v>2811.1951422157799</v>
      </c>
      <c r="G26052" s="4">
        <v>17</v>
      </c>
      <c r="H26052" s="4">
        <v>61134.853831364562</v>
      </c>
      <c r="I26052" s="13">
        <v>47790.317417668259</v>
      </c>
      <c r="J26052" s="13">
        <v>13344.536413696303</v>
      </c>
    </row>
    <row r="26053" spans="1:10" x14ac:dyDescent="0.35">
      <c r="A26053" s="6" t="s">
        <v>521</v>
      </c>
      <c r="B26053" s="2" t="s">
        <v>549</v>
      </c>
      <c r="C26053" s="3" t="s">
        <v>24</v>
      </c>
      <c r="D26053" s="2" t="s">
        <v>11</v>
      </c>
      <c r="E26053" s="3" t="s">
        <v>20</v>
      </c>
      <c r="F26053" s="4">
        <v>2961.6781476769065</v>
      </c>
      <c r="G26053" s="4">
        <v>2</v>
      </c>
      <c r="H26053" s="4">
        <v>19267.746147742637</v>
      </c>
      <c r="I26053" s="13">
        <v>5923.356295353813</v>
      </c>
      <c r="J26053" s="13">
        <v>13344.389852388824</v>
      </c>
    </row>
    <row r="26054" spans="1:10" x14ac:dyDescent="0.35">
      <c r="A26054" s="6" t="s">
        <v>8</v>
      </c>
      <c r="B26054" s="2" t="s">
        <v>377</v>
      </c>
      <c r="C26054" s="3" t="s">
        <v>187</v>
      </c>
      <c r="D26054" s="2" t="s">
        <v>91</v>
      </c>
      <c r="E26054" s="3" t="s">
        <v>89</v>
      </c>
      <c r="F26054" s="4">
        <v>1283.5970018044504</v>
      </c>
      <c r="G26054" s="4">
        <v>3</v>
      </c>
      <c r="H26054" s="4">
        <v>17195.038195389967</v>
      </c>
      <c r="I26054" s="13">
        <v>3850.7910054133513</v>
      </c>
      <c r="J26054" s="13">
        <v>13344.247189976615</v>
      </c>
    </row>
    <row r="26055" spans="1:10" x14ac:dyDescent="0.35">
      <c r="A26055" s="6" t="s">
        <v>592</v>
      </c>
      <c r="B26055" s="2" t="s">
        <v>599</v>
      </c>
      <c r="C26055" s="3" t="s">
        <v>149</v>
      </c>
      <c r="D26055" s="2" t="s">
        <v>131</v>
      </c>
      <c r="E26055" s="3" t="s">
        <v>89</v>
      </c>
      <c r="F26055" s="4">
        <v>752.82368197179153</v>
      </c>
      <c r="G26055" s="4">
        <v>7</v>
      </c>
      <c r="H26055" s="4">
        <v>18611.946219664354</v>
      </c>
      <c r="I26055" s="13">
        <v>5269.7657738025409</v>
      </c>
      <c r="J26055" s="13">
        <v>13342.180445861813</v>
      </c>
    </row>
    <row r="26056" spans="1:10" x14ac:dyDescent="0.35">
      <c r="A26056" s="6" t="s">
        <v>659</v>
      </c>
      <c r="B26056" s="2" t="s">
        <v>673</v>
      </c>
      <c r="C26056" s="3" t="s">
        <v>106</v>
      </c>
      <c r="D26056" s="2" t="s">
        <v>131</v>
      </c>
      <c r="E26056" s="3" t="s">
        <v>27</v>
      </c>
      <c r="F26056" s="4">
        <v>682.22896832744959</v>
      </c>
      <c r="G26056" s="4">
        <v>12.5</v>
      </c>
      <c r="H26056" s="4">
        <v>21869.423073988695</v>
      </c>
      <c r="I26056" s="13">
        <v>8527.8621040931193</v>
      </c>
      <c r="J26056" s="13">
        <v>13341.560969895576</v>
      </c>
    </row>
    <row r="26057" spans="1:10" x14ac:dyDescent="0.35">
      <c r="A26057" s="6" t="s">
        <v>659</v>
      </c>
      <c r="B26057" s="2" t="s">
        <v>678</v>
      </c>
      <c r="C26057" s="3" t="s">
        <v>77</v>
      </c>
      <c r="D26057" s="2" t="s">
        <v>55</v>
      </c>
      <c r="E26057" s="3" t="s">
        <v>17</v>
      </c>
      <c r="F26057" s="4">
        <v>896.92565371105377</v>
      </c>
      <c r="G26057" s="4">
        <v>23</v>
      </c>
      <c r="H26057" s="4">
        <v>33970.160758323989</v>
      </c>
      <c r="I26057" s="13">
        <v>20629.290035354235</v>
      </c>
      <c r="J26057" s="13">
        <v>13340.870722969754</v>
      </c>
    </row>
    <row r="26058" spans="1:10" x14ac:dyDescent="0.35">
      <c r="A26058" s="6" t="s">
        <v>8</v>
      </c>
      <c r="B26058" s="2" t="s">
        <v>408</v>
      </c>
      <c r="C26058" s="3" t="s">
        <v>328</v>
      </c>
      <c r="D26058" s="2" t="s">
        <v>131</v>
      </c>
      <c r="E26058" s="3" t="s">
        <v>89</v>
      </c>
      <c r="F26058" s="4">
        <v>3.4270525162036605</v>
      </c>
      <c r="G26058" s="4">
        <v>4</v>
      </c>
      <c r="H26058" s="4">
        <v>13352.754245537977</v>
      </c>
      <c r="I26058" s="13">
        <v>13.708210064814642</v>
      </c>
      <c r="J26058" s="13">
        <v>13339.046035473162</v>
      </c>
    </row>
    <row r="26059" spans="1:10" x14ac:dyDescent="0.35">
      <c r="A26059" s="6" t="s">
        <v>682</v>
      </c>
      <c r="B26059" s="2" t="s">
        <v>706</v>
      </c>
      <c r="C26059" s="3" t="s">
        <v>180</v>
      </c>
      <c r="D26059" s="2" t="s">
        <v>200</v>
      </c>
      <c r="E26059" s="3" t="s">
        <v>12</v>
      </c>
      <c r="F26059" s="4">
        <v>1960.906792146731</v>
      </c>
      <c r="G26059" s="4">
        <v>12</v>
      </c>
      <c r="H26059" s="4">
        <v>36869.408045548655</v>
      </c>
      <c r="I26059" s="13">
        <v>23530.881505760772</v>
      </c>
      <c r="J26059" s="13">
        <v>13338.526539787883</v>
      </c>
    </row>
    <row r="26060" spans="1:10" x14ac:dyDescent="0.35">
      <c r="A26060" s="6" t="s">
        <v>8</v>
      </c>
      <c r="B26060" s="2" t="s">
        <v>407</v>
      </c>
      <c r="C26060" s="3" t="s">
        <v>128</v>
      </c>
      <c r="D26060" s="2" t="s">
        <v>131</v>
      </c>
      <c r="E26060" s="3" t="s">
        <v>89</v>
      </c>
      <c r="F26060" s="4">
        <v>1409.177080897495</v>
      </c>
      <c r="G26060" s="4">
        <v>6.5</v>
      </c>
      <c r="H26060" s="4">
        <v>22495.307414348306</v>
      </c>
      <c r="I26060" s="13">
        <v>9159.6510258337166</v>
      </c>
      <c r="J26060" s="13">
        <v>13335.65638851459</v>
      </c>
    </row>
    <row r="26061" spans="1:10" x14ac:dyDescent="0.35">
      <c r="A26061" s="6" t="s">
        <v>521</v>
      </c>
      <c r="B26061" s="2" t="s">
        <v>547</v>
      </c>
      <c r="C26061" s="3" t="s">
        <v>84</v>
      </c>
      <c r="D26061" s="2" t="s">
        <v>200</v>
      </c>
      <c r="E26061" s="3" t="s">
        <v>45</v>
      </c>
      <c r="F26061" s="4">
        <v>2076.296077446571</v>
      </c>
      <c r="G26061" s="4">
        <v>5</v>
      </c>
      <c r="H26061" s="4">
        <v>23716.523077304544</v>
      </c>
      <c r="I26061" s="13">
        <v>10381.480387232856</v>
      </c>
      <c r="J26061" s="13">
        <v>13335.042690071688</v>
      </c>
    </row>
    <row r="26062" spans="1:10" x14ac:dyDescent="0.35">
      <c r="A26062" s="6" t="s">
        <v>8</v>
      </c>
      <c r="B26062" s="2" t="s">
        <v>9</v>
      </c>
      <c r="C26062" s="3" t="s">
        <v>13</v>
      </c>
      <c r="D26062" s="2" t="s">
        <v>131</v>
      </c>
      <c r="E26062" s="3" t="s">
        <v>27</v>
      </c>
      <c r="F26062" s="4">
        <v>1555.2111423066958</v>
      </c>
      <c r="G26062" s="4">
        <v>6</v>
      </c>
      <c r="H26062" s="4">
        <v>22666.230772091792</v>
      </c>
      <c r="I26062" s="13">
        <v>9331.266853840174</v>
      </c>
      <c r="J26062" s="13">
        <v>13334.963918251618</v>
      </c>
    </row>
    <row r="26063" spans="1:10" x14ac:dyDescent="0.35">
      <c r="A26063" s="6" t="s">
        <v>8</v>
      </c>
      <c r="B26063" s="2" t="s">
        <v>393</v>
      </c>
      <c r="C26063" s="3" t="s">
        <v>380</v>
      </c>
      <c r="D26063" s="2" t="s">
        <v>131</v>
      </c>
      <c r="E26063" s="3" t="s">
        <v>89</v>
      </c>
      <c r="F26063" s="4">
        <v>1204.9241707816493</v>
      </c>
      <c r="G26063" s="4">
        <v>3</v>
      </c>
      <c r="H26063" s="4">
        <v>16949.46118244758</v>
      </c>
      <c r="I26063" s="13">
        <v>3614.7725123449482</v>
      </c>
      <c r="J26063" s="13">
        <v>13334.688670102631</v>
      </c>
    </row>
    <row r="26064" spans="1:10" x14ac:dyDescent="0.35">
      <c r="A26064" s="6" t="s">
        <v>633</v>
      </c>
      <c r="B26064" s="2" t="s">
        <v>635</v>
      </c>
      <c r="C26064" s="3" t="s">
        <v>68</v>
      </c>
      <c r="D26064" s="2" t="s">
        <v>131</v>
      </c>
      <c r="E26064" s="3" t="s">
        <v>89</v>
      </c>
      <c r="F26064" s="4">
        <v>2319.2610032624484</v>
      </c>
      <c r="G26064" s="4">
        <v>7.5</v>
      </c>
      <c r="H26064" s="4">
        <v>30728.17689253734</v>
      </c>
      <c r="I26064" s="13">
        <v>17394.457524468362</v>
      </c>
      <c r="J26064" s="13">
        <v>13333.719368068978</v>
      </c>
    </row>
    <row r="26065" spans="1:10" x14ac:dyDescent="0.35">
      <c r="A26065" s="6" t="s">
        <v>592</v>
      </c>
      <c r="B26065" s="2" t="s">
        <v>620</v>
      </c>
      <c r="C26065" s="3" t="s">
        <v>84</v>
      </c>
      <c r="D26065" s="2" t="s">
        <v>131</v>
      </c>
      <c r="E26065" s="3" t="s">
        <v>27</v>
      </c>
      <c r="F26065" s="4">
        <v>917.89004773333397</v>
      </c>
      <c r="G26065" s="4">
        <v>5.5</v>
      </c>
      <c r="H26065" s="4">
        <v>18375.707677694467</v>
      </c>
      <c r="I26065" s="13">
        <v>5048.3952625333368</v>
      </c>
      <c r="J26065" s="13">
        <v>13327.31241516113</v>
      </c>
    </row>
    <row r="26066" spans="1:10" x14ac:dyDescent="0.35">
      <c r="A26066" s="6" t="s">
        <v>682</v>
      </c>
      <c r="B26066" s="2" t="s">
        <v>695</v>
      </c>
      <c r="C26066" s="3" t="s">
        <v>144</v>
      </c>
      <c r="D26066" s="2" t="s">
        <v>311</v>
      </c>
      <c r="E26066" s="3" t="s">
        <v>17</v>
      </c>
      <c r="F26066" s="4">
        <v>3141.8308191446145</v>
      </c>
      <c r="G26066" s="4">
        <v>1</v>
      </c>
      <c r="H26066" s="4">
        <v>16468.349927572104</v>
      </c>
      <c r="I26066" s="13">
        <v>3141.8308191446145</v>
      </c>
      <c r="J26066" s="13">
        <v>13326.51910842749</v>
      </c>
    </row>
    <row r="26067" spans="1:10" x14ac:dyDescent="0.35">
      <c r="A26067" s="6" t="s">
        <v>592</v>
      </c>
      <c r="B26067" s="2" t="s">
        <v>612</v>
      </c>
      <c r="C26067" s="3" t="s">
        <v>123</v>
      </c>
      <c r="D26067" s="2" t="s">
        <v>131</v>
      </c>
      <c r="E26067" s="3" t="s">
        <v>27</v>
      </c>
      <c r="F26067" s="4">
        <v>1668.4135949995143</v>
      </c>
      <c r="G26067" s="4">
        <v>5.5</v>
      </c>
      <c r="H26067" s="4">
        <v>22502.461837621835</v>
      </c>
      <c r="I26067" s="13">
        <v>9176.2747724973287</v>
      </c>
      <c r="J26067" s="13">
        <v>13326.187065124506</v>
      </c>
    </row>
    <row r="26068" spans="1:10" x14ac:dyDescent="0.35">
      <c r="A26068" s="6" t="s">
        <v>8</v>
      </c>
      <c r="B26068" s="2" t="s">
        <v>398</v>
      </c>
      <c r="C26068" s="3" t="s">
        <v>166</v>
      </c>
      <c r="D26068" s="2" t="s">
        <v>131</v>
      </c>
      <c r="E26068" s="3" t="s">
        <v>27</v>
      </c>
      <c r="F26068" s="4">
        <v>2236.2244053840632</v>
      </c>
      <c r="G26068" s="4">
        <v>4</v>
      </c>
      <c r="H26068" s="4">
        <v>22269.415316214927</v>
      </c>
      <c r="I26068" s="13">
        <v>8944.8976215362527</v>
      </c>
      <c r="J26068" s="13">
        <v>13324.517694678674</v>
      </c>
    </row>
    <row r="26069" spans="1:10" x14ac:dyDescent="0.35">
      <c r="A26069" s="6" t="s">
        <v>682</v>
      </c>
      <c r="B26069" s="2" t="s">
        <v>709</v>
      </c>
      <c r="C26069" s="3" t="s">
        <v>13</v>
      </c>
      <c r="D26069" s="2" t="s">
        <v>131</v>
      </c>
      <c r="E26069" s="3" t="s">
        <v>17</v>
      </c>
      <c r="F26069" s="4">
        <v>1272.8694706315262</v>
      </c>
      <c r="G26069" s="4">
        <v>4.5</v>
      </c>
      <c r="H26069" s="4">
        <v>19051.907700391916</v>
      </c>
      <c r="I26069" s="13">
        <v>5727.9126178418674</v>
      </c>
      <c r="J26069" s="13">
        <v>13323.995082550049</v>
      </c>
    </row>
    <row r="26070" spans="1:10" x14ac:dyDescent="0.35">
      <c r="A26070" s="6" t="s">
        <v>592</v>
      </c>
      <c r="B26070" s="2" t="s">
        <v>629</v>
      </c>
      <c r="C26070" s="3" t="s">
        <v>391</v>
      </c>
      <c r="D26070" s="2" t="s">
        <v>91</v>
      </c>
      <c r="E26070" s="3" t="s">
        <v>27</v>
      </c>
      <c r="F26070" s="4">
        <v>1900.1502320509671</v>
      </c>
      <c r="G26070" s="4">
        <v>3</v>
      </c>
      <c r="H26070" s="4">
        <v>19021.984609457162</v>
      </c>
      <c r="I26070" s="13">
        <v>5700.4506961529014</v>
      </c>
      <c r="J26070" s="13">
        <v>13321.533913304262</v>
      </c>
    </row>
    <row r="26071" spans="1:10" x14ac:dyDescent="0.35">
      <c r="A26071" s="6" t="s">
        <v>682</v>
      </c>
      <c r="B26071" s="2" t="s">
        <v>687</v>
      </c>
      <c r="C26071" s="3" t="s">
        <v>80</v>
      </c>
      <c r="D26071" s="2" t="s">
        <v>55</v>
      </c>
      <c r="E26071" s="3" t="s">
        <v>45</v>
      </c>
      <c r="F26071" s="4">
        <v>1510.5010884394194</v>
      </c>
      <c r="G26071" s="4">
        <v>9</v>
      </c>
      <c r="H26071" s="4">
        <v>26915.42767062554</v>
      </c>
      <c r="I26071" s="13">
        <v>13594.509795954775</v>
      </c>
      <c r="J26071" s="13">
        <v>13320.917874670766</v>
      </c>
    </row>
    <row r="26072" spans="1:10" x14ac:dyDescent="0.35">
      <c r="A26072" s="6" t="s">
        <v>8</v>
      </c>
      <c r="B26072" s="2" t="s">
        <v>398</v>
      </c>
      <c r="C26072" s="3" t="s">
        <v>103</v>
      </c>
      <c r="D26072" s="2" t="s">
        <v>11</v>
      </c>
      <c r="E26072" s="3" t="s">
        <v>17</v>
      </c>
      <c r="F26072" s="4">
        <v>2088.8218075043114</v>
      </c>
      <c r="G26072" s="4">
        <v>3</v>
      </c>
      <c r="H26072" s="4">
        <v>19586.030929822187</v>
      </c>
      <c r="I26072" s="13">
        <v>6266.4654225129343</v>
      </c>
      <c r="J26072" s="13">
        <v>13319.565507309253</v>
      </c>
    </row>
    <row r="26073" spans="1:10" x14ac:dyDescent="0.35">
      <c r="A26073" s="6" t="s">
        <v>682</v>
      </c>
      <c r="B26073" s="2" t="s">
        <v>706</v>
      </c>
      <c r="C26073" s="3" t="s">
        <v>502</v>
      </c>
      <c r="D26073" s="2" t="s">
        <v>200</v>
      </c>
      <c r="E26073" s="3" t="s">
        <v>27</v>
      </c>
      <c r="F26073" s="4">
        <v>921.04770537156298</v>
      </c>
      <c r="G26073" s="4">
        <v>1</v>
      </c>
      <c r="H26073" s="4">
        <v>14240.29232098506</v>
      </c>
      <c r="I26073" s="13">
        <v>921.04770537156298</v>
      </c>
      <c r="J26073" s="13">
        <v>13319.244615613497</v>
      </c>
    </row>
    <row r="26074" spans="1:10" x14ac:dyDescent="0.35">
      <c r="A26074" s="6" t="s">
        <v>659</v>
      </c>
      <c r="B26074" s="2" t="s">
        <v>672</v>
      </c>
      <c r="C26074" s="3" t="s">
        <v>75</v>
      </c>
      <c r="D26074" s="2" t="s">
        <v>91</v>
      </c>
      <c r="E26074" s="3" t="s">
        <v>20</v>
      </c>
      <c r="F26074" s="4">
        <v>680.30814518674629</v>
      </c>
      <c r="G26074" s="4">
        <v>13</v>
      </c>
      <c r="H26074" s="4">
        <v>22162.892363621639</v>
      </c>
      <c r="I26074" s="13">
        <v>8844.005887427702</v>
      </c>
      <c r="J26074" s="13">
        <v>13318.886476193937</v>
      </c>
    </row>
    <row r="26075" spans="1:10" x14ac:dyDescent="0.35">
      <c r="A26075" s="6" t="s">
        <v>8</v>
      </c>
      <c r="B26075" s="2" t="s">
        <v>451</v>
      </c>
      <c r="C26075" s="3" t="s">
        <v>77</v>
      </c>
      <c r="D26075" s="2" t="s">
        <v>131</v>
      </c>
      <c r="E26075" s="3" t="s">
        <v>45</v>
      </c>
      <c r="F26075" s="4">
        <v>4152.413573037662</v>
      </c>
      <c r="G26075" s="4">
        <v>4</v>
      </c>
      <c r="H26075" s="4">
        <v>29928.330696546112</v>
      </c>
      <c r="I26075" s="13">
        <v>16609.654292150648</v>
      </c>
      <c r="J26075" s="13">
        <v>13318.676404395464</v>
      </c>
    </row>
    <row r="26076" spans="1:10" x14ac:dyDescent="0.35">
      <c r="A26076" s="6" t="s">
        <v>8</v>
      </c>
      <c r="B26076" s="2" t="s">
        <v>395</v>
      </c>
      <c r="C26076" s="3" t="s">
        <v>36</v>
      </c>
      <c r="D26076" s="2" t="s">
        <v>91</v>
      </c>
      <c r="E26076" s="3" t="s">
        <v>32</v>
      </c>
      <c r="F26076" s="4">
        <v>1600.5944528382568</v>
      </c>
      <c r="G26076" s="4">
        <v>2</v>
      </c>
      <c r="H26076" s="4">
        <v>16519.31537991533</v>
      </c>
      <c r="I26076" s="13">
        <v>3201.1889056765135</v>
      </c>
      <c r="J26076" s="13">
        <v>13318.126474238816</v>
      </c>
    </row>
    <row r="26077" spans="1:10" x14ac:dyDescent="0.35">
      <c r="A26077" s="6" t="s">
        <v>682</v>
      </c>
      <c r="B26077" s="2" t="s">
        <v>709</v>
      </c>
      <c r="C26077" s="3" t="s">
        <v>222</v>
      </c>
      <c r="D26077" s="2" t="s">
        <v>55</v>
      </c>
      <c r="E26077" s="3" t="s">
        <v>17</v>
      </c>
      <c r="F26077" s="4">
        <v>1864.1660636810575</v>
      </c>
      <c r="G26077" s="4">
        <v>31.5</v>
      </c>
      <c r="H26077" s="4">
        <v>72039.344173578123</v>
      </c>
      <c r="I26077" s="13">
        <v>58721.231005953312</v>
      </c>
      <c r="J26077" s="13">
        <v>13318.113167624811</v>
      </c>
    </row>
    <row r="26078" spans="1:10" x14ac:dyDescent="0.35">
      <c r="A26078" s="6" t="s">
        <v>682</v>
      </c>
      <c r="B26078" s="2" t="s">
        <v>693</v>
      </c>
      <c r="C26078" s="3" t="s">
        <v>16</v>
      </c>
      <c r="D26078" s="2" t="s">
        <v>131</v>
      </c>
      <c r="E26078" s="3" t="s">
        <v>89</v>
      </c>
      <c r="F26078" s="4">
        <v>1900.1412990335309</v>
      </c>
      <c r="G26078" s="4">
        <v>4.5</v>
      </c>
      <c r="H26078" s="4">
        <v>21867.338319558363</v>
      </c>
      <c r="I26078" s="13">
        <v>8550.6358456508897</v>
      </c>
      <c r="J26078" s="13">
        <v>13316.702473907473</v>
      </c>
    </row>
    <row r="26079" spans="1:10" x14ac:dyDescent="0.35">
      <c r="A26079" s="6" t="s">
        <v>592</v>
      </c>
      <c r="B26079" s="2" t="s">
        <v>605</v>
      </c>
      <c r="C26079" s="3" t="s">
        <v>77</v>
      </c>
      <c r="D26079" s="2" t="s">
        <v>200</v>
      </c>
      <c r="E26079" s="3" t="s">
        <v>27</v>
      </c>
      <c r="F26079" s="4">
        <v>1988.0236737263508</v>
      </c>
      <c r="G26079" s="4">
        <v>24</v>
      </c>
      <c r="H26079" s="4">
        <v>61028.345541954041</v>
      </c>
      <c r="I26079" s="13">
        <v>47712.568169432416</v>
      </c>
      <c r="J26079" s="13">
        <v>13315.777372521625</v>
      </c>
    </row>
    <row r="26080" spans="1:10" x14ac:dyDescent="0.35">
      <c r="A26080" s="6" t="s">
        <v>592</v>
      </c>
      <c r="B26080" s="2" t="s">
        <v>605</v>
      </c>
      <c r="C26080" s="3" t="s">
        <v>127</v>
      </c>
      <c r="D26080" s="2" t="s">
        <v>200</v>
      </c>
      <c r="E26080" s="3" t="s">
        <v>45</v>
      </c>
      <c r="F26080" s="4">
        <v>1133.225297311636</v>
      </c>
      <c r="G26080" s="4">
        <v>4</v>
      </c>
      <c r="H26080" s="4">
        <v>17848.569553081805</v>
      </c>
      <c r="I26080" s="13">
        <v>4532.9011892465442</v>
      </c>
      <c r="J26080" s="13">
        <v>13315.668363835261</v>
      </c>
    </row>
    <row r="26081" spans="1:10" x14ac:dyDescent="0.35">
      <c r="A26081" s="6" t="s">
        <v>8</v>
      </c>
      <c r="B26081" s="2" t="s">
        <v>408</v>
      </c>
      <c r="C26081" s="3" t="s">
        <v>22</v>
      </c>
      <c r="D26081" s="2" t="s">
        <v>131</v>
      </c>
      <c r="E26081" s="3" t="s">
        <v>17</v>
      </c>
      <c r="F26081" s="4">
        <v>1821.0998504280676</v>
      </c>
      <c r="G26081" s="4">
        <v>2.5</v>
      </c>
      <c r="H26081" s="4">
        <v>17866.923077473271</v>
      </c>
      <c r="I26081" s="13">
        <v>4552.7496260701691</v>
      </c>
      <c r="J26081" s="13">
        <v>13314.173451403101</v>
      </c>
    </row>
    <row r="26082" spans="1:10" x14ac:dyDescent="0.35">
      <c r="A26082" s="6" t="s">
        <v>682</v>
      </c>
      <c r="B26082" s="2" t="s">
        <v>696</v>
      </c>
      <c r="C26082" s="3" t="s">
        <v>77</v>
      </c>
      <c r="D26082" s="2" t="s">
        <v>55</v>
      </c>
      <c r="E26082" s="3" t="s">
        <v>32</v>
      </c>
      <c r="F26082" s="4">
        <v>2069.0526322924848</v>
      </c>
      <c r="G26082" s="4">
        <v>56.5</v>
      </c>
      <c r="H26082" s="4">
        <v>130213.50944399547</v>
      </c>
      <c r="I26082" s="13">
        <v>116901.47372452539</v>
      </c>
      <c r="J26082" s="13">
        <v>13312.035719470077</v>
      </c>
    </row>
    <row r="26083" spans="1:10" x14ac:dyDescent="0.35">
      <c r="A26083" s="6" t="s">
        <v>452</v>
      </c>
      <c r="B26083" s="2" t="s">
        <v>481</v>
      </c>
      <c r="C26083" s="3" t="s">
        <v>144</v>
      </c>
      <c r="D26083" s="2" t="s">
        <v>200</v>
      </c>
      <c r="E26083" s="3" t="s">
        <v>17</v>
      </c>
      <c r="F26083" s="4">
        <v>3880.2535481684913</v>
      </c>
      <c r="G26083" s="4">
        <v>37</v>
      </c>
      <c r="H26083" s="4">
        <v>156880.9768816141</v>
      </c>
      <c r="I26083" s="13">
        <v>143569.38128223419</v>
      </c>
      <c r="J26083" s="13">
        <v>13311.595599379914</v>
      </c>
    </row>
    <row r="26084" spans="1:10" x14ac:dyDescent="0.35">
      <c r="A26084" s="6" t="s">
        <v>8</v>
      </c>
      <c r="B26084" s="2" t="s">
        <v>372</v>
      </c>
      <c r="C26084" s="3" t="s">
        <v>10</v>
      </c>
      <c r="D26084" s="2" t="s">
        <v>91</v>
      </c>
      <c r="E26084" s="3" t="s">
        <v>17</v>
      </c>
      <c r="F26084" s="4">
        <v>1418.729337525979</v>
      </c>
      <c r="G26084" s="4">
        <v>9</v>
      </c>
      <c r="H26084" s="4">
        <v>26079.846140054557</v>
      </c>
      <c r="I26084" s="13">
        <v>12768.564037733811</v>
      </c>
      <c r="J26084" s="13">
        <v>13311.282102320745</v>
      </c>
    </row>
    <row r="26085" spans="1:10" x14ac:dyDescent="0.35">
      <c r="A26085" s="6" t="s">
        <v>659</v>
      </c>
      <c r="B26085" s="2" t="s">
        <v>668</v>
      </c>
      <c r="C26085" s="3" t="s">
        <v>51</v>
      </c>
      <c r="D26085" s="2" t="s">
        <v>131</v>
      </c>
      <c r="E26085" s="3" t="s">
        <v>89</v>
      </c>
      <c r="F26085" s="4">
        <v>2400.5068168246403</v>
      </c>
      <c r="G26085" s="4">
        <v>39.5</v>
      </c>
      <c r="H26085" s="4">
        <v>108130.50005692702</v>
      </c>
      <c r="I26085" s="13">
        <v>94820.01926457329</v>
      </c>
      <c r="J26085" s="13">
        <v>13310.48079235373</v>
      </c>
    </row>
    <row r="26086" spans="1:10" x14ac:dyDescent="0.35">
      <c r="A26086" s="6" t="s">
        <v>592</v>
      </c>
      <c r="B26086" s="2" t="s">
        <v>629</v>
      </c>
      <c r="C26086" s="3" t="s">
        <v>190</v>
      </c>
      <c r="D26086" s="2" t="s">
        <v>11</v>
      </c>
      <c r="E26086" s="3" t="s">
        <v>32</v>
      </c>
      <c r="F26086" s="4">
        <v>1303.2741136893253</v>
      </c>
      <c r="G26086" s="4">
        <v>1.5</v>
      </c>
      <c r="H26086" s="4">
        <v>15265.131132235892</v>
      </c>
      <c r="I26086" s="13">
        <v>1954.9111705339878</v>
      </c>
      <c r="J26086" s="13">
        <v>13310.219961701905</v>
      </c>
    </row>
    <row r="26087" spans="1:10" x14ac:dyDescent="0.35">
      <c r="A26087" s="6" t="s">
        <v>452</v>
      </c>
      <c r="B26087" s="2" t="s">
        <v>518</v>
      </c>
      <c r="C26087" s="3" t="s">
        <v>56</v>
      </c>
      <c r="D26087" s="2" t="s">
        <v>131</v>
      </c>
      <c r="E26087" s="3" t="s">
        <v>27</v>
      </c>
      <c r="F26087" s="4">
        <v>498.58696355306199</v>
      </c>
      <c r="G26087" s="4">
        <v>14</v>
      </c>
      <c r="H26087" s="4">
        <v>20290.273352586304</v>
      </c>
      <c r="I26087" s="13">
        <v>6980.2174897428677</v>
      </c>
      <c r="J26087" s="13">
        <v>13310.055862843437</v>
      </c>
    </row>
    <row r="26088" spans="1:10" x14ac:dyDescent="0.35">
      <c r="A26088" s="6" t="s">
        <v>592</v>
      </c>
      <c r="B26088" s="2" t="s">
        <v>603</v>
      </c>
      <c r="C26088" s="3" t="s">
        <v>50</v>
      </c>
      <c r="D26088" s="2" t="s">
        <v>131</v>
      </c>
      <c r="E26088" s="3" t="s">
        <v>89</v>
      </c>
      <c r="F26088" s="4">
        <v>1216.6424059583762</v>
      </c>
      <c r="G26088" s="4">
        <v>11</v>
      </c>
      <c r="H26088" s="4">
        <v>26692.777145825898</v>
      </c>
      <c r="I26088" s="13">
        <v>13383.066465542139</v>
      </c>
      <c r="J26088" s="13">
        <v>13309.710680283759</v>
      </c>
    </row>
    <row r="26089" spans="1:10" x14ac:dyDescent="0.35">
      <c r="A26089" s="6" t="s">
        <v>521</v>
      </c>
      <c r="B26089" s="2" t="s">
        <v>528</v>
      </c>
      <c r="C26089" s="3" t="s">
        <v>25</v>
      </c>
      <c r="D26089" s="2" t="s">
        <v>200</v>
      </c>
      <c r="E26089" s="3" t="s">
        <v>27</v>
      </c>
      <c r="F26089" s="4">
        <v>768.01685345429564</v>
      </c>
      <c r="G26089" s="4">
        <v>10</v>
      </c>
      <c r="H26089" s="4">
        <v>20989.4611120224</v>
      </c>
      <c r="I26089" s="13">
        <v>7680.168534542956</v>
      </c>
      <c r="J26089" s="13">
        <v>13309.292577479444</v>
      </c>
    </row>
    <row r="26090" spans="1:10" x14ac:dyDescent="0.35">
      <c r="A26090" s="6" t="s">
        <v>682</v>
      </c>
      <c r="B26090" s="2" t="s">
        <v>710</v>
      </c>
      <c r="C26090" s="3" t="s">
        <v>38</v>
      </c>
      <c r="D26090" s="2" t="s">
        <v>131</v>
      </c>
      <c r="E26090" s="3" t="s">
        <v>20</v>
      </c>
      <c r="F26090" s="4">
        <v>611.31836573630096</v>
      </c>
      <c r="G26090" s="4">
        <v>24</v>
      </c>
      <c r="H26090" s="4">
        <v>27980.376928769623</v>
      </c>
      <c r="I26090" s="13">
        <v>14671.640777671222</v>
      </c>
      <c r="J26090" s="13">
        <v>13308.736151098401</v>
      </c>
    </row>
    <row r="26091" spans="1:10" x14ac:dyDescent="0.35">
      <c r="A26091" s="6" t="s">
        <v>633</v>
      </c>
      <c r="B26091" s="2" t="s">
        <v>635</v>
      </c>
      <c r="C26091" s="3" t="s">
        <v>22</v>
      </c>
      <c r="D26091" s="2" t="s">
        <v>91</v>
      </c>
      <c r="E26091" s="3" t="s">
        <v>20</v>
      </c>
      <c r="F26091" s="4">
        <v>1440.8526746681409</v>
      </c>
      <c r="G26091" s="4">
        <v>3</v>
      </c>
      <c r="H26091" s="4">
        <v>17627.669247113739</v>
      </c>
      <c r="I26091" s="13">
        <v>4322.5580240044228</v>
      </c>
      <c r="J26091" s="13">
        <v>13305.111223109318</v>
      </c>
    </row>
    <row r="26092" spans="1:10" x14ac:dyDescent="0.35">
      <c r="A26092" s="6" t="s">
        <v>633</v>
      </c>
      <c r="B26092" s="2" t="s">
        <v>658</v>
      </c>
      <c r="C26092" s="3" t="s">
        <v>218</v>
      </c>
      <c r="D26092" s="2" t="s">
        <v>200</v>
      </c>
      <c r="E26092" s="3" t="s">
        <v>27</v>
      </c>
      <c r="F26092" s="4">
        <v>1114.6606677911223</v>
      </c>
      <c r="G26092" s="4">
        <v>12</v>
      </c>
      <c r="H26092" s="4">
        <v>26680.93074798584</v>
      </c>
      <c r="I26092" s="13">
        <v>13375.928013493467</v>
      </c>
      <c r="J26092" s="13">
        <v>13305.002734492373</v>
      </c>
    </row>
    <row r="26093" spans="1:10" x14ac:dyDescent="0.35">
      <c r="A26093" s="6" t="s">
        <v>592</v>
      </c>
      <c r="B26093" s="2" t="s">
        <v>625</v>
      </c>
      <c r="C26093" s="3" t="s">
        <v>52</v>
      </c>
      <c r="D26093" s="2" t="s">
        <v>11</v>
      </c>
      <c r="E26093" s="3" t="s">
        <v>20</v>
      </c>
      <c r="F26093" s="4">
        <v>1259.0166636941362</v>
      </c>
      <c r="G26093" s="4">
        <v>1.5</v>
      </c>
      <c r="H26093" s="4">
        <v>15192.207670761989</v>
      </c>
      <c r="I26093" s="13">
        <v>1888.5249955412044</v>
      </c>
      <c r="J26093" s="13">
        <v>13303.682675220785</v>
      </c>
    </row>
    <row r="26094" spans="1:10" x14ac:dyDescent="0.35">
      <c r="A26094" s="6" t="s">
        <v>592</v>
      </c>
      <c r="B26094" s="2" t="s">
        <v>627</v>
      </c>
      <c r="C26094" s="3" t="s">
        <v>16</v>
      </c>
      <c r="D26094" s="2" t="s">
        <v>91</v>
      </c>
      <c r="E26094" s="3" t="s">
        <v>32</v>
      </c>
      <c r="F26094" s="4">
        <v>2720.3948986816417</v>
      </c>
      <c r="G26094" s="4">
        <v>2.5</v>
      </c>
      <c r="H26094" s="4">
        <v>20103.199994013859</v>
      </c>
      <c r="I26094" s="13">
        <v>6800.9872467041041</v>
      </c>
      <c r="J26094" s="13">
        <v>13302.212747309755</v>
      </c>
    </row>
    <row r="26095" spans="1:10" x14ac:dyDescent="0.35">
      <c r="A26095" s="6" t="s">
        <v>452</v>
      </c>
      <c r="B26095" s="2" t="s">
        <v>476</v>
      </c>
      <c r="C26095" s="3" t="s">
        <v>57</v>
      </c>
      <c r="D26095" s="2" t="s">
        <v>131</v>
      </c>
      <c r="E26095" s="3" t="s">
        <v>89</v>
      </c>
      <c r="F26095" s="4">
        <v>1595.9291470007579</v>
      </c>
      <c r="G26095" s="4">
        <v>76</v>
      </c>
      <c r="H26095" s="4">
        <v>134592.53180100367</v>
      </c>
      <c r="I26095" s="13">
        <v>121290.6151720576</v>
      </c>
      <c r="J26095" s="13">
        <v>13301.91662894607</v>
      </c>
    </row>
    <row r="26096" spans="1:10" x14ac:dyDescent="0.35">
      <c r="A26096" s="6" t="s">
        <v>8</v>
      </c>
      <c r="B26096" s="2" t="s">
        <v>312</v>
      </c>
      <c r="C26096" s="3" t="s">
        <v>79</v>
      </c>
      <c r="D26096" s="2" t="s">
        <v>131</v>
      </c>
      <c r="E26096" s="3" t="s">
        <v>45</v>
      </c>
      <c r="F26096" s="4">
        <v>2600.6278714810883</v>
      </c>
      <c r="G26096" s="4">
        <v>3</v>
      </c>
      <c r="H26096" s="4">
        <v>21102.78460429265</v>
      </c>
      <c r="I26096" s="13">
        <v>7801.8836144432644</v>
      </c>
      <c r="J26096" s="13">
        <v>13300.900989849386</v>
      </c>
    </row>
    <row r="26097" spans="1:10" x14ac:dyDescent="0.35">
      <c r="A26097" s="6" t="s">
        <v>452</v>
      </c>
      <c r="B26097" s="2" t="s">
        <v>508</v>
      </c>
      <c r="C26097" s="3" t="s">
        <v>105</v>
      </c>
      <c r="D26097" s="2" t="s">
        <v>212</v>
      </c>
      <c r="E26097" s="3" t="s">
        <v>40</v>
      </c>
      <c r="F26097" s="4">
        <v>3556.2530221596758</v>
      </c>
      <c r="G26097" s="4">
        <v>3</v>
      </c>
      <c r="H26097" s="4">
        <v>23969.207877379198</v>
      </c>
      <c r="I26097" s="13">
        <v>10668.759066479028</v>
      </c>
      <c r="J26097" s="13">
        <v>13300.44881090017</v>
      </c>
    </row>
    <row r="26098" spans="1:10" x14ac:dyDescent="0.35">
      <c r="A26098" s="6" t="s">
        <v>521</v>
      </c>
      <c r="B26098" s="2" t="s">
        <v>528</v>
      </c>
      <c r="C26098" s="3" t="s">
        <v>121</v>
      </c>
      <c r="D26098" s="2" t="s">
        <v>200</v>
      </c>
      <c r="E26098" s="3" t="s">
        <v>27</v>
      </c>
      <c r="F26098" s="4">
        <v>1421.4673836840116</v>
      </c>
      <c r="G26098" s="4">
        <v>8</v>
      </c>
      <c r="H26098" s="4">
        <v>24670.746169457067</v>
      </c>
      <c r="I26098" s="13">
        <v>11371.739069472093</v>
      </c>
      <c r="J26098" s="13">
        <v>13299.007099984974</v>
      </c>
    </row>
    <row r="26099" spans="1:10" x14ac:dyDescent="0.35">
      <c r="A26099" s="6" t="s">
        <v>682</v>
      </c>
      <c r="B26099" s="2" t="s">
        <v>705</v>
      </c>
      <c r="C26099" s="3" t="s">
        <v>120</v>
      </c>
      <c r="D26099" s="2" t="s">
        <v>131</v>
      </c>
      <c r="E26099" s="3" t="s">
        <v>89</v>
      </c>
      <c r="F26099" s="4">
        <v>467.43732759915684</v>
      </c>
      <c r="G26099" s="4">
        <v>2</v>
      </c>
      <c r="H26099" s="4">
        <v>14233.107698880709</v>
      </c>
      <c r="I26099" s="13">
        <v>934.87465519831369</v>
      </c>
      <c r="J26099" s="13">
        <v>13298.233043682396</v>
      </c>
    </row>
    <row r="26100" spans="1:10" x14ac:dyDescent="0.35">
      <c r="A26100" s="6" t="s">
        <v>521</v>
      </c>
      <c r="B26100" s="2" t="s">
        <v>534</v>
      </c>
      <c r="C26100" s="3" t="s">
        <v>21</v>
      </c>
      <c r="D26100" s="2" t="s">
        <v>11</v>
      </c>
      <c r="E26100" s="3" t="s">
        <v>20</v>
      </c>
      <c r="F26100" s="4">
        <v>1252.2106333864649</v>
      </c>
      <c r="G26100" s="4">
        <v>1</v>
      </c>
      <c r="H26100" s="4">
        <v>14550.353835912851</v>
      </c>
      <c r="I26100" s="13">
        <v>1252.2106333864649</v>
      </c>
      <c r="J26100" s="13">
        <v>13298.143202526386</v>
      </c>
    </row>
    <row r="26101" spans="1:10" x14ac:dyDescent="0.35">
      <c r="A26101" s="6" t="s">
        <v>8</v>
      </c>
      <c r="B26101" s="2" t="s">
        <v>215</v>
      </c>
      <c r="C26101" s="3" t="s">
        <v>101</v>
      </c>
      <c r="D26101" s="2" t="s">
        <v>200</v>
      </c>
      <c r="E26101" s="3" t="s">
        <v>27</v>
      </c>
      <c r="F26101" s="4">
        <v>2441.1413121443534</v>
      </c>
      <c r="G26101" s="4">
        <v>3</v>
      </c>
      <c r="H26101" s="4">
        <v>20619.953846197863</v>
      </c>
      <c r="I26101" s="13">
        <v>7323.4239364330606</v>
      </c>
      <c r="J26101" s="13">
        <v>13296.529909764802</v>
      </c>
    </row>
    <row r="26102" spans="1:10" x14ac:dyDescent="0.35">
      <c r="A26102" s="6" t="s">
        <v>569</v>
      </c>
      <c r="B26102" s="2" t="s">
        <v>570</v>
      </c>
      <c r="C26102" s="3" t="s">
        <v>56</v>
      </c>
      <c r="D26102" s="2" t="s">
        <v>200</v>
      </c>
      <c r="E26102" s="3" t="s">
        <v>20</v>
      </c>
      <c r="F26102" s="4">
        <v>410.24735170511076</v>
      </c>
      <c r="G26102" s="4">
        <v>4</v>
      </c>
      <c r="H26102" s="4">
        <v>14935.769233703613</v>
      </c>
      <c r="I26102" s="13">
        <v>1640.989406820443</v>
      </c>
      <c r="J26102" s="13">
        <v>13294.77982688317</v>
      </c>
    </row>
    <row r="26103" spans="1:10" x14ac:dyDescent="0.35">
      <c r="A26103" s="6" t="s">
        <v>521</v>
      </c>
      <c r="B26103" s="2" t="s">
        <v>542</v>
      </c>
      <c r="C26103" s="3" t="s">
        <v>92</v>
      </c>
      <c r="D26103" s="2" t="s">
        <v>131</v>
      </c>
      <c r="E26103" s="3" t="s">
        <v>89</v>
      </c>
      <c r="F26103" s="4">
        <v>1126.626783635066</v>
      </c>
      <c r="G26103" s="4">
        <v>3</v>
      </c>
      <c r="H26103" s="4">
        <v>16674.430765005258</v>
      </c>
      <c r="I26103" s="13">
        <v>3379.8803509051977</v>
      </c>
      <c r="J26103" s="13">
        <v>13294.55041410006</v>
      </c>
    </row>
    <row r="26104" spans="1:10" x14ac:dyDescent="0.35">
      <c r="A26104" s="6" t="s">
        <v>8</v>
      </c>
      <c r="B26104" s="2" t="s">
        <v>242</v>
      </c>
      <c r="C26104" s="3" t="s">
        <v>125</v>
      </c>
      <c r="D26104" s="2" t="s">
        <v>131</v>
      </c>
      <c r="E26104" s="3" t="s">
        <v>45</v>
      </c>
      <c r="F26104" s="4">
        <v>2150.2030348234175</v>
      </c>
      <c r="G26104" s="4">
        <v>10</v>
      </c>
      <c r="H26104" s="4">
        <v>34796.208065381419</v>
      </c>
      <c r="I26104" s="13">
        <v>21502.030348234177</v>
      </c>
      <c r="J26104" s="13">
        <v>13294.177717147242</v>
      </c>
    </row>
    <row r="26105" spans="1:10" x14ac:dyDescent="0.35">
      <c r="A26105" s="6" t="s">
        <v>8</v>
      </c>
      <c r="B26105" s="2" t="s">
        <v>312</v>
      </c>
      <c r="C26105" s="3" t="s">
        <v>10</v>
      </c>
      <c r="D26105" s="2" t="s">
        <v>131</v>
      </c>
      <c r="E26105" s="3" t="s">
        <v>89</v>
      </c>
      <c r="F26105" s="4">
        <v>3368.162888790665</v>
      </c>
      <c r="G26105" s="4">
        <v>8.5</v>
      </c>
      <c r="H26105" s="4">
        <v>41917.392595181096</v>
      </c>
      <c r="I26105" s="13">
        <v>28629.384554720651</v>
      </c>
      <c r="J26105" s="13">
        <v>13288.008040460445</v>
      </c>
    </row>
    <row r="26106" spans="1:10" x14ac:dyDescent="0.35">
      <c r="A26106" s="6" t="s">
        <v>521</v>
      </c>
      <c r="B26106" s="2" t="s">
        <v>540</v>
      </c>
      <c r="C26106" s="3" t="s">
        <v>59</v>
      </c>
      <c r="D26106" s="2" t="s">
        <v>91</v>
      </c>
      <c r="E26106" s="3" t="s">
        <v>17</v>
      </c>
      <c r="F26106" s="4">
        <v>2786.1656665508576</v>
      </c>
      <c r="G26106" s="4">
        <v>12</v>
      </c>
      <c r="H26106" s="4">
        <v>46718.715432974008</v>
      </c>
      <c r="I26106" s="13">
        <v>33433.98799861029</v>
      </c>
      <c r="J26106" s="13">
        <v>13284.727434363718</v>
      </c>
    </row>
    <row r="26107" spans="1:10" x14ac:dyDescent="0.35">
      <c r="A26107" s="6" t="s">
        <v>8</v>
      </c>
      <c r="B26107" s="2" t="s">
        <v>319</v>
      </c>
      <c r="C26107" s="3" t="s">
        <v>99</v>
      </c>
      <c r="D26107" s="2" t="s">
        <v>212</v>
      </c>
      <c r="E26107" s="3" t="s">
        <v>17</v>
      </c>
      <c r="F26107" s="4">
        <v>2428.0596713260807</v>
      </c>
      <c r="G26107" s="4">
        <v>20.5</v>
      </c>
      <c r="H26107" s="4">
        <v>63057.602936869058</v>
      </c>
      <c r="I26107" s="13">
        <v>49775.223262184656</v>
      </c>
      <c r="J26107" s="13">
        <v>13282.379674684402</v>
      </c>
    </row>
    <row r="26108" spans="1:10" x14ac:dyDescent="0.35">
      <c r="A26108" s="6" t="s">
        <v>682</v>
      </c>
      <c r="B26108" s="2" t="s">
        <v>709</v>
      </c>
      <c r="C26108" s="3" t="s">
        <v>13</v>
      </c>
      <c r="D26108" s="2" t="s">
        <v>11</v>
      </c>
      <c r="E26108" s="3" t="s">
        <v>40</v>
      </c>
      <c r="F26108" s="4">
        <v>545.07979767628194</v>
      </c>
      <c r="G26108" s="4">
        <v>1.5</v>
      </c>
      <c r="H26108" s="4">
        <v>14099.753852257361</v>
      </c>
      <c r="I26108" s="13">
        <v>817.61969651442291</v>
      </c>
      <c r="J26108" s="13">
        <v>13282.134155742939</v>
      </c>
    </row>
    <row r="26109" spans="1:10" x14ac:dyDescent="0.35">
      <c r="A26109" s="6" t="s">
        <v>8</v>
      </c>
      <c r="B26109" s="2" t="s">
        <v>319</v>
      </c>
      <c r="C26109" s="3" t="s">
        <v>67</v>
      </c>
      <c r="D26109" s="2" t="s">
        <v>91</v>
      </c>
      <c r="E26109" s="3" t="s">
        <v>37</v>
      </c>
      <c r="F26109" s="4">
        <v>3772.2246349579232</v>
      </c>
      <c r="G26109" s="4">
        <v>3</v>
      </c>
      <c r="H26109" s="4">
        <v>24598.292319774628</v>
      </c>
      <c r="I26109" s="13">
        <v>11316.673904873769</v>
      </c>
      <c r="J26109" s="13">
        <v>13281.618414900859</v>
      </c>
    </row>
    <row r="26110" spans="1:10" x14ac:dyDescent="0.35">
      <c r="A26110" s="6" t="s">
        <v>682</v>
      </c>
      <c r="B26110" s="2" t="s">
        <v>685</v>
      </c>
      <c r="C26110" s="3" t="s">
        <v>22</v>
      </c>
      <c r="D26110" s="2" t="s">
        <v>91</v>
      </c>
      <c r="E26110" s="3" t="s">
        <v>32</v>
      </c>
      <c r="F26110" s="4">
        <v>1119.8718127128393</v>
      </c>
      <c r="G26110" s="4">
        <v>1.5</v>
      </c>
      <c r="H26110" s="4">
        <v>14961.192148648775</v>
      </c>
      <c r="I26110" s="13">
        <v>1679.8077190692588</v>
      </c>
      <c r="J26110" s="13">
        <v>13281.384429579517</v>
      </c>
    </row>
    <row r="26111" spans="1:10" x14ac:dyDescent="0.35">
      <c r="A26111" s="6" t="s">
        <v>682</v>
      </c>
      <c r="B26111" s="2" t="s">
        <v>696</v>
      </c>
      <c r="C26111" s="3" t="s">
        <v>206</v>
      </c>
      <c r="D26111" s="2" t="s">
        <v>91</v>
      </c>
      <c r="E26111" s="3" t="s">
        <v>27</v>
      </c>
      <c r="F26111" s="4">
        <v>2285.7599447983962</v>
      </c>
      <c r="G26111" s="4">
        <v>2</v>
      </c>
      <c r="H26111" s="4">
        <v>17852.861546736498</v>
      </c>
      <c r="I26111" s="13">
        <v>4571.5198895967924</v>
      </c>
      <c r="J26111" s="13">
        <v>13281.341657139707</v>
      </c>
    </row>
    <row r="26112" spans="1:10" x14ac:dyDescent="0.35">
      <c r="A26112" s="6" t="s">
        <v>682</v>
      </c>
      <c r="B26112" s="2" t="s">
        <v>702</v>
      </c>
      <c r="C26112" s="3" t="s">
        <v>120</v>
      </c>
      <c r="D26112" s="2" t="s">
        <v>11</v>
      </c>
      <c r="E26112" s="3" t="s">
        <v>45</v>
      </c>
      <c r="F26112" s="4">
        <v>2270.8093746869977</v>
      </c>
      <c r="G26112" s="4">
        <v>1.5</v>
      </c>
      <c r="H26112" s="4">
        <v>16686.800179114707</v>
      </c>
      <c r="I26112" s="13">
        <v>3406.2140620304963</v>
      </c>
      <c r="J26112" s="13">
        <v>13280.586117084211</v>
      </c>
    </row>
    <row r="26113" spans="1:10" x14ac:dyDescent="0.35">
      <c r="A26113" s="6" t="s">
        <v>633</v>
      </c>
      <c r="B26113" s="2" t="s">
        <v>646</v>
      </c>
      <c r="C26113" s="3" t="s">
        <v>58</v>
      </c>
      <c r="D26113" s="2" t="s">
        <v>131</v>
      </c>
      <c r="E26113" s="3" t="s">
        <v>27</v>
      </c>
      <c r="F26113" s="4">
        <v>1666.205761049712</v>
      </c>
      <c r="G26113" s="4">
        <v>4.5</v>
      </c>
      <c r="H26113" s="4">
        <v>20778.407961772042</v>
      </c>
      <c r="I26113" s="13">
        <v>7497.9259247237042</v>
      </c>
      <c r="J26113" s="13">
        <v>13280.482037048338</v>
      </c>
    </row>
    <row r="26114" spans="1:10" x14ac:dyDescent="0.35">
      <c r="A26114" s="6" t="s">
        <v>633</v>
      </c>
      <c r="B26114" s="2" t="s">
        <v>646</v>
      </c>
      <c r="C26114" s="3" t="s">
        <v>275</v>
      </c>
      <c r="D26114" s="2" t="s">
        <v>55</v>
      </c>
      <c r="E26114" s="3" t="s">
        <v>32</v>
      </c>
      <c r="F26114" s="4">
        <v>899.49149887278293</v>
      </c>
      <c r="G26114" s="4">
        <v>17</v>
      </c>
      <c r="H26114" s="4">
        <v>28571.711832101526</v>
      </c>
      <c r="I26114" s="13">
        <v>15291.35548083731</v>
      </c>
      <c r="J26114" s="13">
        <v>13280.356351264216</v>
      </c>
    </row>
    <row r="26115" spans="1:10" x14ac:dyDescent="0.35">
      <c r="A26115" s="6" t="s">
        <v>592</v>
      </c>
      <c r="B26115" s="2" t="s">
        <v>605</v>
      </c>
      <c r="C26115" s="3" t="s">
        <v>80</v>
      </c>
      <c r="D26115" s="2" t="s">
        <v>91</v>
      </c>
      <c r="E26115" s="3" t="s">
        <v>45</v>
      </c>
      <c r="F26115" s="4">
        <v>3329.2957011883059</v>
      </c>
      <c r="G26115" s="4">
        <v>2</v>
      </c>
      <c r="H26115" s="4">
        <v>19936.769627791185</v>
      </c>
      <c r="I26115" s="13">
        <v>6658.5914023766118</v>
      </c>
      <c r="J26115" s="13">
        <v>13278.178225414573</v>
      </c>
    </row>
    <row r="26116" spans="1:10" x14ac:dyDescent="0.35">
      <c r="A26116" s="6" t="s">
        <v>521</v>
      </c>
      <c r="B26116" s="2" t="s">
        <v>534</v>
      </c>
      <c r="C26116" s="3" t="s">
        <v>226</v>
      </c>
      <c r="D26116" s="2" t="s">
        <v>131</v>
      </c>
      <c r="E26116" s="3" t="s">
        <v>89</v>
      </c>
      <c r="F26116" s="4">
        <v>768.56408076359708</v>
      </c>
      <c r="G26116" s="4">
        <v>1.5</v>
      </c>
      <c r="H26116" s="4">
        <v>14425.269232529859</v>
      </c>
      <c r="I26116" s="13">
        <v>1152.8461211453955</v>
      </c>
      <c r="J26116" s="13">
        <v>13272.423111384463</v>
      </c>
    </row>
    <row r="26117" spans="1:10" x14ac:dyDescent="0.35">
      <c r="A26117" s="6" t="s">
        <v>592</v>
      </c>
      <c r="B26117" s="2" t="s">
        <v>617</v>
      </c>
      <c r="C26117" s="3" t="s">
        <v>52</v>
      </c>
      <c r="D26117" s="2" t="s">
        <v>91</v>
      </c>
      <c r="E26117" s="3" t="s">
        <v>45</v>
      </c>
      <c r="F26117" s="4">
        <v>1519.2284933823807</v>
      </c>
      <c r="G26117" s="4">
        <v>2</v>
      </c>
      <c r="H26117" s="4">
        <v>16310.607682741605</v>
      </c>
      <c r="I26117" s="13">
        <v>3038.4569867647615</v>
      </c>
      <c r="J26117" s="13">
        <v>13272.150695976845</v>
      </c>
    </row>
    <row r="26118" spans="1:10" x14ac:dyDescent="0.35">
      <c r="A26118" s="6" t="s">
        <v>569</v>
      </c>
      <c r="B26118" s="2" t="s">
        <v>570</v>
      </c>
      <c r="C26118" s="3" t="s">
        <v>42</v>
      </c>
      <c r="D26118" s="2" t="s">
        <v>91</v>
      </c>
      <c r="E26118" s="3" t="s">
        <v>45</v>
      </c>
      <c r="F26118" s="4">
        <v>786.41319591815625</v>
      </c>
      <c r="G26118" s="4">
        <v>1</v>
      </c>
      <c r="H26118" s="4">
        <v>14058.553845332219</v>
      </c>
      <c r="I26118" s="13">
        <v>786.41319591815625</v>
      </c>
      <c r="J26118" s="13">
        <v>13272.140649414063</v>
      </c>
    </row>
    <row r="26119" spans="1:10" x14ac:dyDescent="0.35">
      <c r="A26119" s="6" t="s">
        <v>8</v>
      </c>
      <c r="B26119" s="2" t="s">
        <v>372</v>
      </c>
      <c r="C26119" s="3" t="s">
        <v>23</v>
      </c>
      <c r="D26119" s="2" t="s">
        <v>91</v>
      </c>
      <c r="E26119" s="3" t="s">
        <v>20</v>
      </c>
      <c r="F26119" s="4">
        <v>950.04009969075435</v>
      </c>
      <c r="G26119" s="4">
        <v>3</v>
      </c>
      <c r="H26119" s="4">
        <v>16121.799991314227</v>
      </c>
      <c r="I26119" s="13">
        <v>2850.1202990722632</v>
      </c>
      <c r="J26119" s="13">
        <v>13271.679692241963</v>
      </c>
    </row>
    <row r="26120" spans="1:10" x14ac:dyDescent="0.35">
      <c r="A26120" s="6" t="s">
        <v>592</v>
      </c>
      <c r="B26120" s="2" t="s">
        <v>607</v>
      </c>
      <c r="C26120" s="3" t="s">
        <v>38</v>
      </c>
      <c r="D26120" s="2" t="s">
        <v>131</v>
      </c>
      <c r="E26120" s="3" t="s">
        <v>45</v>
      </c>
      <c r="F26120" s="4">
        <v>1322.2850125914365</v>
      </c>
      <c r="G26120" s="4">
        <v>2</v>
      </c>
      <c r="H26120" s="4">
        <v>15915.800014642567</v>
      </c>
      <c r="I26120" s="13">
        <v>2644.570025182873</v>
      </c>
      <c r="J26120" s="13">
        <v>13271.229989459694</v>
      </c>
    </row>
    <row r="26121" spans="1:10" x14ac:dyDescent="0.35">
      <c r="A26121" s="6" t="s">
        <v>682</v>
      </c>
      <c r="B26121" s="2" t="s">
        <v>702</v>
      </c>
      <c r="C26121" s="3" t="s">
        <v>190</v>
      </c>
      <c r="D26121" s="2" t="s">
        <v>55</v>
      </c>
      <c r="E26121" s="3" t="s">
        <v>39</v>
      </c>
      <c r="F26121" s="4">
        <v>2131.4505342240782</v>
      </c>
      <c r="G26121" s="4">
        <v>11</v>
      </c>
      <c r="H26121" s="4">
        <v>36717.126922020543</v>
      </c>
      <c r="I26121" s="13">
        <v>23445.955876464861</v>
      </c>
      <c r="J26121" s="13">
        <v>13271.171045555682</v>
      </c>
    </row>
    <row r="26122" spans="1:10" x14ac:dyDescent="0.35">
      <c r="A26122" s="6" t="s">
        <v>569</v>
      </c>
      <c r="B26122" s="2" t="s">
        <v>572</v>
      </c>
      <c r="C26122" s="3" t="s">
        <v>134</v>
      </c>
      <c r="D26122" s="2" t="s">
        <v>55</v>
      </c>
      <c r="E26122" s="3" t="s">
        <v>20</v>
      </c>
      <c r="F26122" s="4">
        <v>1242.8224701972199</v>
      </c>
      <c r="G26122" s="4">
        <v>13</v>
      </c>
      <c r="H26122" s="4">
        <v>29426.843068049504</v>
      </c>
      <c r="I26122" s="13">
        <v>16156.692112563858</v>
      </c>
      <c r="J26122" s="13">
        <v>13270.150955485646</v>
      </c>
    </row>
    <row r="26123" spans="1:10" x14ac:dyDescent="0.35">
      <c r="A26123" s="6" t="s">
        <v>8</v>
      </c>
      <c r="B26123" s="2" t="s">
        <v>405</v>
      </c>
      <c r="C26123" s="3" t="s">
        <v>105</v>
      </c>
      <c r="D26123" s="2" t="s">
        <v>131</v>
      </c>
      <c r="E26123" s="3" t="s">
        <v>89</v>
      </c>
      <c r="F26123" s="4">
        <v>1540.5962193268995</v>
      </c>
      <c r="G26123" s="4">
        <v>4</v>
      </c>
      <c r="H26123" s="4">
        <v>19431.676874894361</v>
      </c>
      <c r="I26123" s="13">
        <v>6162.3848773075979</v>
      </c>
      <c r="J26123" s="13">
        <v>13269.291997586763</v>
      </c>
    </row>
    <row r="26124" spans="1:10" x14ac:dyDescent="0.35">
      <c r="A26124" s="6" t="s">
        <v>682</v>
      </c>
      <c r="B26124" s="2" t="s">
        <v>709</v>
      </c>
      <c r="C26124" s="3" t="s">
        <v>52</v>
      </c>
      <c r="D26124" s="2" t="s">
        <v>200</v>
      </c>
      <c r="E26124" s="3" t="s">
        <v>32</v>
      </c>
      <c r="F26124" s="4">
        <v>941.10544750507233</v>
      </c>
      <c r="G26124" s="4">
        <v>2</v>
      </c>
      <c r="H26124" s="4">
        <v>15146.830781789926</v>
      </c>
      <c r="I26124" s="13">
        <v>1882.2108950101447</v>
      </c>
      <c r="J26124" s="13">
        <v>13264.619886779781</v>
      </c>
    </row>
    <row r="26125" spans="1:10" x14ac:dyDescent="0.35">
      <c r="A26125" s="6" t="s">
        <v>8</v>
      </c>
      <c r="B26125" s="2" t="s">
        <v>398</v>
      </c>
      <c r="C26125" s="3" t="s">
        <v>41</v>
      </c>
      <c r="D26125" s="2" t="s">
        <v>131</v>
      </c>
      <c r="E26125" s="3" t="s">
        <v>32</v>
      </c>
      <c r="F26125" s="4">
        <v>1899.9738107798657</v>
      </c>
      <c r="G26125" s="4">
        <v>9</v>
      </c>
      <c r="H26125" s="4">
        <v>30364.223104990444</v>
      </c>
      <c r="I26125" s="13">
        <v>17099.764297018792</v>
      </c>
      <c r="J26125" s="13">
        <v>13264.458807971652</v>
      </c>
    </row>
    <row r="26126" spans="1:10" x14ac:dyDescent="0.35">
      <c r="A26126" s="6" t="s">
        <v>633</v>
      </c>
      <c r="B26126" s="2" t="s">
        <v>635</v>
      </c>
      <c r="C26126" s="3" t="s">
        <v>79</v>
      </c>
      <c r="D26126" s="2" t="s">
        <v>91</v>
      </c>
      <c r="E26126" s="3" t="s">
        <v>17</v>
      </c>
      <c r="F26126" s="4">
        <v>1586.3093024589537</v>
      </c>
      <c r="G26126" s="4">
        <v>2</v>
      </c>
      <c r="H26126" s="4">
        <v>16435.98460839345</v>
      </c>
      <c r="I26126" s="13">
        <v>3172.6186049179073</v>
      </c>
      <c r="J26126" s="13">
        <v>13263.366003475543</v>
      </c>
    </row>
    <row r="26127" spans="1:10" x14ac:dyDescent="0.35">
      <c r="A26127" s="6" t="s">
        <v>592</v>
      </c>
      <c r="B26127" s="2" t="s">
        <v>629</v>
      </c>
      <c r="C26127" s="3" t="s">
        <v>56</v>
      </c>
      <c r="D26127" s="2" t="s">
        <v>91</v>
      </c>
      <c r="E26127" s="3" t="s">
        <v>20</v>
      </c>
      <c r="F26127" s="4">
        <v>767.146292016443</v>
      </c>
      <c r="G26127" s="4">
        <v>1.5</v>
      </c>
      <c r="H26127" s="4">
        <v>14413.715377954335</v>
      </c>
      <c r="I26127" s="13">
        <v>1150.7194380246644</v>
      </c>
      <c r="J26127" s="13">
        <v>13262.995939929671</v>
      </c>
    </row>
    <row r="26128" spans="1:10" x14ac:dyDescent="0.35">
      <c r="A26128" s="6" t="s">
        <v>659</v>
      </c>
      <c r="B26128" s="2" t="s">
        <v>663</v>
      </c>
      <c r="C26128" s="3" t="s">
        <v>248</v>
      </c>
      <c r="D26128" s="2" t="s">
        <v>200</v>
      </c>
      <c r="E26128" s="3" t="s">
        <v>27</v>
      </c>
      <c r="F26128" s="4">
        <v>3841.4067521462071</v>
      </c>
      <c r="G26128" s="4">
        <v>8</v>
      </c>
      <c r="H26128" s="4">
        <v>43993.884619199314</v>
      </c>
      <c r="I26128" s="13">
        <v>30731.254017169656</v>
      </c>
      <c r="J26128" s="13">
        <v>13262.630602029658</v>
      </c>
    </row>
    <row r="26129" spans="1:10" x14ac:dyDescent="0.35">
      <c r="A26129" s="6" t="s">
        <v>633</v>
      </c>
      <c r="B26129" s="2" t="s">
        <v>635</v>
      </c>
      <c r="C26129" s="3" t="s">
        <v>16</v>
      </c>
      <c r="D26129" s="2" t="s">
        <v>200</v>
      </c>
      <c r="E26129" s="3" t="s">
        <v>12</v>
      </c>
      <c r="F26129" s="4">
        <v>2555.7600681402746</v>
      </c>
      <c r="G26129" s="4">
        <v>3</v>
      </c>
      <c r="H26129" s="4">
        <v>20925.861540574293</v>
      </c>
      <c r="I26129" s="13">
        <v>7667.2802044208238</v>
      </c>
      <c r="J26129" s="13">
        <v>13258.581336153469</v>
      </c>
    </row>
    <row r="26130" spans="1:10" x14ac:dyDescent="0.35">
      <c r="A26130" s="6" t="s">
        <v>8</v>
      </c>
      <c r="B26130" s="2" t="s">
        <v>346</v>
      </c>
      <c r="C26130" s="3" t="s">
        <v>79</v>
      </c>
      <c r="D26130" s="2" t="s">
        <v>91</v>
      </c>
      <c r="E26130" s="3" t="s">
        <v>40</v>
      </c>
      <c r="F26130" s="4">
        <v>1572.4917876316947</v>
      </c>
      <c r="G26130" s="4">
        <v>2</v>
      </c>
      <c r="H26130" s="4">
        <v>16402.33075435345</v>
      </c>
      <c r="I26130" s="13">
        <v>3144.9835752633894</v>
      </c>
      <c r="J26130" s="13">
        <v>13257.34717909006</v>
      </c>
    </row>
    <row r="26131" spans="1:10" x14ac:dyDescent="0.35">
      <c r="A26131" s="6" t="s">
        <v>659</v>
      </c>
      <c r="B26131" s="2" t="s">
        <v>677</v>
      </c>
      <c r="C26131" s="3" t="s">
        <v>41</v>
      </c>
      <c r="D26131" s="2" t="s">
        <v>131</v>
      </c>
      <c r="E26131" s="3" t="s">
        <v>17</v>
      </c>
      <c r="F26131" s="4">
        <v>212.04825842813295</v>
      </c>
      <c r="G26131" s="4">
        <v>5</v>
      </c>
      <c r="H26131" s="4">
        <v>14316.469335189233</v>
      </c>
      <c r="I26131" s="13">
        <v>1060.2412921406649</v>
      </c>
      <c r="J26131" s="13">
        <v>13256.228043048568</v>
      </c>
    </row>
    <row r="26132" spans="1:10" x14ac:dyDescent="0.35">
      <c r="A26132" s="6" t="s">
        <v>8</v>
      </c>
      <c r="B26132" s="2" t="s">
        <v>242</v>
      </c>
      <c r="C26132" s="3" t="s">
        <v>28</v>
      </c>
      <c r="D26132" s="2" t="s">
        <v>55</v>
      </c>
      <c r="E26132" s="3" t="s">
        <v>40</v>
      </c>
      <c r="F26132" s="4">
        <v>3057.4696777333988</v>
      </c>
      <c r="G26132" s="4">
        <v>6</v>
      </c>
      <c r="H26132" s="4">
        <v>31598.660785647538</v>
      </c>
      <c r="I26132" s="13">
        <v>18344.818066400392</v>
      </c>
      <c r="J26132" s="13">
        <v>13253.842719247146</v>
      </c>
    </row>
    <row r="26133" spans="1:10" x14ac:dyDescent="0.35">
      <c r="A26133" s="6" t="s">
        <v>8</v>
      </c>
      <c r="B26133" s="2" t="s">
        <v>450</v>
      </c>
      <c r="C26133" s="3" t="s">
        <v>28</v>
      </c>
      <c r="D26133" s="2" t="s">
        <v>131</v>
      </c>
      <c r="E26133" s="3" t="s">
        <v>89</v>
      </c>
      <c r="F26133" s="4">
        <v>10982.652410033512</v>
      </c>
      <c r="G26133" s="4">
        <v>3.5</v>
      </c>
      <c r="H26133" s="4">
        <v>51692.176937690143</v>
      </c>
      <c r="I26133" s="13">
        <v>38439.283435117293</v>
      </c>
      <c r="J26133" s="13">
        <v>13252.89350257285</v>
      </c>
    </row>
    <row r="26134" spans="1:10" x14ac:dyDescent="0.35">
      <c r="A26134" s="6" t="s">
        <v>521</v>
      </c>
      <c r="B26134" s="2" t="s">
        <v>548</v>
      </c>
      <c r="C26134" s="3" t="s">
        <v>10</v>
      </c>
      <c r="D26134" s="2" t="s">
        <v>200</v>
      </c>
      <c r="E26134" s="3" t="s">
        <v>27</v>
      </c>
      <c r="F26134" s="4">
        <v>4465.7585274475423</v>
      </c>
      <c r="G26134" s="4">
        <v>4</v>
      </c>
      <c r="H26134" s="4">
        <v>31115.623449736202</v>
      </c>
      <c r="I26134" s="13">
        <v>17863.034109790169</v>
      </c>
      <c r="J26134" s="13">
        <v>13252.589339946033</v>
      </c>
    </row>
    <row r="26135" spans="1:10" x14ac:dyDescent="0.35">
      <c r="A26135" s="6" t="s">
        <v>569</v>
      </c>
      <c r="B26135" s="2" t="s">
        <v>570</v>
      </c>
      <c r="C26135" s="3" t="s">
        <v>22</v>
      </c>
      <c r="D26135" s="2" t="s">
        <v>55</v>
      </c>
      <c r="E26135" s="3" t="s">
        <v>12</v>
      </c>
      <c r="F26135" s="4">
        <v>1813.3107267263988</v>
      </c>
      <c r="G26135" s="4">
        <v>33</v>
      </c>
      <c r="H26135" s="4">
        <v>73091.076923076907</v>
      </c>
      <c r="I26135" s="13">
        <v>59839.25398197116</v>
      </c>
      <c r="J26135" s="13">
        <v>13251.822941105747</v>
      </c>
    </row>
    <row r="26136" spans="1:10" x14ac:dyDescent="0.35">
      <c r="A26136" s="6" t="s">
        <v>682</v>
      </c>
      <c r="B26136" s="2" t="s">
        <v>689</v>
      </c>
      <c r="C26136" s="3" t="s">
        <v>261</v>
      </c>
      <c r="D26136" s="2" t="s">
        <v>131</v>
      </c>
      <c r="E26136" s="3" t="s">
        <v>89</v>
      </c>
      <c r="F26136" s="4">
        <v>2569.9120954073396</v>
      </c>
      <c r="G26136" s="4">
        <v>3</v>
      </c>
      <c r="H26136" s="4">
        <v>20961.099909268891</v>
      </c>
      <c r="I26136" s="13">
        <v>7709.7362862220189</v>
      </c>
      <c r="J26136" s="13">
        <v>13251.363623046873</v>
      </c>
    </row>
    <row r="26137" spans="1:10" x14ac:dyDescent="0.35">
      <c r="A26137" s="6" t="s">
        <v>682</v>
      </c>
      <c r="B26137" s="2" t="s">
        <v>701</v>
      </c>
      <c r="C26137" s="3" t="s">
        <v>48</v>
      </c>
      <c r="D26137" s="2" t="s">
        <v>212</v>
      </c>
      <c r="E26137" s="3" t="s">
        <v>89</v>
      </c>
      <c r="F26137" s="4">
        <v>985.42608757019195</v>
      </c>
      <c r="G26137" s="4">
        <v>2</v>
      </c>
      <c r="H26137" s="4">
        <v>15222.153689311101</v>
      </c>
      <c r="I26137" s="13">
        <v>1970.8521751403839</v>
      </c>
      <c r="J26137" s="13">
        <v>13251.301514170716</v>
      </c>
    </row>
    <row r="26138" spans="1:10" x14ac:dyDescent="0.35">
      <c r="A26138" s="6" t="s">
        <v>592</v>
      </c>
      <c r="B26138" s="2" t="s">
        <v>625</v>
      </c>
      <c r="C26138" s="3" t="s">
        <v>54</v>
      </c>
      <c r="D26138" s="2" t="s">
        <v>131</v>
      </c>
      <c r="E26138" s="3" t="s">
        <v>89</v>
      </c>
      <c r="F26138" s="4">
        <v>897.48094950008067</v>
      </c>
      <c r="G26138" s="4">
        <v>9.5</v>
      </c>
      <c r="H26138" s="4">
        <v>21776.012890889095</v>
      </c>
      <c r="I26138" s="13">
        <v>8526.0690202507667</v>
      </c>
      <c r="J26138" s="13">
        <v>13249.943870638328</v>
      </c>
    </row>
    <row r="26139" spans="1:10" x14ac:dyDescent="0.35">
      <c r="A26139" s="6" t="s">
        <v>633</v>
      </c>
      <c r="B26139" s="2" t="s">
        <v>641</v>
      </c>
      <c r="C26139" s="3" t="s">
        <v>85</v>
      </c>
      <c r="D26139" s="2" t="s">
        <v>212</v>
      </c>
      <c r="E26139" s="3" t="s">
        <v>45</v>
      </c>
      <c r="F26139" s="4">
        <v>794.25925802788379</v>
      </c>
      <c r="G26139" s="4">
        <v>25</v>
      </c>
      <c r="H26139" s="4">
        <v>33106.254027256597</v>
      </c>
      <c r="I26139" s="13">
        <v>19856.481450697094</v>
      </c>
      <c r="J26139" s="13">
        <v>13249.772576559502</v>
      </c>
    </row>
    <row r="26140" spans="1:10" x14ac:dyDescent="0.35">
      <c r="A26140" s="6" t="s">
        <v>452</v>
      </c>
      <c r="B26140" s="2" t="s">
        <v>503</v>
      </c>
      <c r="C26140" s="3" t="s">
        <v>324</v>
      </c>
      <c r="D26140" s="2" t="s">
        <v>131</v>
      </c>
      <c r="E26140" s="3" t="s">
        <v>27</v>
      </c>
      <c r="F26140" s="4">
        <v>1694.0845195594197</v>
      </c>
      <c r="G26140" s="4">
        <v>7.5</v>
      </c>
      <c r="H26140" s="4">
        <v>25951.024290231559</v>
      </c>
      <c r="I26140" s="13">
        <v>12705.633896695648</v>
      </c>
      <c r="J26140" s="13">
        <v>13245.39039353591</v>
      </c>
    </row>
    <row r="26141" spans="1:10" x14ac:dyDescent="0.35">
      <c r="A26141" s="6" t="s">
        <v>452</v>
      </c>
      <c r="B26141" s="2" t="s">
        <v>508</v>
      </c>
      <c r="C26141" s="3" t="s">
        <v>48</v>
      </c>
      <c r="D26141" s="2" t="s">
        <v>131</v>
      </c>
      <c r="E26141" s="3" t="s">
        <v>17</v>
      </c>
      <c r="F26141" s="4">
        <v>2325.4829029007801</v>
      </c>
      <c r="G26141" s="4">
        <v>3.5</v>
      </c>
      <c r="H26141" s="4">
        <v>21382.153831628653</v>
      </c>
      <c r="I26141" s="13">
        <v>8139.1901601527306</v>
      </c>
      <c r="J26141" s="13">
        <v>13242.963671475922</v>
      </c>
    </row>
    <row r="26142" spans="1:10" x14ac:dyDescent="0.35">
      <c r="A26142" s="6" t="s">
        <v>521</v>
      </c>
      <c r="B26142" s="2" t="s">
        <v>567</v>
      </c>
      <c r="C26142" s="3" t="s">
        <v>70</v>
      </c>
      <c r="D26142" s="2" t="s">
        <v>11</v>
      </c>
      <c r="E26142" s="3" t="s">
        <v>20</v>
      </c>
      <c r="F26142" s="4">
        <v>2572.4283050243675</v>
      </c>
      <c r="G26142" s="4">
        <v>2</v>
      </c>
      <c r="H26142" s="4">
        <v>18386.507704808162</v>
      </c>
      <c r="I26142" s="13">
        <v>5144.8566100487351</v>
      </c>
      <c r="J26142" s="13">
        <v>13241.651094759427</v>
      </c>
    </row>
    <row r="26143" spans="1:10" x14ac:dyDescent="0.35">
      <c r="A26143" s="6" t="s">
        <v>8</v>
      </c>
      <c r="B26143" s="2" t="s">
        <v>242</v>
      </c>
      <c r="C26143" s="3" t="s">
        <v>75</v>
      </c>
      <c r="D26143" s="2" t="s">
        <v>131</v>
      </c>
      <c r="E26143" s="3" t="s">
        <v>17</v>
      </c>
      <c r="F26143" s="4">
        <v>2586.8928905032208</v>
      </c>
      <c r="G26143" s="4">
        <v>2</v>
      </c>
      <c r="H26143" s="4">
        <v>18415.076909065247</v>
      </c>
      <c r="I26143" s="13">
        <v>5173.7857810064415</v>
      </c>
      <c r="J26143" s="13">
        <v>13241.291128058805</v>
      </c>
    </row>
    <row r="26144" spans="1:10" x14ac:dyDescent="0.35">
      <c r="A26144" s="6" t="s">
        <v>8</v>
      </c>
      <c r="B26144" s="2" t="s">
        <v>352</v>
      </c>
      <c r="C26144" s="3" t="s">
        <v>79</v>
      </c>
      <c r="D26144" s="2" t="s">
        <v>131</v>
      </c>
      <c r="E26144" s="3" t="s">
        <v>17</v>
      </c>
      <c r="F26144" s="4">
        <v>802.23141035226661</v>
      </c>
      <c r="G26144" s="4">
        <v>2</v>
      </c>
      <c r="H26144" s="4">
        <v>14844.876924661488</v>
      </c>
      <c r="I26144" s="13">
        <v>1604.4628207045332</v>
      </c>
      <c r="J26144" s="13">
        <v>13240.414103956955</v>
      </c>
    </row>
    <row r="26145" spans="1:10" x14ac:dyDescent="0.35">
      <c r="A26145" s="6" t="s">
        <v>8</v>
      </c>
      <c r="B26145" s="2" t="s">
        <v>445</v>
      </c>
      <c r="C26145" s="3" t="s">
        <v>53</v>
      </c>
      <c r="D26145" s="2" t="s">
        <v>131</v>
      </c>
      <c r="E26145" s="3" t="s">
        <v>20</v>
      </c>
      <c r="F26145" s="4">
        <v>1426.6452778073826</v>
      </c>
      <c r="G26145" s="4">
        <v>9</v>
      </c>
      <c r="H26145" s="4">
        <v>26080.146083831787</v>
      </c>
      <c r="I26145" s="13">
        <v>12839.807500266445</v>
      </c>
      <c r="J26145" s="13">
        <v>13240.338583565343</v>
      </c>
    </row>
    <row r="26146" spans="1:10" x14ac:dyDescent="0.35">
      <c r="A26146" s="6" t="s">
        <v>8</v>
      </c>
      <c r="B26146" s="2" t="s">
        <v>346</v>
      </c>
      <c r="C26146" s="3" t="s">
        <v>84</v>
      </c>
      <c r="D26146" s="2" t="s">
        <v>11</v>
      </c>
      <c r="E26146" s="3" t="s">
        <v>32</v>
      </c>
      <c r="F26146" s="4">
        <v>1707.750393148571</v>
      </c>
      <c r="G26146" s="4">
        <v>2</v>
      </c>
      <c r="H26146" s="4">
        <v>16653.738431196947</v>
      </c>
      <c r="I26146" s="13">
        <v>3415.500786297142</v>
      </c>
      <c r="J26146" s="13">
        <v>13238.237644899806</v>
      </c>
    </row>
    <row r="26147" spans="1:10" x14ac:dyDescent="0.35">
      <c r="A26147" s="6" t="s">
        <v>682</v>
      </c>
      <c r="B26147" s="2" t="s">
        <v>703</v>
      </c>
      <c r="C26147" s="3" t="s">
        <v>109</v>
      </c>
      <c r="D26147" s="2" t="s">
        <v>131</v>
      </c>
      <c r="E26147" s="3" t="s">
        <v>89</v>
      </c>
      <c r="F26147" s="4">
        <v>1189.3590538209348</v>
      </c>
      <c r="G26147" s="4">
        <v>7</v>
      </c>
      <c r="H26147" s="4">
        <v>21562.738459660457</v>
      </c>
      <c r="I26147" s="13">
        <v>8325.5133767465431</v>
      </c>
      <c r="J26147" s="13">
        <v>13237.225082913914</v>
      </c>
    </row>
    <row r="26148" spans="1:10" x14ac:dyDescent="0.35">
      <c r="A26148" s="6" t="s">
        <v>682</v>
      </c>
      <c r="B26148" s="2" t="s">
        <v>687</v>
      </c>
      <c r="C26148" s="3" t="s">
        <v>42</v>
      </c>
      <c r="D26148" s="2" t="s">
        <v>131</v>
      </c>
      <c r="E26148" s="3" t="s">
        <v>89</v>
      </c>
      <c r="F26148" s="4">
        <v>1270.6003216244628</v>
      </c>
      <c r="G26148" s="4">
        <v>4</v>
      </c>
      <c r="H26148" s="4">
        <v>18318.715426371647</v>
      </c>
      <c r="I26148" s="13">
        <v>5082.4012864978513</v>
      </c>
      <c r="J26148" s="13">
        <v>13236.314139873797</v>
      </c>
    </row>
    <row r="26149" spans="1:10" x14ac:dyDescent="0.35">
      <c r="A26149" s="6" t="s">
        <v>452</v>
      </c>
      <c r="B26149" s="2" t="s">
        <v>508</v>
      </c>
      <c r="C26149" s="3" t="s">
        <v>124</v>
      </c>
      <c r="D26149" s="2" t="s">
        <v>200</v>
      </c>
      <c r="E26149" s="3" t="s">
        <v>27</v>
      </c>
      <c r="F26149" s="4">
        <v>5121.7608335054847</v>
      </c>
      <c r="G26149" s="4">
        <v>3.5</v>
      </c>
      <c r="H26149" s="4">
        <v>31162.069113804744</v>
      </c>
      <c r="I26149" s="13">
        <v>17926.162917269197</v>
      </c>
      <c r="J26149" s="13">
        <v>13235.906196535547</v>
      </c>
    </row>
    <row r="26150" spans="1:10" x14ac:dyDescent="0.35">
      <c r="A26150" s="6" t="s">
        <v>569</v>
      </c>
      <c r="B26150" s="2" t="s">
        <v>570</v>
      </c>
      <c r="C26150" s="3" t="s">
        <v>56</v>
      </c>
      <c r="D26150" s="2" t="s">
        <v>11</v>
      </c>
      <c r="E26150" s="3" t="s">
        <v>40</v>
      </c>
      <c r="F26150" s="4">
        <v>823.62468031369644</v>
      </c>
      <c r="G26150" s="4">
        <v>2</v>
      </c>
      <c r="H26150" s="4">
        <v>14879.476913305429</v>
      </c>
      <c r="I26150" s="13">
        <v>1647.2493606273929</v>
      </c>
      <c r="J26150" s="13">
        <v>13232.227552678036</v>
      </c>
    </row>
    <row r="26151" spans="1:10" x14ac:dyDescent="0.35">
      <c r="A26151" s="6" t="s">
        <v>592</v>
      </c>
      <c r="B26151" s="2" t="s">
        <v>620</v>
      </c>
      <c r="C26151" s="3" t="s">
        <v>120</v>
      </c>
      <c r="D26151" s="2" t="s">
        <v>131</v>
      </c>
      <c r="E26151" s="3" t="s">
        <v>89</v>
      </c>
      <c r="F26151" s="4">
        <v>755.16838919335657</v>
      </c>
      <c r="G26151" s="4">
        <v>10.5</v>
      </c>
      <c r="H26151" s="4">
        <v>21161.405869263868</v>
      </c>
      <c r="I26151" s="13">
        <v>7929.2680865302436</v>
      </c>
      <c r="J26151" s="13">
        <v>13232.137782733625</v>
      </c>
    </row>
    <row r="26152" spans="1:10" x14ac:dyDescent="0.35">
      <c r="A26152" s="6" t="s">
        <v>682</v>
      </c>
      <c r="B26152" s="2" t="s">
        <v>706</v>
      </c>
      <c r="C26152" s="3" t="s">
        <v>107</v>
      </c>
      <c r="D26152" s="2" t="s">
        <v>131</v>
      </c>
      <c r="E26152" s="3" t="s">
        <v>17</v>
      </c>
      <c r="F26152" s="4">
        <v>891.386804527869</v>
      </c>
      <c r="G26152" s="4">
        <v>6.5</v>
      </c>
      <c r="H26152" s="4">
        <v>19024.807909451996</v>
      </c>
      <c r="I26152" s="13">
        <v>5794.0142294311481</v>
      </c>
      <c r="J26152" s="13">
        <v>13230.793680020848</v>
      </c>
    </row>
    <row r="26153" spans="1:10" x14ac:dyDescent="0.35">
      <c r="A26153" s="6" t="s">
        <v>633</v>
      </c>
      <c r="B26153" s="2" t="s">
        <v>658</v>
      </c>
      <c r="C26153" s="3" t="s">
        <v>80</v>
      </c>
      <c r="D26153" s="2" t="s">
        <v>212</v>
      </c>
      <c r="E26153" s="3" t="s">
        <v>45</v>
      </c>
      <c r="F26153" s="4">
        <v>643.07367916922465</v>
      </c>
      <c r="G26153" s="4">
        <v>4.5</v>
      </c>
      <c r="H26153" s="4">
        <v>16120.407602236821</v>
      </c>
      <c r="I26153" s="13">
        <v>2893.8315562615107</v>
      </c>
      <c r="J26153" s="13">
        <v>13226.576045975311</v>
      </c>
    </row>
    <row r="26154" spans="1:10" x14ac:dyDescent="0.35">
      <c r="A26154" s="6" t="s">
        <v>682</v>
      </c>
      <c r="B26154" s="2" t="s">
        <v>684</v>
      </c>
      <c r="C26154" s="3" t="s">
        <v>332</v>
      </c>
      <c r="D26154" s="2" t="s">
        <v>91</v>
      </c>
      <c r="E26154" s="3" t="s">
        <v>27</v>
      </c>
      <c r="F26154" s="4">
        <v>3579.3178126261773</v>
      </c>
      <c r="G26154" s="4">
        <v>2</v>
      </c>
      <c r="H26154" s="4">
        <v>20384.57691155947</v>
      </c>
      <c r="I26154" s="13">
        <v>7158.6356252523547</v>
      </c>
      <c r="J26154" s="13">
        <v>13225.941286307116</v>
      </c>
    </row>
    <row r="26155" spans="1:10" x14ac:dyDescent="0.35">
      <c r="A26155" s="6" t="s">
        <v>592</v>
      </c>
      <c r="B26155" s="2" t="s">
        <v>629</v>
      </c>
      <c r="C26155" s="3" t="s">
        <v>60</v>
      </c>
      <c r="D26155" s="2" t="s">
        <v>55</v>
      </c>
      <c r="E26155" s="3" t="s">
        <v>17</v>
      </c>
      <c r="F26155" s="4">
        <v>1471.2028325007511</v>
      </c>
      <c r="G26155" s="4">
        <v>12</v>
      </c>
      <c r="H26155" s="4">
        <v>30879.927842947152</v>
      </c>
      <c r="I26155" s="13">
        <v>17654.433990009013</v>
      </c>
      <c r="J26155" s="13">
        <v>13225.49385293814</v>
      </c>
    </row>
    <row r="26156" spans="1:10" x14ac:dyDescent="0.35">
      <c r="A26156" s="6" t="s">
        <v>8</v>
      </c>
      <c r="B26156" s="2" t="s">
        <v>312</v>
      </c>
      <c r="C26156" s="3" t="s">
        <v>71</v>
      </c>
      <c r="D26156" s="2" t="s">
        <v>55</v>
      </c>
      <c r="E26156" s="3" t="s">
        <v>45</v>
      </c>
      <c r="F26156" s="4">
        <v>3597.3774866661656</v>
      </c>
      <c r="G26156" s="4">
        <v>4.5</v>
      </c>
      <c r="H26156" s="4">
        <v>29412.886164885302</v>
      </c>
      <c r="I26156" s="13">
        <v>16188.198689997746</v>
      </c>
      <c r="J26156" s="13">
        <v>13224.687474887556</v>
      </c>
    </row>
    <row r="26157" spans="1:10" x14ac:dyDescent="0.35">
      <c r="A26157" s="6" t="s">
        <v>659</v>
      </c>
      <c r="B26157" s="2" t="s">
        <v>676</v>
      </c>
      <c r="C26157" s="3" t="s">
        <v>85</v>
      </c>
      <c r="D26157" s="2" t="s">
        <v>200</v>
      </c>
      <c r="E26157" s="3" t="s">
        <v>20</v>
      </c>
      <c r="F26157" s="4">
        <v>1984.9477223432659</v>
      </c>
      <c r="G26157" s="4">
        <v>11.5</v>
      </c>
      <c r="H26157" s="4">
        <v>36050.930454914385</v>
      </c>
      <c r="I26157" s="13">
        <v>22826.89880694756</v>
      </c>
      <c r="J26157" s="13">
        <v>13224.031647966825</v>
      </c>
    </row>
    <row r="26158" spans="1:10" x14ac:dyDescent="0.35">
      <c r="A26158" s="6" t="s">
        <v>592</v>
      </c>
      <c r="B26158" s="2" t="s">
        <v>627</v>
      </c>
      <c r="C26158" s="3" t="s">
        <v>108</v>
      </c>
      <c r="D26158" s="2" t="s">
        <v>131</v>
      </c>
      <c r="E26158" s="3" t="s">
        <v>89</v>
      </c>
      <c r="F26158" s="4">
        <v>241.52388137142461</v>
      </c>
      <c r="G26158" s="4">
        <v>20</v>
      </c>
      <c r="H26158" s="4">
        <v>18054.223105357243</v>
      </c>
      <c r="I26158" s="13">
        <v>4830.4776274284923</v>
      </c>
      <c r="J26158" s="13">
        <v>13223.745477928751</v>
      </c>
    </row>
    <row r="26159" spans="1:10" x14ac:dyDescent="0.35">
      <c r="A26159" s="6" t="s">
        <v>659</v>
      </c>
      <c r="B26159" s="2" t="s">
        <v>677</v>
      </c>
      <c r="C26159" s="3" t="s">
        <v>120</v>
      </c>
      <c r="D26159" s="2" t="s">
        <v>11</v>
      </c>
      <c r="E26159" s="3" t="s">
        <v>27</v>
      </c>
      <c r="F26159" s="4">
        <v>1089.0306888678144</v>
      </c>
      <c r="G26159" s="4">
        <v>3</v>
      </c>
      <c r="H26159" s="4">
        <v>16490.307590778059</v>
      </c>
      <c r="I26159" s="13">
        <v>3267.0920666034435</v>
      </c>
      <c r="J26159" s="13">
        <v>13223.215524174615</v>
      </c>
    </row>
    <row r="26160" spans="1:10" x14ac:dyDescent="0.35">
      <c r="A26160" s="6" t="s">
        <v>592</v>
      </c>
      <c r="B26160" s="2" t="s">
        <v>595</v>
      </c>
      <c r="C26160" s="3" t="s">
        <v>224</v>
      </c>
      <c r="D26160" s="2" t="s">
        <v>131</v>
      </c>
      <c r="E26160" s="3" t="s">
        <v>89</v>
      </c>
      <c r="F26160" s="4">
        <v>525.58315197988668</v>
      </c>
      <c r="G26160" s="4">
        <v>5</v>
      </c>
      <c r="H26160" s="4">
        <v>15849.145978780893</v>
      </c>
      <c r="I26160" s="13">
        <v>2627.9157598994334</v>
      </c>
      <c r="J26160" s="13">
        <v>13221.230218881459</v>
      </c>
    </row>
    <row r="26161" spans="1:10" x14ac:dyDescent="0.35">
      <c r="A26161" s="6" t="s">
        <v>592</v>
      </c>
      <c r="B26161" s="2" t="s">
        <v>629</v>
      </c>
      <c r="C26161" s="3" t="s">
        <v>84</v>
      </c>
      <c r="D26161" s="2" t="s">
        <v>131</v>
      </c>
      <c r="E26161" s="3" t="s">
        <v>89</v>
      </c>
      <c r="F26161" s="4">
        <v>34.719494192486025</v>
      </c>
      <c r="G26161" s="4">
        <v>5</v>
      </c>
      <c r="H26161" s="4">
        <v>13390.115364557849</v>
      </c>
      <c r="I26161" s="13">
        <v>173.59747096243012</v>
      </c>
      <c r="J26161" s="13">
        <v>13216.517893595419</v>
      </c>
    </row>
    <row r="26162" spans="1:10" x14ac:dyDescent="0.35">
      <c r="A26162" s="6" t="s">
        <v>521</v>
      </c>
      <c r="B26162" s="2" t="s">
        <v>556</v>
      </c>
      <c r="C26162" s="3" t="s">
        <v>74</v>
      </c>
      <c r="D26162" s="2" t="s">
        <v>131</v>
      </c>
      <c r="E26162" s="3" t="s">
        <v>12</v>
      </c>
      <c r="F26162" s="4">
        <v>233.79897588289768</v>
      </c>
      <c r="G26162" s="4">
        <v>3</v>
      </c>
      <c r="H26162" s="4">
        <v>13917.076917061439</v>
      </c>
      <c r="I26162" s="13">
        <v>701.39692764869301</v>
      </c>
      <c r="J26162" s="13">
        <v>13215.679989412745</v>
      </c>
    </row>
    <row r="26163" spans="1:10" x14ac:dyDescent="0.35">
      <c r="A26163" s="6" t="s">
        <v>592</v>
      </c>
      <c r="B26163" s="2" t="s">
        <v>616</v>
      </c>
      <c r="C26163" s="3" t="s">
        <v>19</v>
      </c>
      <c r="D26163" s="2" t="s">
        <v>91</v>
      </c>
      <c r="E26163" s="3" t="s">
        <v>12</v>
      </c>
      <c r="F26163" s="4">
        <v>1585.6896522717607</v>
      </c>
      <c r="G26163" s="4">
        <v>1.5</v>
      </c>
      <c r="H26163" s="4">
        <v>15592.353858947754</v>
      </c>
      <c r="I26163" s="13">
        <v>2378.534478407641</v>
      </c>
      <c r="J26163" s="13">
        <v>13213.819380540113</v>
      </c>
    </row>
    <row r="26164" spans="1:10" x14ac:dyDescent="0.35">
      <c r="A26164" s="6" t="s">
        <v>452</v>
      </c>
      <c r="B26164" s="2" t="s">
        <v>508</v>
      </c>
      <c r="C26164" s="3" t="s">
        <v>60</v>
      </c>
      <c r="D26164" s="2" t="s">
        <v>131</v>
      </c>
      <c r="E26164" s="3" t="s">
        <v>27</v>
      </c>
      <c r="F26164" s="4">
        <v>2466.0713851253495</v>
      </c>
      <c r="G26164" s="4">
        <v>95</v>
      </c>
      <c r="H26164" s="4">
        <v>247489.14625828082</v>
      </c>
      <c r="I26164" s="13">
        <v>234276.78158690821</v>
      </c>
      <c r="J26164" s="13">
        <v>13212.364671372605</v>
      </c>
    </row>
    <row r="26165" spans="1:10" x14ac:dyDescent="0.35">
      <c r="A26165" s="6" t="s">
        <v>633</v>
      </c>
      <c r="B26165" s="2" t="s">
        <v>635</v>
      </c>
      <c r="C26165" s="3" t="s">
        <v>382</v>
      </c>
      <c r="D26165" s="2" t="s">
        <v>200</v>
      </c>
      <c r="E26165" s="3" t="s">
        <v>27</v>
      </c>
      <c r="F26165" s="4">
        <v>1769.2339010972248</v>
      </c>
      <c r="G26165" s="4">
        <v>5</v>
      </c>
      <c r="H26165" s="4">
        <v>22055.4923079564</v>
      </c>
      <c r="I26165" s="13">
        <v>8846.1695054861248</v>
      </c>
      <c r="J26165" s="13">
        <v>13209.322802470275</v>
      </c>
    </row>
    <row r="26166" spans="1:10" x14ac:dyDescent="0.35">
      <c r="A26166" s="6" t="s">
        <v>682</v>
      </c>
      <c r="B26166" s="2" t="s">
        <v>710</v>
      </c>
      <c r="C26166" s="3" t="s">
        <v>18</v>
      </c>
      <c r="D26166" s="2" t="s">
        <v>11</v>
      </c>
      <c r="E26166" s="3" t="s">
        <v>17</v>
      </c>
      <c r="F26166" s="4">
        <v>1802.1109117780416</v>
      </c>
      <c r="G26166" s="4">
        <v>7</v>
      </c>
      <c r="H26166" s="4">
        <v>25823.669462937574</v>
      </c>
      <c r="I26166" s="13">
        <v>12614.776382446291</v>
      </c>
      <c r="J26166" s="13">
        <v>13208.893080491283</v>
      </c>
    </row>
    <row r="26167" spans="1:10" x14ac:dyDescent="0.35">
      <c r="A26167" s="6" t="s">
        <v>592</v>
      </c>
      <c r="B26167" s="2" t="s">
        <v>607</v>
      </c>
      <c r="C26167" s="3" t="s">
        <v>56</v>
      </c>
      <c r="D26167" s="2" t="s">
        <v>200</v>
      </c>
      <c r="E26167" s="3" t="s">
        <v>37</v>
      </c>
      <c r="F26167" s="4">
        <v>1108.1667898324836</v>
      </c>
      <c r="G26167" s="4">
        <v>1</v>
      </c>
      <c r="H26167" s="4">
        <v>14316.723075279822</v>
      </c>
      <c r="I26167" s="13">
        <v>1108.1667898324836</v>
      </c>
      <c r="J26167" s="13">
        <v>13208.556285447339</v>
      </c>
    </row>
    <row r="26168" spans="1:10" x14ac:dyDescent="0.35">
      <c r="A26168" s="6" t="s">
        <v>521</v>
      </c>
      <c r="B26168" s="2" t="s">
        <v>554</v>
      </c>
      <c r="C26168" s="3" t="s">
        <v>307</v>
      </c>
      <c r="D26168" s="2" t="s">
        <v>131</v>
      </c>
      <c r="E26168" s="3" t="s">
        <v>12</v>
      </c>
      <c r="F26168" s="4">
        <v>1020.5263194509641</v>
      </c>
      <c r="G26168" s="4">
        <v>2</v>
      </c>
      <c r="H26168" s="4">
        <v>15248.484605642465</v>
      </c>
      <c r="I26168" s="13">
        <v>2041.0526389019283</v>
      </c>
      <c r="J26168" s="13">
        <v>13207.431966740536</v>
      </c>
    </row>
    <row r="26169" spans="1:10" x14ac:dyDescent="0.35">
      <c r="A26169" s="6" t="s">
        <v>592</v>
      </c>
      <c r="B26169" s="2" t="s">
        <v>599</v>
      </c>
      <c r="C26169" s="3" t="s">
        <v>98</v>
      </c>
      <c r="D26169" s="2" t="s">
        <v>55</v>
      </c>
      <c r="E26169" s="3" t="s">
        <v>20</v>
      </c>
      <c r="F26169" s="4">
        <v>1613.6562302200905</v>
      </c>
      <c r="G26169" s="4">
        <v>28</v>
      </c>
      <c r="H26169" s="4">
        <v>58389.694547598177</v>
      </c>
      <c r="I26169" s="13">
        <v>45182.374446162532</v>
      </c>
      <c r="J26169" s="13">
        <v>13207.320101435645</v>
      </c>
    </row>
    <row r="26170" spans="1:10" x14ac:dyDescent="0.35">
      <c r="A26170" s="6" t="s">
        <v>659</v>
      </c>
      <c r="B26170" s="2" t="s">
        <v>664</v>
      </c>
      <c r="C26170" s="3" t="s">
        <v>94</v>
      </c>
      <c r="D26170" s="2" t="s">
        <v>131</v>
      </c>
      <c r="E26170" s="3" t="s">
        <v>20</v>
      </c>
      <c r="F26170" s="4">
        <v>501.8214768060534</v>
      </c>
      <c r="G26170" s="4">
        <v>12</v>
      </c>
      <c r="H26170" s="4">
        <v>19229.107721768891</v>
      </c>
      <c r="I26170" s="13">
        <v>6021.8577216726408</v>
      </c>
      <c r="J26170" s="13">
        <v>13207.25000009625</v>
      </c>
    </row>
    <row r="26171" spans="1:10" x14ac:dyDescent="0.35">
      <c r="A26171" s="6" t="s">
        <v>8</v>
      </c>
      <c r="B26171" s="2" t="s">
        <v>242</v>
      </c>
      <c r="C26171" s="3" t="s">
        <v>36</v>
      </c>
      <c r="D26171" s="2" t="s">
        <v>91</v>
      </c>
      <c r="E26171" s="3" t="s">
        <v>96</v>
      </c>
      <c r="F26171" s="4">
        <v>3912.1367071591885</v>
      </c>
      <c r="G26171" s="4">
        <v>2</v>
      </c>
      <c r="H26171" s="4">
        <v>21031.277557519767</v>
      </c>
      <c r="I26171" s="13">
        <v>7824.273414318377</v>
      </c>
      <c r="J26171" s="13">
        <v>13207.00414320139</v>
      </c>
    </row>
    <row r="26172" spans="1:10" x14ac:dyDescent="0.35">
      <c r="A26172" s="6" t="s">
        <v>682</v>
      </c>
      <c r="B26172" s="2" t="s">
        <v>702</v>
      </c>
      <c r="C26172" s="3" t="s">
        <v>26</v>
      </c>
      <c r="D26172" s="2" t="s">
        <v>11</v>
      </c>
      <c r="E26172" s="3" t="s">
        <v>45</v>
      </c>
      <c r="F26172" s="4">
        <v>2184.0301628112811</v>
      </c>
      <c r="G26172" s="4">
        <v>1.5</v>
      </c>
      <c r="H26172" s="4">
        <v>16482.908073205213</v>
      </c>
      <c r="I26172" s="13">
        <v>3276.0452442169217</v>
      </c>
      <c r="J26172" s="13">
        <v>13206.862828988291</v>
      </c>
    </row>
    <row r="26173" spans="1:10" x14ac:dyDescent="0.35">
      <c r="A26173" s="6" t="s">
        <v>452</v>
      </c>
      <c r="B26173" s="2" t="s">
        <v>518</v>
      </c>
      <c r="C26173" s="3" t="s">
        <v>19</v>
      </c>
      <c r="D26173" s="2" t="s">
        <v>212</v>
      </c>
      <c r="E26173" s="3" t="s">
        <v>17</v>
      </c>
      <c r="F26173" s="4">
        <v>698.83744603798129</v>
      </c>
      <c r="G26173" s="4">
        <v>23</v>
      </c>
      <c r="H26173" s="4">
        <v>29278.56935060941</v>
      </c>
      <c r="I26173" s="13">
        <v>16073.26125887357</v>
      </c>
      <c r="J26173" s="13">
        <v>13205.30809173584</v>
      </c>
    </row>
    <row r="26174" spans="1:10" x14ac:dyDescent="0.35">
      <c r="A26174" s="6" t="s">
        <v>592</v>
      </c>
      <c r="B26174" s="2" t="s">
        <v>616</v>
      </c>
      <c r="C26174" s="3" t="s">
        <v>79</v>
      </c>
      <c r="D26174" s="2" t="s">
        <v>55</v>
      </c>
      <c r="E26174" s="3" t="s">
        <v>45</v>
      </c>
      <c r="F26174" s="4">
        <v>1760.3407497746398</v>
      </c>
      <c r="G26174" s="4">
        <v>3.5</v>
      </c>
      <c r="H26174" s="4">
        <v>19364.469190890974</v>
      </c>
      <c r="I26174" s="13">
        <v>6161.1926242112395</v>
      </c>
      <c r="J26174" s="13">
        <v>13203.276566679735</v>
      </c>
    </row>
    <row r="26175" spans="1:10" x14ac:dyDescent="0.35">
      <c r="A26175" s="6" t="s">
        <v>452</v>
      </c>
      <c r="B26175" s="2" t="s">
        <v>453</v>
      </c>
      <c r="C26175" s="3" t="s">
        <v>261</v>
      </c>
      <c r="D26175" s="2" t="s">
        <v>131</v>
      </c>
      <c r="E26175" s="3" t="s">
        <v>89</v>
      </c>
      <c r="F26175" s="4">
        <v>916.18577175911787</v>
      </c>
      <c r="G26175" s="4">
        <v>23</v>
      </c>
      <c r="H26175" s="4">
        <v>34273.800125213769</v>
      </c>
      <c r="I26175" s="13">
        <v>21072.27275045971</v>
      </c>
      <c r="J26175" s="13">
        <v>13201.52737475406</v>
      </c>
    </row>
    <row r="26176" spans="1:10" x14ac:dyDescent="0.35">
      <c r="A26176" s="6" t="s">
        <v>8</v>
      </c>
      <c r="B26176" s="2" t="s">
        <v>408</v>
      </c>
      <c r="C26176" s="3" t="s">
        <v>58</v>
      </c>
      <c r="D26176" s="2" t="s">
        <v>131</v>
      </c>
      <c r="E26176" s="3" t="s">
        <v>89</v>
      </c>
      <c r="F26176" s="4">
        <v>1702.4070912835537</v>
      </c>
      <c r="G26176" s="4">
        <v>13.5</v>
      </c>
      <c r="H26176" s="4">
        <v>36182.692213792063</v>
      </c>
      <c r="I26176" s="13">
        <v>22982.495732327974</v>
      </c>
      <c r="J26176" s="13">
        <v>13200.196481464089</v>
      </c>
    </row>
    <row r="26177" spans="1:10" x14ac:dyDescent="0.35">
      <c r="A26177" s="6" t="s">
        <v>592</v>
      </c>
      <c r="B26177" s="2" t="s">
        <v>607</v>
      </c>
      <c r="C26177" s="3" t="s">
        <v>166</v>
      </c>
      <c r="D26177" s="2" t="s">
        <v>131</v>
      </c>
      <c r="E26177" s="3" t="s">
        <v>89</v>
      </c>
      <c r="F26177" s="4">
        <v>892.44750040494455</v>
      </c>
      <c r="G26177" s="4">
        <v>6</v>
      </c>
      <c r="H26177" s="4">
        <v>18553.453872387225</v>
      </c>
      <c r="I26177" s="13">
        <v>5354.6850024296673</v>
      </c>
      <c r="J26177" s="13">
        <v>13198.768869957557</v>
      </c>
    </row>
    <row r="26178" spans="1:10" x14ac:dyDescent="0.35">
      <c r="A26178" s="6" t="s">
        <v>592</v>
      </c>
      <c r="B26178" s="2" t="s">
        <v>629</v>
      </c>
      <c r="C26178" s="3" t="s">
        <v>109</v>
      </c>
      <c r="D26178" s="2" t="s">
        <v>131</v>
      </c>
      <c r="E26178" s="3" t="s">
        <v>45</v>
      </c>
      <c r="F26178" s="4">
        <v>1124.5636284449654</v>
      </c>
      <c r="G26178" s="4">
        <v>20</v>
      </c>
      <c r="H26178" s="4">
        <v>35688.654031019942</v>
      </c>
      <c r="I26178" s="13">
        <v>22491.272568899309</v>
      </c>
      <c r="J26178" s="13">
        <v>13197.381462120633</v>
      </c>
    </row>
    <row r="26179" spans="1:10" x14ac:dyDescent="0.35">
      <c r="A26179" s="6" t="s">
        <v>521</v>
      </c>
      <c r="B26179" s="2" t="s">
        <v>546</v>
      </c>
      <c r="C26179" s="3" t="s">
        <v>126</v>
      </c>
      <c r="D26179" s="2" t="s">
        <v>212</v>
      </c>
      <c r="E26179" s="3" t="s">
        <v>37</v>
      </c>
      <c r="F26179" s="4">
        <v>9888.6562964154127</v>
      </c>
      <c r="G26179" s="4">
        <v>4.5</v>
      </c>
      <c r="H26179" s="4">
        <v>57695.406223443839</v>
      </c>
      <c r="I26179" s="13">
        <v>44498.953333869358</v>
      </c>
      <c r="J26179" s="13">
        <v>13196.452889574481</v>
      </c>
    </row>
    <row r="26180" spans="1:10" x14ac:dyDescent="0.35">
      <c r="A26180" s="6" t="s">
        <v>8</v>
      </c>
      <c r="B26180" s="2" t="s">
        <v>326</v>
      </c>
      <c r="C26180" s="3" t="s">
        <v>29</v>
      </c>
      <c r="D26180" s="2" t="s">
        <v>131</v>
      </c>
      <c r="E26180" s="3" t="s">
        <v>32</v>
      </c>
      <c r="F26180" s="4">
        <v>1700.8724238681084</v>
      </c>
      <c r="G26180" s="4">
        <v>15.5</v>
      </c>
      <c r="H26180" s="4">
        <v>39558.766960730922</v>
      </c>
      <c r="I26180" s="13">
        <v>26363.52256995568</v>
      </c>
      <c r="J26180" s="13">
        <v>13195.244390775242</v>
      </c>
    </row>
    <row r="26181" spans="1:10" x14ac:dyDescent="0.35">
      <c r="A26181" s="6" t="s">
        <v>659</v>
      </c>
      <c r="B26181" s="2" t="s">
        <v>678</v>
      </c>
      <c r="C26181" s="3" t="s">
        <v>106</v>
      </c>
      <c r="D26181" s="2" t="s">
        <v>91</v>
      </c>
      <c r="E26181" s="3" t="s">
        <v>89</v>
      </c>
      <c r="F26181" s="4">
        <v>459.88726483513346</v>
      </c>
      <c r="G26181" s="4">
        <v>8.5</v>
      </c>
      <c r="H26181" s="4">
        <v>17103.25389275184</v>
      </c>
      <c r="I26181" s="13">
        <v>3909.0417510986344</v>
      </c>
      <c r="J26181" s="13">
        <v>13194.212141653206</v>
      </c>
    </row>
    <row r="26182" spans="1:10" x14ac:dyDescent="0.35">
      <c r="A26182" s="6" t="s">
        <v>682</v>
      </c>
      <c r="B26182" s="2" t="s">
        <v>701</v>
      </c>
      <c r="C26182" s="3" t="s">
        <v>19</v>
      </c>
      <c r="D26182" s="2" t="s">
        <v>11</v>
      </c>
      <c r="E26182" s="3" t="s">
        <v>20</v>
      </c>
      <c r="F26182" s="4">
        <v>510.52445689861457</v>
      </c>
      <c r="G26182" s="4">
        <v>1</v>
      </c>
      <c r="H26182" s="4">
        <v>13704.715397908138</v>
      </c>
      <c r="I26182" s="13">
        <v>510.52445689861457</v>
      </c>
      <c r="J26182" s="13">
        <v>13194.190941009523</v>
      </c>
    </row>
    <row r="26183" spans="1:10" x14ac:dyDescent="0.35">
      <c r="A26183" s="6" t="s">
        <v>682</v>
      </c>
      <c r="B26183" s="2" t="s">
        <v>702</v>
      </c>
      <c r="C26183" s="3" t="s">
        <v>190</v>
      </c>
      <c r="D26183" s="2" t="s">
        <v>11</v>
      </c>
      <c r="E26183" s="3" t="s">
        <v>20</v>
      </c>
      <c r="F26183" s="4">
        <v>1711.4034209109561</v>
      </c>
      <c r="G26183" s="4">
        <v>1.5</v>
      </c>
      <c r="H26183" s="4">
        <v>15761.007539308988</v>
      </c>
      <c r="I26183" s="13">
        <v>2567.1051313664343</v>
      </c>
      <c r="J26183" s="13">
        <v>13193.902407942554</v>
      </c>
    </row>
    <row r="26184" spans="1:10" x14ac:dyDescent="0.35">
      <c r="A26184" s="6" t="s">
        <v>659</v>
      </c>
      <c r="B26184" s="2" t="s">
        <v>678</v>
      </c>
      <c r="C26184" s="3" t="s">
        <v>102</v>
      </c>
      <c r="D26184" s="2" t="s">
        <v>131</v>
      </c>
      <c r="E26184" s="3" t="s">
        <v>89</v>
      </c>
      <c r="F26184" s="4">
        <v>2169.6019377848629</v>
      </c>
      <c r="G26184" s="4">
        <v>11.5</v>
      </c>
      <c r="H26184" s="4">
        <v>38143.773490901178</v>
      </c>
      <c r="I26184" s="13">
        <v>24950.422284525925</v>
      </c>
      <c r="J26184" s="13">
        <v>13193.351206375253</v>
      </c>
    </row>
    <row r="26185" spans="1:10" x14ac:dyDescent="0.35">
      <c r="A26185" s="6" t="s">
        <v>633</v>
      </c>
      <c r="B26185" s="2" t="s">
        <v>641</v>
      </c>
      <c r="C26185" s="3" t="s">
        <v>214</v>
      </c>
      <c r="D26185" s="2" t="s">
        <v>212</v>
      </c>
      <c r="E26185" s="3" t="s">
        <v>37</v>
      </c>
      <c r="F26185" s="4">
        <v>948.31074341614999</v>
      </c>
      <c r="G26185" s="4">
        <v>60</v>
      </c>
      <c r="H26185" s="4">
        <v>70091.7393707312</v>
      </c>
      <c r="I26185" s="13">
        <v>56898.644604968998</v>
      </c>
      <c r="J26185" s="13">
        <v>13193.094765762202</v>
      </c>
    </row>
    <row r="26186" spans="1:10" x14ac:dyDescent="0.35">
      <c r="A26186" s="6" t="s">
        <v>8</v>
      </c>
      <c r="B26186" s="2" t="s">
        <v>356</v>
      </c>
      <c r="C26186" s="3" t="s">
        <v>158</v>
      </c>
      <c r="D26186" s="2" t="s">
        <v>131</v>
      </c>
      <c r="E26186" s="3" t="s">
        <v>89</v>
      </c>
      <c r="F26186" s="4">
        <v>569.88192923619249</v>
      </c>
      <c r="G26186" s="4">
        <v>4</v>
      </c>
      <c r="H26186" s="4">
        <v>15471.084610865666</v>
      </c>
      <c r="I26186" s="13">
        <v>2279.52771694477</v>
      </c>
      <c r="J26186" s="13">
        <v>13191.556893920897</v>
      </c>
    </row>
    <row r="26187" spans="1:10" x14ac:dyDescent="0.35">
      <c r="A26187" s="6" t="s">
        <v>8</v>
      </c>
      <c r="B26187" s="2" t="s">
        <v>346</v>
      </c>
      <c r="C26187" s="3" t="s">
        <v>101</v>
      </c>
      <c r="D26187" s="2" t="s">
        <v>91</v>
      </c>
      <c r="E26187" s="3" t="s">
        <v>37</v>
      </c>
      <c r="F26187" s="4">
        <v>2868.373443300296</v>
      </c>
      <c r="G26187" s="4">
        <v>3</v>
      </c>
      <c r="H26187" s="4">
        <v>21790.584626197815</v>
      </c>
      <c r="I26187" s="13">
        <v>8605.1203299008885</v>
      </c>
      <c r="J26187" s="13">
        <v>13185.464296296926</v>
      </c>
    </row>
    <row r="26188" spans="1:10" x14ac:dyDescent="0.35">
      <c r="A26188" s="6" t="s">
        <v>592</v>
      </c>
      <c r="B26188" s="2" t="s">
        <v>605</v>
      </c>
      <c r="C26188" s="3" t="s">
        <v>71</v>
      </c>
      <c r="D26188" s="2" t="s">
        <v>131</v>
      </c>
      <c r="E26188" s="3" t="s">
        <v>89</v>
      </c>
      <c r="F26188" s="4">
        <v>1136.4951269267151</v>
      </c>
      <c r="G26188" s="4">
        <v>4</v>
      </c>
      <c r="H26188" s="4">
        <v>17730.961548731877</v>
      </c>
      <c r="I26188" s="13">
        <v>4545.9805077068604</v>
      </c>
      <c r="J26188" s="13">
        <v>13184.981041025017</v>
      </c>
    </row>
    <row r="26189" spans="1:10" x14ac:dyDescent="0.35">
      <c r="A26189" s="6" t="s">
        <v>452</v>
      </c>
      <c r="B26189" s="2" t="s">
        <v>481</v>
      </c>
      <c r="C26189" s="3" t="s">
        <v>138</v>
      </c>
      <c r="D26189" s="2" t="s">
        <v>131</v>
      </c>
      <c r="E26189" s="3" t="s">
        <v>40</v>
      </c>
      <c r="F26189" s="4">
        <v>3188.292908777089</v>
      </c>
      <c r="G26189" s="4">
        <v>12</v>
      </c>
      <c r="H26189" s="4">
        <v>51444.407709561863</v>
      </c>
      <c r="I26189" s="13">
        <v>38259.514905325064</v>
      </c>
      <c r="J26189" s="13">
        <v>13184.892804236799</v>
      </c>
    </row>
    <row r="26190" spans="1:10" x14ac:dyDescent="0.35">
      <c r="A26190" s="6" t="s">
        <v>592</v>
      </c>
      <c r="B26190" s="2" t="s">
        <v>595</v>
      </c>
      <c r="C26190" s="3" t="s">
        <v>41</v>
      </c>
      <c r="D26190" s="2" t="s">
        <v>91</v>
      </c>
      <c r="E26190" s="3" t="s">
        <v>208</v>
      </c>
      <c r="F26190" s="4">
        <v>867.63623604407678</v>
      </c>
      <c r="G26190" s="4">
        <v>2</v>
      </c>
      <c r="H26190" s="4">
        <v>14920.153836470383</v>
      </c>
      <c r="I26190" s="13">
        <v>1735.2724720881536</v>
      </c>
      <c r="J26190" s="13">
        <v>13184.881364382229</v>
      </c>
    </row>
    <row r="26191" spans="1:10" x14ac:dyDescent="0.35">
      <c r="A26191" s="6" t="s">
        <v>8</v>
      </c>
      <c r="B26191" s="2" t="s">
        <v>326</v>
      </c>
      <c r="C26191" s="3" t="s">
        <v>13</v>
      </c>
      <c r="D26191" s="2" t="s">
        <v>55</v>
      </c>
      <c r="E26191" s="3" t="s">
        <v>12</v>
      </c>
      <c r="F26191" s="4">
        <v>2177.4491317518978</v>
      </c>
      <c r="G26191" s="4">
        <v>10</v>
      </c>
      <c r="H26191" s="4">
        <v>34958.222329176388</v>
      </c>
      <c r="I26191" s="13">
        <v>21774.491317518979</v>
      </c>
      <c r="J26191" s="13">
        <v>13183.731011657408</v>
      </c>
    </row>
    <row r="26192" spans="1:10" x14ac:dyDescent="0.35">
      <c r="A26192" s="6" t="s">
        <v>8</v>
      </c>
      <c r="B26192" s="2" t="s">
        <v>326</v>
      </c>
      <c r="C26192" s="3" t="s">
        <v>52</v>
      </c>
      <c r="D26192" s="2" t="s">
        <v>91</v>
      </c>
      <c r="E26192" s="3" t="s">
        <v>17</v>
      </c>
      <c r="F26192" s="4">
        <v>963.59207150813711</v>
      </c>
      <c r="G26192" s="4">
        <v>17.5</v>
      </c>
      <c r="H26192" s="4">
        <v>30046.584695332611</v>
      </c>
      <c r="I26192" s="13">
        <v>16862.861251392398</v>
      </c>
      <c r="J26192" s="13">
        <v>13183.723443940213</v>
      </c>
    </row>
    <row r="26193" spans="1:10" x14ac:dyDescent="0.35">
      <c r="A26193" s="6" t="s">
        <v>592</v>
      </c>
      <c r="B26193" s="2" t="s">
        <v>616</v>
      </c>
      <c r="C26193" s="3" t="s">
        <v>52</v>
      </c>
      <c r="D26193" s="2" t="s">
        <v>212</v>
      </c>
      <c r="E26193" s="3" t="s">
        <v>43</v>
      </c>
      <c r="F26193" s="4">
        <v>1304.687335244749</v>
      </c>
      <c r="G26193" s="4">
        <v>71</v>
      </c>
      <c r="H26193" s="4">
        <v>105813.02249037303</v>
      </c>
      <c r="I26193" s="13">
        <v>92632.800802377184</v>
      </c>
      <c r="J26193" s="13">
        <v>13180.221687995843</v>
      </c>
    </row>
    <row r="26194" spans="1:10" x14ac:dyDescent="0.35">
      <c r="A26194" s="6" t="s">
        <v>682</v>
      </c>
      <c r="B26194" s="2" t="s">
        <v>692</v>
      </c>
      <c r="C26194" s="3" t="s">
        <v>19</v>
      </c>
      <c r="D26194" s="2" t="s">
        <v>91</v>
      </c>
      <c r="E26194" s="3" t="s">
        <v>40</v>
      </c>
      <c r="F26194" s="4">
        <v>2178.9968091289807</v>
      </c>
      <c r="G26194" s="4">
        <v>5</v>
      </c>
      <c r="H26194" s="4">
        <v>24071.63075373723</v>
      </c>
      <c r="I26194" s="13">
        <v>10894.984045644904</v>
      </c>
      <c r="J26194" s="13">
        <v>13176.646708092327</v>
      </c>
    </row>
    <row r="26195" spans="1:10" x14ac:dyDescent="0.35">
      <c r="A26195" s="6" t="s">
        <v>659</v>
      </c>
      <c r="B26195" s="2" t="s">
        <v>673</v>
      </c>
      <c r="C26195" s="3" t="s">
        <v>177</v>
      </c>
      <c r="D26195" s="2" t="s">
        <v>212</v>
      </c>
      <c r="E26195" s="3" t="s">
        <v>40</v>
      </c>
      <c r="F26195" s="4">
        <v>1296.7994144095953</v>
      </c>
      <c r="G26195" s="4">
        <v>17.5</v>
      </c>
      <c r="H26195" s="4">
        <v>35870.36910680624</v>
      </c>
      <c r="I26195" s="13">
        <v>22693.98975216792</v>
      </c>
      <c r="J26195" s="13">
        <v>13176.37935463832</v>
      </c>
    </row>
    <row r="26196" spans="1:10" x14ac:dyDescent="0.35">
      <c r="A26196" s="6" t="s">
        <v>592</v>
      </c>
      <c r="B26196" s="2" t="s">
        <v>629</v>
      </c>
      <c r="C26196" s="3" t="s">
        <v>153</v>
      </c>
      <c r="D26196" s="2" t="s">
        <v>131</v>
      </c>
      <c r="E26196" s="3" t="s">
        <v>89</v>
      </c>
      <c r="F26196" s="4">
        <v>1303.9558963834331</v>
      </c>
      <c r="G26196" s="4">
        <v>3</v>
      </c>
      <c r="H26196" s="4">
        <v>17087.193006368783</v>
      </c>
      <c r="I26196" s="13">
        <v>3911.8676891502992</v>
      </c>
      <c r="J26196" s="13">
        <v>13175.325317218485</v>
      </c>
    </row>
    <row r="26197" spans="1:10" x14ac:dyDescent="0.35">
      <c r="A26197" s="6" t="s">
        <v>8</v>
      </c>
      <c r="B26197" s="2" t="s">
        <v>326</v>
      </c>
      <c r="C26197" s="3" t="s">
        <v>172</v>
      </c>
      <c r="D26197" s="2" t="s">
        <v>131</v>
      </c>
      <c r="E26197" s="3" t="s">
        <v>89</v>
      </c>
      <c r="F26197" s="4">
        <v>1828.0517117544327</v>
      </c>
      <c r="G26197" s="4">
        <v>3</v>
      </c>
      <c r="H26197" s="4">
        <v>18659.46921128493</v>
      </c>
      <c r="I26197" s="13">
        <v>5484.1551352632978</v>
      </c>
      <c r="J26197" s="13">
        <v>13175.314076021632</v>
      </c>
    </row>
    <row r="26198" spans="1:10" x14ac:dyDescent="0.35">
      <c r="A26198" s="6" t="s">
        <v>592</v>
      </c>
      <c r="B26198" s="2" t="s">
        <v>605</v>
      </c>
      <c r="C26198" s="3" t="s">
        <v>52</v>
      </c>
      <c r="D26198" s="2" t="s">
        <v>131</v>
      </c>
      <c r="E26198" s="3" t="s">
        <v>27</v>
      </c>
      <c r="F26198" s="4">
        <v>1864.4157228320189</v>
      </c>
      <c r="G26198" s="4">
        <v>10</v>
      </c>
      <c r="H26198" s="4">
        <v>31819.030453241787</v>
      </c>
      <c r="I26198" s="13">
        <v>18644.157228320189</v>
      </c>
      <c r="J26198" s="13">
        <v>13174.873224921597</v>
      </c>
    </row>
    <row r="26199" spans="1:10" x14ac:dyDescent="0.35">
      <c r="A26199" s="6" t="s">
        <v>592</v>
      </c>
      <c r="B26199" s="2" t="s">
        <v>629</v>
      </c>
      <c r="C26199" s="3" t="s">
        <v>30</v>
      </c>
      <c r="D26199" s="2" t="s">
        <v>131</v>
      </c>
      <c r="E26199" s="3" t="s">
        <v>89</v>
      </c>
      <c r="F26199" s="4">
        <v>2484.9196327268164</v>
      </c>
      <c r="G26199" s="4">
        <v>2</v>
      </c>
      <c r="H26199" s="4">
        <v>18143.607522524318</v>
      </c>
      <c r="I26199" s="13">
        <v>4969.8392654536328</v>
      </c>
      <c r="J26199" s="13">
        <v>13173.768257070686</v>
      </c>
    </row>
    <row r="26200" spans="1:10" x14ac:dyDescent="0.35">
      <c r="A26200" s="6" t="s">
        <v>659</v>
      </c>
      <c r="B26200" s="2" t="s">
        <v>678</v>
      </c>
      <c r="C26200" s="3" t="s">
        <v>116</v>
      </c>
      <c r="D26200" s="2" t="s">
        <v>131</v>
      </c>
      <c r="E26200" s="3" t="s">
        <v>89</v>
      </c>
      <c r="F26200" s="4">
        <v>1442.2273886946243</v>
      </c>
      <c r="G26200" s="4">
        <v>76</v>
      </c>
      <c r="H26200" s="4">
        <v>122780.76961590693</v>
      </c>
      <c r="I26200" s="13">
        <v>109609.28154079145</v>
      </c>
      <c r="J26200" s="13">
        <v>13171.488075115485</v>
      </c>
    </row>
    <row r="26201" spans="1:10" x14ac:dyDescent="0.35">
      <c r="A26201" s="6" t="s">
        <v>8</v>
      </c>
      <c r="B26201" s="2" t="s">
        <v>242</v>
      </c>
      <c r="C26201" s="3" t="s">
        <v>22</v>
      </c>
      <c r="D26201" s="2" t="s">
        <v>55</v>
      </c>
      <c r="E26201" s="3" t="s">
        <v>12</v>
      </c>
      <c r="F26201" s="4">
        <v>1422.3412413202434</v>
      </c>
      <c r="G26201" s="4">
        <v>16</v>
      </c>
      <c r="H26201" s="4">
        <v>35928.866270487124</v>
      </c>
      <c r="I26201" s="13">
        <v>22757.459861123894</v>
      </c>
      <c r="J26201" s="13">
        <v>13171.40640936323</v>
      </c>
    </row>
    <row r="26202" spans="1:10" x14ac:dyDescent="0.35">
      <c r="A26202" s="6" t="s">
        <v>8</v>
      </c>
      <c r="B26202" s="2" t="s">
        <v>372</v>
      </c>
      <c r="C26202" s="3" t="s">
        <v>75</v>
      </c>
      <c r="D26202" s="2" t="s">
        <v>131</v>
      </c>
      <c r="E26202" s="3" t="s">
        <v>20</v>
      </c>
      <c r="F26202" s="4">
        <v>1599.7787000117369</v>
      </c>
      <c r="G26202" s="4">
        <v>2.5</v>
      </c>
      <c r="H26202" s="4">
        <v>17169.361541454608</v>
      </c>
      <c r="I26202" s="13">
        <v>3999.4467500293422</v>
      </c>
      <c r="J26202" s="13">
        <v>13169.914791425264</v>
      </c>
    </row>
    <row r="26203" spans="1:10" x14ac:dyDescent="0.35">
      <c r="A26203" s="6" t="s">
        <v>569</v>
      </c>
      <c r="B26203" s="2" t="s">
        <v>572</v>
      </c>
      <c r="C26203" s="3" t="s">
        <v>175</v>
      </c>
      <c r="D26203" s="2" t="s">
        <v>200</v>
      </c>
      <c r="E26203" s="3" t="s">
        <v>17</v>
      </c>
      <c r="F26203" s="4">
        <v>2139.3988365888999</v>
      </c>
      <c r="G26203" s="4">
        <v>9</v>
      </c>
      <c r="H26203" s="4">
        <v>32423.592279507564</v>
      </c>
      <c r="I26203" s="13">
        <v>19254.589529300101</v>
      </c>
      <c r="J26203" s="13">
        <v>13169.002750207463</v>
      </c>
    </row>
    <row r="26204" spans="1:10" x14ac:dyDescent="0.35">
      <c r="A26204" s="6" t="s">
        <v>8</v>
      </c>
      <c r="B26204" s="2" t="s">
        <v>407</v>
      </c>
      <c r="C26204" s="3" t="s">
        <v>13</v>
      </c>
      <c r="D26204" s="2" t="s">
        <v>91</v>
      </c>
      <c r="E26204" s="3" t="s">
        <v>17</v>
      </c>
      <c r="F26204" s="4">
        <v>1727.896658427898</v>
      </c>
      <c r="G26204" s="4">
        <v>2</v>
      </c>
      <c r="H26204" s="4">
        <v>16624.423085726223</v>
      </c>
      <c r="I26204" s="13">
        <v>3455.7933168557961</v>
      </c>
      <c r="J26204" s="13">
        <v>13168.629768870427</v>
      </c>
    </row>
    <row r="26205" spans="1:10" x14ac:dyDescent="0.35">
      <c r="A26205" s="6" t="s">
        <v>682</v>
      </c>
      <c r="B26205" s="2" t="s">
        <v>687</v>
      </c>
      <c r="C26205" s="3" t="s">
        <v>56</v>
      </c>
      <c r="D26205" s="2" t="s">
        <v>11</v>
      </c>
      <c r="E26205" s="3" t="s">
        <v>37</v>
      </c>
      <c r="F26205" s="4">
        <v>2179.3016137930063</v>
      </c>
      <c r="G26205" s="4">
        <v>2</v>
      </c>
      <c r="H26205" s="4">
        <v>17524.600659883938</v>
      </c>
      <c r="I26205" s="13">
        <v>4358.6032275860125</v>
      </c>
      <c r="J26205" s="13">
        <v>13165.997432297925</v>
      </c>
    </row>
    <row r="26206" spans="1:10" x14ac:dyDescent="0.35">
      <c r="A26206" s="6" t="s">
        <v>682</v>
      </c>
      <c r="B26206" s="2" t="s">
        <v>703</v>
      </c>
      <c r="C26206" s="3" t="s">
        <v>158</v>
      </c>
      <c r="D26206" s="2" t="s">
        <v>131</v>
      </c>
      <c r="E26206" s="3" t="s">
        <v>89</v>
      </c>
      <c r="F26206" s="4">
        <v>1280.6412539273776</v>
      </c>
      <c r="G26206" s="4">
        <v>5</v>
      </c>
      <c r="H26206" s="4">
        <v>19566.769234583928</v>
      </c>
      <c r="I26206" s="13">
        <v>6403.2062696368885</v>
      </c>
      <c r="J26206" s="13">
        <v>13163.562964947039</v>
      </c>
    </row>
    <row r="26207" spans="1:10" x14ac:dyDescent="0.35">
      <c r="A26207" s="6" t="s">
        <v>633</v>
      </c>
      <c r="B26207" s="2" t="s">
        <v>643</v>
      </c>
      <c r="C26207" s="3" t="s">
        <v>213</v>
      </c>
      <c r="D26207" s="2" t="s">
        <v>131</v>
      </c>
      <c r="E26207" s="3" t="s">
        <v>89</v>
      </c>
      <c r="F26207" s="4">
        <v>991.29832282379698</v>
      </c>
      <c r="G26207" s="4">
        <v>11</v>
      </c>
      <c r="H26207" s="4">
        <v>24067.738649661722</v>
      </c>
      <c r="I26207" s="13">
        <v>10904.281551061767</v>
      </c>
      <c r="J26207" s="13">
        <v>13163.457098599954</v>
      </c>
    </row>
    <row r="26208" spans="1:10" x14ac:dyDescent="0.35">
      <c r="A26208" s="6" t="s">
        <v>521</v>
      </c>
      <c r="B26208" s="2" t="s">
        <v>551</v>
      </c>
      <c r="C26208" s="3" t="s">
        <v>158</v>
      </c>
      <c r="D26208" s="2" t="s">
        <v>131</v>
      </c>
      <c r="E26208" s="3" t="s">
        <v>89</v>
      </c>
      <c r="F26208" s="4">
        <v>667.51266822228058</v>
      </c>
      <c r="G26208" s="4">
        <v>4.5</v>
      </c>
      <c r="H26208" s="4">
        <v>16167.069229712852</v>
      </c>
      <c r="I26208" s="13">
        <v>3003.8070070002627</v>
      </c>
      <c r="J26208" s="13">
        <v>13163.262222712588</v>
      </c>
    </row>
    <row r="26209" spans="1:10" x14ac:dyDescent="0.35">
      <c r="A26209" s="6" t="s">
        <v>452</v>
      </c>
      <c r="B26209" s="2" t="s">
        <v>476</v>
      </c>
      <c r="C26209" s="3" t="s">
        <v>290</v>
      </c>
      <c r="D26209" s="2" t="s">
        <v>91</v>
      </c>
      <c r="E26209" s="3" t="s">
        <v>37</v>
      </c>
      <c r="F26209" s="4">
        <v>476.47676462585667</v>
      </c>
      <c r="G26209" s="4">
        <v>10.5</v>
      </c>
      <c r="H26209" s="4">
        <v>18165.977004858163</v>
      </c>
      <c r="I26209" s="13">
        <v>5003.0060285714953</v>
      </c>
      <c r="J26209" s="13">
        <v>13162.970976286668</v>
      </c>
    </row>
    <row r="26210" spans="1:10" x14ac:dyDescent="0.35">
      <c r="A26210" s="6" t="s">
        <v>8</v>
      </c>
      <c r="B26210" s="2" t="s">
        <v>215</v>
      </c>
      <c r="C26210" s="3" t="s">
        <v>160</v>
      </c>
      <c r="D26210" s="2" t="s">
        <v>131</v>
      </c>
      <c r="E26210" s="3" t="s">
        <v>89</v>
      </c>
      <c r="F26210" s="4">
        <v>1389.1674772409292</v>
      </c>
      <c r="G26210" s="4">
        <v>3</v>
      </c>
      <c r="H26210" s="4">
        <v>17329.908340160662</v>
      </c>
      <c r="I26210" s="13">
        <v>4167.5024317227872</v>
      </c>
      <c r="J26210" s="13">
        <v>13162.405908437875</v>
      </c>
    </row>
    <row r="26211" spans="1:10" x14ac:dyDescent="0.35">
      <c r="A26211" s="6" t="s">
        <v>569</v>
      </c>
      <c r="B26211" s="2" t="s">
        <v>570</v>
      </c>
      <c r="C26211" s="3" t="s">
        <v>22</v>
      </c>
      <c r="D26211" s="2" t="s">
        <v>200</v>
      </c>
      <c r="E26211" s="3" t="s">
        <v>17</v>
      </c>
      <c r="F26211" s="4">
        <v>2039.7131484178401</v>
      </c>
      <c r="G26211" s="4">
        <v>8</v>
      </c>
      <c r="H26211" s="4">
        <v>29479.25386428833</v>
      </c>
      <c r="I26211" s="13">
        <v>16317.705187342721</v>
      </c>
      <c r="J26211" s="13">
        <v>13161.548676945609</v>
      </c>
    </row>
    <row r="26212" spans="1:10" x14ac:dyDescent="0.35">
      <c r="A26212" s="6" t="s">
        <v>592</v>
      </c>
      <c r="B26212" s="2" t="s">
        <v>620</v>
      </c>
      <c r="C26212" s="3" t="s">
        <v>106</v>
      </c>
      <c r="D26212" s="2" t="s">
        <v>91</v>
      </c>
      <c r="E26212" s="3" t="s">
        <v>89</v>
      </c>
      <c r="F26212" s="4">
        <v>1088.0518480349801</v>
      </c>
      <c r="G26212" s="4">
        <v>3</v>
      </c>
      <c r="H26212" s="4">
        <v>16424.299976642316</v>
      </c>
      <c r="I26212" s="13">
        <v>3264.1555441049404</v>
      </c>
      <c r="J26212" s="13">
        <v>13160.144432537376</v>
      </c>
    </row>
    <row r="26213" spans="1:10" x14ac:dyDescent="0.35">
      <c r="A26213" s="6" t="s">
        <v>682</v>
      </c>
      <c r="B26213" s="2" t="s">
        <v>694</v>
      </c>
      <c r="C26213" s="3" t="s">
        <v>209</v>
      </c>
      <c r="D26213" s="2" t="s">
        <v>131</v>
      </c>
      <c r="E26213" s="3" t="s">
        <v>89</v>
      </c>
      <c r="F26213" s="4">
        <v>1443.5183634743325</v>
      </c>
      <c r="G26213" s="4">
        <v>8</v>
      </c>
      <c r="H26213" s="4">
        <v>24706.100009037898</v>
      </c>
      <c r="I26213" s="13">
        <v>11548.14690779466</v>
      </c>
      <c r="J26213" s="13">
        <v>13157.953101243238</v>
      </c>
    </row>
    <row r="26214" spans="1:10" x14ac:dyDescent="0.35">
      <c r="A26214" s="6" t="s">
        <v>682</v>
      </c>
      <c r="B26214" s="2" t="s">
        <v>706</v>
      </c>
      <c r="C26214" s="3" t="s">
        <v>23</v>
      </c>
      <c r="D26214" s="2" t="s">
        <v>131</v>
      </c>
      <c r="E26214" s="3" t="s">
        <v>89</v>
      </c>
      <c r="F26214" s="4">
        <v>453.48566068796151</v>
      </c>
      <c r="G26214" s="4">
        <v>2</v>
      </c>
      <c r="H26214" s="4">
        <v>14061.553811293381</v>
      </c>
      <c r="I26214" s="13">
        <v>906.97132137592303</v>
      </c>
      <c r="J26214" s="13">
        <v>13154.582489917459</v>
      </c>
    </row>
    <row r="26215" spans="1:10" x14ac:dyDescent="0.35">
      <c r="A26215" s="6" t="s">
        <v>682</v>
      </c>
      <c r="B26215" s="2" t="s">
        <v>709</v>
      </c>
      <c r="C26215" s="3" t="s">
        <v>332</v>
      </c>
      <c r="D26215" s="2" t="s">
        <v>91</v>
      </c>
      <c r="E26215" s="3" t="s">
        <v>27</v>
      </c>
      <c r="F26215" s="4">
        <v>3635.110163835378</v>
      </c>
      <c r="G26215" s="4">
        <v>10</v>
      </c>
      <c r="H26215" s="4">
        <v>49505.384615751413</v>
      </c>
      <c r="I26215" s="13">
        <v>36351.101638353779</v>
      </c>
      <c r="J26215" s="13">
        <v>13154.282977397634</v>
      </c>
    </row>
    <row r="26216" spans="1:10" x14ac:dyDescent="0.35">
      <c r="A26216" s="6" t="s">
        <v>8</v>
      </c>
      <c r="B26216" s="2" t="s">
        <v>326</v>
      </c>
      <c r="C26216" s="3" t="s">
        <v>174</v>
      </c>
      <c r="D26216" s="2" t="s">
        <v>55</v>
      </c>
      <c r="E26216" s="3" t="s">
        <v>17</v>
      </c>
      <c r="F26216" s="4">
        <v>2316.5370226800374</v>
      </c>
      <c r="G26216" s="4">
        <v>15</v>
      </c>
      <c r="H26216" s="4">
        <v>47901.378608850326</v>
      </c>
      <c r="I26216" s="13">
        <v>34748.055340200561</v>
      </c>
      <c r="J26216" s="13">
        <v>13153.323268649765</v>
      </c>
    </row>
    <row r="26217" spans="1:10" x14ac:dyDescent="0.35">
      <c r="A26217" s="6" t="s">
        <v>592</v>
      </c>
      <c r="B26217" s="2" t="s">
        <v>627</v>
      </c>
      <c r="C26217" s="3" t="s">
        <v>379</v>
      </c>
      <c r="D26217" s="2" t="s">
        <v>131</v>
      </c>
      <c r="E26217" s="3" t="s">
        <v>89</v>
      </c>
      <c r="F26217" s="4">
        <v>1613.7423882117637</v>
      </c>
      <c r="G26217" s="4">
        <v>2.5</v>
      </c>
      <c r="H26217" s="4">
        <v>17185.745829068695</v>
      </c>
      <c r="I26217" s="13">
        <v>4034.3559705294092</v>
      </c>
      <c r="J26217" s="13">
        <v>13151.389858539285</v>
      </c>
    </row>
    <row r="26218" spans="1:10" x14ac:dyDescent="0.35">
      <c r="A26218" s="6" t="s">
        <v>659</v>
      </c>
      <c r="B26218" s="2" t="s">
        <v>678</v>
      </c>
      <c r="C26218" s="3" t="s">
        <v>135</v>
      </c>
      <c r="D26218" s="2" t="s">
        <v>131</v>
      </c>
      <c r="E26218" s="3" t="s">
        <v>89</v>
      </c>
      <c r="F26218" s="4">
        <v>683.27642674079289</v>
      </c>
      <c r="G26218" s="4">
        <v>12</v>
      </c>
      <c r="H26218" s="4">
        <v>21350.007525223951</v>
      </c>
      <c r="I26218" s="13">
        <v>8199.3171208895146</v>
      </c>
      <c r="J26218" s="13">
        <v>13150.690404334437</v>
      </c>
    </row>
    <row r="26219" spans="1:10" x14ac:dyDescent="0.35">
      <c r="A26219" s="6" t="s">
        <v>592</v>
      </c>
      <c r="B26219" s="2" t="s">
        <v>629</v>
      </c>
      <c r="C26219" s="3" t="s">
        <v>33</v>
      </c>
      <c r="D26219" s="2" t="s">
        <v>131</v>
      </c>
      <c r="E26219" s="3" t="s">
        <v>89</v>
      </c>
      <c r="F26219" s="4">
        <v>1600.1160699599195</v>
      </c>
      <c r="G26219" s="4">
        <v>15.5</v>
      </c>
      <c r="H26219" s="4">
        <v>37949.798049926758</v>
      </c>
      <c r="I26219" s="13">
        <v>24801.799084378752</v>
      </c>
      <c r="J26219" s="13">
        <v>13147.998965548006</v>
      </c>
    </row>
    <row r="26220" spans="1:10" x14ac:dyDescent="0.35">
      <c r="A26220" s="6" t="s">
        <v>659</v>
      </c>
      <c r="B26220" s="2" t="s">
        <v>672</v>
      </c>
      <c r="C26220" s="3" t="s">
        <v>101</v>
      </c>
      <c r="D26220" s="2" t="s">
        <v>200</v>
      </c>
      <c r="E26220" s="3" t="s">
        <v>17</v>
      </c>
      <c r="F26220" s="4">
        <v>1840.2645614330588</v>
      </c>
      <c r="G26220" s="4">
        <v>4</v>
      </c>
      <c r="H26220" s="4">
        <v>20506.507713611307</v>
      </c>
      <c r="I26220" s="13">
        <v>7361.0582457322353</v>
      </c>
      <c r="J26220" s="13">
        <v>13145.449467879072</v>
      </c>
    </row>
    <row r="26221" spans="1:10" x14ac:dyDescent="0.35">
      <c r="A26221" s="6" t="s">
        <v>682</v>
      </c>
      <c r="B26221" s="2" t="s">
        <v>695</v>
      </c>
      <c r="C26221" s="3" t="s">
        <v>71</v>
      </c>
      <c r="D26221" s="2" t="s">
        <v>200</v>
      </c>
      <c r="E26221" s="3" t="s">
        <v>20</v>
      </c>
      <c r="F26221" s="4">
        <v>375.90512613149787</v>
      </c>
      <c r="G26221" s="4">
        <v>2</v>
      </c>
      <c r="H26221" s="4">
        <v>13897.184677124023</v>
      </c>
      <c r="I26221" s="13">
        <v>751.81025226299573</v>
      </c>
      <c r="J26221" s="13">
        <v>13145.374424861027</v>
      </c>
    </row>
    <row r="26222" spans="1:10" x14ac:dyDescent="0.35">
      <c r="A26222" s="6" t="s">
        <v>592</v>
      </c>
      <c r="B26222" s="2" t="s">
        <v>620</v>
      </c>
      <c r="C26222" s="3" t="s">
        <v>197</v>
      </c>
      <c r="D26222" s="2" t="s">
        <v>91</v>
      </c>
      <c r="E26222" s="3" t="s">
        <v>17</v>
      </c>
      <c r="F26222" s="4">
        <v>344.37751245743266</v>
      </c>
      <c r="G26222" s="4">
        <v>3</v>
      </c>
      <c r="H26222" s="4">
        <v>14178.1615624061</v>
      </c>
      <c r="I26222" s="13">
        <v>1033.132537372298</v>
      </c>
      <c r="J26222" s="13">
        <v>13145.029025033802</v>
      </c>
    </row>
    <row r="26223" spans="1:10" x14ac:dyDescent="0.35">
      <c r="A26223" s="6" t="s">
        <v>452</v>
      </c>
      <c r="B26223" s="2" t="s">
        <v>503</v>
      </c>
      <c r="C26223" s="3" t="s">
        <v>38</v>
      </c>
      <c r="D26223" s="2" t="s">
        <v>131</v>
      </c>
      <c r="E26223" s="3" t="s">
        <v>17</v>
      </c>
      <c r="F26223" s="4">
        <v>860.89110260009784</v>
      </c>
      <c r="G26223" s="4">
        <v>13</v>
      </c>
      <c r="H26223" s="4">
        <v>24335.769175015961</v>
      </c>
      <c r="I26223" s="13">
        <v>11191.584333801271</v>
      </c>
      <c r="J26223" s="13">
        <v>13144.18484121469</v>
      </c>
    </row>
    <row r="26224" spans="1:10" x14ac:dyDescent="0.35">
      <c r="A26224" s="6" t="s">
        <v>659</v>
      </c>
      <c r="B26224" s="2" t="s">
        <v>671</v>
      </c>
      <c r="C26224" s="3" t="s">
        <v>21</v>
      </c>
      <c r="D26224" s="2" t="s">
        <v>131</v>
      </c>
      <c r="E26224" s="3" t="s">
        <v>89</v>
      </c>
      <c r="F26224" s="4">
        <v>103.20651209994888</v>
      </c>
      <c r="G26224" s="4">
        <v>6.5</v>
      </c>
      <c r="H26224" s="4">
        <v>13814.061621886032</v>
      </c>
      <c r="I26224" s="13">
        <v>670.84232864966771</v>
      </c>
      <c r="J26224" s="13">
        <v>13143.219293236365</v>
      </c>
    </row>
    <row r="26225" spans="1:10" x14ac:dyDescent="0.35">
      <c r="A26225" s="6" t="s">
        <v>659</v>
      </c>
      <c r="B26225" s="2" t="s">
        <v>664</v>
      </c>
      <c r="C26225" s="3" t="s">
        <v>177</v>
      </c>
      <c r="D26225" s="2" t="s">
        <v>212</v>
      </c>
      <c r="E26225" s="3" t="s">
        <v>40</v>
      </c>
      <c r="F26225" s="4">
        <v>1585.5330356210141</v>
      </c>
      <c r="G26225" s="4">
        <v>49</v>
      </c>
      <c r="H26225" s="4">
        <v>90833.015015767174</v>
      </c>
      <c r="I26225" s="13">
        <v>77691.118745429689</v>
      </c>
      <c r="J26225" s="13">
        <v>13141.896270337485</v>
      </c>
    </row>
    <row r="26226" spans="1:10" x14ac:dyDescent="0.35">
      <c r="A26226" s="6" t="s">
        <v>8</v>
      </c>
      <c r="B26226" s="2" t="s">
        <v>242</v>
      </c>
      <c r="C26226" s="3" t="s">
        <v>30</v>
      </c>
      <c r="D26226" s="2" t="s">
        <v>91</v>
      </c>
      <c r="E26226" s="3" t="s">
        <v>27</v>
      </c>
      <c r="F26226" s="4">
        <v>2217.1921821795972</v>
      </c>
      <c r="G26226" s="4">
        <v>4</v>
      </c>
      <c r="H26226" s="4">
        <v>22010.34635424614</v>
      </c>
      <c r="I26226" s="13">
        <v>8868.768728718389</v>
      </c>
      <c r="J26226" s="13">
        <v>13141.577625527751</v>
      </c>
    </row>
    <row r="26227" spans="1:10" x14ac:dyDescent="0.35">
      <c r="A26227" s="6" t="s">
        <v>521</v>
      </c>
      <c r="B26227" s="2" t="s">
        <v>551</v>
      </c>
      <c r="C26227" s="3" t="s">
        <v>107</v>
      </c>
      <c r="D26227" s="2" t="s">
        <v>131</v>
      </c>
      <c r="E26227" s="3" t="s">
        <v>12</v>
      </c>
      <c r="F26227" s="4">
        <v>873.18779622591455</v>
      </c>
      <c r="G26227" s="4">
        <v>2</v>
      </c>
      <c r="H26227" s="4">
        <v>14887.561544271615</v>
      </c>
      <c r="I26227" s="13">
        <v>1746.3755924518291</v>
      </c>
      <c r="J26227" s="13">
        <v>13141.185951819785</v>
      </c>
    </row>
    <row r="26228" spans="1:10" x14ac:dyDescent="0.35">
      <c r="A26228" s="6" t="s">
        <v>452</v>
      </c>
      <c r="B26228" s="2" t="s">
        <v>453</v>
      </c>
      <c r="C26228" s="3" t="s">
        <v>174</v>
      </c>
      <c r="D26228" s="2" t="s">
        <v>11</v>
      </c>
      <c r="E26228" s="3" t="s">
        <v>32</v>
      </c>
      <c r="F26228" s="4">
        <v>1029.8506403237973</v>
      </c>
      <c r="G26228" s="4">
        <v>13</v>
      </c>
      <c r="H26228" s="4">
        <v>26527.153813288762</v>
      </c>
      <c r="I26228" s="13">
        <v>13388.058324209365</v>
      </c>
      <c r="J26228" s="13">
        <v>13139.095489079396</v>
      </c>
    </row>
    <row r="26229" spans="1:10" x14ac:dyDescent="0.35">
      <c r="A26229" s="6" t="s">
        <v>8</v>
      </c>
      <c r="B26229" s="2" t="s">
        <v>326</v>
      </c>
      <c r="C26229" s="3" t="s">
        <v>56</v>
      </c>
      <c r="D26229" s="2" t="s">
        <v>131</v>
      </c>
      <c r="E26229" s="3" t="s">
        <v>17</v>
      </c>
      <c r="F26229" s="4">
        <v>2177.1900970282927</v>
      </c>
      <c r="G26229" s="4">
        <v>2</v>
      </c>
      <c r="H26229" s="4">
        <v>17493.000002640943</v>
      </c>
      <c r="I26229" s="13">
        <v>4354.3801940565854</v>
      </c>
      <c r="J26229" s="13">
        <v>13138.619808584357</v>
      </c>
    </row>
    <row r="26230" spans="1:10" x14ac:dyDescent="0.35">
      <c r="A26230" s="6" t="s">
        <v>569</v>
      </c>
      <c r="B26230" s="2" t="s">
        <v>572</v>
      </c>
      <c r="C26230" s="3" t="s">
        <v>77</v>
      </c>
      <c r="D26230" s="2" t="s">
        <v>91</v>
      </c>
      <c r="E26230" s="3" t="s">
        <v>32</v>
      </c>
      <c r="F26230" s="4">
        <v>1425.1720767094537</v>
      </c>
      <c r="G26230" s="4">
        <v>4</v>
      </c>
      <c r="H26230" s="4">
        <v>18839.299988379844</v>
      </c>
      <c r="I26230" s="13">
        <v>5700.6883068378147</v>
      </c>
      <c r="J26230" s="13">
        <v>13138.611681542028</v>
      </c>
    </row>
    <row r="26231" spans="1:10" x14ac:dyDescent="0.35">
      <c r="A26231" s="6" t="s">
        <v>8</v>
      </c>
      <c r="B26231" s="2" t="s">
        <v>346</v>
      </c>
      <c r="C26231" s="3" t="s">
        <v>38</v>
      </c>
      <c r="D26231" s="2" t="s">
        <v>200</v>
      </c>
      <c r="E26231" s="3" t="s">
        <v>12</v>
      </c>
      <c r="F26231" s="4">
        <v>1745.8859710986794</v>
      </c>
      <c r="G26231" s="4">
        <v>6</v>
      </c>
      <c r="H26231" s="4">
        <v>23613.738522896398</v>
      </c>
      <c r="I26231" s="13">
        <v>10475.315826592076</v>
      </c>
      <c r="J26231" s="13">
        <v>13138.422696304322</v>
      </c>
    </row>
    <row r="26232" spans="1:10" x14ac:dyDescent="0.35">
      <c r="A26232" s="6" t="s">
        <v>452</v>
      </c>
      <c r="B26232" s="2" t="s">
        <v>481</v>
      </c>
      <c r="C26232" s="3" t="s">
        <v>51</v>
      </c>
      <c r="D26232" s="2" t="s">
        <v>55</v>
      </c>
      <c r="E26232" s="3" t="s">
        <v>17</v>
      </c>
      <c r="F26232" s="4">
        <v>518.61098766006444</v>
      </c>
      <c r="G26232" s="4">
        <v>26</v>
      </c>
      <c r="H26232" s="4">
        <v>26619.853760059068</v>
      </c>
      <c r="I26232" s="13">
        <v>13483.885679161674</v>
      </c>
      <c r="J26232" s="13">
        <v>13135.968080897394</v>
      </c>
    </row>
    <row r="26233" spans="1:10" x14ac:dyDescent="0.35">
      <c r="A26233" s="6" t="s">
        <v>659</v>
      </c>
      <c r="B26233" s="2" t="s">
        <v>674</v>
      </c>
      <c r="C26233" s="3" t="s">
        <v>390</v>
      </c>
      <c r="D26233" s="2" t="s">
        <v>200</v>
      </c>
      <c r="E26233" s="3" t="s">
        <v>27</v>
      </c>
      <c r="F26233" s="4">
        <v>3184.9843578000036</v>
      </c>
      <c r="G26233" s="4">
        <v>13</v>
      </c>
      <c r="H26233" s="4">
        <v>54539.315530336818</v>
      </c>
      <c r="I26233" s="13">
        <v>41404.796651400044</v>
      </c>
      <c r="J26233" s="13">
        <v>13134.518878936775</v>
      </c>
    </row>
    <row r="26234" spans="1:10" x14ac:dyDescent="0.35">
      <c r="A26234" s="6" t="s">
        <v>8</v>
      </c>
      <c r="B26234" s="2" t="s">
        <v>356</v>
      </c>
      <c r="C26234" s="3" t="s">
        <v>209</v>
      </c>
      <c r="D26234" s="2" t="s">
        <v>131</v>
      </c>
      <c r="E26234" s="3" t="s">
        <v>89</v>
      </c>
      <c r="F26234" s="4">
        <v>1039.3796878990768</v>
      </c>
      <c r="G26234" s="4">
        <v>4.5</v>
      </c>
      <c r="H26234" s="4">
        <v>17811.153841752272</v>
      </c>
      <c r="I26234" s="13">
        <v>4677.2085955458451</v>
      </c>
      <c r="J26234" s="13">
        <v>13133.945246206426</v>
      </c>
    </row>
    <row r="26235" spans="1:10" x14ac:dyDescent="0.35">
      <c r="A26235" s="6" t="s">
        <v>521</v>
      </c>
      <c r="B26235" s="2" t="s">
        <v>567</v>
      </c>
      <c r="C26235" s="3" t="s">
        <v>190</v>
      </c>
      <c r="D26235" s="2" t="s">
        <v>212</v>
      </c>
      <c r="E26235" s="3" t="s">
        <v>37</v>
      </c>
      <c r="F26235" s="4">
        <v>3629.3580562200314</v>
      </c>
      <c r="G26235" s="4">
        <v>3</v>
      </c>
      <c r="H26235" s="4">
        <v>24021.10009890336</v>
      </c>
      <c r="I26235" s="13">
        <v>10888.074168660094</v>
      </c>
      <c r="J26235" s="13">
        <v>13133.025930243266</v>
      </c>
    </row>
    <row r="26236" spans="1:10" x14ac:dyDescent="0.35">
      <c r="A26236" s="6" t="s">
        <v>682</v>
      </c>
      <c r="B26236" s="2" t="s">
        <v>702</v>
      </c>
      <c r="C26236" s="3" t="s">
        <v>343</v>
      </c>
      <c r="D26236" s="2" t="s">
        <v>131</v>
      </c>
      <c r="E26236" s="3" t="s">
        <v>89</v>
      </c>
      <c r="F26236" s="4">
        <v>2260.1380869880081</v>
      </c>
      <c r="G26236" s="4">
        <v>3</v>
      </c>
      <c r="H26236" s="4">
        <v>19911.915113742536</v>
      </c>
      <c r="I26236" s="13">
        <v>6780.4142609640239</v>
      </c>
      <c r="J26236" s="13">
        <v>13131.500852778512</v>
      </c>
    </row>
    <row r="26237" spans="1:10" x14ac:dyDescent="0.35">
      <c r="A26237" s="6" t="s">
        <v>682</v>
      </c>
      <c r="B26237" s="2" t="s">
        <v>693</v>
      </c>
      <c r="C26237" s="3" t="s">
        <v>336</v>
      </c>
      <c r="D26237" s="2" t="s">
        <v>200</v>
      </c>
      <c r="E26237" s="3" t="s">
        <v>27</v>
      </c>
      <c r="F26237" s="4">
        <v>3242.2595577631223</v>
      </c>
      <c r="G26237" s="4">
        <v>9</v>
      </c>
      <c r="H26237" s="4">
        <v>42311.6644342129</v>
      </c>
      <c r="I26237" s="13">
        <v>29180.3360198681</v>
      </c>
      <c r="J26237" s="13">
        <v>13131.3284143448</v>
      </c>
    </row>
    <row r="26238" spans="1:10" x14ac:dyDescent="0.35">
      <c r="A26238" s="6" t="s">
        <v>8</v>
      </c>
      <c r="B26238" s="2" t="s">
        <v>378</v>
      </c>
      <c r="C26238" s="3" t="s">
        <v>146</v>
      </c>
      <c r="D26238" s="2" t="s">
        <v>200</v>
      </c>
      <c r="E26238" s="3" t="s">
        <v>27</v>
      </c>
      <c r="F26238" s="4">
        <v>3854.2315612206094</v>
      </c>
      <c r="G26238" s="4">
        <v>8</v>
      </c>
      <c r="H26238" s="4">
        <v>43964.438265286961</v>
      </c>
      <c r="I26238" s="13">
        <v>30833.852489764875</v>
      </c>
      <c r="J26238" s="13">
        <v>13130.585775522086</v>
      </c>
    </row>
    <row r="26239" spans="1:10" x14ac:dyDescent="0.35">
      <c r="A26239" s="6" t="s">
        <v>592</v>
      </c>
      <c r="B26239" s="2" t="s">
        <v>620</v>
      </c>
      <c r="C26239" s="3" t="s">
        <v>38</v>
      </c>
      <c r="D26239" s="2" t="s">
        <v>200</v>
      </c>
      <c r="E26239" s="3" t="s">
        <v>45</v>
      </c>
      <c r="F26239" s="4">
        <v>1150.2447971595511</v>
      </c>
      <c r="G26239" s="4">
        <v>7</v>
      </c>
      <c r="H26239" s="4">
        <v>21181.838625761178</v>
      </c>
      <c r="I26239" s="13">
        <v>8051.7135801168579</v>
      </c>
      <c r="J26239" s="13">
        <v>13130.125045644319</v>
      </c>
    </row>
    <row r="26240" spans="1:10" x14ac:dyDescent="0.35">
      <c r="A26240" s="6" t="s">
        <v>659</v>
      </c>
      <c r="B26240" s="2" t="s">
        <v>678</v>
      </c>
      <c r="C26240" s="3" t="s">
        <v>191</v>
      </c>
      <c r="D26240" s="2" t="s">
        <v>212</v>
      </c>
      <c r="E26240" s="3" t="s">
        <v>17</v>
      </c>
      <c r="F26240" s="4">
        <v>353.44414750092113</v>
      </c>
      <c r="G26240" s="4">
        <v>15.5</v>
      </c>
      <c r="H26240" s="4">
        <v>18608.269271850586</v>
      </c>
      <c r="I26240" s="13">
        <v>5478.3842862642778</v>
      </c>
      <c r="J26240" s="13">
        <v>13129.884985586308</v>
      </c>
    </row>
    <row r="26241" spans="1:10" x14ac:dyDescent="0.35">
      <c r="A26241" s="6" t="s">
        <v>521</v>
      </c>
      <c r="B26241" s="2" t="s">
        <v>532</v>
      </c>
      <c r="C26241" s="3" t="s">
        <v>38</v>
      </c>
      <c r="D26241" s="2" t="s">
        <v>131</v>
      </c>
      <c r="E26241" s="3" t="s">
        <v>32</v>
      </c>
      <c r="F26241" s="4">
        <v>1113.3994148606519</v>
      </c>
      <c r="G26241" s="4">
        <v>1</v>
      </c>
      <c r="H26241" s="4">
        <v>14242.784617497371</v>
      </c>
      <c r="I26241" s="13">
        <v>1113.3994148606519</v>
      </c>
      <c r="J26241" s="13">
        <v>13129.385202636719</v>
      </c>
    </row>
    <row r="26242" spans="1:10" x14ac:dyDescent="0.35">
      <c r="A26242" s="6" t="s">
        <v>592</v>
      </c>
      <c r="B26242" s="2" t="s">
        <v>601</v>
      </c>
      <c r="C26242" s="3" t="s">
        <v>201</v>
      </c>
      <c r="D26242" s="2" t="s">
        <v>131</v>
      </c>
      <c r="E26242" s="3" t="s">
        <v>89</v>
      </c>
      <c r="F26242" s="4">
        <v>1614.5838462528816</v>
      </c>
      <c r="G26242" s="4">
        <v>6</v>
      </c>
      <c r="H26242" s="4">
        <v>22816.307535354907</v>
      </c>
      <c r="I26242" s="13">
        <v>9687.5030775172891</v>
      </c>
      <c r="J26242" s="13">
        <v>13128.804457837618</v>
      </c>
    </row>
    <row r="26243" spans="1:10" x14ac:dyDescent="0.35">
      <c r="A26243" s="6" t="s">
        <v>569</v>
      </c>
      <c r="B26243" s="2" t="s">
        <v>570</v>
      </c>
      <c r="C26243" s="3" t="s">
        <v>329</v>
      </c>
      <c r="D26243" s="2" t="s">
        <v>131</v>
      </c>
      <c r="E26243" s="3" t="s">
        <v>45</v>
      </c>
      <c r="F26243" s="4">
        <v>1684.0195306337796</v>
      </c>
      <c r="G26243" s="4">
        <v>3</v>
      </c>
      <c r="H26243" s="4">
        <v>18179.86155143151</v>
      </c>
      <c r="I26243" s="13">
        <v>5052.0585919013392</v>
      </c>
      <c r="J26243" s="13">
        <v>13127.80295953017</v>
      </c>
    </row>
    <row r="26244" spans="1:10" x14ac:dyDescent="0.35">
      <c r="A26244" s="6" t="s">
        <v>659</v>
      </c>
      <c r="B26244" s="2" t="s">
        <v>676</v>
      </c>
      <c r="C26244" s="3" t="s">
        <v>52</v>
      </c>
      <c r="D26244" s="2" t="s">
        <v>131</v>
      </c>
      <c r="E26244" s="3" t="s">
        <v>20</v>
      </c>
      <c r="F26244" s="4">
        <v>620.02149865118588</v>
      </c>
      <c r="G26244" s="4">
        <v>14.5</v>
      </c>
      <c r="H26244" s="4">
        <v>22118.03840875626</v>
      </c>
      <c r="I26244" s="13">
        <v>8990.3117304421958</v>
      </c>
      <c r="J26244" s="13">
        <v>13127.726678314064</v>
      </c>
    </row>
    <row r="26245" spans="1:10" x14ac:dyDescent="0.35">
      <c r="A26245" s="6" t="s">
        <v>569</v>
      </c>
      <c r="B26245" s="2" t="s">
        <v>570</v>
      </c>
      <c r="C26245" s="3" t="s">
        <v>13</v>
      </c>
      <c r="D26245" s="2" t="s">
        <v>131</v>
      </c>
      <c r="E26245" s="3" t="s">
        <v>37</v>
      </c>
      <c r="F26245" s="4">
        <v>1993.3389464158267</v>
      </c>
      <c r="G26245" s="4">
        <v>3</v>
      </c>
      <c r="H26245" s="4">
        <v>19107.115226158727</v>
      </c>
      <c r="I26245" s="13">
        <v>5980.0168392474807</v>
      </c>
      <c r="J26245" s="13">
        <v>13127.098386911246</v>
      </c>
    </row>
    <row r="26246" spans="1:10" x14ac:dyDescent="0.35">
      <c r="A26246" s="6" t="s">
        <v>592</v>
      </c>
      <c r="B26246" s="2" t="s">
        <v>620</v>
      </c>
      <c r="C26246" s="3" t="s">
        <v>28</v>
      </c>
      <c r="D26246" s="2" t="s">
        <v>200</v>
      </c>
      <c r="E26246" s="3" t="s">
        <v>45</v>
      </c>
      <c r="F26246" s="4">
        <v>948.83792381873502</v>
      </c>
      <c r="G26246" s="4">
        <v>10</v>
      </c>
      <c r="H26246" s="4">
        <v>22614.922966590293</v>
      </c>
      <c r="I26246" s="13">
        <v>9488.37923818735</v>
      </c>
      <c r="J26246" s="13">
        <v>13126.543728402943</v>
      </c>
    </row>
    <row r="26247" spans="1:10" x14ac:dyDescent="0.35">
      <c r="A26247" s="6" t="s">
        <v>592</v>
      </c>
      <c r="B26247" s="2" t="s">
        <v>605</v>
      </c>
      <c r="C26247" s="3" t="s">
        <v>26</v>
      </c>
      <c r="D26247" s="2" t="s">
        <v>131</v>
      </c>
      <c r="E26247" s="3" t="s">
        <v>27</v>
      </c>
      <c r="F26247" s="4">
        <v>1166.5845328507053</v>
      </c>
      <c r="G26247" s="4">
        <v>10</v>
      </c>
      <c r="H26247" s="4">
        <v>24791.999998459447</v>
      </c>
      <c r="I26247" s="13">
        <v>11665.845328507054</v>
      </c>
      <c r="J26247" s="13">
        <v>13126.154669952393</v>
      </c>
    </row>
    <row r="26248" spans="1:10" x14ac:dyDescent="0.35">
      <c r="A26248" s="6" t="s">
        <v>659</v>
      </c>
      <c r="B26248" s="2" t="s">
        <v>678</v>
      </c>
      <c r="C26248" s="3" t="s">
        <v>156</v>
      </c>
      <c r="D26248" s="2" t="s">
        <v>212</v>
      </c>
      <c r="E26248" s="3" t="s">
        <v>17</v>
      </c>
      <c r="F26248" s="4">
        <v>79.203786969607719</v>
      </c>
      <c r="G26248" s="4">
        <v>6.5</v>
      </c>
      <c r="H26248" s="4">
        <v>13639.123051716731</v>
      </c>
      <c r="I26248" s="13">
        <v>514.82461530245018</v>
      </c>
      <c r="J26248" s="13">
        <v>13124.298436414281</v>
      </c>
    </row>
    <row r="26249" spans="1:10" x14ac:dyDescent="0.35">
      <c r="A26249" s="6" t="s">
        <v>592</v>
      </c>
      <c r="B26249" s="2" t="s">
        <v>601</v>
      </c>
      <c r="C26249" s="3" t="s">
        <v>170</v>
      </c>
      <c r="D26249" s="2" t="s">
        <v>91</v>
      </c>
      <c r="E26249" s="3" t="s">
        <v>45</v>
      </c>
      <c r="F26249" s="4">
        <v>1613.1041696010484</v>
      </c>
      <c r="G26249" s="4">
        <v>1.5</v>
      </c>
      <c r="H26249" s="4">
        <v>15543.161571209246</v>
      </c>
      <c r="I26249" s="13">
        <v>2419.6562544015724</v>
      </c>
      <c r="J26249" s="13">
        <v>13123.505316807674</v>
      </c>
    </row>
    <row r="26250" spans="1:10" x14ac:dyDescent="0.35">
      <c r="A26250" s="6" t="s">
        <v>8</v>
      </c>
      <c r="B26250" s="2" t="s">
        <v>326</v>
      </c>
      <c r="C26250" s="3" t="s">
        <v>28</v>
      </c>
      <c r="D26250" s="2" t="s">
        <v>200</v>
      </c>
      <c r="E26250" s="3" t="s">
        <v>27</v>
      </c>
      <c r="F26250" s="4">
        <v>4675.8935851317183</v>
      </c>
      <c r="G26250" s="4">
        <v>16</v>
      </c>
      <c r="H26250" s="4">
        <v>87936.769230182355</v>
      </c>
      <c r="I26250" s="13">
        <v>74814.297362107493</v>
      </c>
      <c r="J26250" s="13">
        <v>13122.471868074863</v>
      </c>
    </row>
    <row r="26251" spans="1:10" x14ac:dyDescent="0.35">
      <c r="A26251" s="6" t="s">
        <v>659</v>
      </c>
      <c r="B26251" s="2" t="s">
        <v>678</v>
      </c>
      <c r="C26251" s="3" t="s">
        <v>83</v>
      </c>
      <c r="D26251" s="2" t="s">
        <v>55</v>
      </c>
      <c r="E26251" s="3" t="s">
        <v>37</v>
      </c>
      <c r="F26251" s="4">
        <v>1420.5881656606298</v>
      </c>
      <c r="G26251" s="4">
        <v>36</v>
      </c>
      <c r="H26251" s="4">
        <v>64263.613287779001</v>
      </c>
      <c r="I26251" s="13">
        <v>51141.173963782669</v>
      </c>
      <c r="J26251" s="13">
        <v>13122.439323996332</v>
      </c>
    </row>
    <row r="26252" spans="1:10" x14ac:dyDescent="0.35">
      <c r="A26252" s="6" t="s">
        <v>592</v>
      </c>
      <c r="B26252" s="2" t="s">
        <v>610</v>
      </c>
      <c r="C26252" s="3" t="s">
        <v>127</v>
      </c>
      <c r="D26252" s="2" t="s">
        <v>131</v>
      </c>
      <c r="E26252" s="3" t="s">
        <v>89</v>
      </c>
      <c r="F26252" s="4">
        <v>2040.6684023912876</v>
      </c>
      <c r="G26252" s="4">
        <v>15</v>
      </c>
      <c r="H26252" s="4">
        <v>43731.461873788096</v>
      </c>
      <c r="I26252" s="13">
        <v>30610.026035869312</v>
      </c>
      <c r="J26252" s="13">
        <v>13121.435837918783</v>
      </c>
    </row>
    <row r="26253" spans="1:10" x14ac:dyDescent="0.35">
      <c r="A26253" s="6" t="s">
        <v>8</v>
      </c>
      <c r="B26253" s="2" t="s">
        <v>408</v>
      </c>
      <c r="C26253" s="3" t="s">
        <v>29</v>
      </c>
      <c r="D26253" s="2" t="s">
        <v>131</v>
      </c>
      <c r="E26253" s="3" t="s">
        <v>20</v>
      </c>
      <c r="F26253" s="4">
        <v>942.86156773452819</v>
      </c>
      <c r="G26253" s="4">
        <v>5</v>
      </c>
      <c r="H26253" s="4">
        <v>17835.700090481685</v>
      </c>
      <c r="I26253" s="13">
        <v>4714.3078386726411</v>
      </c>
      <c r="J26253" s="13">
        <v>13121.392251809044</v>
      </c>
    </row>
    <row r="26254" spans="1:10" x14ac:dyDescent="0.35">
      <c r="A26254" s="6" t="s">
        <v>682</v>
      </c>
      <c r="B26254" s="2" t="s">
        <v>692</v>
      </c>
      <c r="C26254" s="3" t="s">
        <v>31</v>
      </c>
      <c r="D26254" s="2" t="s">
        <v>11</v>
      </c>
      <c r="E26254" s="3" t="s">
        <v>17</v>
      </c>
      <c r="F26254" s="4">
        <v>3002.0065917968755</v>
      </c>
      <c r="G26254" s="4">
        <v>3.5</v>
      </c>
      <c r="H26254" s="4">
        <v>23626.923076923074</v>
      </c>
      <c r="I26254" s="13">
        <v>10507.023071289064</v>
      </c>
      <c r="J26254" s="13">
        <v>13119.90000563401</v>
      </c>
    </row>
    <row r="26255" spans="1:10" x14ac:dyDescent="0.35">
      <c r="A26255" s="6" t="s">
        <v>659</v>
      </c>
      <c r="B26255" s="2" t="s">
        <v>672</v>
      </c>
      <c r="C26255" s="3" t="s">
        <v>163</v>
      </c>
      <c r="D26255" s="2" t="s">
        <v>200</v>
      </c>
      <c r="E26255" s="3" t="s">
        <v>17</v>
      </c>
      <c r="F26255" s="4">
        <v>1412.0755329425524</v>
      </c>
      <c r="G26255" s="4">
        <v>19</v>
      </c>
      <c r="H26255" s="4">
        <v>39948.084214283866</v>
      </c>
      <c r="I26255" s="13">
        <v>26829.435125908494</v>
      </c>
      <c r="J26255" s="13">
        <v>13118.649088375372</v>
      </c>
    </row>
    <row r="26256" spans="1:10" x14ac:dyDescent="0.35">
      <c r="A26256" s="6" t="s">
        <v>592</v>
      </c>
      <c r="B26256" s="2" t="s">
        <v>601</v>
      </c>
      <c r="C26256" s="3" t="s">
        <v>19</v>
      </c>
      <c r="D26256" s="2" t="s">
        <v>91</v>
      </c>
      <c r="E26256" s="3" t="s">
        <v>96</v>
      </c>
      <c r="F26256" s="4">
        <v>1202.6814844069247</v>
      </c>
      <c r="G26256" s="4">
        <v>1</v>
      </c>
      <c r="H26256" s="4">
        <v>14320.661565340482</v>
      </c>
      <c r="I26256" s="13">
        <v>1202.6814844069247</v>
      </c>
      <c r="J26256" s="13">
        <v>13117.980080933557</v>
      </c>
    </row>
    <row r="26257" spans="1:10" x14ac:dyDescent="0.35">
      <c r="A26257" s="6" t="s">
        <v>633</v>
      </c>
      <c r="B26257" s="2" t="s">
        <v>646</v>
      </c>
      <c r="C26257" s="3" t="s">
        <v>213</v>
      </c>
      <c r="D26257" s="2" t="s">
        <v>91</v>
      </c>
      <c r="E26257" s="3" t="s">
        <v>43</v>
      </c>
      <c r="F26257" s="4">
        <v>751.3193051910406</v>
      </c>
      <c r="G26257" s="4">
        <v>4</v>
      </c>
      <c r="H26257" s="4">
        <v>16123.223084669846</v>
      </c>
      <c r="I26257" s="13">
        <v>3005.2772207641624</v>
      </c>
      <c r="J26257" s="13">
        <v>13117.945863905683</v>
      </c>
    </row>
    <row r="26258" spans="1:10" x14ac:dyDescent="0.35">
      <c r="A26258" s="6" t="s">
        <v>659</v>
      </c>
      <c r="B26258" s="2" t="s">
        <v>676</v>
      </c>
      <c r="C26258" s="3" t="s">
        <v>50</v>
      </c>
      <c r="D26258" s="2" t="s">
        <v>131</v>
      </c>
      <c r="E26258" s="3" t="s">
        <v>20</v>
      </c>
      <c r="F26258" s="4">
        <v>488.63094221168978</v>
      </c>
      <c r="G26258" s="4">
        <v>16</v>
      </c>
      <c r="H26258" s="4">
        <v>20935.753990916106</v>
      </c>
      <c r="I26258" s="13">
        <v>7818.0950753870366</v>
      </c>
      <c r="J26258" s="13">
        <v>13117.658915529069</v>
      </c>
    </row>
    <row r="26259" spans="1:10" x14ac:dyDescent="0.35">
      <c r="A26259" s="6" t="s">
        <v>592</v>
      </c>
      <c r="B26259" s="2" t="s">
        <v>620</v>
      </c>
      <c r="C26259" s="3" t="s">
        <v>228</v>
      </c>
      <c r="D26259" s="2" t="s">
        <v>200</v>
      </c>
      <c r="E26259" s="3" t="s">
        <v>17</v>
      </c>
      <c r="F26259" s="4">
        <v>1004.931167561457</v>
      </c>
      <c r="G26259" s="4">
        <v>5</v>
      </c>
      <c r="H26259" s="4">
        <v>18141.838487845202</v>
      </c>
      <c r="I26259" s="13">
        <v>5024.655837807285</v>
      </c>
      <c r="J26259" s="13">
        <v>13117.182650037917</v>
      </c>
    </row>
    <row r="26260" spans="1:10" x14ac:dyDescent="0.35">
      <c r="A26260" s="6" t="s">
        <v>8</v>
      </c>
      <c r="B26260" s="2" t="s">
        <v>407</v>
      </c>
      <c r="C26260" s="3" t="s">
        <v>141</v>
      </c>
      <c r="D26260" s="2" t="s">
        <v>131</v>
      </c>
      <c r="E26260" s="3" t="s">
        <v>27</v>
      </c>
      <c r="F26260" s="4">
        <v>2149.2569908728969</v>
      </c>
      <c r="G26260" s="4">
        <v>3</v>
      </c>
      <c r="H26260" s="4">
        <v>19562.307692307691</v>
      </c>
      <c r="I26260" s="13">
        <v>6447.7709726186913</v>
      </c>
      <c r="J26260" s="13">
        <v>13114.536719689</v>
      </c>
    </row>
    <row r="26261" spans="1:10" x14ac:dyDescent="0.35">
      <c r="A26261" s="6" t="s">
        <v>569</v>
      </c>
      <c r="B26261" s="2" t="s">
        <v>572</v>
      </c>
      <c r="C26261" s="3" t="s">
        <v>105</v>
      </c>
      <c r="D26261" s="2" t="s">
        <v>131</v>
      </c>
      <c r="E26261" s="3" t="s">
        <v>45</v>
      </c>
      <c r="F26261" s="4">
        <v>1306.308653623141</v>
      </c>
      <c r="G26261" s="4">
        <v>3</v>
      </c>
      <c r="H26261" s="4">
        <v>17031.815665318416</v>
      </c>
      <c r="I26261" s="13">
        <v>3918.9259608694229</v>
      </c>
      <c r="J26261" s="13">
        <v>13112.889704448993</v>
      </c>
    </row>
    <row r="26262" spans="1:10" x14ac:dyDescent="0.35">
      <c r="A26262" s="6" t="s">
        <v>659</v>
      </c>
      <c r="B26262" s="2" t="s">
        <v>677</v>
      </c>
      <c r="C26262" s="3" t="s">
        <v>22</v>
      </c>
      <c r="D26262" s="2" t="s">
        <v>91</v>
      </c>
      <c r="E26262" s="3" t="s">
        <v>39</v>
      </c>
      <c r="F26262" s="4">
        <v>2160.0815700174971</v>
      </c>
      <c r="G26262" s="4">
        <v>7.5</v>
      </c>
      <c r="H26262" s="4">
        <v>29312.930763684784</v>
      </c>
      <c r="I26262" s="13">
        <v>16200.611775131229</v>
      </c>
      <c r="J26262" s="13">
        <v>13112.318988553556</v>
      </c>
    </row>
    <row r="26263" spans="1:10" x14ac:dyDescent="0.35">
      <c r="A26263" s="6" t="s">
        <v>682</v>
      </c>
      <c r="B26263" s="2" t="s">
        <v>692</v>
      </c>
      <c r="C26263" s="3" t="s">
        <v>448</v>
      </c>
      <c r="D26263" s="2" t="s">
        <v>200</v>
      </c>
      <c r="E26263" s="3" t="s">
        <v>17</v>
      </c>
      <c r="F26263" s="4">
        <v>2824.3730539762046</v>
      </c>
      <c r="G26263" s="4">
        <v>2</v>
      </c>
      <c r="H26263" s="4">
        <v>18760.369223081147</v>
      </c>
      <c r="I26263" s="13">
        <v>5648.7461079524091</v>
      </c>
      <c r="J26263" s="13">
        <v>13111.623115128737</v>
      </c>
    </row>
    <row r="26264" spans="1:10" x14ac:dyDescent="0.35">
      <c r="A26264" s="6" t="s">
        <v>659</v>
      </c>
      <c r="B26264" s="2" t="s">
        <v>664</v>
      </c>
      <c r="C26264" s="3" t="s">
        <v>33</v>
      </c>
      <c r="D26264" s="2" t="s">
        <v>55</v>
      </c>
      <c r="E26264" s="3" t="s">
        <v>32</v>
      </c>
      <c r="F26264" s="4">
        <v>1132.2274832180458</v>
      </c>
      <c r="G26264" s="4">
        <v>177.5</v>
      </c>
      <c r="H26264" s="4">
        <v>214080.52181053162</v>
      </c>
      <c r="I26264" s="13">
        <v>200970.37827120314</v>
      </c>
      <c r="J26264" s="13">
        <v>13110.143539328477</v>
      </c>
    </row>
    <row r="26265" spans="1:10" x14ac:dyDescent="0.35">
      <c r="A26265" s="6" t="s">
        <v>8</v>
      </c>
      <c r="B26265" s="2" t="s">
        <v>447</v>
      </c>
      <c r="C26265" s="3" t="s">
        <v>84</v>
      </c>
      <c r="D26265" s="2" t="s">
        <v>91</v>
      </c>
      <c r="E26265" s="3" t="s">
        <v>20</v>
      </c>
      <c r="F26265" s="4">
        <v>1789.6428725198602</v>
      </c>
      <c r="G26265" s="4">
        <v>7</v>
      </c>
      <c r="H26265" s="4">
        <v>25636.800016990073</v>
      </c>
      <c r="I26265" s="13">
        <v>12527.500107639022</v>
      </c>
      <c r="J26265" s="13">
        <v>13109.299909351052</v>
      </c>
    </row>
    <row r="26266" spans="1:10" x14ac:dyDescent="0.35">
      <c r="A26266" s="6" t="s">
        <v>569</v>
      </c>
      <c r="B26266" s="2" t="s">
        <v>572</v>
      </c>
      <c r="C26266" s="3" t="s">
        <v>379</v>
      </c>
      <c r="D26266" s="2" t="s">
        <v>131</v>
      </c>
      <c r="E26266" s="3" t="s">
        <v>89</v>
      </c>
      <c r="F26266" s="4">
        <v>3180.5178646225991</v>
      </c>
      <c r="G26266" s="4">
        <v>7</v>
      </c>
      <c r="H26266" s="4">
        <v>35372.661532988917</v>
      </c>
      <c r="I26266" s="13">
        <v>22263.625052358195</v>
      </c>
      <c r="J26266" s="13">
        <v>13109.036480630723</v>
      </c>
    </row>
    <row r="26267" spans="1:10" x14ac:dyDescent="0.35">
      <c r="A26267" s="6" t="s">
        <v>592</v>
      </c>
      <c r="B26267" s="2" t="s">
        <v>620</v>
      </c>
      <c r="C26267" s="3" t="s">
        <v>283</v>
      </c>
      <c r="D26267" s="2" t="s">
        <v>212</v>
      </c>
      <c r="E26267" s="3" t="s">
        <v>40</v>
      </c>
      <c r="F26267" s="4">
        <v>745.89160597201408</v>
      </c>
      <c r="G26267" s="4">
        <v>42.5</v>
      </c>
      <c r="H26267" s="4">
        <v>44807.815213753624</v>
      </c>
      <c r="I26267" s="13">
        <v>31700.393253810598</v>
      </c>
      <c r="J26267" s="13">
        <v>13107.421959943025</v>
      </c>
    </row>
    <row r="26268" spans="1:10" x14ac:dyDescent="0.35">
      <c r="A26268" s="6" t="s">
        <v>8</v>
      </c>
      <c r="B26268" s="2" t="s">
        <v>346</v>
      </c>
      <c r="C26268" s="3" t="s">
        <v>82</v>
      </c>
      <c r="D26268" s="2" t="s">
        <v>131</v>
      </c>
      <c r="E26268" s="3" t="s">
        <v>89</v>
      </c>
      <c r="F26268" s="4">
        <v>1774.044990967237</v>
      </c>
      <c r="G26268" s="4">
        <v>6</v>
      </c>
      <c r="H26268" s="4">
        <v>23751.023187820727</v>
      </c>
      <c r="I26268" s="13">
        <v>10644.269945803422</v>
      </c>
      <c r="J26268" s="13">
        <v>13106.753242017305</v>
      </c>
    </row>
    <row r="26269" spans="1:10" x14ac:dyDescent="0.35">
      <c r="A26269" s="6" t="s">
        <v>592</v>
      </c>
      <c r="B26269" s="2" t="s">
        <v>620</v>
      </c>
      <c r="C26269" s="3" t="s">
        <v>263</v>
      </c>
      <c r="D26269" s="2" t="s">
        <v>91</v>
      </c>
      <c r="E26269" s="3" t="s">
        <v>27</v>
      </c>
      <c r="F26269" s="4">
        <v>2534.7475703508435</v>
      </c>
      <c r="G26269" s="4">
        <v>3</v>
      </c>
      <c r="H26269" s="4">
        <v>20710.353863789485</v>
      </c>
      <c r="I26269" s="13">
        <v>7604.2427110525305</v>
      </c>
      <c r="J26269" s="13">
        <v>13106.111152736954</v>
      </c>
    </row>
    <row r="26270" spans="1:10" x14ac:dyDescent="0.35">
      <c r="A26270" s="6" t="s">
        <v>8</v>
      </c>
      <c r="B26270" s="2" t="s">
        <v>352</v>
      </c>
      <c r="C26270" s="3" t="s">
        <v>99</v>
      </c>
      <c r="D26270" s="2" t="s">
        <v>212</v>
      </c>
      <c r="E26270" s="3" t="s">
        <v>17</v>
      </c>
      <c r="F26270" s="4">
        <v>2389.9377217409774</v>
      </c>
      <c r="G26270" s="4">
        <v>18.5</v>
      </c>
      <c r="H26270" s="4">
        <v>57319.133608157819</v>
      </c>
      <c r="I26270" s="13">
        <v>44213.847852208084</v>
      </c>
      <c r="J26270" s="13">
        <v>13105.285755949735</v>
      </c>
    </row>
    <row r="26271" spans="1:10" x14ac:dyDescent="0.35">
      <c r="A26271" s="6" t="s">
        <v>8</v>
      </c>
      <c r="B26271" s="2" t="s">
        <v>447</v>
      </c>
      <c r="C26271" s="3" t="s">
        <v>13</v>
      </c>
      <c r="D26271" s="2" t="s">
        <v>200</v>
      </c>
      <c r="E26271" s="3" t="s">
        <v>39</v>
      </c>
      <c r="F26271" s="4">
        <v>2003.2053703689562</v>
      </c>
      <c r="G26271" s="4">
        <v>4</v>
      </c>
      <c r="H26271" s="4">
        <v>21117.146156017596</v>
      </c>
      <c r="I26271" s="13">
        <v>8012.8214814758248</v>
      </c>
      <c r="J26271" s="13">
        <v>13104.324674541771</v>
      </c>
    </row>
    <row r="26272" spans="1:10" x14ac:dyDescent="0.35">
      <c r="A26272" s="6" t="s">
        <v>682</v>
      </c>
      <c r="B26272" s="2" t="s">
        <v>706</v>
      </c>
      <c r="C26272" s="3" t="s">
        <v>94</v>
      </c>
      <c r="D26272" s="2" t="s">
        <v>55</v>
      </c>
      <c r="E26272" s="3" t="s">
        <v>39</v>
      </c>
      <c r="F26272" s="4">
        <v>2321.5760862792986</v>
      </c>
      <c r="G26272" s="4">
        <v>2</v>
      </c>
      <c r="H26272" s="4">
        <v>17747.065406799316</v>
      </c>
      <c r="I26272" s="13">
        <v>4643.1521725585972</v>
      </c>
      <c r="J26272" s="13">
        <v>13103.913234240719</v>
      </c>
    </row>
    <row r="26273" spans="1:10" x14ac:dyDescent="0.35">
      <c r="A26273" s="6" t="s">
        <v>633</v>
      </c>
      <c r="B26273" s="2" t="s">
        <v>635</v>
      </c>
      <c r="C26273" s="3" t="s">
        <v>274</v>
      </c>
      <c r="D26273" s="2" t="s">
        <v>200</v>
      </c>
      <c r="E26273" s="3" t="s">
        <v>12</v>
      </c>
      <c r="F26273" s="4">
        <v>1292.9183286608181</v>
      </c>
      <c r="G26273" s="4">
        <v>20</v>
      </c>
      <c r="H26273" s="4">
        <v>38957.076842234681</v>
      </c>
      <c r="I26273" s="13">
        <v>25858.366573216364</v>
      </c>
      <c r="J26273" s="13">
        <v>13098.710269018316</v>
      </c>
    </row>
    <row r="26274" spans="1:10" x14ac:dyDescent="0.35">
      <c r="A26274" s="6" t="s">
        <v>682</v>
      </c>
      <c r="B26274" s="2" t="s">
        <v>708</v>
      </c>
      <c r="C26274" s="3" t="s">
        <v>154</v>
      </c>
      <c r="D26274" s="2" t="s">
        <v>200</v>
      </c>
      <c r="E26274" s="3" t="s">
        <v>208</v>
      </c>
      <c r="F26274" s="4">
        <v>3437.1036160248973</v>
      </c>
      <c r="G26274" s="4">
        <v>2</v>
      </c>
      <c r="H26274" s="4">
        <v>19971.530803900499</v>
      </c>
      <c r="I26274" s="13">
        <v>6874.2072320497946</v>
      </c>
      <c r="J26274" s="13">
        <v>13097.323571850706</v>
      </c>
    </row>
    <row r="26275" spans="1:10" x14ac:dyDescent="0.35">
      <c r="A26275" s="6" t="s">
        <v>8</v>
      </c>
      <c r="B26275" s="2" t="s">
        <v>356</v>
      </c>
      <c r="C26275" s="3" t="s">
        <v>19</v>
      </c>
      <c r="D26275" s="2" t="s">
        <v>11</v>
      </c>
      <c r="E26275" s="3" t="s">
        <v>45</v>
      </c>
      <c r="F26275" s="4">
        <v>1253.962506168072</v>
      </c>
      <c r="G26275" s="4">
        <v>2.5</v>
      </c>
      <c r="H26275" s="4">
        <v>16231.530791796171</v>
      </c>
      <c r="I26275" s="13">
        <v>3134.9062654201798</v>
      </c>
      <c r="J26275" s="13">
        <v>13096.624526375992</v>
      </c>
    </row>
    <row r="26276" spans="1:10" x14ac:dyDescent="0.35">
      <c r="A26276" s="6" t="s">
        <v>8</v>
      </c>
      <c r="B26276" s="2" t="s">
        <v>401</v>
      </c>
      <c r="C26276" s="3" t="s">
        <v>93</v>
      </c>
      <c r="D26276" s="2" t="s">
        <v>131</v>
      </c>
      <c r="E26276" s="3" t="s">
        <v>89</v>
      </c>
      <c r="F26276" s="4">
        <v>1629.4972502127839</v>
      </c>
      <c r="G26276" s="4">
        <v>7</v>
      </c>
      <c r="H26276" s="4">
        <v>24501.03042089022</v>
      </c>
      <c r="I26276" s="13">
        <v>11406.480751489487</v>
      </c>
      <c r="J26276" s="13">
        <v>13094.549669400732</v>
      </c>
    </row>
    <row r="26277" spans="1:10" x14ac:dyDescent="0.35">
      <c r="A26277" s="6" t="s">
        <v>8</v>
      </c>
      <c r="B26277" s="2" t="s">
        <v>398</v>
      </c>
      <c r="C26277" s="3" t="s">
        <v>30</v>
      </c>
      <c r="D26277" s="2" t="s">
        <v>91</v>
      </c>
      <c r="E26277" s="3" t="s">
        <v>45</v>
      </c>
      <c r="F26277" s="4">
        <v>1672.3672047541688</v>
      </c>
      <c r="G26277" s="4">
        <v>2</v>
      </c>
      <c r="H26277" s="4">
        <v>16437.730768643891</v>
      </c>
      <c r="I26277" s="13">
        <v>3344.7344095083376</v>
      </c>
      <c r="J26277" s="13">
        <v>13092.996359135554</v>
      </c>
    </row>
    <row r="26278" spans="1:10" x14ac:dyDescent="0.35">
      <c r="A26278" s="6" t="s">
        <v>8</v>
      </c>
      <c r="B26278" s="2" t="s">
        <v>319</v>
      </c>
      <c r="C26278" s="3" t="s">
        <v>115</v>
      </c>
      <c r="D26278" s="2" t="s">
        <v>131</v>
      </c>
      <c r="E26278" s="3" t="s">
        <v>27</v>
      </c>
      <c r="F26278" s="4">
        <v>2383.1793109130858</v>
      </c>
      <c r="G26278" s="4">
        <v>12</v>
      </c>
      <c r="H26278" s="4">
        <v>41691.000169607309</v>
      </c>
      <c r="I26278" s="13">
        <v>28598.15173095703</v>
      </c>
      <c r="J26278" s="13">
        <v>13092.848438650279</v>
      </c>
    </row>
    <row r="26279" spans="1:10" x14ac:dyDescent="0.35">
      <c r="A26279" s="6" t="s">
        <v>8</v>
      </c>
      <c r="B26279" s="2" t="s">
        <v>326</v>
      </c>
      <c r="C26279" s="3" t="s">
        <v>163</v>
      </c>
      <c r="D26279" s="2" t="s">
        <v>200</v>
      </c>
      <c r="E26279" s="3" t="s">
        <v>27</v>
      </c>
      <c r="F26279" s="4">
        <v>1929.0673696782051</v>
      </c>
      <c r="G26279" s="4">
        <v>10</v>
      </c>
      <c r="H26279" s="4">
        <v>32379.258923163779</v>
      </c>
      <c r="I26279" s="13">
        <v>19290.673696782051</v>
      </c>
      <c r="J26279" s="13">
        <v>13088.585226381729</v>
      </c>
    </row>
    <row r="26280" spans="1:10" x14ac:dyDescent="0.35">
      <c r="A26280" s="6" t="s">
        <v>8</v>
      </c>
      <c r="B26280" s="2" t="s">
        <v>326</v>
      </c>
      <c r="C26280" s="3" t="s">
        <v>216</v>
      </c>
      <c r="D26280" s="2" t="s">
        <v>11</v>
      </c>
      <c r="E26280" s="3" t="s">
        <v>27</v>
      </c>
      <c r="F26280" s="4">
        <v>2611.6454725999097</v>
      </c>
      <c r="G26280" s="4">
        <v>5</v>
      </c>
      <c r="H26280" s="4">
        <v>26146.130746694711</v>
      </c>
      <c r="I26280" s="13">
        <v>13058.227362999549</v>
      </c>
      <c r="J26280" s="13">
        <v>13087.903383695162</v>
      </c>
    </row>
    <row r="26281" spans="1:10" x14ac:dyDescent="0.35">
      <c r="A26281" s="6" t="s">
        <v>521</v>
      </c>
      <c r="B26281" s="2" t="s">
        <v>551</v>
      </c>
      <c r="C26281" s="3" t="s">
        <v>90</v>
      </c>
      <c r="D26281" s="2" t="s">
        <v>131</v>
      </c>
      <c r="E26281" s="3" t="s">
        <v>89</v>
      </c>
      <c r="F26281" s="4">
        <v>1479.0015105849038</v>
      </c>
      <c r="G26281" s="4">
        <v>4</v>
      </c>
      <c r="H26281" s="4">
        <v>19002.099568293645</v>
      </c>
      <c r="I26281" s="13">
        <v>5916.0060423396153</v>
      </c>
      <c r="J26281" s="13">
        <v>13086.093525954029</v>
      </c>
    </row>
    <row r="26282" spans="1:10" x14ac:dyDescent="0.35">
      <c r="A26282" s="6" t="s">
        <v>659</v>
      </c>
      <c r="B26282" s="2" t="s">
        <v>677</v>
      </c>
      <c r="C26282" s="3" t="s">
        <v>31</v>
      </c>
      <c r="D26282" s="2" t="s">
        <v>212</v>
      </c>
      <c r="E26282" s="3" t="s">
        <v>17</v>
      </c>
      <c r="F26282" s="4">
        <v>581.89520892751648</v>
      </c>
      <c r="G26282" s="4">
        <v>34</v>
      </c>
      <c r="H26282" s="4">
        <v>32868.396149048436</v>
      </c>
      <c r="I26282" s="13">
        <v>19784.437103535562</v>
      </c>
      <c r="J26282" s="13">
        <v>13083.959045512875</v>
      </c>
    </row>
    <row r="26283" spans="1:10" x14ac:dyDescent="0.35">
      <c r="A26283" s="6" t="s">
        <v>8</v>
      </c>
      <c r="B26283" s="2" t="s">
        <v>405</v>
      </c>
      <c r="C26283" s="3" t="s">
        <v>33</v>
      </c>
      <c r="D26283" s="2" t="s">
        <v>131</v>
      </c>
      <c r="E26283" s="3" t="s">
        <v>89</v>
      </c>
      <c r="F26283" s="4">
        <v>2365.6527116641546</v>
      </c>
      <c r="G26283" s="4">
        <v>11.5</v>
      </c>
      <c r="H26283" s="4">
        <v>40288.90713728391</v>
      </c>
      <c r="I26283" s="13">
        <v>27205.006184137779</v>
      </c>
      <c r="J26283" s="13">
        <v>13083.900953146131</v>
      </c>
    </row>
    <row r="26284" spans="1:10" x14ac:dyDescent="0.35">
      <c r="A26284" s="6" t="s">
        <v>682</v>
      </c>
      <c r="B26284" s="2" t="s">
        <v>693</v>
      </c>
      <c r="C26284" s="3" t="s">
        <v>22</v>
      </c>
      <c r="D26284" s="2" t="s">
        <v>131</v>
      </c>
      <c r="E26284" s="3" t="s">
        <v>20</v>
      </c>
      <c r="F26284" s="4">
        <v>1202.3361140572174</v>
      </c>
      <c r="G26284" s="4">
        <v>2.5</v>
      </c>
      <c r="H26284" s="4">
        <v>16089.322851987985</v>
      </c>
      <c r="I26284" s="13">
        <v>3005.8402851430437</v>
      </c>
      <c r="J26284" s="13">
        <v>13083.482566844941</v>
      </c>
    </row>
    <row r="26285" spans="1:10" x14ac:dyDescent="0.35">
      <c r="A26285" s="6" t="s">
        <v>8</v>
      </c>
      <c r="B26285" s="2" t="s">
        <v>326</v>
      </c>
      <c r="C26285" s="3" t="s">
        <v>128</v>
      </c>
      <c r="D26285" s="2" t="s">
        <v>55</v>
      </c>
      <c r="E26285" s="3" t="s">
        <v>17</v>
      </c>
      <c r="F26285" s="4">
        <v>2864.5940604040165</v>
      </c>
      <c r="G26285" s="4">
        <v>6.5</v>
      </c>
      <c r="H26285" s="4">
        <v>31700.845234266842</v>
      </c>
      <c r="I26285" s="13">
        <v>18619.861392626106</v>
      </c>
      <c r="J26285" s="13">
        <v>13080.983841640737</v>
      </c>
    </row>
    <row r="26286" spans="1:10" x14ac:dyDescent="0.35">
      <c r="A26286" s="6" t="s">
        <v>452</v>
      </c>
      <c r="B26286" s="2" t="s">
        <v>508</v>
      </c>
      <c r="C26286" s="3" t="s">
        <v>18</v>
      </c>
      <c r="D26286" s="2" t="s">
        <v>131</v>
      </c>
      <c r="E26286" s="3" t="s">
        <v>17</v>
      </c>
      <c r="F26286" s="4">
        <v>921.73077995106087</v>
      </c>
      <c r="G26286" s="4">
        <v>11</v>
      </c>
      <c r="H26286" s="4">
        <v>23219.099823041604</v>
      </c>
      <c r="I26286" s="13">
        <v>10139.03857946167</v>
      </c>
      <c r="J26286" s="13">
        <v>13080.061243579934</v>
      </c>
    </row>
    <row r="26287" spans="1:10" x14ac:dyDescent="0.35">
      <c r="A26287" s="6" t="s">
        <v>592</v>
      </c>
      <c r="B26287" s="2" t="s">
        <v>629</v>
      </c>
      <c r="C26287" s="3" t="s">
        <v>52</v>
      </c>
      <c r="D26287" s="2" t="s">
        <v>91</v>
      </c>
      <c r="E26287" s="3" t="s">
        <v>20</v>
      </c>
      <c r="F26287" s="4">
        <v>962.03244060809595</v>
      </c>
      <c r="G26287" s="4">
        <v>1.5</v>
      </c>
      <c r="H26287" s="4">
        <v>14521.261529188889</v>
      </c>
      <c r="I26287" s="13">
        <v>1443.048660912144</v>
      </c>
      <c r="J26287" s="13">
        <v>13078.212868276745</v>
      </c>
    </row>
    <row r="26288" spans="1:10" x14ac:dyDescent="0.35">
      <c r="A26288" s="6" t="s">
        <v>633</v>
      </c>
      <c r="B26288" s="2" t="s">
        <v>643</v>
      </c>
      <c r="C26288" s="3" t="s">
        <v>382</v>
      </c>
      <c r="D26288" s="2" t="s">
        <v>200</v>
      </c>
      <c r="E26288" s="3" t="s">
        <v>27</v>
      </c>
      <c r="F26288" s="4">
        <v>3722.8256948577773</v>
      </c>
      <c r="G26288" s="4">
        <v>11</v>
      </c>
      <c r="H26288" s="4">
        <v>54027.869210793418</v>
      </c>
      <c r="I26288" s="13">
        <v>40951.082643435548</v>
      </c>
      <c r="J26288" s="13">
        <v>13076.786567357871</v>
      </c>
    </row>
    <row r="26289" spans="1:10" x14ac:dyDescent="0.35">
      <c r="A26289" s="6" t="s">
        <v>592</v>
      </c>
      <c r="B26289" s="2" t="s">
        <v>629</v>
      </c>
      <c r="C26289" s="3" t="s">
        <v>434</v>
      </c>
      <c r="D26289" s="2" t="s">
        <v>11</v>
      </c>
      <c r="E26289" s="3" t="s">
        <v>17</v>
      </c>
      <c r="F26289" s="4">
        <v>5433.8655754793608</v>
      </c>
      <c r="G26289" s="4">
        <v>2.5</v>
      </c>
      <c r="H26289" s="4">
        <v>26661.199920727657</v>
      </c>
      <c r="I26289" s="13">
        <v>13584.663938698402</v>
      </c>
      <c r="J26289" s="13">
        <v>13076.535982029254</v>
      </c>
    </row>
    <row r="26290" spans="1:10" x14ac:dyDescent="0.35">
      <c r="A26290" s="6" t="s">
        <v>659</v>
      </c>
      <c r="B26290" s="2" t="s">
        <v>674</v>
      </c>
      <c r="C26290" s="3" t="s">
        <v>251</v>
      </c>
      <c r="D26290" s="2" t="s">
        <v>131</v>
      </c>
      <c r="E26290" s="3" t="s">
        <v>89</v>
      </c>
      <c r="F26290" s="4">
        <v>1218.1103400707971</v>
      </c>
      <c r="G26290" s="4">
        <v>12.5</v>
      </c>
      <c r="H26290" s="4">
        <v>28301.561482502864</v>
      </c>
      <c r="I26290" s="13">
        <v>15226.379250884964</v>
      </c>
      <c r="J26290" s="13">
        <v>13075.1822316179</v>
      </c>
    </row>
    <row r="26291" spans="1:10" x14ac:dyDescent="0.35">
      <c r="A26291" s="6" t="s">
        <v>8</v>
      </c>
      <c r="B26291" s="2" t="s">
        <v>398</v>
      </c>
      <c r="C26291" s="3" t="s">
        <v>204</v>
      </c>
      <c r="D26291" s="2" t="s">
        <v>200</v>
      </c>
      <c r="E26291" s="3" t="s">
        <v>27</v>
      </c>
      <c r="F26291" s="4">
        <v>2831.418622285893</v>
      </c>
      <c r="G26291" s="4">
        <v>3</v>
      </c>
      <c r="H26291" s="4">
        <v>21568.99215368124</v>
      </c>
      <c r="I26291" s="13">
        <v>8494.2558668576785</v>
      </c>
      <c r="J26291" s="13">
        <v>13074.736286823561</v>
      </c>
    </row>
    <row r="26292" spans="1:10" x14ac:dyDescent="0.35">
      <c r="A26292" s="6" t="s">
        <v>682</v>
      </c>
      <c r="B26292" s="2" t="s">
        <v>690</v>
      </c>
      <c r="C26292" s="3" t="s">
        <v>84</v>
      </c>
      <c r="D26292" s="2" t="s">
        <v>131</v>
      </c>
      <c r="E26292" s="3" t="s">
        <v>27</v>
      </c>
      <c r="F26292" s="4">
        <v>1037.0567557173506</v>
      </c>
      <c r="G26292" s="4">
        <v>8</v>
      </c>
      <c r="H26292" s="4">
        <v>21370.930768526516</v>
      </c>
      <c r="I26292" s="13">
        <v>8296.4540457388048</v>
      </c>
      <c r="J26292" s="13">
        <v>13074.476722787711</v>
      </c>
    </row>
    <row r="26293" spans="1:10" x14ac:dyDescent="0.35">
      <c r="A26293" s="6" t="s">
        <v>592</v>
      </c>
      <c r="B26293" s="2" t="s">
        <v>627</v>
      </c>
      <c r="C26293" s="3" t="s">
        <v>127</v>
      </c>
      <c r="D26293" s="2" t="s">
        <v>55</v>
      </c>
      <c r="E26293" s="3" t="s">
        <v>20</v>
      </c>
      <c r="F26293" s="4">
        <v>390.52313550931456</v>
      </c>
      <c r="G26293" s="4">
        <v>6</v>
      </c>
      <c r="H26293" s="4">
        <v>15416.88235121507</v>
      </c>
      <c r="I26293" s="13">
        <v>2343.1388130558871</v>
      </c>
      <c r="J26293" s="13">
        <v>13073.743538159182</v>
      </c>
    </row>
    <row r="26294" spans="1:10" x14ac:dyDescent="0.35">
      <c r="A26294" s="6" t="s">
        <v>8</v>
      </c>
      <c r="B26294" s="2" t="s">
        <v>9</v>
      </c>
      <c r="C26294" s="3" t="s">
        <v>23</v>
      </c>
      <c r="D26294" s="2" t="s">
        <v>200</v>
      </c>
      <c r="E26294" s="3" t="s">
        <v>20</v>
      </c>
      <c r="F26294" s="4">
        <v>765.33706694382875</v>
      </c>
      <c r="G26294" s="4">
        <v>2</v>
      </c>
      <c r="H26294" s="4">
        <v>14604.238471984863</v>
      </c>
      <c r="I26294" s="13">
        <v>1530.6741338876575</v>
      </c>
      <c r="J26294" s="13">
        <v>13073.564338097205</v>
      </c>
    </row>
    <row r="26295" spans="1:10" x14ac:dyDescent="0.35">
      <c r="A26295" s="6" t="s">
        <v>521</v>
      </c>
      <c r="B26295" s="2" t="s">
        <v>532</v>
      </c>
      <c r="C26295" s="3" t="s">
        <v>74</v>
      </c>
      <c r="D26295" s="2" t="s">
        <v>55</v>
      </c>
      <c r="E26295" s="3" t="s">
        <v>45</v>
      </c>
      <c r="F26295" s="4">
        <v>972.48289728252882</v>
      </c>
      <c r="G26295" s="4">
        <v>2</v>
      </c>
      <c r="H26295" s="4">
        <v>15017.213069475614</v>
      </c>
      <c r="I26295" s="13">
        <v>1944.9657945650576</v>
      </c>
      <c r="J26295" s="13">
        <v>13072.247274910556</v>
      </c>
    </row>
    <row r="26296" spans="1:10" x14ac:dyDescent="0.35">
      <c r="A26296" s="6" t="s">
        <v>521</v>
      </c>
      <c r="B26296" s="2" t="s">
        <v>563</v>
      </c>
      <c r="C26296" s="3" t="s">
        <v>53</v>
      </c>
      <c r="D26296" s="2" t="s">
        <v>131</v>
      </c>
      <c r="E26296" s="3" t="s">
        <v>89</v>
      </c>
      <c r="F26296" s="4">
        <v>1731.0392575443423</v>
      </c>
      <c r="G26296" s="4">
        <v>13</v>
      </c>
      <c r="H26296" s="4">
        <v>35574.584671900819</v>
      </c>
      <c r="I26296" s="13">
        <v>22503.510348076448</v>
      </c>
      <c r="J26296" s="13">
        <v>13071.07432382437</v>
      </c>
    </row>
    <row r="26297" spans="1:10" x14ac:dyDescent="0.35">
      <c r="A26297" s="6" t="s">
        <v>8</v>
      </c>
      <c r="B26297" s="2" t="s">
        <v>372</v>
      </c>
      <c r="C26297" s="3" t="s">
        <v>19</v>
      </c>
      <c r="D26297" s="2" t="s">
        <v>55</v>
      </c>
      <c r="E26297" s="3" t="s">
        <v>45</v>
      </c>
      <c r="F26297" s="4">
        <v>1932.5365105356059</v>
      </c>
      <c r="G26297" s="4">
        <v>2</v>
      </c>
      <c r="H26297" s="4">
        <v>16935.895386622502</v>
      </c>
      <c r="I26297" s="13">
        <v>3865.0730210712118</v>
      </c>
      <c r="J26297" s="13">
        <v>13070.82236555129</v>
      </c>
    </row>
    <row r="26298" spans="1:10" x14ac:dyDescent="0.35">
      <c r="A26298" s="6" t="s">
        <v>521</v>
      </c>
      <c r="B26298" s="2" t="s">
        <v>528</v>
      </c>
      <c r="C26298" s="3" t="s">
        <v>68</v>
      </c>
      <c r="D26298" s="2" t="s">
        <v>131</v>
      </c>
      <c r="E26298" s="3" t="s">
        <v>89</v>
      </c>
      <c r="F26298" s="4">
        <v>273.02830561197635</v>
      </c>
      <c r="G26298" s="4">
        <v>4</v>
      </c>
      <c r="H26298" s="4">
        <v>14162.707649377675</v>
      </c>
      <c r="I26298" s="13">
        <v>1092.1132224479054</v>
      </c>
      <c r="J26298" s="13">
        <v>13070.594426929769</v>
      </c>
    </row>
    <row r="26299" spans="1:10" x14ac:dyDescent="0.35">
      <c r="A26299" s="6" t="s">
        <v>8</v>
      </c>
      <c r="B26299" s="2" t="s">
        <v>395</v>
      </c>
      <c r="C26299" s="3" t="s">
        <v>51</v>
      </c>
      <c r="D26299" s="2" t="s">
        <v>55</v>
      </c>
      <c r="E26299" s="3" t="s">
        <v>40</v>
      </c>
      <c r="F26299" s="4">
        <v>2323.3094774994474</v>
      </c>
      <c r="G26299" s="4">
        <v>2</v>
      </c>
      <c r="H26299" s="4">
        <v>17716.922311704893</v>
      </c>
      <c r="I26299" s="13">
        <v>4646.6189549988949</v>
      </c>
      <c r="J26299" s="13">
        <v>13070.303356705997</v>
      </c>
    </row>
    <row r="26300" spans="1:10" x14ac:dyDescent="0.35">
      <c r="A26300" s="6" t="s">
        <v>659</v>
      </c>
      <c r="B26300" s="2" t="s">
        <v>678</v>
      </c>
      <c r="C26300" s="3" t="s">
        <v>14</v>
      </c>
      <c r="D26300" s="2" t="s">
        <v>131</v>
      </c>
      <c r="E26300" s="3" t="s">
        <v>89</v>
      </c>
      <c r="F26300" s="4">
        <v>1474.3543916303538</v>
      </c>
      <c r="G26300" s="4">
        <v>17</v>
      </c>
      <c r="H26300" s="4">
        <v>38133.21694960961</v>
      </c>
      <c r="I26300" s="13">
        <v>25064.024657716014</v>
      </c>
      <c r="J26300" s="13">
        <v>13069.192291893596</v>
      </c>
    </row>
    <row r="26301" spans="1:10" x14ac:dyDescent="0.35">
      <c r="A26301" s="6" t="s">
        <v>592</v>
      </c>
      <c r="B26301" s="2" t="s">
        <v>605</v>
      </c>
      <c r="C26301" s="3" t="s">
        <v>426</v>
      </c>
      <c r="D26301" s="2" t="s">
        <v>131</v>
      </c>
      <c r="E26301" s="3" t="s">
        <v>89</v>
      </c>
      <c r="F26301" s="4">
        <v>4826.201772343562</v>
      </c>
      <c r="G26301" s="4">
        <v>5</v>
      </c>
      <c r="H26301" s="4">
        <v>37198.98460094745</v>
      </c>
      <c r="I26301" s="13">
        <v>24131.008861717812</v>
      </c>
      <c r="J26301" s="13">
        <v>13067.975739229638</v>
      </c>
    </row>
    <row r="26302" spans="1:10" x14ac:dyDescent="0.35">
      <c r="A26302" s="6" t="s">
        <v>592</v>
      </c>
      <c r="B26302" s="2" t="s">
        <v>605</v>
      </c>
      <c r="C26302" s="3" t="s">
        <v>50</v>
      </c>
      <c r="D26302" s="2" t="s">
        <v>200</v>
      </c>
      <c r="E26302" s="3" t="s">
        <v>45</v>
      </c>
      <c r="F26302" s="4">
        <v>2034.527018985882</v>
      </c>
      <c r="G26302" s="4">
        <v>11</v>
      </c>
      <c r="H26302" s="4">
        <v>35446.661438941956</v>
      </c>
      <c r="I26302" s="13">
        <v>22379.797208844702</v>
      </c>
      <c r="J26302" s="13">
        <v>13066.864230097253</v>
      </c>
    </row>
    <row r="26303" spans="1:10" x14ac:dyDescent="0.35">
      <c r="A26303" s="6" t="s">
        <v>659</v>
      </c>
      <c r="B26303" s="2" t="s">
        <v>664</v>
      </c>
      <c r="C26303" s="3" t="s">
        <v>46</v>
      </c>
      <c r="D26303" s="2" t="s">
        <v>212</v>
      </c>
      <c r="E26303" s="3" t="s">
        <v>45</v>
      </c>
      <c r="F26303" s="4">
        <v>608.2461536774274</v>
      </c>
      <c r="G26303" s="4">
        <v>6</v>
      </c>
      <c r="H26303" s="4">
        <v>16715.400036114912</v>
      </c>
      <c r="I26303" s="13">
        <v>3649.4769220645644</v>
      </c>
      <c r="J26303" s="13">
        <v>13065.923114050347</v>
      </c>
    </row>
    <row r="26304" spans="1:10" x14ac:dyDescent="0.35">
      <c r="A26304" s="6" t="s">
        <v>452</v>
      </c>
      <c r="B26304" s="2" t="s">
        <v>508</v>
      </c>
      <c r="C26304" s="3" t="s">
        <v>90</v>
      </c>
      <c r="D26304" s="2" t="s">
        <v>131</v>
      </c>
      <c r="E26304" s="3" t="s">
        <v>89</v>
      </c>
      <c r="F26304" s="4">
        <v>1873.5265425718071</v>
      </c>
      <c r="G26304" s="4">
        <v>11</v>
      </c>
      <c r="H26304" s="4">
        <v>33673.61508296086</v>
      </c>
      <c r="I26304" s="13">
        <v>20608.791968289879</v>
      </c>
      <c r="J26304" s="13">
        <v>13064.82311467098</v>
      </c>
    </row>
    <row r="26305" spans="1:10" x14ac:dyDescent="0.35">
      <c r="A26305" s="6" t="s">
        <v>452</v>
      </c>
      <c r="B26305" s="2" t="s">
        <v>508</v>
      </c>
      <c r="C26305" s="3" t="s">
        <v>93</v>
      </c>
      <c r="D26305" s="2" t="s">
        <v>91</v>
      </c>
      <c r="E26305" s="3" t="s">
        <v>45</v>
      </c>
      <c r="F26305" s="4">
        <v>1728.5158768678314</v>
      </c>
      <c r="G26305" s="4">
        <v>3</v>
      </c>
      <c r="H26305" s="4">
        <v>18246.907685353206</v>
      </c>
      <c r="I26305" s="13">
        <v>5185.5476306034943</v>
      </c>
      <c r="J26305" s="13">
        <v>13061.360054749712</v>
      </c>
    </row>
    <row r="26306" spans="1:10" x14ac:dyDescent="0.35">
      <c r="A26306" s="6" t="s">
        <v>592</v>
      </c>
      <c r="B26306" s="2" t="s">
        <v>607</v>
      </c>
      <c r="C26306" s="3" t="s">
        <v>51</v>
      </c>
      <c r="D26306" s="2" t="s">
        <v>91</v>
      </c>
      <c r="E26306" s="3" t="s">
        <v>89</v>
      </c>
      <c r="F26306" s="4">
        <v>1720.3853134909821</v>
      </c>
      <c r="G26306" s="4">
        <v>3.5</v>
      </c>
      <c r="H26306" s="4">
        <v>19082.115417993984</v>
      </c>
      <c r="I26306" s="13">
        <v>6021.3485972184371</v>
      </c>
      <c r="J26306" s="13">
        <v>13060.766820775547</v>
      </c>
    </row>
    <row r="26307" spans="1:10" x14ac:dyDescent="0.35">
      <c r="A26307" s="6" t="s">
        <v>592</v>
      </c>
      <c r="B26307" s="2" t="s">
        <v>607</v>
      </c>
      <c r="C26307" s="3" t="s">
        <v>145</v>
      </c>
      <c r="D26307" s="2" t="s">
        <v>200</v>
      </c>
      <c r="E26307" s="3" t="s">
        <v>17</v>
      </c>
      <c r="F26307" s="4">
        <v>1344.8699786552997</v>
      </c>
      <c r="G26307" s="4">
        <v>2</v>
      </c>
      <c r="H26307" s="4">
        <v>15749.884613477267</v>
      </c>
      <c r="I26307" s="13">
        <v>2689.7399573105995</v>
      </c>
      <c r="J26307" s="13">
        <v>13060.144656166667</v>
      </c>
    </row>
    <row r="26308" spans="1:10" x14ac:dyDescent="0.35">
      <c r="A26308" s="6" t="s">
        <v>452</v>
      </c>
      <c r="B26308" s="2" t="s">
        <v>508</v>
      </c>
      <c r="C26308" s="3" t="s">
        <v>77</v>
      </c>
      <c r="D26308" s="2" t="s">
        <v>91</v>
      </c>
      <c r="E26308" s="3" t="s">
        <v>20</v>
      </c>
      <c r="F26308" s="4">
        <v>735.16823958372436</v>
      </c>
      <c r="G26308" s="4">
        <v>3</v>
      </c>
      <c r="H26308" s="4">
        <v>15264.876925395085</v>
      </c>
      <c r="I26308" s="13">
        <v>2205.5047187511732</v>
      </c>
      <c r="J26308" s="13">
        <v>13059.372206643911</v>
      </c>
    </row>
    <row r="26309" spans="1:10" x14ac:dyDescent="0.35">
      <c r="A26309" s="6" t="s">
        <v>659</v>
      </c>
      <c r="B26309" s="2" t="s">
        <v>678</v>
      </c>
      <c r="C26309" s="3" t="s">
        <v>224</v>
      </c>
      <c r="D26309" s="2" t="s">
        <v>131</v>
      </c>
      <c r="E26309" s="3" t="s">
        <v>27</v>
      </c>
      <c r="F26309" s="4">
        <v>609.04683242797819</v>
      </c>
      <c r="G26309" s="4">
        <v>10</v>
      </c>
      <c r="H26309" s="4">
        <v>19149.538430434008</v>
      </c>
      <c r="I26309" s="13">
        <v>6090.4683242797819</v>
      </c>
      <c r="J26309" s="13">
        <v>13059.070106154226</v>
      </c>
    </row>
    <row r="26310" spans="1:10" x14ac:dyDescent="0.35">
      <c r="A26310" s="6" t="s">
        <v>452</v>
      </c>
      <c r="B26310" s="2" t="s">
        <v>508</v>
      </c>
      <c r="C26310" s="3" t="s">
        <v>98</v>
      </c>
      <c r="D26310" s="2" t="s">
        <v>131</v>
      </c>
      <c r="E26310" s="3" t="s">
        <v>89</v>
      </c>
      <c r="F26310" s="4">
        <v>1958.0816039393501</v>
      </c>
      <c r="G26310" s="4">
        <v>6</v>
      </c>
      <c r="H26310" s="4">
        <v>24802.830779735858</v>
      </c>
      <c r="I26310" s="13">
        <v>11748.4896236361</v>
      </c>
      <c r="J26310" s="13">
        <v>13054.341156099757</v>
      </c>
    </row>
    <row r="26311" spans="1:10" x14ac:dyDescent="0.35">
      <c r="A26311" s="6" t="s">
        <v>452</v>
      </c>
      <c r="B26311" s="2" t="s">
        <v>503</v>
      </c>
      <c r="C26311" s="3" t="s">
        <v>283</v>
      </c>
      <c r="D26311" s="2" t="s">
        <v>131</v>
      </c>
      <c r="E26311" s="3" t="s">
        <v>43</v>
      </c>
      <c r="F26311" s="4">
        <v>199.7263260457901</v>
      </c>
      <c r="G26311" s="4">
        <v>25.5</v>
      </c>
      <c r="H26311" s="4">
        <v>18146.130758260304</v>
      </c>
      <c r="I26311" s="13">
        <v>5093.0213141676477</v>
      </c>
      <c r="J26311" s="13">
        <v>13053.109444092657</v>
      </c>
    </row>
    <row r="26312" spans="1:10" x14ac:dyDescent="0.35">
      <c r="A26312" s="6" t="s">
        <v>521</v>
      </c>
      <c r="B26312" s="2" t="s">
        <v>534</v>
      </c>
      <c r="C26312" s="3" t="s">
        <v>22</v>
      </c>
      <c r="D26312" s="2" t="s">
        <v>11</v>
      </c>
      <c r="E26312" s="3" t="s">
        <v>20</v>
      </c>
      <c r="F26312" s="4">
        <v>873.25239438570509</v>
      </c>
      <c r="G26312" s="4">
        <v>1</v>
      </c>
      <c r="H26312" s="4">
        <v>13925.730763948881</v>
      </c>
      <c r="I26312" s="13">
        <v>873.25239438570509</v>
      </c>
      <c r="J26312" s="13">
        <v>13052.478369563176</v>
      </c>
    </row>
    <row r="26313" spans="1:10" x14ac:dyDescent="0.35">
      <c r="A26313" s="6" t="s">
        <v>8</v>
      </c>
      <c r="B26313" s="2" t="s">
        <v>407</v>
      </c>
      <c r="C26313" s="3" t="s">
        <v>21</v>
      </c>
      <c r="D26313" s="2" t="s">
        <v>131</v>
      </c>
      <c r="E26313" s="3" t="s">
        <v>89</v>
      </c>
      <c r="F26313" s="4">
        <v>1951.9961877206658</v>
      </c>
      <c r="G26313" s="4">
        <v>16.5</v>
      </c>
      <c r="H26313" s="4">
        <v>45260.292376004734</v>
      </c>
      <c r="I26313" s="13">
        <v>32207.937097390986</v>
      </c>
      <c r="J26313" s="13">
        <v>13052.355278613748</v>
      </c>
    </row>
    <row r="26314" spans="1:10" x14ac:dyDescent="0.35">
      <c r="A26314" s="6" t="s">
        <v>682</v>
      </c>
      <c r="B26314" s="2" t="s">
        <v>693</v>
      </c>
      <c r="C26314" s="3" t="s">
        <v>25</v>
      </c>
      <c r="D26314" s="2" t="s">
        <v>200</v>
      </c>
      <c r="E26314" s="3" t="s">
        <v>45</v>
      </c>
      <c r="F26314" s="4">
        <v>1403.1261448241848</v>
      </c>
      <c r="G26314" s="4">
        <v>7</v>
      </c>
      <c r="H26314" s="4">
        <v>22873.807635307312</v>
      </c>
      <c r="I26314" s="13">
        <v>9821.883013769293</v>
      </c>
      <c r="J26314" s="13">
        <v>13051.924621538019</v>
      </c>
    </row>
    <row r="26315" spans="1:10" x14ac:dyDescent="0.35">
      <c r="A26315" s="6" t="s">
        <v>521</v>
      </c>
      <c r="B26315" s="2" t="s">
        <v>547</v>
      </c>
      <c r="C26315" s="3" t="s">
        <v>31</v>
      </c>
      <c r="D26315" s="2" t="s">
        <v>200</v>
      </c>
      <c r="E26315" s="3" t="s">
        <v>45</v>
      </c>
      <c r="F26315" s="4">
        <v>2023.8915799537062</v>
      </c>
      <c r="G26315" s="4">
        <v>5</v>
      </c>
      <c r="H26315" s="4">
        <v>23170.495405197144</v>
      </c>
      <c r="I26315" s="13">
        <v>10119.457899768531</v>
      </c>
      <c r="J26315" s="13">
        <v>13051.037505428612</v>
      </c>
    </row>
    <row r="26316" spans="1:10" x14ac:dyDescent="0.35">
      <c r="A26316" s="6" t="s">
        <v>592</v>
      </c>
      <c r="B26316" s="2" t="s">
        <v>612</v>
      </c>
      <c r="C26316" s="3" t="s">
        <v>77</v>
      </c>
      <c r="D26316" s="2" t="s">
        <v>131</v>
      </c>
      <c r="E26316" s="3" t="s">
        <v>89</v>
      </c>
      <c r="F26316" s="4">
        <v>1721.2824050281597</v>
      </c>
      <c r="G26316" s="4">
        <v>8</v>
      </c>
      <c r="H26316" s="4">
        <v>26820.515684898081</v>
      </c>
      <c r="I26316" s="13">
        <v>13770.259240225278</v>
      </c>
      <c r="J26316" s="13">
        <v>13050.256444672803</v>
      </c>
    </row>
    <row r="26317" spans="1:10" x14ac:dyDescent="0.35">
      <c r="A26317" s="6" t="s">
        <v>8</v>
      </c>
      <c r="B26317" s="2" t="s">
        <v>351</v>
      </c>
      <c r="C26317" s="3" t="s">
        <v>120</v>
      </c>
      <c r="D26317" s="2" t="s">
        <v>131</v>
      </c>
      <c r="E26317" s="3" t="s">
        <v>89</v>
      </c>
      <c r="F26317" s="4">
        <v>957.87801659217348</v>
      </c>
      <c r="G26317" s="4">
        <v>4.5</v>
      </c>
      <c r="H26317" s="4">
        <v>17360.615386962891</v>
      </c>
      <c r="I26317" s="13">
        <v>4310.4510746647811</v>
      </c>
      <c r="J26317" s="13">
        <v>13050.16431229811</v>
      </c>
    </row>
    <row r="26318" spans="1:10" x14ac:dyDescent="0.35">
      <c r="A26318" s="6" t="s">
        <v>592</v>
      </c>
      <c r="B26318" s="2" t="s">
        <v>620</v>
      </c>
      <c r="C26318" s="3" t="s">
        <v>75</v>
      </c>
      <c r="D26318" s="2" t="s">
        <v>200</v>
      </c>
      <c r="E26318" s="3" t="s">
        <v>32</v>
      </c>
      <c r="F26318" s="4">
        <v>2612.0059102376285</v>
      </c>
      <c r="G26318" s="4">
        <v>1.5</v>
      </c>
      <c r="H26318" s="4">
        <v>16966.607668950008</v>
      </c>
      <c r="I26318" s="13">
        <v>3918.0088653564426</v>
      </c>
      <c r="J26318" s="13">
        <v>13048.598803593566</v>
      </c>
    </row>
    <row r="26319" spans="1:10" x14ac:dyDescent="0.35">
      <c r="A26319" s="6" t="s">
        <v>659</v>
      </c>
      <c r="B26319" s="2" t="s">
        <v>664</v>
      </c>
      <c r="C26319" s="3" t="s">
        <v>123</v>
      </c>
      <c r="D26319" s="2" t="s">
        <v>131</v>
      </c>
      <c r="E26319" s="3" t="s">
        <v>89</v>
      </c>
      <c r="F26319" s="4">
        <v>903.75503886442903</v>
      </c>
      <c r="G26319" s="4">
        <v>40</v>
      </c>
      <c r="H26319" s="4">
        <v>49195.507632035471</v>
      </c>
      <c r="I26319" s="13">
        <v>36150.201554577157</v>
      </c>
      <c r="J26319" s="13">
        <v>13045.306077458314</v>
      </c>
    </row>
    <row r="26320" spans="1:10" x14ac:dyDescent="0.35">
      <c r="A26320" s="6" t="s">
        <v>592</v>
      </c>
      <c r="B26320" s="2" t="s">
        <v>601</v>
      </c>
      <c r="C26320" s="3" t="s">
        <v>127</v>
      </c>
      <c r="D26320" s="2" t="s">
        <v>200</v>
      </c>
      <c r="E26320" s="3" t="s">
        <v>20</v>
      </c>
      <c r="F26320" s="4">
        <v>937.63967451633482</v>
      </c>
      <c r="G26320" s="4">
        <v>6</v>
      </c>
      <c r="H26320" s="4">
        <v>18671.023056323713</v>
      </c>
      <c r="I26320" s="13">
        <v>5625.8380470980092</v>
      </c>
      <c r="J26320" s="13">
        <v>13045.185009225705</v>
      </c>
    </row>
    <row r="26321" spans="1:10" x14ac:dyDescent="0.35">
      <c r="A26321" s="6" t="s">
        <v>8</v>
      </c>
      <c r="B26321" s="2" t="s">
        <v>408</v>
      </c>
      <c r="C26321" s="3" t="s">
        <v>83</v>
      </c>
      <c r="D26321" s="2" t="s">
        <v>212</v>
      </c>
      <c r="E26321" s="3" t="s">
        <v>43</v>
      </c>
      <c r="F26321" s="4">
        <v>681.11043584324818</v>
      </c>
      <c r="G26321" s="4">
        <v>5</v>
      </c>
      <c r="H26321" s="4">
        <v>16449.330772253183</v>
      </c>
      <c r="I26321" s="13">
        <v>3405.5521792162408</v>
      </c>
      <c r="J26321" s="13">
        <v>13043.778593036943</v>
      </c>
    </row>
    <row r="26322" spans="1:10" x14ac:dyDescent="0.35">
      <c r="A26322" s="6" t="s">
        <v>8</v>
      </c>
      <c r="B26322" s="2" t="s">
        <v>372</v>
      </c>
      <c r="C26322" s="3" t="s">
        <v>24</v>
      </c>
      <c r="D26322" s="2" t="s">
        <v>91</v>
      </c>
      <c r="E26322" s="3" t="s">
        <v>45</v>
      </c>
      <c r="F26322" s="4">
        <v>1672.7540993857215</v>
      </c>
      <c r="G26322" s="4">
        <v>22</v>
      </c>
      <c r="H26322" s="4">
        <v>49843.846271221453</v>
      </c>
      <c r="I26322" s="13">
        <v>36800.590186485875</v>
      </c>
      <c r="J26322" s="13">
        <v>13043.256084735578</v>
      </c>
    </row>
    <row r="26323" spans="1:10" x14ac:dyDescent="0.35">
      <c r="A26323" s="6" t="s">
        <v>521</v>
      </c>
      <c r="B26323" s="2" t="s">
        <v>556</v>
      </c>
      <c r="C26323" s="3" t="s">
        <v>77</v>
      </c>
      <c r="D26323" s="2" t="s">
        <v>11</v>
      </c>
      <c r="E26323" s="3" t="s">
        <v>37</v>
      </c>
      <c r="F26323" s="4">
        <v>1322.662093172316</v>
      </c>
      <c r="G26323" s="4">
        <v>1.5</v>
      </c>
      <c r="H26323" s="4">
        <v>15026.500007097537</v>
      </c>
      <c r="I26323" s="13">
        <v>1983.9931397584739</v>
      </c>
      <c r="J26323" s="13">
        <v>13042.506867339063</v>
      </c>
    </row>
    <row r="26324" spans="1:10" x14ac:dyDescent="0.35">
      <c r="A26324" s="6" t="s">
        <v>659</v>
      </c>
      <c r="B26324" s="2" t="s">
        <v>674</v>
      </c>
      <c r="C26324" s="3" t="s">
        <v>31</v>
      </c>
      <c r="D26324" s="2" t="s">
        <v>212</v>
      </c>
      <c r="E26324" s="3" t="s">
        <v>32</v>
      </c>
      <c r="F26324" s="4">
        <v>1012.4836230802817</v>
      </c>
      <c r="G26324" s="4">
        <v>26</v>
      </c>
      <c r="H26324" s="4">
        <v>39366.515422234166</v>
      </c>
      <c r="I26324" s="13">
        <v>26324.574200087325</v>
      </c>
      <c r="J26324" s="13">
        <v>13041.941222146841</v>
      </c>
    </row>
    <row r="26325" spans="1:10" x14ac:dyDescent="0.35">
      <c r="A26325" s="6" t="s">
        <v>592</v>
      </c>
      <c r="B26325" s="2" t="s">
        <v>625</v>
      </c>
      <c r="C26325" s="3" t="s">
        <v>52</v>
      </c>
      <c r="D26325" s="2" t="s">
        <v>91</v>
      </c>
      <c r="E26325" s="3" t="s">
        <v>32</v>
      </c>
      <c r="F26325" s="4">
        <v>1332.7509303753195</v>
      </c>
      <c r="G26325" s="4">
        <v>3</v>
      </c>
      <c r="H26325" s="4">
        <v>17038.069621599636</v>
      </c>
      <c r="I26325" s="13">
        <v>3998.2527911259585</v>
      </c>
      <c r="J26325" s="13">
        <v>13039.816830473677</v>
      </c>
    </row>
    <row r="26326" spans="1:10" x14ac:dyDescent="0.35">
      <c r="A26326" s="6" t="s">
        <v>8</v>
      </c>
      <c r="B26326" s="2" t="s">
        <v>319</v>
      </c>
      <c r="C26326" s="3" t="s">
        <v>146</v>
      </c>
      <c r="D26326" s="2" t="s">
        <v>131</v>
      </c>
      <c r="E26326" s="3" t="s">
        <v>27</v>
      </c>
      <c r="F26326" s="4">
        <v>2417.0809108449084</v>
      </c>
      <c r="G26326" s="4">
        <v>14</v>
      </c>
      <c r="H26326" s="4">
        <v>46878.62311583299</v>
      </c>
      <c r="I26326" s="13">
        <v>33839.132751828714</v>
      </c>
      <c r="J26326" s="13">
        <v>13039.490364004276</v>
      </c>
    </row>
    <row r="26327" spans="1:10" x14ac:dyDescent="0.35">
      <c r="A26327" s="6" t="s">
        <v>659</v>
      </c>
      <c r="B26327" s="2" t="s">
        <v>681</v>
      </c>
      <c r="C26327" s="3" t="s">
        <v>13</v>
      </c>
      <c r="D26327" s="2" t="s">
        <v>131</v>
      </c>
      <c r="E26327" s="3" t="s">
        <v>20</v>
      </c>
      <c r="F26327" s="4">
        <v>1785.123474266052</v>
      </c>
      <c r="G26327" s="4">
        <v>7</v>
      </c>
      <c r="H26327" s="4">
        <v>25533.707949565007</v>
      </c>
      <c r="I26327" s="13">
        <v>12495.864319862363</v>
      </c>
      <c r="J26327" s="13">
        <v>13037.843629702644</v>
      </c>
    </row>
    <row r="26328" spans="1:10" x14ac:dyDescent="0.35">
      <c r="A26328" s="6" t="s">
        <v>8</v>
      </c>
      <c r="B26328" s="2" t="s">
        <v>447</v>
      </c>
      <c r="C26328" s="3" t="s">
        <v>191</v>
      </c>
      <c r="D26328" s="2" t="s">
        <v>131</v>
      </c>
      <c r="E26328" s="3" t="s">
        <v>20</v>
      </c>
      <c r="F26328" s="4">
        <v>965.26335498997605</v>
      </c>
      <c r="G26328" s="4">
        <v>5</v>
      </c>
      <c r="H26328" s="4">
        <v>17863.869123458862</v>
      </c>
      <c r="I26328" s="13">
        <v>4826.3167749498807</v>
      </c>
      <c r="J26328" s="13">
        <v>13037.552348508982</v>
      </c>
    </row>
    <row r="26329" spans="1:10" x14ac:dyDescent="0.35">
      <c r="A26329" s="6" t="s">
        <v>8</v>
      </c>
      <c r="B26329" s="2" t="s">
        <v>407</v>
      </c>
      <c r="C26329" s="3" t="s">
        <v>145</v>
      </c>
      <c r="D26329" s="2" t="s">
        <v>131</v>
      </c>
      <c r="E26329" s="3" t="s">
        <v>89</v>
      </c>
      <c r="F26329" s="4">
        <v>2471.1106682961372</v>
      </c>
      <c r="G26329" s="4">
        <v>13</v>
      </c>
      <c r="H26329" s="4">
        <v>45160.615869668814</v>
      </c>
      <c r="I26329" s="13">
        <v>32124.438687849783</v>
      </c>
      <c r="J26329" s="13">
        <v>13036.177181819032</v>
      </c>
    </row>
    <row r="26330" spans="1:10" x14ac:dyDescent="0.35">
      <c r="A26330" s="6" t="s">
        <v>452</v>
      </c>
      <c r="B26330" s="2" t="s">
        <v>453</v>
      </c>
      <c r="C26330" s="3" t="s">
        <v>110</v>
      </c>
      <c r="D26330" s="2" t="s">
        <v>131</v>
      </c>
      <c r="E26330" s="3" t="s">
        <v>89</v>
      </c>
      <c r="F26330" s="4">
        <v>613.99307223139249</v>
      </c>
      <c r="G26330" s="4">
        <v>48.5</v>
      </c>
      <c r="H26330" s="4">
        <v>42811.400438455436</v>
      </c>
      <c r="I26330" s="13">
        <v>29778.664003222537</v>
      </c>
      <c r="J26330" s="13">
        <v>13032.736435232899</v>
      </c>
    </row>
    <row r="26331" spans="1:10" x14ac:dyDescent="0.35">
      <c r="A26331" s="6" t="s">
        <v>633</v>
      </c>
      <c r="B26331" s="2" t="s">
        <v>646</v>
      </c>
      <c r="C26331" s="3" t="s">
        <v>373</v>
      </c>
      <c r="D26331" s="2" t="s">
        <v>131</v>
      </c>
      <c r="E26331" s="3" t="s">
        <v>40</v>
      </c>
      <c r="F26331" s="4">
        <v>1938.813021113016</v>
      </c>
      <c r="G26331" s="4">
        <v>15.5</v>
      </c>
      <c r="H26331" s="4">
        <v>43083.619959904594</v>
      </c>
      <c r="I26331" s="13">
        <v>30051.601827251747</v>
      </c>
      <c r="J26331" s="13">
        <v>13032.018132652847</v>
      </c>
    </row>
    <row r="26332" spans="1:10" x14ac:dyDescent="0.35">
      <c r="A26332" s="6" t="s">
        <v>8</v>
      </c>
      <c r="B26332" s="2" t="s">
        <v>352</v>
      </c>
      <c r="C26332" s="3" t="s">
        <v>101</v>
      </c>
      <c r="D26332" s="2" t="s">
        <v>131</v>
      </c>
      <c r="E26332" s="3" t="s">
        <v>89</v>
      </c>
      <c r="F26332" s="4">
        <v>1906.5245729475755</v>
      </c>
      <c r="G26332" s="4">
        <v>3</v>
      </c>
      <c r="H26332" s="4">
        <v>18750.254254707921</v>
      </c>
      <c r="I26332" s="13">
        <v>5719.5737188427265</v>
      </c>
      <c r="J26332" s="13">
        <v>13030.680535865195</v>
      </c>
    </row>
    <row r="26333" spans="1:10" x14ac:dyDescent="0.35">
      <c r="A26333" s="6" t="s">
        <v>569</v>
      </c>
      <c r="B26333" s="2" t="s">
        <v>572</v>
      </c>
      <c r="C26333" s="3" t="s">
        <v>166</v>
      </c>
      <c r="D26333" s="2" t="s">
        <v>91</v>
      </c>
      <c r="E26333" s="3" t="s">
        <v>17</v>
      </c>
      <c r="F26333" s="4">
        <v>2851.6610465416557</v>
      </c>
      <c r="G26333" s="4">
        <v>7.5</v>
      </c>
      <c r="H26333" s="4">
        <v>34417.107689930839</v>
      </c>
      <c r="I26333" s="13">
        <v>21387.457849062419</v>
      </c>
      <c r="J26333" s="13">
        <v>13029.64984086842</v>
      </c>
    </row>
    <row r="26334" spans="1:10" x14ac:dyDescent="0.35">
      <c r="A26334" s="6" t="s">
        <v>8</v>
      </c>
      <c r="B26334" s="2" t="s">
        <v>319</v>
      </c>
      <c r="C26334" s="3" t="s">
        <v>75</v>
      </c>
      <c r="D26334" s="2" t="s">
        <v>91</v>
      </c>
      <c r="E26334" s="3" t="s">
        <v>89</v>
      </c>
      <c r="F26334" s="4">
        <v>2442.3095488510057</v>
      </c>
      <c r="G26334" s="4">
        <v>35.5</v>
      </c>
      <c r="H26334" s="4">
        <v>99730.269401256854</v>
      </c>
      <c r="I26334" s="13">
        <v>86701.988984210708</v>
      </c>
      <c r="J26334" s="13">
        <v>13028.280417046146</v>
      </c>
    </row>
    <row r="26335" spans="1:10" x14ac:dyDescent="0.35">
      <c r="A26335" s="6" t="s">
        <v>592</v>
      </c>
      <c r="B26335" s="2" t="s">
        <v>620</v>
      </c>
      <c r="C26335" s="3" t="s">
        <v>52</v>
      </c>
      <c r="D26335" s="2" t="s">
        <v>131</v>
      </c>
      <c r="E26335" s="3" t="s">
        <v>12</v>
      </c>
      <c r="F26335" s="4">
        <v>1289.2397191209056</v>
      </c>
      <c r="G26335" s="4">
        <v>1.5</v>
      </c>
      <c r="H26335" s="4">
        <v>14962.030746753398</v>
      </c>
      <c r="I26335" s="13">
        <v>1933.8595786813585</v>
      </c>
      <c r="J26335" s="13">
        <v>13028.17116807204</v>
      </c>
    </row>
    <row r="26336" spans="1:10" x14ac:dyDescent="0.35">
      <c r="A26336" s="6" t="s">
        <v>633</v>
      </c>
      <c r="B26336" s="2" t="s">
        <v>646</v>
      </c>
      <c r="C26336" s="3" t="s">
        <v>13</v>
      </c>
      <c r="D26336" s="2" t="s">
        <v>11</v>
      </c>
      <c r="E26336" s="3" t="s">
        <v>40</v>
      </c>
      <c r="F26336" s="4">
        <v>2619.460773233267</v>
      </c>
      <c r="G26336" s="4">
        <v>1</v>
      </c>
      <c r="H26336" s="4">
        <v>15646.807785767774</v>
      </c>
      <c r="I26336" s="13">
        <v>2619.460773233267</v>
      </c>
      <c r="J26336" s="13">
        <v>13027.347012534508</v>
      </c>
    </row>
    <row r="26337" spans="1:10" x14ac:dyDescent="0.35">
      <c r="A26337" s="6" t="s">
        <v>8</v>
      </c>
      <c r="B26337" s="2" t="s">
        <v>447</v>
      </c>
      <c r="C26337" s="3" t="s">
        <v>112</v>
      </c>
      <c r="D26337" s="2" t="s">
        <v>91</v>
      </c>
      <c r="E26337" s="3" t="s">
        <v>17</v>
      </c>
      <c r="F26337" s="4">
        <v>3163.0756846134486</v>
      </c>
      <c r="G26337" s="4">
        <v>2</v>
      </c>
      <c r="H26337" s="4">
        <v>19351.799985995658</v>
      </c>
      <c r="I26337" s="13">
        <v>6326.1513692268973</v>
      </c>
      <c r="J26337" s="13">
        <v>13025.648616768762</v>
      </c>
    </row>
    <row r="26338" spans="1:10" x14ac:dyDescent="0.35">
      <c r="A26338" s="6" t="s">
        <v>569</v>
      </c>
      <c r="B26338" s="2" t="s">
        <v>570</v>
      </c>
      <c r="C26338" s="3" t="s">
        <v>83</v>
      </c>
      <c r="D26338" s="2" t="s">
        <v>200</v>
      </c>
      <c r="E26338" s="3" t="s">
        <v>12</v>
      </c>
      <c r="F26338" s="4">
        <v>1208.2408026475171</v>
      </c>
      <c r="G26338" s="4">
        <v>4</v>
      </c>
      <c r="H26338" s="4">
        <v>17858.099975585938</v>
      </c>
      <c r="I26338" s="13">
        <v>4832.9632105900682</v>
      </c>
      <c r="J26338" s="13">
        <v>13025.13676499587</v>
      </c>
    </row>
    <row r="26339" spans="1:10" x14ac:dyDescent="0.35">
      <c r="A26339" s="6" t="s">
        <v>569</v>
      </c>
      <c r="B26339" s="2" t="s">
        <v>572</v>
      </c>
      <c r="C26339" s="3" t="s">
        <v>72</v>
      </c>
      <c r="D26339" s="2" t="s">
        <v>200</v>
      </c>
      <c r="E26339" s="3" t="s">
        <v>20</v>
      </c>
      <c r="F26339" s="4">
        <v>1067.3975894981772</v>
      </c>
      <c r="G26339" s="4">
        <v>6</v>
      </c>
      <c r="H26339" s="4">
        <v>19428.85380231417</v>
      </c>
      <c r="I26339" s="13">
        <v>6404.3855369890634</v>
      </c>
      <c r="J26339" s="13">
        <v>13024.468265325107</v>
      </c>
    </row>
    <row r="26340" spans="1:10" x14ac:dyDescent="0.35">
      <c r="A26340" s="6" t="s">
        <v>8</v>
      </c>
      <c r="B26340" s="2" t="s">
        <v>408</v>
      </c>
      <c r="C26340" s="3" t="s">
        <v>74</v>
      </c>
      <c r="D26340" s="2" t="s">
        <v>55</v>
      </c>
      <c r="E26340" s="3" t="s">
        <v>45</v>
      </c>
      <c r="F26340" s="4">
        <v>1429.726787908701</v>
      </c>
      <c r="G26340" s="4">
        <v>8</v>
      </c>
      <c r="H26340" s="4">
        <v>24460.539224404554</v>
      </c>
      <c r="I26340" s="13">
        <v>11437.814303269608</v>
      </c>
      <c r="J26340" s="13">
        <v>13022.724921134946</v>
      </c>
    </row>
    <row r="26341" spans="1:10" x14ac:dyDescent="0.35">
      <c r="A26341" s="6" t="s">
        <v>659</v>
      </c>
      <c r="B26341" s="2" t="s">
        <v>678</v>
      </c>
      <c r="C26341" s="3" t="s">
        <v>66</v>
      </c>
      <c r="D26341" s="2" t="s">
        <v>55</v>
      </c>
      <c r="E26341" s="3" t="s">
        <v>17</v>
      </c>
      <c r="F26341" s="4">
        <v>1249.3536162026489</v>
      </c>
      <c r="G26341" s="4">
        <v>72.5</v>
      </c>
      <c r="H26341" s="4">
        <v>103599.96193621708</v>
      </c>
      <c r="I26341" s="13">
        <v>90578.137174692049</v>
      </c>
      <c r="J26341" s="13">
        <v>13021.824761525029</v>
      </c>
    </row>
    <row r="26342" spans="1:10" x14ac:dyDescent="0.35">
      <c r="A26342" s="6" t="s">
        <v>592</v>
      </c>
      <c r="B26342" s="2" t="s">
        <v>617</v>
      </c>
      <c r="C26342" s="3" t="s">
        <v>76</v>
      </c>
      <c r="D26342" s="2" t="s">
        <v>131</v>
      </c>
      <c r="E26342" s="3" t="s">
        <v>89</v>
      </c>
      <c r="F26342" s="4">
        <v>1610.2851010366592</v>
      </c>
      <c r="G26342" s="4">
        <v>4.5</v>
      </c>
      <c r="H26342" s="4">
        <v>20267.769012451172</v>
      </c>
      <c r="I26342" s="13">
        <v>7246.2829546649664</v>
      </c>
      <c r="J26342" s="13">
        <v>13021.486057786205</v>
      </c>
    </row>
    <row r="26343" spans="1:10" x14ac:dyDescent="0.35">
      <c r="A26343" s="6" t="s">
        <v>521</v>
      </c>
      <c r="B26343" s="2" t="s">
        <v>551</v>
      </c>
      <c r="C26343" s="3" t="s">
        <v>58</v>
      </c>
      <c r="D26343" s="2" t="s">
        <v>55</v>
      </c>
      <c r="E26343" s="3" t="s">
        <v>32</v>
      </c>
      <c r="F26343" s="4">
        <v>1497.821180906325</v>
      </c>
      <c r="G26343" s="4">
        <v>2.5</v>
      </c>
      <c r="H26343" s="4">
        <v>16765.601569505838</v>
      </c>
      <c r="I26343" s="13">
        <v>3744.5529522658126</v>
      </c>
      <c r="J26343" s="13">
        <v>13021.048617240025</v>
      </c>
    </row>
    <row r="26344" spans="1:10" x14ac:dyDescent="0.35">
      <c r="A26344" s="6" t="s">
        <v>8</v>
      </c>
      <c r="B26344" s="2" t="s">
        <v>447</v>
      </c>
      <c r="C26344" s="3" t="s">
        <v>79</v>
      </c>
      <c r="D26344" s="2" t="s">
        <v>91</v>
      </c>
      <c r="E26344" s="3" t="s">
        <v>45</v>
      </c>
      <c r="F26344" s="4">
        <v>1206.6859001526441</v>
      </c>
      <c r="G26344" s="4">
        <v>2</v>
      </c>
      <c r="H26344" s="4">
        <v>15433.0692417805</v>
      </c>
      <c r="I26344" s="13">
        <v>2413.3718003052882</v>
      </c>
      <c r="J26344" s="13">
        <v>13019.697441475211</v>
      </c>
    </row>
    <row r="26345" spans="1:10" x14ac:dyDescent="0.35">
      <c r="A26345" s="6" t="s">
        <v>633</v>
      </c>
      <c r="B26345" s="2" t="s">
        <v>652</v>
      </c>
      <c r="C26345" s="3" t="s">
        <v>146</v>
      </c>
      <c r="D26345" s="2" t="s">
        <v>131</v>
      </c>
      <c r="E26345" s="3" t="s">
        <v>89</v>
      </c>
      <c r="F26345" s="4">
        <v>1335.3041910402062</v>
      </c>
      <c r="G26345" s="4">
        <v>7</v>
      </c>
      <c r="H26345" s="4">
        <v>22366.753590657161</v>
      </c>
      <c r="I26345" s="13">
        <v>9347.1293372814434</v>
      </c>
      <c r="J26345" s="13">
        <v>13019.624253375718</v>
      </c>
    </row>
    <row r="26346" spans="1:10" x14ac:dyDescent="0.35">
      <c r="A26346" s="6" t="s">
        <v>569</v>
      </c>
      <c r="B26346" s="2" t="s">
        <v>572</v>
      </c>
      <c r="C26346" s="3" t="s">
        <v>265</v>
      </c>
      <c r="D26346" s="2" t="s">
        <v>55</v>
      </c>
      <c r="E26346" s="3" t="s">
        <v>37</v>
      </c>
      <c r="F26346" s="4">
        <v>3110.652236163799</v>
      </c>
      <c r="G26346" s="4">
        <v>7</v>
      </c>
      <c r="H26346" s="4">
        <v>34793.738019979915</v>
      </c>
      <c r="I26346" s="13">
        <v>21774.565653146594</v>
      </c>
      <c r="J26346" s="13">
        <v>13019.172366833322</v>
      </c>
    </row>
    <row r="26347" spans="1:10" x14ac:dyDescent="0.35">
      <c r="A26347" s="6" t="s">
        <v>452</v>
      </c>
      <c r="B26347" s="2" t="s">
        <v>518</v>
      </c>
      <c r="C26347" s="3" t="s">
        <v>214</v>
      </c>
      <c r="D26347" s="2" t="s">
        <v>212</v>
      </c>
      <c r="E26347" s="3" t="s">
        <v>43</v>
      </c>
      <c r="F26347" s="4">
        <v>776.94829581409965</v>
      </c>
      <c r="G26347" s="4">
        <v>203</v>
      </c>
      <c r="H26347" s="4">
        <v>170737.2384720582</v>
      </c>
      <c r="I26347" s="13">
        <v>157720.50405026224</v>
      </c>
      <c r="J26347" s="13">
        <v>13016.734421795962</v>
      </c>
    </row>
    <row r="26348" spans="1:10" x14ac:dyDescent="0.35">
      <c r="A26348" s="6" t="s">
        <v>592</v>
      </c>
      <c r="B26348" s="2" t="s">
        <v>595</v>
      </c>
      <c r="C26348" s="3" t="s">
        <v>145</v>
      </c>
      <c r="D26348" s="2" t="s">
        <v>131</v>
      </c>
      <c r="E26348" s="3" t="s">
        <v>89</v>
      </c>
      <c r="F26348" s="4">
        <v>1595.1959722448953</v>
      </c>
      <c r="G26348" s="4">
        <v>6.5</v>
      </c>
      <c r="H26348" s="4">
        <v>23385.252801454983</v>
      </c>
      <c r="I26348" s="13">
        <v>10368.773819591819</v>
      </c>
      <c r="J26348" s="13">
        <v>13016.478981863163</v>
      </c>
    </row>
    <row r="26349" spans="1:10" x14ac:dyDescent="0.35">
      <c r="A26349" s="6" t="s">
        <v>569</v>
      </c>
      <c r="B26349" s="2" t="s">
        <v>572</v>
      </c>
      <c r="C26349" s="3" t="s">
        <v>361</v>
      </c>
      <c r="D26349" s="2" t="s">
        <v>200</v>
      </c>
      <c r="E26349" s="3" t="s">
        <v>20</v>
      </c>
      <c r="F26349" s="4">
        <v>3168.7798054762611</v>
      </c>
      <c r="G26349" s="4">
        <v>7</v>
      </c>
      <c r="H26349" s="4">
        <v>35195.338510366586</v>
      </c>
      <c r="I26349" s="13">
        <v>22181.458638333828</v>
      </c>
      <c r="J26349" s="13">
        <v>13013.879872032758</v>
      </c>
    </row>
    <row r="26350" spans="1:10" x14ac:dyDescent="0.35">
      <c r="A26350" s="6" t="s">
        <v>682</v>
      </c>
      <c r="B26350" s="2" t="s">
        <v>703</v>
      </c>
      <c r="C26350" s="3" t="s">
        <v>109</v>
      </c>
      <c r="D26350" s="2" t="s">
        <v>91</v>
      </c>
      <c r="E26350" s="3" t="s">
        <v>20</v>
      </c>
      <c r="F26350" s="4">
        <v>1105.1146146334133</v>
      </c>
      <c r="G26350" s="4">
        <v>4</v>
      </c>
      <c r="H26350" s="4">
        <v>17433.846153846152</v>
      </c>
      <c r="I26350" s="13">
        <v>4420.4584585336534</v>
      </c>
      <c r="J26350" s="13">
        <v>13013.3876953125</v>
      </c>
    </row>
    <row r="26351" spans="1:10" x14ac:dyDescent="0.35">
      <c r="A26351" s="6" t="s">
        <v>8</v>
      </c>
      <c r="B26351" s="2" t="s">
        <v>326</v>
      </c>
      <c r="C26351" s="3" t="s">
        <v>114</v>
      </c>
      <c r="D26351" s="2" t="s">
        <v>131</v>
      </c>
      <c r="E26351" s="3" t="s">
        <v>45</v>
      </c>
      <c r="F26351" s="4">
        <v>1548.2716128510692</v>
      </c>
      <c r="G26351" s="4">
        <v>4</v>
      </c>
      <c r="H26351" s="4">
        <v>19206.000053699201</v>
      </c>
      <c r="I26351" s="13">
        <v>6193.0864514042769</v>
      </c>
      <c r="J26351" s="13">
        <v>13012.913602294924</v>
      </c>
    </row>
    <row r="26352" spans="1:10" x14ac:dyDescent="0.35">
      <c r="A26352" s="6" t="s">
        <v>521</v>
      </c>
      <c r="B26352" s="2" t="s">
        <v>542</v>
      </c>
      <c r="C26352" s="3" t="s">
        <v>144</v>
      </c>
      <c r="D26352" s="2" t="s">
        <v>131</v>
      </c>
      <c r="E26352" s="3" t="s">
        <v>45</v>
      </c>
      <c r="F26352" s="4">
        <v>745.48150743924759</v>
      </c>
      <c r="G26352" s="4">
        <v>3</v>
      </c>
      <c r="H26352" s="4">
        <v>15249.053730597865</v>
      </c>
      <c r="I26352" s="14">
        <v>2236.4445223177427</v>
      </c>
      <c r="J26352" s="15">
        <v>13012.609208280122</v>
      </c>
    </row>
    <row r="26353" spans="1:10" x14ac:dyDescent="0.35">
      <c r="A26353" s="7" t="s">
        <v>659</v>
      </c>
      <c r="B26353" s="8" t="s">
        <v>676</v>
      </c>
      <c r="C26353" s="9" t="s">
        <v>386</v>
      </c>
      <c r="D26353" s="8" t="s">
        <v>200</v>
      </c>
      <c r="E26353" s="9" t="s">
        <v>27</v>
      </c>
      <c r="F26353" s="10">
        <v>2250.5041913616583</v>
      </c>
      <c r="G26353" s="10">
        <v>78</v>
      </c>
      <c r="H26353" s="10">
        <v>188551.800208</v>
      </c>
      <c r="I26353" s="13">
        <v>175539.32692620935</v>
      </c>
      <c r="J26353" s="13">
        <v>13012.473281790648</v>
      </c>
    </row>
    <row r="26354" spans="1:10" x14ac:dyDescent="0.35">
      <c r="A26354" s="6" t="s">
        <v>682</v>
      </c>
      <c r="B26354" s="2" t="s">
        <v>687</v>
      </c>
      <c r="C26354" s="3" t="s">
        <v>77</v>
      </c>
      <c r="D26354" s="2" t="s">
        <v>131</v>
      </c>
      <c r="E26354" s="3" t="s">
        <v>20</v>
      </c>
      <c r="F26354" s="4">
        <v>595.9077345989665</v>
      </c>
      <c r="G26354" s="4">
        <v>8</v>
      </c>
      <c r="H26354" s="4">
        <v>17778.48503919748</v>
      </c>
      <c r="I26354" s="13">
        <v>4767.261876791732</v>
      </c>
      <c r="J26354" s="13">
        <v>13011.223162405748</v>
      </c>
    </row>
    <row r="26355" spans="1:10" x14ac:dyDescent="0.35">
      <c r="A26355" s="6" t="s">
        <v>633</v>
      </c>
      <c r="B26355" s="2" t="s">
        <v>658</v>
      </c>
      <c r="C26355" s="3" t="s">
        <v>179</v>
      </c>
      <c r="D26355" s="2" t="s">
        <v>200</v>
      </c>
      <c r="E26355" s="3" t="s">
        <v>17</v>
      </c>
      <c r="F26355" s="4">
        <v>555.19428553806051</v>
      </c>
      <c r="G26355" s="4">
        <v>124</v>
      </c>
      <c r="H26355" s="4">
        <v>81854.915636502774</v>
      </c>
      <c r="I26355" s="13">
        <v>68844.091406719497</v>
      </c>
      <c r="J26355" s="13">
        <v>13010.824229783277</v>
      </c>
    </row>
    <row r="26356" spans="1:10" x14ac:dyDescent="0.35">
      <c r="A26356" s="6" t="s">
        <v>592</v>
      </c>
      <c r="B26356" s="2" t="s">
        <v>612</v>
      </c>
      <c r="C26356" s="3" t="s">
        <v>143</v>
      </c>
      <c r="D26356" s="2" t="s">
        <v>91</v>
      </c>
      <c r="E26356" s="3" t="s">
        <v>27</v>
      </c>
      <c r="F26356" s="4">
        <v>1714.8079201624932</v>
      </c>
      <c r="G26356" s="4">
        <v>2</v>
      </c>
      <c r="H26356" s="4">
        <v>16440.307685411892</v>
      </c>
      <c r="I26356" s="13">
        <v>3429.6158403249865</v>
      </c>
      <c r="J26356" s="13">
        <v>13010.691845086905</v>
      </c>
    </row>
    <row r="26357" spans="1:10" x14ac:dyDescent="0.35">
      <c r="A26357" s="6" t="s">
        <v>8</v>
      </c>
      <c r="B26357" s="2" t="s">
        <v>319</v>
      </c>
      <c r="C26357" s="3" t="s">
        <v>84</v>
      </c>
      <c r="D26357" s="2" t="s">
        <v>131</v>
      </c>
      <c r="E26357" s="3" t="s">
        <v>45</v>
      </c>
      <c r="F26357" s="4">
        <v>3044.9394259995684</v>
      </c>
      <c r="G26357" s="4">
        <v>1.5</v>
      </c>
      <c r="H26357" s="4">
        <v>17575.869242594792</v>
      </c>
      <c r="I26357" s="13">
        <v>4567.4091389993528</v>
      </c>
      <c r="J26357" s="13">
        <v>13008.46010359544</v>
      </c>
    </row>
    <row r="26358" spans="1:10" x14ac:dyDescent="0.35">
      <c r="A26358" s="6" t="s">
        <v>682</v>
      </c>
      <c r="B26358" s="2" t="s">
        <v>703</v>
      </c>
      <c r="C26358" s="3" t="s">
        <v>23</v>
      </c>
      <c r="D26358" s="2" t="s">
        <v>200</v>
      </c>
      <c r="E26358" s="3" t="s">
        <v>45</v>
      </c>
      <c r="F26358" s="4">
        <v>2251.2059800383372</v>
      </c>
      <c r="G26358" s="4">
        <v>77</v>
      </c>
      <c r="H26358" s="4">
        <v>186350.98458234363</v>
      </c>
      <c r="I26358" s="13">
        <v>173342.86046295197</v>
      </c>
      <c r="J26358" s="13">
        <v>13008.124119391665</v>
      </c>
    </row>
    <row r="26359" spans="1:10" x14ac:dyDescent="0.35">
      <c r="A26359" s="6" t="s">
        <v>659</v>
      </c>
      <c r="B26359" s="2" t="s">
        <v>678</v>
      </c>
      <c r="C26359" s="3" t="s">
        <v>76</v>
      </c>
      <c r="D26359" s="2" t="s">
        <v>131</v>
      </c>
      <c r="E26359" s="3" t="s">
        <v>89</v>
      </c>
      <c r="F26359" s="4">
        <v>1378.0182576704754</v>
      </c>
      <c r="G26359" s="4">
        <v>12.5</v>
      </c>
      <c r="H26359" s="4">
        <v>30225.792225690988</v>
      </c>
      <c r="I26359" s="13">
        <v>17225.228220880941</v>
      </c>
      <c r="J26359" s="13">
        <v>13000.564004810047</v>
      </c>
    </row>
    <row r="26360" spans="1:10" x14ac:dyDescent="0.35">
      <c r="A26360" s="6" t="s">
        <v>521</v>
      </c>
      <c r="B26360" s="2" t="s">
        <v>528</v>
      </c>
      <c r="C26360" s="3" t="s">
        <v>170</v>
      </c>
      <c r="D26360" s="2" t="s">
        <v>55</v>
      </c>
      <c r="E26360" s="3" t="s">
        <v>45</v>
      </c>
      <c r="F26360" s="4">
        <v>824.76793936720594</v>
      </c>
      <c r="G26360" s="4">
        <v>6</v>
      </c>
      <c r="H26360" s="4">
        <v>17948.921566376317</v>
      </c>
      <c r="I26360" s="13">
        <v>4948.6076362032354</v>
      </c>
      <c r="J26360" s="13">
        <v>13000.313930173081</v>
      </c>
    </row>
    <row r="26361" spans="1:10" x14ac:dyDescent="0.35">
      <c r="A26361" s="6" t="s">
        <v>452</v>
      </c>
      <c r="B26361" s="2" t="s">
        <v>453</v>
      </c>
      <c r="C26361" s="3" t="s">
        <v>235</v>
      </c>
      <c r="D26361" s="2" t="s">
        <v>200</v>
      </c>
      <c r="E26361" s="3" t="s">
        <v>27</v>
      </c>
      <c r="F26361" s="4">
        <v>2619.1686085896386</v>
      </c>
      <c r="G26361" s="4">
        <v>11</v>
      </c>
      <c r="H26361" s="4">
        <v>41810.969044428603</v>
      </c>
      <c r="I26361" s="13">
        <v>28810.854694486025</v>
      </c>
      <c r="J26361" s="13">
        <v>13000.114349942578</v>
      </c>
    </row>
    <row r="26362" spans="1:10" x14ac:dyDescent="0.35">
      <c r="A26362" s="6" t="s">
        <v>682</v>
      </c>
      <c r="B26362" s="2" t="s">
        <v>690</v>
      </c>
      <c r="C26362" s="3" t="s">
        <v>161</v>
      </c>
      <c r="D26362" s="2" t="s">
        <v>91</v>
      </c>
      <c r="E26362" s="3" t="s">
        <v>17</v>
      </c>
      <c r="F26362" s="4">
        <v>902.22164056239933</v>
      </c>
      <c r="G26362" s="4">
        <v>3</v>
      </c>
      <c r="H26362" s="4">
        <v>15706.199481670672</v>
      </c>
      <c r="I26362" s="13">
        <v>2706.6649216871979</v>
      </c>
      <c r="J26362" s="13">
        <v>12999.534559983475</v>
      </c>
    </row>
    <row r="26363" spans="1:10" x14ac:dyDescent="0.35">
      <c r="A26363" s="6" t="s">
        <v>592</v>
      </c>
      <c r="B26363" s="2" t="s">
        <v>605</v>
      </c>
      <c r="C26363" s="3" t="s">
        <v>22</v>
      </c>
      <c r="D26363" s="2" t="s">
        <v>91</v>
      </c>
      <c r="E26363" s="3" t="s">
        <v>20</v>
      </c>
      <c r="F26363" s="4">
        <v>539.88449322333713</v>
      </c>
      <c r="G26363" s="4">
        <v>1</v>
      </c>
      <c r="H26363" s="4">
        <v>13539.015156305753</v>
      </c>
      <c r="I26363" s="13">
        <v>539.88449322333713</v>
      </c>
      <c r="J26363" s="13">
        <v>12999.130663082417</v>
      </c>
    </row>
    <row r="26364" spans="1:10" x14ac:dyDescent="0.35">
      <c r="A26364" s="6" t="s">
        <v>592</v>
      </c>
      <c r="B26364" s="2" t="s">
        <v>629</v>
      </c>
      <c r="C26364" s="3" t="s">
        <v>105</v>
      </c>
      <c r="D26364" s="2" t="s">
        <v>200</v>
      </c>
      <c r="E26364" s="3" t="s">
        <v>17</v>
      </c>
      <c r="F26364" s="4">
        <v>1849.971491752875</v>
      </c>
      <c r="G26364" s="4">
        <v>3.5</v>
      </c>
      <c r="H26364" s="4">
        <v>19473.546104431152</v>
      </c>
      <c r="I26364" s="14">
        <v>6474.9002211350626</v>
      </c>
      <c r="J26364" s="15">
        <v>12998.645883296089</v>
      </c>
    </row>
    <row r="26365" spans="1:10" x14ac:dyDescent="0.35">
      <c r="A26365" s="7" t="s">
        <v>521</v>
      </c>
      <c r="B26365" s="8" t="s">
        <v>528</v>
      </c>
      <c r="C26365" s="9" t="s">
        <v>126</v>
      </c>
      <c r="D26365" s="8" t="s">
        <v>131</v>
      </c>
      <c r="E26365" s="9" t="s">
        <v>32</v>
      </c>
      <c r="F26365" s="10">
        <v>1606.1003690676764</v>
      </c>
      <c r="G26365" s="10">
        <v>7.5</v>
      </c>
      <c r="H26365" s="10">
        <v>25043.554151791792</v>
      </c>
      <c r="I26365" s="13">
        <v>12045.752768007573</v>
      </c>
      <c r="J26365" s="13">
        <v>12997.801383784219</v>
      </c>
    </row>
    <row r="26366" spans="1:10" x14ac:dyDescent="0.35">
      <c r="A26366" s="6" t="s">
        <v>659</v>
      </c>
      <c r="B26366" s="2" t="s">
        <v>673</v>
      </c>
      <c r="C26366" s="3" t="s">
        <v>77</v>
      </c>
      <c r="D26366" s="2" t="s">
        <v>55</v>
      </c>
      <c r="E26366" s="3" t="s">
        <v>20</v>
      </c>
      <c r="F26366" s="4">
        <v>955.48250559451355</v>
      </c>
      <c r="G26366" s="4">
        <v>15</v>
      </c>
      <c r="H26366" s="4">
        <v>27327.987499016981</v>
      </c>
      <c r="I26366" s="13">
        <v>14332.237583917704</v>
      </c>
      <c r="J26366" s="13">
        <v>12995.749915099277</v>
      </c>
    </row>
    <row r="26367" spans="1:10" x14ac:dyDescent="0.35">
      <c r="A26367" s="6" t="s">
        <v>521</v>
      </c>
      <c r="B26367" s="2" t="s">
        <v>532</v>
      </c>
      <c r="C26367" s="3" t="s">
        <v>47</v>
      </c>
      <c r="D26367" s="2" t="s">
        <v>131</v>
      </c>
      <c r="E26367" s="3" t="s">
        <v>32</v>
      </c>
      <c r="F26367" s="4">
        <v>1167.7260927841687</v>
      </c>
      <c r="G26367" s="4">
        <v>7</v>
      </c>
      <c r="H26367" s="4">
        <v>21169.407677283652</v>
      </c>
      <c r="I26367" s="13">
        <v>8174.0826494891808</v>
      </c>
      <c r="J26367" s="13">
        <v>12995.325027794472</v>
      </c>
    </row>
    <row r="26368" spans="1:10" x14ac:dyDescent="0.35">
      <c r="A26368" s="6" t="s">
        <v>592</v>
      </c>
      <c r="B26368" s="2" t="s">
        <v>607</v>
      </c>
      <c r="C26368" s="3" t="s">
        <v>263</v>
      </c>
      <c r="D26368" s="2" t="s">
        <v>131</v>
      </c>
      <c r="E26368" s="3" t="s">
        <v>12</v>
      </c>
      <c r="F26368" s="4">
        <v>1257.4062183027982</v>
      </c>
      <c r="G26368" s="4">
        <v>2</v>
      </c>
      <c r="H26368" s="4">
        <v>15509.500367091252</v>
      </c>
      <c r="I26368" s="13">
        <v>2514.8124366055963</v>
      </c>
      <c r="J26368" s="13">
        <v>12994.687930485656</v>
      </c>
    </row>
    <row r="26369" spans="1:10" x14ac:dyDescent="0.35">
      <c r="A26369" s="6" t="s">
        <v>682</v>
      </c>
      <c r="B26369" s="2" t="s">
        <v>702</v>
      </c>
      <c r="C26369" s="3" t="s">
        <v>106</v>
      </c>
      <c r="D26369" s="2" t="s">
        <v>131</v>
      </c>
      <c r="E26369" s="3" t="s">
        <v>89</v>
      </c>
      <c r="F26369" s="4">
        <v>1175.0563303704009</v>
      </c>
      <c r="G26369" s="4">
        <v>19</v>
      </c>
      <c r="H26369" s="4">
        <v>35319.798111136144</v>
      </c>
      <c r="I26369" s="13">
        <v>22326.070277037619</v>
      </c>
      <c r="J26369" s="13">
        <v>12993.727834098525</v>
      </c>
    </row>
    <row r="26370" spans="1:10" x14ac:dyDescent="0.35">
      <c r="A26370" s="6" t="s">
        <v>659</v>
      </c>
      <c r="B26370" s="2" t="s">
        <v>678</v>
      </c>
      <c r="C26370" s="3" t="s">
        <v>22</v>
      </c>
      <c r="D26370" s="2" t="s">
        <v>131</v>
      </c>
      <c r="E26370" s="3" t="s">
        <v>20</v>
      </c>
      <c r="F26370" s="4">
        <v>1186.4133476871693</v>
      </c>
      <c r="G26370" s="4">
        <v>9.5</v>
      </c>
      <c r="H26370" s="4">
        <v>24263.015309480521</v>
      </c>
      <c r="I26370" s="13">
        <v>11270.926803028109</v>
      </c>
      <c r="J26370" s="13">
        <v>12992.088506452412</v>
      </c>
    </row>
    <row r="26371" spans="1:10" x14ac:dyDescent="0.35">
      <c r="A26371" s="6" t="s">
        <v>452</v>
      </c>
      <c r="B26371" s="2" t="s">
        <v>508</v>
      </c>
      <c r="C26371" s="3" t="s">
        <v>120</v>
      </c>
      <c r="D26371" s="2" t="s">
        <v>91</v>
      </c>
      <c r="E26371" s="3" t="s">
        <v>39</v>
      </c>
      <c r="F26371" s="4">
        <v>1479.898264986673</v>
      </c>
      <c r="G26371" s="4">
        <v>6</v>
      </c>
      <c r="H26371" s="4">
        <v>21871.292296923122</v>
      </c>
      <c r="I26371" s="13">
        <v>8879.3895899200379</v>
      </c>
      <c r="J26371" s="13">
        <v>12991.902707003084</v>
      </c>
    </row>
    <row r="26372" spans="1:10" x14ac:dyDescent="0.35">
      <c r="A26372" s="6" t="s">
        <v>682</v>
      </c>
      <c r="B26372" s="2" t="s">
        <v>695</v>
      </c>
      <c r="C26372" s="3" t="s">
        <v>440</v>
      </c>
      <c r="D26372" s="2" t="s">
        <v>11</v>
      </c>
      <c r="E26372" s="3" t="s">
        <v>17</v>
      </c>
      <c r="F26372" s="4">
        <v>1446.3897198016834</v>
      </c>
      <c r="G26372" s="4">
        <v>2</v>
      </c>
      <c r="H26372" s="4">
        <v>15882.59296123798</v>
      </c>
      <c r="I26372" s="13">
        <v>2892.7794396033669</v>
      </c>
      <c r="J26372" s="13">
        <v>12989.813521634613</v>
      </c>
    </row>
    <row r="26373" spans="1:10" x14ac:dyDescent="0.35">
      <c r="A26373" s="6" t="s">
        <v>592</v>
      </c>
      <c r="B26373" s="2" t="s">
        <v>603</v>
      </c>
      <c r="C26373" s="3" t="s">
        <v>86</v>
      </c>
      <c r="D26373" s="2" t="s">
        <v>131</v>
      </c>
      <c r="E26373" s="3" t="s">
        <v>89</v>
      </c>
      <c r="F26373" s="4">
        <v>855.43710512748089</v>
      </c>
      <c r="G26373" s="4">
        <v>16</v>
      </c>
      <c r="H26373" s="4">
        <v>26671.261429419883</v>
      </c>
      <c r="I26373" s="13">
        <v>13686.993682039694</v>
      </c>
      <c r="J26373" s="13">
        <v>12984.267747380189</v>
      </c>
    </row>
    <row r="26374" spans="1:10" x14ac:dyDescent="0.35">
      <c r="A26374" s="6" t="s">
        <v>521</v>
      </c>
      <c r="B26374" s="2" t="s">
        <v>554</v>
      </c>
      <c r="C26374" s="3" t="s">
        <v>77</v>
      </c>
      <c r="D26374" s="2" t="s">
        <v>131</v>
      </c>
      <c r="E26374" s="3" t="s">
        <v>45</v>
      </c>
      <c r="F26374" s="4">
        <v>155.39453087733412</v>
      </c>
      <c r="G26374" s="4">
        <v>2</v>
      </c>
      <c r="H26374" s="4">
        <v>13294.615367742685</v>
      </c>
      <c r="I26374" s="13">
        <v>310.78906175466824</v>
      </c>
      <c r="J26374" s="13">
        <v>12983.826305988016</v>
      </c>
    </row>
    <row r="26375" spans="1:10" x14ac:dyDescent="0.35">
      <c r="A26375" s="6" t="s">
        <v>452</v>
      </c>
      <c r="B26375" s="2" t="s">
        <v>476</v>
      </c>
      <c r="C26375" s="3" t="s">
        <v>251</v>
      </c>
      <c r="D26375" s="2" t="s">
        <v>131</v>
      </c>
      <c r="E26375" s="3" t="s">
        <v>20</v>
      </c>
      <c r="F26375" s="4">
        <v>696.63668031960799</v>
      </c>
      <c r="G26375" s="4">
        <v>10</v>
      </c>
      <c r="H26375" s="4">
        <v>19949.854815556453</v>
      </c>
      <c r="I26375" s="13">
        <v>6966.3668031960797</v>
      </c>
      <c r="J26375" s="13">
        <v>12983.488012360373</v>
      </c>
    </row>
    <row r="26376" spans="1:10" x14ac:dyDescent="0.35">
      <c r="A26376" s="6" t="s">
        <v>659</v>
      </c>
      <c r="B26376" s="2" t="s">
        <v>678</v>
      </c>
      <c r="C26376" s="3" t="s">
        <v>121</v>
      </c>
      <c r="D26376" s="2" t="s">
        <v>55</v>
      </c>
      <c r="E26376" s="3" t="s">
        <v>89</v>
      </c>
      <c r="F26376" s="4">
        <v>721.78061122185693</v>
      </c>
      <c r="G26376" s="4">
        <v>41</v>
      </c>
      <c r="H26376" s="4">
        <v>42574.839139498195</v>
      </c>
      <c r="I26376" s="13">
        <v>29593.005060096133</v>
      </c>
      <c r="J26376" s="13">
        <v>12981.834079402062</v>
      </c>
    </row>
    <row r="26377" spans="1:10" x14ac:dyDescent="0.35">
      <c r="A26377" s="6" t="s">
        <v>521</v>
      </c>
      <c r="B26377" s="2" t="s">
        <v>554</v>
      </c>
      <c r="C26377" s="3" t="s">
        <v>52</v>
      </c>
      <c r="D26377" s="2" t="s">
        <v>200</v>
      </c>
      <c r="E26377" s="3" t="s">
        <v>12</v>
      </c>
      <c r="F26377" s="4">
        <v>673.11100034795277</v>
      </c>
      <c r="G26377" s="4">
        <v>4.5</v>
      </c>
      <c r="H26377" s="4">
        <v>16009.606366524329</v>
      </c>
      <c r="I26377" s="13">
        <v>3028.9995015657873</v>
      </c>
      <c r="J26377" s="13">
        <v>12980.606864958541</v>
      </c>
    </row>
    <row r="26378" spans="1:10" x14ac:dyDescent="0.35">
      <c r="A26378" s="6" t="s">
        <v>592</v>
      </c>
      <c r="B26378" s="2" t="s">
        <v>595</v>
      </c>
      <c r="C26378" s="3" t="s">
        <v>30</v>
      </c>
      <c r="D26378" s="2" t="s">
        <v>131</v>
      </c>
      <c r="E26378" s="3" t="s">
        <v>20</v>
      </c>
      <c r="F26378" s="4">
        <v>848.00193087228581</v>
      </c>
      <c r="G26378" s="4">
        <v>2.5</v>
      </c>
      <c r="H26378" s="4">
        <v>15099.430501644427</v>
      </c>
      <c r="I26378" s="13">
        <v>2120.0048271807145</v>
      </c>
      <c r="J26378" s="13">
        <v>12979.425674463713</v>
      </c>
    </row>
    <row r="26379" spans="1:10" x14ac:dyDescent="0.35">
      <c r="A26379" s="6" t="s">
        <v>8</v>
      </c>
      <c r="B26379" s="2" t="s">
        <v>445</v>
      </c>
      <c r="C26379" s="3" t="s">
        <v>52</v>
      </c>
      <c r="D26379" s="2" t="s">
        <v>55</v>
      </c>
      <c r="E26379" s="3" t="s">
        <v>17</v>
      </c>
      <c r="F26379" s="4">
        <v>511.18523859842418</v>
      </c>
      <c r="G26379" s="4">
        <v>9</v>
      </c>
      <c r="H26379" s="4">
        <v>17577.132374690129</v>
      </c>
      <c r="I26379" s="13">
        <v>4600.6671473858178</v>
      </c>
      <c r="J26379" s="13">
        <v>12976.46522730431</v>
      </c>
    </row>
    <row r="26380" spans="1:10" x14ac:dyDescent="0.35">
      <c r="A26380" s="6" t="s">
        <v>8</v>
      </c>
      <c r="B26380" s="2" t="s">
        <v>395</v>
      </c>
      <c r="C26380" s="3" t="s">
        <v>227</v>
      </c>
      <c r="D26380" s="2" t="s">
        <v>91</v>
      </c>
      <c r="E26380" s="3" t="s">
        <v>43</v>
      </c>
      <c r="F26380" s="4">
        <v>2622.6378891224876</v>
      </c>
      <c r="G26380" s="4">
        <v>5</v>
      </c>
      <c r="H26380" s="4">
        <v>26088.66938971556</v>
      </c>
      <c r="I26380" s="13">
        <v>13113.189445612439</v>
      </c>
      <c r="J26380" s="13">
        <v>12975.479944103121</v>
      </c>
    </row>
    <row r="26381" spans="1:10" x14ac:dyDescent="0.35">
      <c r="A26381" s="6" t="s">
        <v>659</v>
      </c>
      <c r="B26381" s="2" t="s">
        <v>668</v>
      </c>
      <c r="C26381" s="3" t="s">
        <v>196</v>
      </c>
      <c r="D26381" s="2" t="s">
        <v>131</v>
      </c>
      <c r="E26381" s="3" t="s">
        <v>20</v>
      </c>
      <c r="F26381" s="4">
        <v>1860.2941120168014</v>
      </c>
      <c r="G26381" s="4">
        <v>13</v>
      </c>
      <c r="H26381" s="4">
        <v>37158.276558655954</v>
      </c>
      <c r="I26381" s="13">
        <v>24183.823456218419</v>
      </c>
      <c r="J26381" s="13">
        <v>12974.453102437536</v>
      </c>
    </row>
    <row r="26382" spans="1:10" x14ac:dyDescent="0.35">
      <c r="A26382" s="6" t="s">
        <v>8</v>
      </c>
      <c r="B26382" s="2" t="s">
        <v>395</v>
      </c>
      <c r="C26382" s="3" t="s">
        <v>74</v>
      </c>
      <c r="D26382" s="2" t="s">
        <v>11</v>
      </c>
      <c r="E26382" s="3" t="s">
        <v>20</v>
      </c>
      <c r="F26382" s="4">
        <v>2027.6285301666067</v>
      </c>
      <c r="G26382" s="4">
        <v>2</v>
      </c>
      <c r="H26382" s="4">
        <v>17029.584611677205</v>
      </c>
      <c r="I26382" s="13">
        <v>4055.2570603332133</v>
      </c>
      <c r="J26382" s="13">
        <v>12974.327551343991</v>
      </c>
    </row>
    <row r="26383" spans="1:10" x14ac:dyDescent="0.35">
      <c r="A26383" s="6" t="s">
        <v>8</v>
      </c>
      <c r="B26383" s="2" t="s">
        <v>447</v>
      </c>
      <c r="C26383" s="3" t="s">
        <v>166</v>
      </c>
      <c r="D26383" s="2" t="s">
        <v>131</v>
      </c>
      <c r="E26383" s="3" t="s">
        <v>89</v>
      </c>
      <c r="F26383" s="4">
        <v>1505.7424248680704</v>
      </c>
      <c r="G26383" s="4">
        <v>5</v>
      </c>
      <c r="H26383" s="4">
        <v>20502.961506476768</v>
      </c>
      <c r="I26383" s="13">
        <v>7528.7121243403526</v>
      </c>
      <c r="J26383" s="13">
        <v>12974.249382136415</v>
      </c>
    </row>
    <row r="26384" spans="1:10" x14ac:dyDescent="0.35">
      <c r="A26384" s="6" t="s">
        <v>8</v>
      </c>
      <c r="B26384" s="2" t="s">
        <v>326</v>
      </c>
      <c r="C26384" s="3" t="s">
        <v>21</v>
      </c>
      <c r="D26384" s="2" t="s">
        <v>91</v>
      </c>
      <c r="E26384" s="3" t="s">
        <v>20</v>
      </c>
      <c r="F26384" s="4">
        <v>2290.8717248112603</v>
      </c>
      <c r="G26384" s="4">
        <v>5</v>
      </c>
      <c r="H26384" s="4">
        <v>24427.669222905086</v>
      </c>
      <c r="I26384" s="13">
        <v>11454.358624056302</v>
      </c>
      <c r="J26384" s="13">
        <v>12973.310598848784</v>
      </c>
    </row>
    <row r="26385" spans="1:10" x14ac:dyDescent="0.35">
      <c r="A26385" s="6" t="s">
        <v>521</v>
      </c>
      <c r="B26385" s="2" t="s">
        <v>535</v>
      </c>
      <c r="C26385" s="3" t="s">
        <v>36</v>
      </c>
      <c r="D26385" s="2" t="s">
        <v>131</v>
      </c>
      <c r="E26385" s="3" t="s">
        <v>89</v>
      </c>
      <c r="F26385" s="4">
        <v>2169.8625964754542</v>
      </c>
      <c r="G26385" s="4">
        <v>5</v>
      </c>
      <c r="H26385" s="4">
        <v>23822.607713846061</v>
      </c>
      <c r="I26385" s="13">
        <v>10849.312982377271</v>
      </c>
      <c r="J26385" s="13">
        <v>12973.29473146879</v>
      </c>
    </row>
    <row r="26386" spans="1:10" x14ac:dyDescent="0.35">
      <c r="A26386" s="6" t="s">
        <v>682</v>
      </c>
      <c r="B26386" s="2" t="s">
        <v>702</v>
      </c>
      <c r="C26386" s="3" t="s">
        <v>49</v>
      </c>
      <c r="D26386" s="2" t="s">
        <v>200</v>
      </c>
      <c r="E26386" s="3" t="s">
        <v>45</v>
      </c>
      <c r="F26386" s="4">
        <v>1874.7039326398806</v>
      </c>
      <c r="G26386" s="4">
        <v>6</v>
      </c>
      <c r="H26386" s="4">
        <v>24221.108159285326</v>
      </c>
      <c r="I26386" s="13">
        <v>11248.223595839283</v>
      </c>
      <c r="J26386" s="13">
        <v>12972.884563446043</v>
      </c>
    </row>
    <row r="26387" spans="1:10" x14ac:dyDescent="0.35">
      <c r="A26387" s="6" t="s">
        <v>682</v>
      </c>
      <c r="B26387" s="2" t="s">
        <v>689</v>
      </c>
      <c r="C26387" s="3" t="s">
        <v>252</v>
      </c>
      <c r="D26387" s="2" t="s">
        <v>200</v>
      </c>
      <c r="E26387" s="3" t="s">
        <v>17</v>
      </c>
      <c r="F26387" s="4">
        <v>2817.1714918870202</v>
      </c>
      <c r="G26387" s="4">
        <v>2</v>
      </c>
      <c r="H26387" s="4">
        <v>18605.569270207332</v>
      </c>
      <c r="I26387" s="13">
        <v>5634.3429837740405</v>
      </c>
      <c r="J26387" s="13">
        <v>12971.226286433292</v>
      </c>
    </row>
    <row r="26388" spans="1:10" x14ac:dyDescent="0.35">
      <c r="A26388" s="6" t="s">
        <v>592</v>
      </c>
      <c r="B26388" s="2" t="s">
        <v>629</v>
      </c>
      <c r="C26388" s="3" t="s">
        <v>29</v>
      </c>
      <c r="D26388" s="2" t="s">
        <v>91</v>
      </c>
      <c r="E26388" s="3" t="s">
        <v>89</v>
      </c>
      <c r="F26388" s="4">
        <v>1476.384768173722</v>
      </c>
      <c r="G26388" s="4">
        <v>3.5</v>
      </c>
      <c r="H26388" s="4">
        <v>18137.461568392238</v>
      </c>
      <c r="I26388" s="13">
        <v>5167.3466886080269</v>
      </c>
      <c r="J26388" s="13">
        <v>12970.114879784211</v>
      </c>
    </row>
    <row r="26389" spans="1:10" x14ac:dyDescent="0.35">
      <c r="A26389" s="6" t="s">
        <v>452</v>
      </c>
      <c r="B26389" s="2" t="s">
        <v>508</v>
      </c>
      <c r="C26389" s="3" t="s">
        <v>296</v>
      </c>
      <c r="D26389" s="2" t="s">
        <v>131</v>
      </c>
      <c r="E26389" s="3" t="s">
        <v>89</v>
      </c>
      <c r="F26389" s="4">
        <v>1143.8082947506305</v>
      </c>
      <c r="G26389" s="4">
        <v>19</v>
      </c>
      <c r="H26389" s="4">
        <v>34702.438468933105</v>
      </c>
      <c r="I26389" s="13">
        <v>21732.357600261977</v>
      </c>
      <c r="J26389" s="13">
        <v>12970.080868671128</v>
      </c>
    </row>
    <row r="26390" spans="1:10" x14ac:dyDescent="0.35">
      <c r="A26390" s="6" t="s">
        <v>8</v>
      </c>
      <c r="B26390" s="2" t="s">
        <v>446</v>
      </c>
      <c r="C26390" s="3" t="s">
        <v>71</v>
      </c>
      <c r="D26390" s="2" t="s">
        <v>91</v>
      </c>
      <c r="E26390" s="3" t="s">
        <v>12</v>
      </c>
      <c r="F26390" s="4">
        <v>1096.8866673787438</v>
      </c>
      <c r="G26390" s="4">
        <v>6</v>
      </c>
      <c r="H26390" s="4">
        <v>19550.099994952863</v>
      </c>
      <c r="I26390" s="13">
        <v>6581.3200042724629</v>
      </c>
      <c r="J26390" s="13">
        <v>12968.779990680399</v>
      </c>
    </row>
    <row r="26391" spans="1:10" x14ac:dyDescent="0.35">
      <c r="A26391" s="6" t="s">
        <v>8</v>
      </c>
      <c r="B26391" s="2" t="s">
        <v>352</v>
      </c>
      <c r="C26391" s="3" t="s">
        <v>79</v>
      </c>
      <c r="D26391" s="2" t="s">
        <v>200</v>
      </c>
      <c r="E26391" s="3" t="s">
        <v>40</v>
      </c>
      <c r="F26391" s="4">
        <v>1763.0868594438609</v>
      </c>
      <c r="G26391" s="4">
        <v>3</v>
      </c>
      <c r="H26391" s="4">
        <v>18258.030776977539</v>
      </c>
      <c r="I26391" s="13">
        <v>5289.260578331583</v>
      </c>
      <c r="J26391" s="13">
        <v>12968.770198645956</v>
      </c>
    </row>
    <row r="26392" spans="1:10" x14ac:dyDescent="0.35">
      <c r="A26392" s="6" t="s">
        <v>452</v>
      </c>
      <c r="B26392" s="2" t="s">
        <v>453</v>
      </c>
      <c r="C26392" s="3" t="s">
        <v>204</v>
      </c>
      <c r="D26392" s="2" t="s">
        <v>131</v>
      </c>
      <c r="E26392" s="3" t="s">
        <v>27</v>
      </c>
      <c r="F26392" s="4">
        <v>2353.2150550522438</v>
      </c>
      <c r="G26392" s="4">
        <v>3</v>
      </c>
      <c r="H26392" s="4">
        <v>20027.231044035692</v>
      </c>
      <c r="I26392" s="13">
        <v>7059.6451651567313</v>
      </c>
      <c r="J26392" s="13">
        <v>12967.585878878961</v>
      </c>
    </row>
    <row r="26393" spans="1:10" x14ac:dyDescent="0.35">
      <c r="A26393" s="6" t="s">
        <v>8</v>
      </c>
      <c r="B26393" s="2" t="s">
        <v>398</v>
      </c>
      <c r="C26393" s="3" t="s">
        <v>67</v>
      </c>
      <c r="D26393" s="2" t="s">
        <v>91</v>
      </c>
      <c r="E26393" s="3" t="s">
        <v>37</v>
      </c>
      <c r="F26393" s="4">
        <v>3402.0647144787149</v>
      </c>
      <c r="G26393" s="4">
        <v>2.5</v>
      </c>
      <c r="H26393" s="4">
        <v>21469.961512088776</v>
      </c>
      <c r="I26393" s="14">
        <v>8505.1617861967879</v>
      </c>
      <c r="J26393" s="15">
        <v>12964.799725891988</v>
      </c>
    </row>
    <row r="26394" spans="1:10" x14ac:dyDescent="0.35">
      <c r="A26394" s="7" t="s">
        <v>592</v>
      </c>
      <c r="B26394" s="8" t="s">
        <v>625</v>
      </c>
      <c r="C26394" s="9" t="s">
        <v>373</v>
      </c>
      <c r="D26394" s="8" t="s">
        <v>200</v>
      </c>
      <c r="E26394" s="9" t="s">
        <v>17</v>
      </c>
      <c r="F26394" s="10">
        <v>1355.0901230444595</v>
      </c>
      <c r="G26394" s="10">
        <v>13.5</v>
      </c>
      <c r="H26394" s="10">
        <v>31256.561474330148</v>
      </c>
      <c r="I26394" s="13">
        <v>18293.716661100203</v>
      </c>
      <c r="J26394" s="13">
        <v>12962.844813229945</v>
      </c>
    </row>
    <row r="26395" spans="1:10" x14ac:dyDescent="0.35">
      <c r="A26395" s="6" t="s">
        <v>569</v>
      </c>
      <c r="B26395" s="2" t="s">
        <v>572</v>
      </c>
      <c r="C26395" s="3" t="s">
        <v>162</v>
      </c>
      <c r="D26395" s="2" t="s">
        <v>91</v>
      </c>
      <c r="E26395" s="3" t="s">
        <v>45</v>
      </c>
      <c r="F26395" s="4">
        <v>3424.6347878382753</v>
      </c>
      <c r="G26395" s="4">
        <v>8</v>
      </c>
      <c r="H26395" s="4">
        <v>40358.936755840594</v>
      </c>
      <c r="I26395" s="13">
        <v>27397.078302706203</v>
      </c>
      <c r="J26395" s="13">
        <v>12961.858453134391</v>
      </c>
    </row>
    <row r="26396" spans="1:10" x14ac:dyDescent="0.35">
      <c r="A26396" s="6" t="s">
        <v>569</v>
      </c>
      <c r="B26396" s="2" t="s">
        <v>570</v>
      </c>
      <c r="C26396" s="3" t="s">
        <v>196</v>
      </c>
      <c r="D26396" s="2" t="s">
        <v>55</v>
      </c>
      <c r="E26396" s="3" t="s">
        <v>45</v>
      </c>
      <c r="F26396" s="4">
        <v>1134.5225548706055</v>
      </c>
      <c r="G26396" s="4">
        <v>8</v>
      </c>
      <c r="H26396" s="4">
        <v>22035.766203073355</v>
      </c>
      <c r="I26396" s="13">
        <v>9076.1804389648441</v>
      </c>
      <c r="J26396" s="13">
        <v>12959.585764108511</v>
      </c>
    </row>
    <row r="26397" spans="1:10" x14ac:dyDescent="0.35">
      <c r="A26397" s="6" t="s">
        <v>521</v>
      </c>
      <c r="B26397" s="2" t="s">
        <v>526</v>
      </c>
      <c r="C26397" s="3" t="s">
        <v>52</v>
      </c>
      <c r="D26397" s="2" t="s">
        <v>91</v>
      </c>
      <c r="E26397" s="3" t="s">
        <v>17</v>
      </c>
      <c r="F26397" s="4">
        <v>4330.3241836547832</v>
      </c>
      <c r="G26397" s="4">
        <v>1</v>
      </c>
      <c r="H26397" s="4">
        <v>17289.739134861873</v>
      </c>
      <c r="I26397" s="13">
        <v>4330.3241836547832</v>
      </c>
      <c r="J26397" s="13">
        <v>12959.414951207091</v>
      </c>
    </row>
    <row r="26398" spans="1:10" x14ac:dyDescent="0.35">
      <c r="A26398" s="6" t="s">
        <v>682</v>
      </c>
      <c r="B26398" s="2" t="s">
        <v>696</v>
      </c>
      <c r="C26398" s="3" t="s">
        <v>203</v>
      </c>
      <c r="D26398" s="2" t="s">
        <v>131</v>
      </c>
      <c r="E26398" s="3" t="s">
        <v>89</v>
      </c>
      <c r="F26398" s="4">
        <v>1377.9279147385819</v>
      </c>
      <c r="G26398" s="4">
        <v>10</v>
      </c>
      <c r="H26398" s="4">
        <v>26738.55342571552</v>
      </c>
      <c r="I26398" s="13">
        <v>13779.27914738582</v>
      </c>
      <c r="J26398" s="13">
        <v>12959.2742783297</v>
      </c>
    </row>
    <row r="26399" spans="1:10" x14ac:dyDescent="0.35">
      <c r="A26399" s="6" t="s">
        <v>682</v>
      </c>
      <c r="B26399" s="2" t="s">
        <v>690</v>
      </c>
      <c r="C26399" s="3" t="s">
        <v>67</v>
      </c>
      <c r="D26399" s="2" t="s">
        <v>55</v>
      </c>
      <c r="E26399" s="3" t="s">
        <v>17</v>
      </c>
      <c r="F26399" s="4">
        <v>1754.7997032476123</v>
      </c>
      <c r="G26399" s="4">
        <v>13</v>
      </c>
      <c r="H26399" s="4">
        <v>35771.496905125103</v>
      </c>
      <c r="I26399" s="13">
        <v>22812.39614221896</v>
      </c>
      <c r="J26399" s="13">
        <v>12959.100762906142</v>
      </c>
    </row>
    <row r="26400" spans="1:10" x14ac:dyDescent="0.35">
      <c r="A26400" s="6" t="s">
        <v>592</v>
      </c>
      <c r="B26400" s="2" t="s">
        <v>620</v>
      </c>
      <c r="C26400" s="3" t="s">
        <v>304</v>
      </c>
      <c r="D26400" s="2" t="s">
        <v>131</v>
      </c>
      <c r="E26400" s="3" t="s">
        <v>17</v>
      </c>
      <c r="F26400" s="4">
        <v>811.02696836383541</v>
      </c>
      <c r="G26400" s="4">
        <v>7.5</v>
      </c>
      <c r="H26400" s="4">
        <v>19041.169300446141</v>
      </c>
      <c r="I26400" s="13">
        <v>6082.7022627287652</v>
      </c>
      <c r="J26400" s="13">
        <v>12958.467037717375</v>
      </c>
    </row>
    <row r="26401" spans="1:10" x14ac:dyDescent="0.35">
      <c r="A26401" s="6" t="s">
        <v>682</v>
      </c>
      <c r="B26401" s="2" t="s">
        <v>702</v>
      </c>
      <c r="C26401" s="3" t="s">
        <v>77</v>
      </c>
      <c r="D26401" s="2" t="s">
        <v>11</v>
      </c>
      <c r="E26401" s="3" t="s">
        <v>45</v>
      </c>
      <c r="F26401" s="4">
        <v>1167.2549535193809</v>
      </c>
      <c r="G26401" s="4">
        <v>2.5</v>
      </c>
      <c r="H26401" s="4">
        <v>15874.907698998084</v>
      </c>
      <c r="I26401" s="13">
        <v>2918.1373837984524</v>
      </c>
      <c r="J26401" s="13">
        <v>12956.770315199632</v>
      </c>
    </row>
    <row r="26402" spans="1:10" x14ac:dyDescent="0.35">
      <c r="A26402" s="6" t="s">
        <v>659</v>
      </c>
      <c r="B26402" s="2" t="s">
        <v>668</v>
      </c>
      <c r="C26402" s="3" t="s">
        <v>78</v>
      </c>
      <c r="D26402" s="2" t="s">
        <v>212</v>
      </c>
      <c r="E26402" s="3" t="s">
        <v>32</v>
      </c>
      <c r="F26402" s="4">
        <v>520.69903801404575</v>
      </c>
      <c r="G26402" s="4">
        <v>10</v>
      </c>
      <c r="H26402" s="4">
        <v>18162.954179140237</v>
      </c>
      <c r="I26402" s="13">
        <v>5206.990380140458</v>
      </c>
      <c r="J26402" s="13">
        <v>12955.963798999779</v>
      </c>
    </row>
    <row r="26403" spans="1:10" x14ac:dyDescent="0.35">
      <c r="A26403" s="6" t="s">
        <v>521</v>
      </c>
      <c r="B26403" s="2" t="s">
        <v>548</v>
      </c>
      <c r="C26403" s="3" t="s">
        <v>25</v>
      </c>
      <c r="D26403" s="2" t="s">
        <v>131</v>
      </c>
      <c r="E26403" s="3" t="s">
        <v>89</v>
      </c>
      <c r="F26403" s="4">
        <v>867.49032360957324</v>
      </c>
      <c r="G26403" s="4">
        <v>3</v>
      </c>
      <c r="H26403" s="4">
        <v>15558.292332429151</v>
      </c>
      <c r="I26403" s="13">
        <v>2602.4709708287196</v>
      </c>
      <c r="J26403" s="13">
        <v>12955.821361600432</v>
      </c>
    </row>
    <row r="26404" spans="1:10" x14ac:dyDescent="0.35">
      <c r="A26404" s="6" t="s">
        <v>8</v>
      </c>
      <c r="B26404" s="2" t="s">
        <v>408</v>
      </c>
      <c r="C26404" s="3" t="s">
        <v>66</v>
      </c>
      <c r="D26404" s="2" t="s">
        <v>131</v>
      </c>
      <c r="E26404" s="3" t="s">
        <v>89</v>
      </c>
      <c r="F26404" s="4">
        <v>830.41258471914443</v>
      </c>
      <c r="G26404" s="4">
        <v>7.5</v>
      </c>
      <c r="H26404" s="4">
        <v>19183.230551939745</v>
      </c>
      <c r="I26404" s="13">
        <v>6228.0943853935833</v>
      </c>
      <c r="J26404" s="13">
        <v>12955.136166546163</v>
      </c>
    </row>
    <row r="26405" spans="1:10" x14ac:dyDescent="0.35">
      <c r="A26405" s="6" t="s">
        <v>659</v>
      </c>
      <c r="B26405" s="2" t="s">
        <v>677</v>
      </c>
      <c r="C26405" s="3" t="s">
        <v>82</v>
      </c>
      <c r="D26405" s="2" t="s">
        <v>131</v>
      </c>
      <c r="E26405" s="3" t="s">
        <v>89</v>
      </c>
      <c r="F26405" s="4">
        <v>538.76723579886834</v>
      </c>
      <c r="G26405" s="4">
        <v>5.5</v>
      </c>
      <c r="H26405" s="4">
        <v>15914.684594961313</v>
      </c>
      <c r="I26405" s="13">
        <v>2963.2197968937758</v>
      </c>
      <c r="J26405" s="13">
        <v>12951.464798067536</v>
      </c>
    </row>
    <row r="26406" spans="1:10" x14ac:dyDescent="0.35">
      <c r="A26406" s="6" t="s">
        <v>521</v>
      </c>
      <c r="B26406" s="2" t="s">
        <v>564</v>
      </c>
      <c r="C26406" s="3" t="s">
        <v>90</v>
      </c>
      <c r="D26406" s="2" t="s">
        <v>131</v>
      </c>
      <c r="E26406" s="3" t="s">
        <v>89</v>
      </c>
      <c r="F26406" s="4">
        <v>2963.0517552610559</v>
      </c>
      <c r="G26406" s="4">
        <v>2</v>
      </c>
      <c r="H26406" s="4">
        <v>18876.938484265254</v>
      </c>
      <c r="I26406" s="13">
        <v>5926.1035105221117</v>
      </c>
      <c r="J26406" s="13">
        <v>12950.834973743142</v>
      </c>
    </row>
    <row r="26407" spans="1:10" x14ac:dyDescent="0.35">
      <c r="A26407" s="6" t="s">
        <v>8</v>
      </c>
      <c r="B26407" s="2" t="s">
        <v>319</v>
      </c>
      <c r="C26407" s="3" t="s">
        <v>50</v>
      </c>
      <c r="D26407" s="2" t="s">
        <v>91</v>
      </c>
      <c r="E26407" s="3" t="s">
        <v>17</v>
      </c>
      <c r="F26407" s="4">
        <v>1346.7483676382219</v>
      </c>
      <c r="G26407" s="4">
        <v>5</v>
      </c>
      <c r="H26407" s="4">
        <v>19684.015147869402</v>
      </c>
      <c r="I26407" s="13">
        <v>6733.7418381911093</v>
      </c>
      <c r="J26407" s="13">
        <v>12950.273309678294</v>
      </c>
    </row>
    <row r="26408" spans="1:10" x14ac:dyDescent="0.35">
      <c r="A26408" s="6" t="s">
        <v>659</v>
      </c>
      <c r="B26408" s="2" t="s">
        <v>664</v>
      </c>
      <c r="C26408" s="3" t="s">
        <v>198</v>
      </c>
      <c r="D26408" s="2" t="s">
        <v>131</v>
      </c>
      <c r="E26408" s="3" t="s">
        <v>27</v>
      </c>
      <c r="F26408" s="4">
        <v>403.50259201266084</v>
      </c>
      <c r="G26408" s="4">
        <v>9.5</v>
      </c>
      <c r="H26408" s="4">
        <v>16780.107680467459</v>
      </c>
      <c r="I26408" s="13">
        <v>3833.2746241202781</v>
      </c>
      <c r="J26408" s="13">
        <v>12946.833056347181</v>
      </c>
    </row>
    <row r="26409" spans="1:10" x14ac:dyDescent="0.35">
      <c r="A26409" s="6" t="s">
        <v>633</v>
      </c>
      <c r="B26409" s="2" t="s">
        <v>635</v>
      </c>
      <c r="C26409" s="3" t="s">
        <v>59</v>
      </c>
      <c r="D26409" s="2" t="s">
        <v>131</v>
      </c>
      <c r="E26409" s="3" t="s">
        <v>12</v>
      </c>
      <c r="F26409" s="4">
        <v>3224.2574830069898</v>
      </c>
      <c r="G26409" s="4">
        <v>9</v>
      </c>
      <c r="H26409" s="4">
        <v>41963.838369296143</v>
      </c>
      <c r="I26409" s="13">
        <v>29018.317347062908</v>
      </c>
      <c r="J26409" s="13">
        <v>12945.521022233235</v>
      </c>
    </row>
    <row r="26410" spans="1:10" x14ac:dyDescent="0.35">
      <c r="A26410" s="6" t="s">
        <v>8</v>
      </c>
      <c r="B26410" s="2" t="s">
        <v>444</v>
      </c>
      <c r="C26410" s="3" t="s">
        <v>120</v>
      </c>
      <c r="D26410" s="2" t="s">
        <v>91</v>
      </c>
      <c r="E26410" s="3" t="s">
        <v>40</v>
      </c>
      <c r="F26410" s="4">
        <v>1706.3659812340386</v>
      </c>
      <c r="G26410" s="4">
        <v>3</v>
      </c>
      <c r="H26410" s="4">
        <v>18063.146117283748</v>
      </c>
      <c r="I26410" s="13">
        <v>5119.097943702116</v>
      </c>
      <c r="J26410" s="13">
        <v>12944.048173581632</v>
      </c>
    </row>
    <row r="26411" spans="1:10" x14ac:dyDescent="0.35">
      <c r="A26411" s="6" t="s">
        <v>8</v>
      </c>
      <c r="B26411" s="2" t="s">
        <v>446</v>
      </c>
      <c r="C26411" s="3" t="s">
        <v>128</v>
      </c>
      <c r="D26411" s="2" t="s">
        <v>131</v>
      </c>
      <c r="E26411" s="3" t="s">
        <v>89</v>
      </c>
      <c r="F26411" s="4">
        <v>1857.1667479299508</v>
      </c>
      <c r="G26411" s="4">
        <v>13</v>
      </c>
      <c r="H26411" s="4">
        <v>37085.715893231907</v>
      </c>
      <c r="I26411" s="13">
        <v>24143.167723089362</v>
      </c>
      <c r="J26411" s="13">
        <v>12942.548170142545</v>
      </c>
    </row>
    <row r="26412" spans="1:10" x14ac:dyDescent="0.35">
      <c r="A26412" s="6" t="s">
        <v>592</v>
      </c>
      <c r="B26412" s="2" t="s">
        <v>620</v>
      </c>
      <c r="C26412" s="3" t="s">
        <v>15</v>
      </c>
      <c r="D26412" s="2" t="s">
        <v>131</v>
      </c>
      <c r="E26412" s="3" t="s">
        <v>17</v>
      </c>
      <c r="F26412" s="4">
        <v>887.89237748072662</v>
      </c>
      <c r="G26412" s="4">
        <v>6</v>
      </c>
      <c r="H26412" s="4">
        <v>18269.738773199228</v>
      </c>
      <c r="I26412" s="13">
        <v>5327.3542648843595</v>
      </c>
      <c r="J26412" s="13">
        <v>12942.384508314868</v>
      </c>
    </row>
    <row r="26413" spans="1:10" x14ac:dyDescent="0.35">
      <c r="A26413" s="6" t="s">
        <v>569</v>
      </c>
      <c r="B26413" s="2" t="s">
        <v>572</v>
      </c>
      <c r="C26413" s="3" t="s">
        <v>134</v>
      </c>
      <c r="D26413" s="2" t="s">
        <v>200</v>
      </c>
      <c r="E26413" s="3" t="s">
        <v>45</v>
      </c>
      <c r="F26413" s="4">
        <v>959.29302028802692</v>
      </c>
      <c r="G26413" s="4">
        <v>4</v>
      </c>
      <c r="H26413" s="4">
        <v>16779.492299006535</v>
      </c>
      <c r="I26413" s="13">
        <v>3837.1720811521077</v>
      </c>
      <c r="J26413" s="13">
        <v>12942.320217854427</v>
      </c>
    </row>
    <row r="26414" spans="1:10" x14ac:dyDescent="0.35">
      <c r="A26414" s="6" t="s">
        <v>633</v>
      </c>
      <c r="B26414" s="2" t="s">
        <v>646</v>
      </c>
      <c r="C26414" s="3" t="s">
        <v>170</v>
      </c>
      <c r="D26414" s="2" t="s">
        <v>131</v>
      </c>
      <c r="E26414" s="3" t="s">
        <v>89</v>
      </c>
      <c r="F26414" s="4">
        <v>1004.8795547620093</v>
      </c>
      <c r="G26414" s="4">
        <v>3</v>
      </c>
      <c r="H26414" s="4">
        <v>15953.407907485962</v>
      </c>
      <c r="I26414" s="13">
        <v>3014.638664286028</v>
      </c>
      <c r="J26414" s="13">
        <v>12938.769243199935</v>
      </c>
    </row>
    <row r="26415" spans="1:10" x14ac:dyDescent="0.35">
      <c r="A26415" s="6" t="s">
        <v>569</v>
      </c>
      <c r="B26415" s="2" t="s">
        <v>570</v>
      </c>
      <c r="C26415" s="3" t="s">
        <v>54</v>
      </c>
      <c r="D26415" s="2" t="s">
        <v>55</v>
      </c>
      <c r="E26415" s="3" t="s">
        <v>43</v>
      </c>
      <c r="F26415" s="4">
        <v>1158.8704099887966</v>
      </c>
      <c r="G26415" s="4">
        <v>20</v>
      </c>
      <c r="H26415" s="4">
        <v>36115.96874130689</v>
      </c>
      <c r="I26415" s="13">
        <v>23177.408199775931</v>
      </c>
      <c r="J26415" s="13">
        <v>12938.560541530958</v>
      </c>
    </row>
    <row r="26416" spans="1:10" x14ac:dyDescent="0.35">
      <c r="A26416" s="6" t="s">
        <v>8</v>
      </c>
      <c r="B26416" s="2" t="s">
        <v>352</v>
      </c>
      <c r="C26416" s="3" t="s">
        <v>170</v>
      </c>
      <c r="D26416" s="2" t="s">
        <v>131</v>
      </c>
      <c r="E26416" s="3" t="s">
        <v>89</v>
      </c>
      <c r="F26416" s="4">
        <v>816.93343441596369</v>
      </c>
      <c r="G26416" s="4">
        <v>4</v>
      </c>
      <c r="H26416" s="4">
        <v>16205.64616716825</v>
      </c>
      <c r="I26416" s="13">
        <v>3267.7337376638548</v>
      </c>
      <c r="J26416" s="13">
        <v>12937.912429504395</v>
      </c>
    </row>
    <row r="26417" spans="1:10" x14ac:dyDescent="0.35">
      <c r="A26417" s="6" t="s">
        <v>521</v>
      </c>
      <c r="B26417" s="2" t="s">
        <v>551</v>
      </c>
      <c r="C26417" s="3" t="s">
        <v>42</v>
      </c>
      <c r="D26417" s="2" t="s">
        <v>55</v>
      </c>
      <c r="E26417" s="3" t="s">
        <v>45</v>
      </c>
      <c r="F26417" s="4">
        <v>2303.7167055573782</v>
      </c>
      <c r="G26417" s="4">
        <v>26</v>
      </c>
      <c r="H26417" s="4">
        <v>72832.922277083766</v>
      </c>
      <c r="I26417" s="13">
        <v>59896.634344491831</v>
      </c>
      <c r="J26417" s="13">
        <v>12936.287932591935</v>
      </c>
    </row>
    <row r="26418" spans="1:10" x14ac:dyDescent="0.35">
      <c r="A26418" s="6" t="s">
        <v>8</v>
      </c>
      <c r="B26418" s="2" t="s">
        <v>378</v>
      </c>
      <c r="C26418" s="3" t="s">
        <v>196</v>
      </c>
      <c r="D26418" s="2" t="s">
        <v>131</v>
      </c>
      <c r="E26418" s="3" t="s">
        <v>89</v>
      </c>
      <c r="F26418" s="4">
        <v>2960.59376398216</v>
      </c>
      <c r="G26418" s="4">
        <v>8.5</v>
      </c>
      <c r="H26418" s="4">
        <v>38098.199890576878</v>
      </c>
      <c r="I26418" s="13">
        <v>25165.046993848358</v>
      </c>
      <c r="J26418" s="13">
        <v>12933.152896728519</v>
      </c>
    </row>
    <row r="26419" spans="1:10" x14ac:dyDescent="0.35">
      <c r="A26419" s="6" t="s">
        <v>633</v>
      </c>
      <c r="B26419" s="2" t="s">
        <v>643</v>
      </c>
      <c r="C26419" s="3" t="s">
        <v>270</v>
      </c>
      <c r="D26419" s="2" t="s">
        <v>55</v>
      </c>
      <c r="E26419" s="3" t="s">
        <v>17</v>
      </c>
      <c r="F26419" s="4">
        <v>1035.0098091039465</v>
      </c>
      <c r="G26419" s="4">
        <v>24.5</v>
      </c>
      <c r="H26419" s="4">
        <v>38288.539255745272</v>
      </c>
      <c r="I26419" s="13">
        <v>25357.740323046688</v>
      </c>
      <c r="J26419" s="13">
        <v>12930.798932698584</v>
      </c>
    </row>
    <row r="26420" spans="1:10" x14ac:dyDescent="0.35">
      <c r="A26420" s="6" t="s">
        <v>569</v>
      </c>
      <c r="B26420" s="2" t="s">
        <v>572</v>
      </c>
      <c r="C26420" s="3" t="s">
        <v>324</v>
      </c>
      <c r="D26420" s="2" t="s">
        <v>212</v>
      </c>
      <c r="E26420" s="3" t="s">
        <v>40</v>
      </c>
      <c r="F26420" s="4">
        <v>2118.2257826128584</v>
      </c>
      <c r="G26420" s="4">
        <v>9</v>
      </c>
      <c r="H26420" s="4">
        <v>31994.40004275395</v>
      </c>
      <c r="I26420" s="13">
        <v>19064.032043515726</v>
      </c>
      <c r="J26420" s="13">
        <v>12930.367999238224</v>
      </c>
    </row>
    <row r="26421" spans="1:10" x14ac:dyDescent="0.35">
      <c r="A26421" s="6" t="s">
        <v>633</v>
      </c>
      <c r="B26421" s="2" t="s">
        <v>646</v>
      </c>
      <c r="C26421" s="3" t="s">
        <v>84</v>
      </c>
      <c r="D26421" s="2" t="s">
        <v>131</v>
      </c>
      <c r="E26421" s="3" t="s">
        <v>12</v>
      </c>
      <c r="F26421" s="4">
        <v>2217.1764469968357</v>
      </c>
      <c r="G26421" s="4">
        <v>2</v>
      </c>
      <c r="H26421" s="4">
        <v>17362.461657890904</v>
      </c>
      <c r="I26421" s="13">
        <v>4434.3528939936714</v>
      </c>
      <c r="J26421" s="13">
        <v>12928.108763897233</v>
      </c>
    </row>
    <row r="26422" spans="1:10" x14ac:dyDescent="0.35">
      <c r="A26422" s="6" t="s">
        <v>521</v>
      </c>
      <c r="B26422" s="2" t="s">
        <v>551</v>
      </c>
      <c r="C26422" s="3" t="s">
        <v>106</v>
      </c>
      <c r="D26422" s="2" t="s">
        <v>212</v>
      </c>
      <c r="E26422" s="3" t="s">
        <v>17</v>
      </c>
      <c r="F26422" s="4">
        <v>4267.4722730783324</v>
      </c>
      <c r="G26422" s="4">
        <v>2</v>
      </c>
      <c r="H26422" s="4">
        <v>21462.661542158861</v>
      </c>
      <c r="I26422" s="13">
        <v>8534.9445461566647</v>
      </c>
      <c r="J26422" s="13">
        <v>12927.716996002197</v>
      </c>
    </row>
    <row r="26423" spans="1:10" x14ac:dyDescent="0.35">
      <c r="A26423" s="6" t="s">
        <v>682</v>
      </c>
      <c r="B26423" s="2" t="s">
        <v>683</v>
      </c>
      <c r="C26423" s="3" t="s">
        <v>56</v>
      </c>
      <c r="D26423" s="2" t="s">
        <v>131</v>
      </c>
      <c r="E26423" s="3" t="s">
        <v>89</v>
      </c>
      <c r="F26423" s="4">
        <v>2427.8737835399925</v>
      </c>
      <c r="G26423" s="4">
        <v>3</v>
      </c>
      <c r="H26423" s="4">
        <v>20210.823077421923</v>
      </c>
      <c r="I26423" s="13">
        <v>7283.6213506199774</v>
      </c>
      <c r="J26423" s="13">
        <v>12927.201726801944</v>
      </c>
    </row>
    <row r="26424" spans="1:10" x14ac:dyDescent="0.35">
      <c r="A26424" s="6" t="s">
        <v>659</v>
      </c>
      <c r="B26424" s="2" t="s">
        <v>664</v>
      </c>
      <c r="C26424" s="3" t="s">
        <v>195</v>
      </c>
      <c r="D26424" s="2" t="s">
        <v>55</v>
      </c>
      <c r="E26424" s="3" t="s">
        <v>32</v>
      </c>
      <c r="F26424" s="4">
        <v>720.73922642477953</v>
      </c>
      <c r="G26424" s="4">
        <v>12</v>
      </c>
      <c r="H26424" s="4">
        <v>21575.381529587965</v>
      </c>
      <c r="I26424" s="13">
        <v>8648.8707170973539</v>
      </c>
      <c r="J26424" s="13">
        <v>12926.510812490611</v>
      </c>
    </row>
    <row r="26425" spans="1:10" x14ac:dyDescent="0.35">
      <c r="A26425" s="6" t="s">
        <v>521</v>
      </c>
      <c r="B26425" s="2" t="s">
        <v>532</v>
      </c>
      <c r="C26425" s="3" t="s">
        <v>77</v>
      </c>
      <c r="D26425" s="2" t="s">
        <v>200</v>
      </c>
      <c r="E26425" s="3" t="s">
        <v>12</v>
      </c>
      <c r="F26425" s="4">
        <v>1147.3887094350957</v>
      </c>
      <c r="G26425" s="4">
        <v>4</v>
      </c>
      <c r="H26425" s="4">
        <v>17512.953866811898</v>
      </c>
      <c r="I26425" s="13">
        <v>4589.5548377403829</v>
      </c>
      <c r="J26425" s="13">
        <v>12923.399029071516</v>
      </c>
    </row>
    <row r="26426" spans="1:10" x14ac:dyDescent="0.35">
      <c r="A26426" s="6" t="s">
        <v>659</v>
      </c>
      <c r="B26426" s="2" t="s">
        <v>676</v>
      </c>
      <c r="C26426" s="3" t="s">
        <v>114</v>
      </c>
      <c r="D26426" s="2" t="s">
        <v>131</v>
      </c>
      <c r="E26426" s="3" t="s">
        <v>27</v>
      </c>
      <c r="F26426" s="4">
        <v>878.56201163436344</v>
      </c>
      <c r="G26426" s="4">
        <v>12</v>
      </c>
      <c r="H26426" s="4">
        <v>23462.407718037182</v>
      </c>
      <c r="I26426" s="13">
        <v>10542.744139612361</v>
      </c>
      <c r="J26426" s="13">
        <v>12919.663578424821</v>
      </c>
    </row>
    <row r="26427" spans="1:10" x14ac:dyDescent="0.35">
      <c r="A26427" s="6" t="s">
        <v>8</v>
      </c>
      <c r="B26427" s="2" t="s">
        <v>408</v>
      </c>
      <c r="C26427" s="3" t="s">
        <v>123</v>
      </c>
      <c r="D26427" s="2" t="s">
        <v>91</v>
      </c>
      <c r="E26427" s="3" t="s">
        <v>17</v>
      </c>
      <c r="F26427" s="4">
        <v>1288.4626995771366</v>
      </c>
      <c r="G26427" s="4">
        <v>3</v>
      </c>
      <c r="H26427" s="4">
        <v>16784.861563169037</v>
      </c>
      <c r="I26427" s="13">
        <v>3865.3880987314096</v>
      </c>
      <c r="J26427" s="13">
        <v>12919.473464437628</v>
      </c>
    </row>
    <row r="26428" spans="1:10" x14ac:dyDescent="0.35">
      <c r="A26428" s="6" t="s">
        <v>682</v>
      </c>
      <c r="B26428" s="2" t="s">
        <v>709</v>
      </c>
      <c r="C26428" s="3" t="s">
        <v>22</v>
      </c>
      <c r="D26428" s="2" t="s">
        <v>55</v>
      </c>
      <c r="E26428" s="3" t="s">
        <v>17</v>
      </c>
      <c r="F26428" s="4">
        <v>1190.4441753168687</v>
      </c>
      <c r="G26428" s="4">
        <v>5.5</v>
      </c>
      <c r="H26428" s="4">
        <v>19465.553079458383</v>
      </c>
      <c r="I26428" s="13">
        <v>6547.4429642427776</v>
      </c>
      <c r="J26428" s="13">
        <v>12918.110115215604</v>
      </c>
    </row>
    <row r="26429" spans="1:10" x14ac:dyDescent="0.35">
      <c r="A26429" s="6" t="s">
        <v>592</v>
      </c>
      <c r="B26429" s="2" t="s">
        <v>629</v>
      </c>
      <c r="C26429" s="3" t="s">
        <v>22</v>
      </c>
      <c r="D26429" s="2" t="s">
        <v>212</v>
      </c>
      <c r="E26429" s="3" t="s">
        <v>40</v>
      </c>
      <c r="F26429" s="4">
        <v>1884.1304049682633</v>
      </c>
      <c r="G26429" s="4">
        <v>2.5</v>
      </c>
      <c r="H26429" s="4">
        <v>17628.100001261784</v>
      </c>
      <c r="I26429" s="13">
        <v>4710.3260124206581</v>
      </c>
      <c r="J26429" s="13">
        <v>12917.773988841127</v>
      </c>
    </row>
    <row r="26430" spans="1:10" x14ac:dyDescent="0.35">
      <c r="A26430" s="6" t="s">
        <v>592</v>
      </c>
      <c r="B26430" s="2" t="s">
        <v>602</v>
      </c>
      <c r="C26430" s="3" t="s">
        <v>86</v>
      </c>
      <c r="D26430" s="2" t="s">
        <v>131</v>
      </c>
      <c r="E26430" s="3" t="s">
        <v>89</v>
      </c>
      <c r="F26430" s="4">
        <v>978.20373942280889</v>
      </c>
      <c r="G26430" s="4">
        <v>10.5</v>
      </c>
      <c r="H26430" s="4">
        <v>23187.592274592473</v>
      </c>
      <c r="I26430" s="13">
        <v>10271.139263939493</v>
      </c>
      <c r="J26430" s="13">
        <v>12916.45301065298</v>
      </c>
    </row>
    <row r="26431" spans="1:10" x14ac:dyDescent="0.35">
      <c r="A26431" s="6" t="s">
        <v>569</v>
      </c>
      <c r="B26431" s="2" t="s">
        <v>570</v>
      </c>
      <c r="C26431" s="3" t="s">
        <v>134</v>
      </c>
      <c r="D26431" s="2" t="s">
        <v>131</v>
      </c>
      <c r="E26431" s="3" t="s">
        <v>45</v>
      </c>
      <c r="F26431" s="4">
        <v>1139.0937478373598</v>
      </c>
      <c r="G26431" s="4">
        <v>3</v>
      </c>
      <c r="H26431" s="4">
        <v>16332.153834563034</v>
      </c>
      <c r="I26431" s="13">
        <v>3417.2812435120795</v>
      </c>
      <c r="J26431" s="13">
        <v>12914.872591050955</v>
      </c>
    </row>
    <row r="26432" spans="1:10" x14ac:dyDescent="0.35">
      <c r="A26432" s="6" t="s">
        <v>8</v>
      </c>
      <c r="B26432" s="2" t="s">
        <v>398</v>
      </c>
      <c r="C26432" s="3" t="s">
        <v>56</v>
      </c>
      <c r="D26432" s="2" t="s">
        <v>131</v>
      </c>
      <c r="E26432" s="3" t="s">
        <v>12</v>
      </c>
      <c r="F26432" s="4">
        <v>1724.9176886822622</v>
      </c>
      <c r="G26432" s="4">
        <v>2</v>
      </c>
      <c r="H26432" s="4">
        <v>16363.430760090167</v>
      </c>
      <c r="I26432" s="13">
        <v>3449.8353773645244</v>
      </c>
      <c r="J26432" s="13">
        <v>12913.595382725642</v>
      </c>
    </row>
    <row r="26433" spans="1:10" x14ac:dyDescent="0.35">
      <c r="A26433" s="6" t="s">
        <v>682</v>
      </c>
      <c r="B26433" s="2" t="s">
        <v>710</v>
      </c>
      <c r="C26433" s="3" t="s">
        <v>82</v>
      </c>
      <c r="D26433" s="2" t="s">
        <v>131</v>
      </c>
      <c r="E26433" s="3" t="s">
        <v>89</v>
      </c>
      <c r="F26433" s="4">
        <v>1331.9219918554634</v>
      </c>
      <c r="G26433" s="4">
        <v>13</v>
      </c>
      <c r="H26433" s="4">
        <v>30228.461538828335</v>
      </c>
      <c r="I26433" s="13">
        <v>17314.985894121022</v>
      </c>
      <c r="J26433" s="13">
        <v>12913.475644707312</v>
      </c>
    </row>
    <row r="26434" spans="1:10" x14ac:dyDescent="0.35">
      <c r="A26434" s="6" t="s">
        <v>8</v>
      </c>
      <c r="B26434" s="2" t="s">
        <v>393</v>
      </c>
      <c r="C26434" s="3" t="s">
        <v>25</v>
      </c>
      <c r="D26434" s="2" t="s">
        <v>91</v>
      </c>
      <c r="E26434" s="3" t="s">
        <v>45</v>
      </c>
      <c r="F26434" s="4">
        <v>723.4205428783697</v>
      </c>
      <c r="G26434" s="4">
        <v>2</v>
      </c>
      <c r="H26434" s="4">
        <v>14359.25384741563</v>
      </c>
      <c r="I26434" s="13">
        <v>1446.8410857567394</v>
      </c>
      <c r="J26434" s="13">
        <v>12912.41276165889</v>
      </c>
    </row>
    <row r="26435" spans="1:10" x14ac:dyDescent="0.35">
      <c r="A26435" s="6" t="s">
        <v>569</v>
      </c>
      <c r="B26435" s="2" t="s">
        <v>570</v>
      </c>
      <c r="C26435" s="3" t="s">
        <v>261</v>
      </c>
      <c r="D26435" s="2" t="s">
        <v>131</v>
      </c>
      <c r="E26435" s="3" t="s">
        <v>89</v>
      </c>
      <c r="F26435" s="4">
        <v>882.41531320953391</v>
      </c>
      <c r="G26435" s="4">
        <v>10</v>
      </c>
      <c r="H26435" s="4">
        <v>21735.023183089037</v>
      </c>
      <c r="I26435" s="13">
        <v>8824.15313209534</v>
      </c>
      <c r="J26435" s="13">
        <v>12910.870050993697</v>
      </c>
    </row>
    <row r="26436" spans="1:10" x14ac:dyDescent="0.35">
      <c r="A26436" s="6" t="s">
        <v>682</v>
      </c>
      <c r="B26436" s="2" t="s">
        <v>693</v>
      </c>
      <c r="C26436" s="3" t="s">
        <v>38</v>
      </c>
      <c r="D26436" s="2" t="s">
        <v>200</v>
      </c>
      <c r="E26436" s="3" t="s">
        <v>45</v>
      </c>
      <c r="F26436" s="4">
        <v>1267.6639432466955</v>
      </c>
      <c r="G26436" s="4">
        <v>6.5</v>
      </c>
      <c r="H26436" s="4">
        <v>21145.992305462176</v>
      </c>
      <c r="I26436" s="13">
        <v>8239.81563110352</v>
      </c>
      <c r="J26436" s="13">
        <v>12906.176674358656</v>
      </c>
    </row>
    <row r="26437" spans="1:10" x14ac:dyDescent="0.35">
      <c r="A26437" s="6" t="s">
        <v>8</v>
      </c>
      <c r="B26437" s="2" t="s">
        <v>236</v>
      </c>
      <c r="C26437" s="3" t="s">
        <v>56</v>
      </c>
      <c r="D26437" s="2" t="s">
        <v>131</v>
      </c>
      <c r="E26437" s="3" t="s">
        <v>12</v>
      </c>
      <c r="F26437" s="4">
        <v>4839.2236324134246</v>
      </c>
      <c r="G26437" s="4">
        <v>3</v>
      </c>
      <c r="H26437" s="4">
        <v>27422.177144564113</v>
      </c>
      <c r="I26437" s="13">
        <v>14517.670897240274</v>
      </c>
      <c r="J26437" s="13">
        <v>12904.506247323839</v>
      </c>
    </row>
    <row r="26438" spans="1:10" x14ac:dyDescent="0.35">
      <c r="A26438" s="6" t="s">
        <v>682</v>
      </c>
      <c r="B26438" s="2" t="s">
        <v>694</v>
      </c>
      <c r="C26438" s="3" t="s">
        <v>201</v>
      </c>
      <c r="D26438" s="2" t="s">
        <v>55</v>
      </c>
      <c r="E26438" s="3" t="s">
        <v>32</v>
      </c>
      <c r="F26438" s="4">
        <v>2452.2987812800484</v>
      </c>
      <c r="G26438" s="4">
        <v>5</v>
      </c>
      <c r="H26438" s="4">
        <v>25165.820767329289</v>
      </c>
      <c r="I26438" s="13">
        <v>12261.493906400243</v>
      </c>
      <c r="J26438" s="13">
        <v>12904.326860929046</v>
      </c>
    </row>
    <row r="26439" spans="1:10" x14ac:dyDescent="0.35">
      <c r="A26439" s="6" t="s">
        <v>682</v>
      </c>
      <c r="B26439" s="2" t="s">
        <v>709</v>
      </c>
      <c r="C26439" s="3" t="s">
        <v>161</v>
      </c>
      <c r="D26439" s="2" t="s">
        <v>55</v>
      </c>
      <c r="E26439" s="3" t="s">
        <v>17</v>
      </c>
      <c r="F26439" s="4">
        <v>1254.8175355568917</v>
      </c>
      <c r="G26439" s="4">
        <v>7.5</v>
      </c>
      <c r="H26439" s="4">
        <v>22310.847617516149</v>
      </c>
      <c r="I26439" s="13">
        <v>9411.1315166766872</v>
      </c>
      <c r="J26439" s="13">
        <v>12899.716100839461</v>
      </c>
    </row>
    <row r="26440" spans="1:10" x14ac:dyDescent="0.35">
      <c r="A26440" s="6" t="s">
        <v>682</v>
      </c>
      <c r="B26440" s="2" t="s">
        <v>702</v>
      </c>
      <c r="C26440" s="3" t="s">
        <v>70</v>
      </c>
      <c r="D26440" s="2" t="s">
        <v>131</v>
      </c>
      <c r="E26440" s="3" t="s">
        <v>89</v>
      </c>
      <c r="F26440" s="4">
        <v>1242.9758863537133</v>
      </c>
      <c r="G26440" s="4">
        <v>3</v>
      </c>
      <c r="H26440" s="4">
        <v>16628.038760698757</v>
      </c>
      <c r="I26440" s="13">
        <v>3728.9276590611398</v>
      </c>
      <c r="J26440" s="13">
        <v>12899.111101637616</v>
      </c>
    </row>
    <row r="26441" spans="1:10" x14ac:dyDescent="0.35">
      <c r="A26441" s="6" t="s">
        <v>8</v>
      </c>
      <c r="B26441" s="2" t="s">
        <v>398</v>
      </c>
      <c r="C26441" s="3" t="s">
        <v>121</v>
      </c>
      <c r="D26441" s="2" t="s">
        <v>200</v>
      </c>
      <c r="E26441" s="3" t="s">
        <v>32</v>
      </c>
      <c r="F26441" s="4">
        <v>2792.8705144015221</v>
      </c>
      <c r="G26441" s="4">
        <v>11</v>
      </c>
      <c r="H26441" s="4">
        <v>43619.072691844056</v>
      </c>
      <c r="I26441" s="13">
        <v>30721.575658416743</v>
      </c>
      <c r="J26441" s="13">
        <v>12897.497033427313</v>
      </c>
    </row>
    <row r="26442" spans="1:10" x14ac:dyDescent="0.35">
      <c r="A26442" s="6" t="s">
        <v>682</v>
      </c>
      <c r="B26442" s="2" t="s">
        <v>690</v>
      </c>
      <c r="C26442" s="3" t="s">
        <v>98</v>
      </c>
      <c r="D26442" s="2" t="s">
        <v>91</v>
      </c>
      <c r="E26442" s="3" t="s">
        <v>20</v>
      </c>
      <c r="F26442" s="4">
        <v>622.64398547906171</v>
      </c>
      <c r="G26442" s="4">
        <v>4</v>
      </c>
      <c r="H26442" s="4">
        <v>15387.753976308382</v>
      </c>
      <c r="I26442" s="13">
        <v>2490.5759419162468</v>
      </c>
      <c r="J26442" s="13">
        <v>12897.178034392135</v>
      </c>
    </row>
    <row r="26443" spans="1:10" x14ac:dyDescent="0.35">
      <c r="A26443" s="6" t="s">
        <v>682</v>
      </c>
      <c r="B26443" s="2" t="s">
        <v>709</v>
      </c>
      <c r="C26443" s="3" t="s">
        <v>123</v>
      </c>
      <c r="D26443" s="2" t="s">
        <v>131</v>
      </c>
      <c r="E26443" s="3" t="s">
        <v>27</v>
      </c>
      <c r="F26443" s="4">
        <v>1196.5639474076488</v>
      </c>
      <c r="G26443" s="4">
        <v>4</v>
      </c>
      <c r="H26443" s="4">
        <v>17683.238446162297</v>
      </c>
      <c r="I26443" s="13">
        <v>4786.2557896305952</v>
      </c>
      <c r="J26443" s="13">
        <v>12896.982656531702</v>
      </c>
    </row>
    <row r="26444" spans="1:10" x14ac:dyDescent="0.35">
      <c r="A26444" s="6" t="s">
        <v>452</v>
      </c>
      <c r="B26444" s="2" t="s">
        <v>503</v>
      </c>
      <c r="C26444" s="3" t="s">
        <v>95</v>
      </c>
      <c r="D26444" s="2" t="s">
        <v>131</v>
      </c>
      <c r="E26444" s="3" t="s">
        <v>12</v>
      </c>
      <c r="F26444" s="4">
        <v>655.17990574176463</v>
      </c>
      <c r="G26444" s="4">
        <v>6</v>
      </c>
      <c r="H26444" s="4">
        <v>16825.569283412053</v>
      </c>
      <c r="I26444" s="13">
        <v>3931.0794344505875</v>
      </c>
      <c r="J26444" s="13">
        <v>12894.489848961464</v>
      </c>
    </row>
    <row r="26445" spans="1:10" x14ac:dyDescent="0.35">
      <c r="A26445" s="6" t="s">
        <v>8</v>
      </c>
      <c r="B26445" s="2" t="s">
        <v>317</v>
      </c>
      <c r="C26445" s="3" t="s">
        <v>38</v>
      </c>
      <c r="D26445" s="2" t="s">
        <v>131</v>
      </c>
      <c r="E26445" s="3" t="s">
        <v>89</v>
      </c>
      <c r="F26445" s="4">
        <v>3221.4933512683488</v>
      </c>
      <c r="G26445" s="4">
        <v>3.5</v>
      </c>
      <c r="H26445" s="4">
        <v>24168.846253156662</v>
      </c>
      <c r="I26445" s="13">
        <v>11275.22672943922</v>
      </c>
      <c r="J26445" s="13">
        <v>12893.619523717442</v>
      </c>
    </row>
    <row r="26446" spans="1:10" x14ac:dyDescent="0.35">
      <c r="A26446" s="6" t="s">
        <v>659</v>
      </c>
      <c r="B26446" s="2" t="s">
        <v>681</v>
      </c>
      <c r="C26446" s="3" t="s">
        <v>36</v>
      </c>
      <c r="D26446" s="2" t="s">
        <v>131</v>
      </c>
      <c r="E26446" s="3" t="s">
        <v>89</v>
      </c>
      <c r="F26446" s="4">
        <v>812.54022930303188</v>
      </c>
      <c r="G26446" s="4">
        <v>59</v>
      </c>
      <c r="H26446" s="4">
        <v>60833.224069430275</v>
      </c>
      <c r="I26446" s="13">
        <v>47939.873528878881</v>
      </c>
      <c r="J26446" s="13">
        <v>12893.350540551393</v>
      </c>
    </row>
    <row r="26447" spans="1:10" x14ac:dyDescent="0.35">
      <c r="A26447" s="6" t="s">
        <v>682</v>
      </c>
      <c r="B26447" s="2" t="s">
        <v>690</v>
      </c>
      <c r="C26447" s="3" t="s">
        <v>48</v>
      </c>
      <c r="D26447" s="2" t="s">
        <v>131</v>
      </c>
      <c r="E26447" s="3" t="s">
        <v>27</v>
      </c>
      <c r="F26447" s="4">
        <v>333.06358463151889</v>
      </c>
      <c r="G26447" s="4">
        <v>13</v>
      </c>
      <c r="H26447" s="4">
        <v>17223.069230226371</v>
      </c>
      <c r="I26447" s="13">
        <v>4329.8266002097453</v>
      </c>
      <c r="J26447" s="13">
        <v>12893.242630016626</v>
      </c>
    </row>
    <row r="26448" spans="1:10" x14ac:dyDescent="0.35">
      <c r="A26448" s="6" t="s">
        <v>8</v>
      </c>
      <c r="B26448" s="2" t="s">
        <v>446</v>
      </c>
      <c r="C26448" s="3" t="s">
        <v>134</v>
      </c>
      <c r="D26448" s="2" t="s">
        <v>131</v>
      </c>
      <c r="E26448" s="3" t="s">
        <v>89</v>
      </c>
      <c r="F26448" s="4">
        <v>1920.7262801424295</v>
      </c>
      <c r="G26448" s="4">
        <v>19.5</v>
      </c>
      <c r="H26448" s="4">
        <v>50347.353769082285</v>
      </c>
      <c r="I26448" s="13">
        <v>37454.162462777371</v>
      </c>
      <c r="J26448" s="13">
        <v>12893.191306304914</v>
      </c>
    </row>
    <row r="26449" spans="1:10" x14ac:dyDescent="0.35">
      <c r="A26449" s="6" t="s">
        <v>633</v>
      </c>
      <c r="B26449" s="2" t="s">
        <v>646</v>
      </c>
      <c r="C26449" s="3" t="s">
        <v>145</v>
      </c>
      <c r="D26449" s="2" t="s">
        <v>91</v>
      </c>
      <c r="E26449" s="3" t="s">
        <v>17</v>
      </c>
      <c r="F26449" s="4">
        <v>995.78803009619992</v>
      </c>
      <c r="G26449" s="4">
        <v>2</v>
      </c>
      <c r="H26449" s="4">
        <v>14883.754067787757</v>
      </c>
      <c r="I26449" s="13">
        <v>1991.5760601923998</v>
      </c>
      <c r="J26449" s="13">
        <v>12892.178007595357</v>
      </c>
    </row>
    <row r="26450" spans="1:10" x14ac:dyDescent="0.35">
      <c r="A26450" s="6" t="s">
        <v>633</v>
      </c>
      <c r="B26450" s="2" t="s">
        <v>646</v>
      </c>
      <c r="C26450" s="3" t="s">
        <v>417</v>
      </c>
      <c r="D26450" s="2" t="s">
        <v>91</v>
      </c>
      <c r="E26450" s="3" t="s">
        <v>27</v>
      </c>
      <c r="F26450" s="4">
        <v>1443.5773001059504</v>
      </c>
      <c r="G26450" s="4">
        <v>3</v>
      </c>
      <c r="H26450" s="4">
        <v>17222.023069675153</v>
      </c>
      <c r="I26450" s="13">
        <v>4330.7319003178509</v>
      </c>
      <c r="J26450" s="13">
        <v>12891.291169357302</v>
      </c>
    </row>
    <row r="26451" spans="1:10" x14ac:dyDescent="0.35">
      <c r="A26451" s="6" t="s">
        <v>592</v>
      </c>
      <c r="B26451" s="2" t="s">
        <v>616</v>
      </c>
      <c r="C26451" s="3" t="s">
        <v>25</v>
      </c>
      <c r="D26451" s="2" t="s">
        <v>11</v>
      </c>
      <c r="E26451" s="3" t="s">
        <v>37</v>
      </c>
      <c r="F26451" s="4">
        <v>2217.3400119488078</v>
      </c>
      <c r="G26451" s="4">
        <v>2</v>
      </c>
      <c r="H26451" s="4">
        <v>17324.862016531137</v>
      </c>
      <c r="I26451" s="13">
        <v>4434.6800238976157</v>
      </c>
      <c r="J26451" s="13">
        <v>12890.181992633521</v>
      </c>
    </row>
    <row r="26452" spans="1:10" x14ac:dyDescent="0.35">
      <c r="A26452" s="6" t="s">
        <v>8</v>
      </c>
      <c r="B26452" s="2" t="s">
        <v>408</v>
      </c>
      <c r="C26452" s="3" t="s">
        <v>216</v>
      </c>
      <c r="D26452" s="2" t="s">
        <v>200</v>
      </c>
      <c r="E26452" s="3" t="s">
        <v>27</v>
      </c>
      <c r="F26452" s="4">
        <v>2373.0043133452677</v>
      </c>
      <c r="G26452" s="4">
        <v>7</v>
      </c>
      <c r="H26452" s="4">
        <v>29495.100027597866</v>
      </c>
      <c r="I26452" s="13">
        <v>16611.030193416875</v>
      </c>
      <c r="J26452" s="13">
        <v>12884.069834180991</v>
      </c>
    </row>
    <row r="26453" spans="1:10" x14ac:dyDescent="0.35">
      <c r="A26453" s="6" t="s">
        <v>452</v>
      </c>
      <c r="B26453" s="2" t="s">
        <v>453</v>
      </c>
      <c r="C26453" s="3" t="s">
        <v>103</v>
      </c>
      <c r="D26453" s="2" t="s">
        <v>55</v>
      </c>
      <c r="E26453" s="3" t="s">
        <v>45</v>
      </c>
      <c r="F26453" s="4">
        <v>603.33696709887204</v>
      </c>
      <c r="G26453" s="4">
        <v>28.5</v>
      </c>
      <c r="H26453" s="4">
        <v>30078.740732830302</v>
      </c>
      <c r="I26453" s="13">
        <v>17195.103562317854</v>
      </c>
      <c r="J26453" s="13">
        <v>12883.637170512447</v>
      </c>
    </row>
    <row r="26454" spans="1:10" x14ac:dyDescent="0.35">
      <c r="A26454" s="6" t="s">
        <v>569</v>
      </c>
      <c r="B26454" s="2" t="s">
        <v>570</v>
      </c>
      <c r="C26454" s="3" t="s">
        <v>391</v>
      </c>
      <c r="D26454" s="2" t="s">
        <v>200</v>
      </c>
      <c r="E26454" s="3" t="s">
        <v>27</v>
      </c>
      <c r="F26454" s="4">
        <v>2194.971515963628</v>
      </c>
      <c r="G26454" s="4">
        <v>4</v>
      </c>
      <c r="H26454" s="4">
        <v>21661.223087310791</v>
      </c>
      <c r="I26454" s="13">
        <v>8779.886063854512</v>
      </c>
      <c r="J26454" s="13">
        <v>12881.337023456279</v>
      </c>
    </row>
    <row r="26455" spans="1:10" x14ac:dyDescent="0.35">
      <c r="A26455" s="6" t="s">
        <v>659</v>
      </c>
      <c r="B26455" s="2" t="s">
        <v>677</v>
      </c>
      <c r="C26455" s="3" t="s">
        <v>64</v>
      </c>
      <c r="D26455" s="2" t="s">
        <v>55</v>
      </c>
      <c r="E26455" s="3" t="s">
        <v>17</v>
      </c>
      <c r="F26455" s="4">
        <v>2079.8678825323323</v>
      </c>
      <c r="G26455" s="4">
        <v>211.5</v>
      </c>
      <c r="H26455" s="4">
        <v>452771.6131841747</v>
      </c>
      <c r="I26455" s="13">
        <v>439892.05715558829</v>
      </c>
      <c r="J26455" s="13">
        <v>12879.556028586405</v>
      </c>
    </row>
    <row r="26456" spans="1:10" x14ac:dyDescent="0.35">
      <c r="A26456" s="6" t="s">
        <v>8</v>
      </c>
      <c r="B26456" s="2" t="s">
        <v>319</v>
      </c>
      <c r="C26456" s="3" t="s">
        <v>66</v>
      </c>
      <c r="D26456" s="2" t="s">
        <v>55</v>
      </c>
      <c r="E26456" s="3" t="s">
        <v>17</v>
      </c>
      <c r="F26456" s="4">
        <v>1564.1578349153817</v>
      </c>
      <c r="G26456" s="4">
        <v>64</v>
      </c>
      <c r="H26456" s="4">
        <v>112984.93380755644</v>
      </c>
      <c r="I26456" s="13">
        <v>100106.10143458443</v>
      </c>
      <c r="J26456" s="13">
        <v>12878.832372972014</v>
      </c>
    </row>
    <row r="26457" spans="1:10" x14ac:dyDescent="0.35">
      <c r="A26457" s="6" t="s">
        <v>682</v>
      </c>
      <c r="B26457" s="2" t="s">
        <v>709</v>
      </c>
      <c r="C26457" s="3" t="s">
        <v>307</v>
      </c>
      <c r="D26457" s="2" t="s">
        <v>131</v>
      </c>
      <c r="E26457" s="3" t="s">
        <v>89</v>
      </c>
      <c r="F26457" s="4">
        <v>778.24777536449506</v>
      </c>
      <c r="G26457" s="4">
        <v>11.5</v>
      </c>
      <c r="H26457" s="4">
        <v>21827.871269812949</v>
      </c>
      <c r="I26457" s="13">
        <v>8949.8494166916935</v>
      </c>
      <c r="J26457" s="13">
        <v>12878.021853121256</v>
      </c>
    </row>
    <row r="26458" spans="1:10" x14ac:dyDescent="0.35">
      <c r="A26458" s="6" t="s">
        <v>521</v>
      </c>
      <c r="B26458" s="2" t="s">
        <v>548</v>
      </c>
      <c r="C26458" s="3" t="s">
        <v>48</v>
      </c>
      <c r="D26458" s="2" t="s">
        <v>131</v>
      </c>
      <c r="E26458" s="3" t="s">
        <v>12</v>
      </c>
      <c r="F26458" s="4">
        <v>3149.136494416457</v>
      </c>
      <c r="G26458" s="4">
        <v>1.5</v>
      </c>
      <c r="H26458" s="4">
        <v>17601.592306357164</v>
      </c>
      <c r="I26458" s="13">
        <v>4723.704741624686</v>
      </c>
      <c r="J26458" s="13">
        <v>12877.887564732478</v>
      </c>
    </row>
    <row r="26459" spans="1:10" x14ac:dyDescent="0.35">
      <c r="A26459" s="6" t="s">
        <v>682</v>
      </c>
      <c r="B26459" s="2" t="s">
        <v>702</v>
      </c>
      <c r="C26459" s="3" t="s">
        <v>76</v>
      </c>
      <c r="D26459" s="2" t="s">
        <v>91</v>
      </c>
      <c r="E26459" s="3" t="s">
        <v>17</v>
      </c>
      <c r="F26459" s="4">
        <v>2978.0531233274028</v>
      </c>
      <c r="G26459" s="4">
        <v>2</v>
      </c>
      <c r="H26459" s="4">
        <v>18831.969228157628</v>
      </c>
      <c r="I26459" s="13">
        <v>5956.1062466548055</v>
      </c>
      <c r="J26459" s="13">
        <v>12875.862981502822</v>
      </c>
    </row>
    <row r="26460" spans="1:10" x14ac:dyDescent="0.35">
      <c r="A26460" s="6" t="s">
        <v>569</v>
      </c>
      <c r="B26460" s="2" t="s">
        <v>570</v>
      </c>
      <c r="C26460" s="3" t="s">
        <v>122</v>
      </c>
      <c r="D26460" s="2" t="s">
        <v>91</v>
      </c>
      <c r="E26460" s="3" t="s">
        <v>17</v>
      </c>
      <c r="F26460" s="4">
        <v>2966.6163870591381</v>
      </c>
      <c r="G26460" s="4">
        <v>4</v>
      </c>
      <c r="H26460" s="4">
        <v>24740.815412081203</v>
      </c>
      <c r="I26460" s="13">
        <v>11866.465548236552</v>
      </c>
      <c r="J26460" s="13">
        <v>12874.349863844651</v>
      </c>
    </row>
    <row r="26461" spans="1:10" x14ac:dyDescent="0.35">
      <c r="A26461" s="6" t="s">
        <v>521</v>
      </c>
      <c r="B26461" s="2" t="s">
        <v>523</v>
      </c>
      <c r="C26461" s="3" t="s">
        <v>259</v>
      </c>
      <c r="D26461" s="2" t="s">
        <v>212</v>
      </c>
      <c r="E26461" s="3" t="s">
        <v>17</v>
      </c>
      <c r="F26461" s="4">
        <v>3885.3460068200475</v>
      </c>
      <c r="G26461" s="4">
        <v>6.5</v>
      </c>
      <c r="H26461" s="4">
        <v>38127.692310626691</v>
      </c>
      <c r="I26461" s="13">
        <v>25254.74904433031</v>
      </c>
      <c r="J26461" s="13">
        <v>12872.943266296381</v>
      </c>
    </row>
    <row r="26462" spans="1:10" x14ac:dyDescent="0.35">
      <c r="A26462" s="6" t="s">
        <v>521</v>
      </c>
      <c r="B26462" s="2" t="s">
        <v>534</v>
      </c>
      <c r="C26462" s="3" t="s">
        <v>145</v>
      </c>
      <c r="D26462" s="2" t="s">
        <v>131</v>
      </c>
      <c r="E26462" s="3" t="s">
        <v>27</v>
      </c>
      <c r="F26462" s="4">
        <v>3158.4281900376545</v>
      </c>
      <c r="G26462" s="4">
        <v>6</v>
      </c>
      <c r="H26462" s="4">
        <v>31818.707695007324</v>
      </c>
      <c r="I26462" s="13">
        <v>18950.569140225925</v>
      </c>
      <c r="J26462" s="13">
        <v>12868.138554781399</v>
      </c>
    </row>
    <row r="26463" spans="1:10" x14ac:dyDescent="0.35">
      <c r="A26463" s="6" t="s">
        <v>8</v>
      </c>
      <c r="B26463" s="2" t="s">
        <v>401</v>
      </c>
      <c r="C26463" s="3" t="s">
        <v>38</v>
      </c>
      <c r="D26463" s="2" t="s">
        <v>131</v>
      </c>
      <c r="E26463" s="3" t="s">
        <v>89</v>
      </c>
      <c r="F26463" s="4">
        <v>868.00739558500391</v>
      </c>
      <c r="G26463" s="4">
        <v>8.5</v>
      </c>
      <c r="H26463" s="4">
        <v>20245.837128712581</v>
      </c>
      <c r="I26463" s="13">
        <v>7378.0628624725332</v>
      </c>
      <c r="J26463" s="13">
        <v>12867.774266240049</v>
      </c>
    </row>
    <row r="26464" spans="1:10" x14ac:dyDescent="0.35">
      <c r="A26464" s="6" t="s">
        <v>8</v>
      </c>
      <c r="B26464" s="2" t="s">
        <v>352</v>
      </c>
      <c r="C26464" s="3" t="s">
        <v>52</v>
      </c>
      <c r="D26464" s="2" t="s">
        <v>212</v>
      </c>
      <c r="E26464" s="3" t="s">
        <v>17</v>
      </c>
      <c r="F26464" s="4">
        <v>2397.4543546823365</v>
      </c>
      <c r="G26464" s="4">
        <v>6</v>
      </c>
      <c r="H26464" s="4">
        <v>27247.153841165396</v>
      </c>
      <c r="I26464" s="13">
        <v>14384.726128094018</v>
      </c>
      <c r="J26464" s="13">
        <v>12862.427713071378</v>
      </c>
    </row>
    <row r="26465" spans="1:10" x14ac:dyDescent="0.35">
      <c r="A26465" s="6" t="s">
        <v>569</v>
      </c>
      <c r="B26465" s="2" t="s">
        <v>570</v>
      </c>
      <c r="C26465" s="3" t="s">
        <v>85</v>
      </c>
      <c r="D26465" s="2" t="s">
        <v>11</v>
      </c>
      <c r="E26465" s="3" t="s">
        <v>43</v>
      </c>
      <c r="F26465" s="4">
        <v>2679.651568426475</v>
      </c>
      <c r="G26465" s="4">
        <v>3</v>
      </c>
      <c r="H26465" s="4">
        <v>20900.960818070631</v>
      </c>
      <c r="I26465" s="13">
        <v>8038.9547052794251</v>
      </c>
      <c r="J26465" s="13">
        <v>12862.006112791205</v>
      </c>
    </row>
    <row r="26466" spans="1:10" x14ac:dyDescent="0.35">
      <c r="A26466" s="6" t="s">
        <v>633</v>
      </c>
      <c r="B26466" s="2" t="s">
        <v>658</v>
      </c>
      <c r="C26466" s="3" t="s">
        <v>54</v>
      </c>
      <c r="D26466" s="2" t="s">
        <v>212</v>
      </c>
      <c r="E26466" s="3" t="s">
        <v>32</v>
      </c>
      <c r="F26466" s="4">
        <v>501.29936901372588</v>
      </c>
      <c r="G26466" s="4">
        <v>22</v>
      </c>
      <c r="H26466" s="4">
        <v>23890.21529472791</v>
      </c>
      <c r="I26466" s="13">
        <v>11028.58611830197</v>
      </c>
      <c r="J26466" s="13">
        <v>12861.62917642594</v>
      </c>
    </row>
    <row r="26467" spans="1:10" x14ac:dyDescent="0.35">
      <c r="A26467" s="6" t="s">
        <v>682</v>
      </c>
      <c r="B26467" s="2" t="s">
        <v>687</v>
      </c>
      <c r="C26467" s="3" t="s">
        <v>192</v>
      </c>
      <c r="D26467" s="2" t="s">
        <v>200</v>
      </c>
      <c r="E26467" s="3" t="s">
        <v>20</v>
      </c>
      <c r="F26467" s="4">
        <v>698.12018926062808</v>
      </c>
      <c r="G26467" s="4">
        <v>5</v>
      </c>
      <c r="H26467" s="4">
        <v>16351.315401517424</v>
      </c>
      <c r="I26467" s="13">
        <v>3490.6009463031405</v>
      </c>
      <c r="J26467" s="13">
        <v>12860.714455214284</v>
      </c>
    </row>
    <row r="26468" spans="1:10" x14ac:dyDescent="0.35">
      <c r="A26468" s="6" t="s">
        <v>633</v>
      </c>
      <c r="B26468" s="2" t="s">
        <v>635</v>
      </c>
      <c r="C26468" s="3" t="s">
        <v>48</v>
      </c>
      <c r="D26468" s="2" t="s">
        <v>131</v>
      </c>
      <c r="E26468" s="3" t="s">
        <v>17</v>
      </c>
      <c r="F26468" s="4">
        <v>2535.8899362449461</v>
      </c>
      <c r="G26468" s="4">
        <v>2.5</v>
      </c>
      <c r="H26468" s="4">
        <v>19199.399988467878</v>
      </c>
      <c r="I26468" s="13">
        <v>6339.7248406123654</v>
      </c>
      <c r="J26468" s="13">
        <v>12859.675147855512</v>
      </c>
    </row>
    <row r="26469" spans="1:10" x14ac:dyDescent="0.35">
      <c r="A26469" s="6" t="s">
        <v>452</v>
      </c>
      <c r="B26469" s="2" t="s">
        <v>508</v>
      </c>
      <c r="C26469" s="3" t="s">
        <v>126</v>
      </c>
      <c r="D26469" s="2" t="s">
        <v>131</v>
      </c>
      <c r="E26469" s="3" t="s">
        <v>12</v>
      </c>
      <c r="F26469" s="4">
        <v>1119.2787979008606</v>
      </c>
      <c r="G26469" s="4">
        <v>2</v>
      </c>
      <c r="H26469" s="4">
        <v>15097.830766531137</v>
      </c>
      <c r="I26469" s="13">
        <v>2238.5575958017212</v>
      </c>
      <c r="J26469" s="13">
        <v>12859.273170729415</v>
      </c>
    </row>
    <row r="26470" spans="1:10" x14ac:dyDescent="0.35">
      <c r="A26470" s="6" t="s">
        <v>659</v>
      </c>
      <c r="B26470" s="2" t="s">
        <v>664</v>
      </c>
      <c r="C26470" s="3" t="s">
        <v>138</v>
      </c>
      <c r="D26470" s="2" t="s">
        <v>55</v>
      </c>
      <c r="E26470" s="3" t="s">
        <v>17</v>
      </c>
      <c r="F26470" s="4">
        <v>1100.9303387075574</v>
      </c>
      <c r="G26470" s="4">
        <v>7</v>
      </c>
      <c r="H26470" s="4">
        <v>20564.979230954094</v>
      </c>
      <c r="I26470" s="13">
        <v>7706.5123709529016</v>
      </c>
      <c r="J26470" s="13">
        <v>12858.466860001192</v>
      </c>
    </row>
    <row r="26471" spans="1:10" x14ac:dyDescent="0.35">
      <c r="A26471" s="6" t="s">
        <v>8</v>
      </c>
      <c r="B26471" s="2" t="s">
        <v>395</v>
      </c>
      <c r="C26471" s="3" t="s">
        <v>29</v>
      </c>
      <c r="D26471" s="2" t="s">
        <v>91</v>
      </c>
      <c r="E26471" s="3" t="s">
        <v>27</v>
      </c>
      <c r="F26471" s="4">
        <v>3110.8323791928356</v>
      </c>
      <c r="G26471" s="4">
        <v>3.5</v>
      </c>
      <c r="H26471" s="4">
        <v>23746.107696959603</v>
      </c>
      <c r="I26471" s="13">
        <v>10887.913327174925</v>
      </c>
      <c r="J26471" s="13">
        <v>12858.194369784678</v>
      </c>
    </row>
    <row r="26472" spans="1:10" x14ac:dyDescent="0.35">
      <c r="A26472" s="6" t="s">
        <v>452</v>
      </c>
      <c r="B26472" s="2" t="s">
        <v>481</v>
      </c>
      <c r="C26472" s="3" t="s">
        <v>16</v>
      </c>
      <c r="D26472" s="2" t="s">
        <v>131</v>
      </c>
      <c r="E26472" s="3" t="s">
        <v>89</v>
      </c>
      <c r="F26472" s="4">
        <v>2587.7506624628422</v>
      </c>
      <c r="G26472" s="4">
        <v>10.5</v>
      </c>
      <c r="H26472" s="4">
        <v>40029.50735385601</v>
      </c>
      <c r="I26472" s="13">
        <v>27171.381955859844</v>
      </c>
      <c r="J26472" s="13">
        <v>12858.125397996166</v>
      </c>
    </row>
    <row r="26473" spans="1:10" x14ac:dyDescent="0.35">
      <c r="A26473" s="6" t="s">
        <v>569</v>
      </c>
      <c r="B26473" s="2" t="s">
        <v>570</v>
      </c>
      <c r="C26473" s="3" t="s">
        <v>191</v>
      </c>
      <c r="D26473" s="2" t="s">
        <v>131</v>
      </c>
      <c r="E26473" s="3" t="s">
        <v>89</v>
      </c>
      <c r="F26473" s="4">
        <v>1781.1498843207723</v>
      </c>
      <c r="G26473" s="4">
        <v>2</v>
      </c>
      <c r="H26473" s="4">
        <v>16420.015402573805</v>
      </c>
      <c r="I26473" s="13">
        <v>3562.2997686415447</v>
      </c>
      <c r="J26473" s="13">
        <v>12857.715633932261</v>
      </c>
    </row>
    <row r="26474" spans="1:10" x14ac:dyDescent="0.35">
      <c r="A26474" s="6" t="s">
        <v>592</v>
      </c>
      <c r="B26474" s="2" t="s">
        <v>620</v>
      </c>
      <c r="C26474" s="3" t="s">
        <v>266</v>
      </c>
      <c r="D26474" s="2" t="s">
        <v>131</v>
      </c>
      <c r="E26474" s="3" t="s">
        <v>89</v>
      </c>
      <c r="F26474" s="4">
        <v>1023.2655677912784</v>
      </c>
      <c r="G26474" s="4">
        <v>5</v>
      </c>
      <c r="H26474" s="4">
        <v>17973.776852534367</v>
      </c>
      <c r="I26474" s="13">
        <v>5116.327838956392</v>
      </c>
      <c r="J26474" s="13">
        <v>12857.449013577974</v>
      </c>
    </row>
    <row r="26475" spans="1:10" x14ac:dyDescent="0.35">
      <c r="A26475" s="6" t="s">
        <v>659</v>
      </c>
      <c r="B26475" s="2" t="s">
        <v>676</v>
      </c>
      <c r="C26475" s="3" t="s">
        <v>28</v>
      </c>
      <c r="D26475" s="2" t="s">
        <v>11</v>
      </c>
      <c r="E26475" s="3" t="s">
        <v>32</v>
      </c>
      <c r="F26475" s="4">
        <v>1606.5323224713238</v>
      </c>
      <c r="G26475" s="4">
        <v>2.5</v>
      </c>
      <c r="H26475" s="4">
        <v>16872.646158704389</v>
      </c>
      <c r="I26475" s="13">
        <v>4016.3308061783096</v>
      </c>
      <c r="J26475" s="13">
        <v>12856.315352526079</v>
      </c>
    </row>
    <row r="26476" spans="1:10" x14ac:dyDescent="0.35">
      <c r="A26476" s="6" t="s">
        <v>8</v>
      </c>
      <c r="B26476" s="2" t="s">
        <v>372</v>
      </c>
      <c r="C26476" s="3" t="s">
        <v>267</v>
      </c>
      <c r="D26476" s="2" t="s">
        <v>200</v>
      </c>
      <c r="E26476" s="3" t="s">
        <v>27</v>
      </c>
      <c r="F26476" s="4">
        <v>2659.4036212921142</v>
      </c>
      <c r="G26476" s="4">
        <v>5</v>
      </c>
      <c r="H26476" s="4">
        <v>26149.923106340262</v>
      </c>
      <c r="I26476" s="13">
        <v>13297.018106460571</v>
      </c>
      <c r="J26476" s="13">
        <v>12852.904999879691</v>
      </c>
    </row>
    <row r="26477" spans="1:10" x14ac:dyDescent="0.35">
      <c r="A26477" s="6" t="s">
        <v>659</v>
      </c>
      <c r="B26477" s="2" t="s">
        <v>678</v>
      </c>
      <c r="C26477" s="3" t="s">
        <v>166</v>
      </c>
      <c r="D26477" s="2" t="s">
        <v>131</v>
      </c>
      <c r="E26477" s="3" t="s">
        <v>89</v>
      </c>
      <c r="F26477" s="4">
        <v>1213.5300323195561</v>
      </c>
      <c r="G26477" s="4">
        <v>11</v>
      </c>
      <c r="H26477" s="4">
        <v>26201.700029739965</v>
      </c>
      <c r="I26477" s="13">
        <v>13348.830355515118</v>
      </c>
      <c r="J26477" s="13">
        <v>12852.869674224847</v>
      </c>
    </row>
    <row r="26478" spans="1:10" x14ac:dyDescent="0.35">
      <c r="A26478" s="6" t="s">
        <v>8</v>
      </c>
      <c r="B26478" s="2" t="s">
        <v>9</v>
      </c>
      <c r="C26478" s="3" t="s">
        <v>23</v>
      </c>
      <c r="D26478" s="2" t="s">
        <v>55</v>
      </c>
      <c r="E26478" s="3" t="s">
        <v>45</v>
      </c>
      <c r="F26478" s="4">
        <v>809.61823527233582</v>
      </c>
      <c r="G26478" s="4">
        <v>2</v>
      </c>
      <c r="H26478" s="4">
        <v>14470.47692816074</v>
      </c>
      <c r="I26478" s="13">
        <v>1619.2364705446716</v>
      </c>
      <c r="J26478" s="13">
        <v>12851.24045761607</v>
      </c>
    </row>
    <row r="26479" spans="1:10" x14ac:dyDescent="0.35">
      <c r="A26479" s="6" t="s">
        <v>8</v>
      </c>
      <c r="B26479" s="2" t="s">
        <v>405</v>
      </c>
      <c r="C26479" s="3" t="s">
        <v>30</v>
      </c>
      <c r="D26479" s="2" t="s">
        <v>11</v>
      </c>
      <c r="E26479" s="3" t="s">
        <v>27</v>
      </c>
      <c r="F26479" s="4">
        <v>2038.8857065934392</v>
      </c>
      <c r="G26479" s="4">
        <v>6</v>
      </c>
      <c r="H26479" s="4">
        <v>25082.869292772732</v>
      </c>
      <c r="I26479" s="13">
        <v>12233.314239560636</v>
      </c>
      <c r="J26479" s="13">
        <v>12849.555053212096</v>
      </c>
    </row>
    <row r="26480" spans="1:10" x14ac:dyDescent="0.35">
      <c r="A26480" s="6" t="s">
        <v>8</v>
      </c>
      <c r="B26480" s="2" t="s">
        <v>447</v>
      </c>
      <c r="C26480" s="3" t="s">
        <v>269</v>
      </c>
      <c r="D26480" s="2" t="s">
        <v>131</v>
      </c>
      <c r="E26480" s="3" t="s">
        <v>27</v>
      </c>
      <c r="F26480" s="4">
        <v>1530.911625964824</v>
      </c>
      <c r="G26480" s="4">
        <v>2</v>
      </c>
      <c r="H26480" s="4">
        <v>15911.376950190617</v>
      </c>
      <c r="I26480" s="13">
        <v>3061.823251929648</v>
      </c>
      <c r="J26480" s="13">
        <v>12849.55369826097</v>
      </c>
    </row>
    <row r="26481" spans="1:10" x14ac:dyDescent="0.35">
      <c r="A26481" s="6" t="s">
        <v>521</v>
      </c>
      <c r="B26481" s="2" t="s">
        <v>547</v>
      </c>
      <c r="C26481" s="3" t="s">
        <v>52</v>
      </c>
      <c r="D26481" s="2" t="s">
        <v>11</v>
      </c>
      <c r="E26481" s="3" t="s">
        <v>45</v>
      </c>
      <c r="F26481" s="4">
        <v>2592.312762099044</v>
      </c>
      <c r="G26481" s="4">
        <v>2</v>
      </c>
      <c r="H26481" s="4">
        <v>18034.045976492074</v>
      </c>
      <c r="I26481" s="13">
        <v>5184.625524198088</v>
      </c>
      <c r="J26481" s="13">
        <v>12849.420452293987</v>
      </c>
    </row>
    <row r="26482" spans="1:10" x14ac:dyDescent="0.35">
      <c r="A26482" s="6" t="s">
        <v>452</v>
      </c>
      <c r="B26482" s="2" t="s">
        <v>503</v>
      </c>
      <c r="C26482" s="3" t="s">
        <v>163</v>
      </c>
      <c r="D26482" s="2" t="s">
        <v>11</v>
      </c>
      <c r="E26482" s="3" t="s">
        <v>27</v>
      </c>
      <c r="F26482" s="4">
        <v>2881.7357163313986</v>
      </c>
      <c r="G26482" s="4">
        <v>7</v>
      </c>
      <c r="H26482" s="4">
        <v>33019.638498746433</v>
      </c>
      <c r="I26482" s="13">
        <v>20172.150014319792</v>
      </c>
      <c r="J26482" s="13">
        <v>12847.488484426642</v>
      </c>
    </row>
    <row r="26483" spans="1:10" x14ac:dyDescent="0.35">
      <c r="A26483" s="6" t="s">
        <v>659</v>
      </c>
      <c r="B26483" s="2" t="s">
        <v>661</v>
      </c>
      <c r="C26483" s="3" t="s">
        <v>164</v>
      </c>
      <c r="D26483" s="2" t="s">
        <v>200</v>
      </c>
      <c r="E26483" s="3" t="s">
        <v>27</v>
      </c>
      <c r="F26483" s="4">
        <v>3171.5660412362909</v>
      </c>
      <c r="G26483" s="4">
        <v>10</v>
      </c>
      <c r="H26483" s="4">
        <v>44562.099847059981</v>
      </c>
      <c r="I26483" s="13">
        <v>31715.660412362908</v>
      </c>
      <c r="J26483" s="13">
        <v>12846.439434697073</v>
      </c>
    </row>
    <row r="26484" spans="1:10" x14ac:dyDescent="0.35">
      <c r="A26484" s="6" t="s">
        <v>592</v>
      </c>
      <c r="B26484" s="2" t="s">
        <v>595</v>
      </c>
      <c r="C26484" s="3" t="s">
        <v>328</v>
      </c>
      <c r="D26484" s="2" t="s">
        <v>212</v>
      </c>
      <c r="E26484" s="3" t="s">
        <v>32</v>
      </c>
      <c r="F26484" s="4">
        <v>1809.6202271564184</v>
      </c>
      <c r="G26484" s="4">
        <v>10</v>
      </c>
      <c r="H26484" s="4">
        <v>30941.337939042311</v>
      </c>
      <c r="I26484" s="13">
        <v>18096.202271564183</v>
      </c>
      <c r="J26484" s="13">
        <v>12845.135667478127</v>
      </c>
    </row>
    <row r="26485" spans="1:10" x14ac:dyDescent="0.35">
      <c r="A26485" s="6" t="s">
        <v>659</v>
      </c>
      <c r="B26485" s="2" t="s">
        <v>678</v>
      </c>
      <c r="C26485" s="3" t="s">
        <v>281</v>
      </c>
      <c r="D26485" s="2" t="s">
        <v>200</v>
      </c>
      <c r="E26485" s="3" t="s">
        <v>32</v>
      </c>
      <c r="F26485" s="4">
        <v>693.02018257116106</v>
      </c>
      <c r="G26485" s="4">
        <v>23.5</v>
      </c>
      <c r="H26485" s="4">
        <v>29131.068889361159</v>
      </c>
      <c r="I26485" s="13">
        <v>16285.974290422284</v>
      </c>
      <c r="J26485" s="13">
        <v>12845.094598938875</v>
      </c>
    </row>
    <row r="26486" spans="1:10" x14ac:dyDescent="0.35">
      <c r="A26486" s="6" t="s">
        <v>682</v>
      </c>
      <c r="B26486" s="2" t="s">
        <v>708</v>
      </c>
      <c r="C26486" s="3" t="s">
        <v>79</v>
      </c>
      <c r="D26486" s="2" t="s">
        <v>131</v>
      </c>
      <c r="E26486" s="3" t="s">
        <v>89</v>
      </c>
      <c r="F26486" s="4">
        <v>2381.2737452052179</v>
      </c>
      <c r="G26486" s="4">
        <v>3</v>
      </c>
      <c r="H26486" s="4">
        <v>19988.645762663622</v>
      </c>
      <c r="I26486" s="13">
        <v>7143.8212356156537</v>
      </c>
      <c r="J26486" s="13">
        <v>12844.824527047967</v>
      </c>
    </row>
    <row r="26487" spans="1:10" x14ac:dyDescent="0.35">
      <c r="A26487" s="6" t="s">
        <v>592</v>
      </c>
      <c r="B26487" s="2" t="s">
        <v>605</v>
      </c>
      <c r="C26487" s="3" t="s">
        <v>25</v>
      </c>
      <c r="D26487" s="2" t="s">
        <v>131</v>
      </c>
      <c r="E26487" s="3" t="s">
        <v>89</v>
      </c>
      <c r="F26487" s="4">
        <v>1215.1445700198994</v>
      </c>
      <c r="G26487" s="4">
        <v>7</v>
      </c>
      <c r="H26487" s="4">
        <v>21349.076857200034</v>
      </c>
      <c r="I26487" s="13">
        <v>8506.0119901392954</v>
      </c>
      <c r="J26487" s="13">
        <v>12843.064867060739</v>
      </c>
    </row>
    <row r="26488" spans="1:10" x14ac:dyDescent="0.35">
      <c r="A26488" s="6" t="s">
        <v>8</v>
      </c>
      <c r="B26488" s="2" t="s">
        <v>398</v>
      </c>
      <c r="C26488" s="3" t="s">
        <v>126</v>
      </c>
      <c r="D26488" s="2" t="s">
        <v>131</v>
      </c>
      <c r="E26488" s="3" t="s">
        <v>89</v>
      </c>
      <c r="F26488" s="4">
        <v>2070.0898286526012</v>
      </c>
      <c r="G26488" s="4">
        <v>4.5</v>
      </c>
      <c r="H26488" s="4">
        <v>22156.053912639618</v>
      </c>
      <c r="I26488" s="13">
        <v>9315.4042289367062</v>
      </c>
      <c r="J26488" s="13">
        <v>12840.649683702912</v>
      </c>
    </row>
    <row r="26489" spans="1:10" x14ac:dyDescent="0.35">
      <c r="A26489" s="6" t="s">
        <v>521</v>
      </c>
      <c r="B26489" s="2" t="s">
        <v>542</v>
      </c>
      <c r="C26489" s="3" t="s">
        <v>72</v>
      </c>
      <c r="D26489" s="2" t="s">
        <v>55</v>
      </c>
      <c r="E26489" s="3" t="s">
        <v>45</v>
      </c>
      <c r="F26489" s="4">
        <v>1171.6645642371566</v>
      </c>
      <c r="G26489" s="4">
        <v>5</v>
      </c>
      <c r="H26489" s="4">
        <v>18698.393032000618</v>
      </c>
      <c r="I26489" s="13">
        <v>5858.3228211857831</v>
      </c>
      <c r="J26489" s="13">
        <v>12840.070210814836</v>
      </c>
    </row>
    <row r="26490" spans="1:10" x14ac:dyDescent="0.35">
      <c r="A26490" s="6" t="s">
        <v>521</v>
      </c>
      <c r="B26490" s="2" t="s">
        <v>548</v>
      </c>
      <c r="C26490" s="3" t="s">
        <v>47</v>
      </c>
      <c r="D26490" s="2" t="s">
        <v>200</v>
      </c>
      <c r="E26490" s="3" t="s">
        <v>17</v>
      </c>
      <c r="F26490" s="4">
        <v>2134.1756449605082</v>
      </c>
      <c r="G26490" s="4">
        <v>7</v>
      </c>
      <c r="H26490" s="4">
        <v>27779.297156700719</v>
      </c>
      <c r="I26490" s="13">
        <v>14939.229514723556</v>
      </c>
      <c r="J26490" s="13">
        <v>12840.067641977163</v>
      </c>
    </row>
    <row r="26491" spans="1:10" x14ac:dyDescent="0.35">
      <c r="A26491" s="6" t="s">
        <v>8</v>
      </c>
      <c r="B26491" s="2" t="s">
        <v>446</v>
      </c>
      <c r="C26491" s="3" t="s">
        <v>157</v>
      </c>
      <c r="D26491" s="2" t="s">
        <v>200</v>
      </c>
      <c r="E26491" s="3" t="s">
        <v>27</v>
      </c>
      <c r="F26491" s="4">
        <v>1750.8138542501351</v>
      </c>
      <c r="G26491" s="4">
        <v>9</v>
      </c>
      <c r="H26491" s="4">
        <v>28593.846153846152</v>
      </c>
      <c r="I26491" s="13">
        <v>15757.324688251216</v>
      </c>
      <c r="J26491" s="13">
        <v>12836.521465594937</v>
      </c>
    </row>
    <row r="26492" spans="1:10" x14ac:dyDescent="0.35">
      <c r="A26492" s="6" t="s">
        <v>8</v>
      </c>
      <c r="B26492" s="2" t="s">
        <v>242</v>
      </c>
      <c r="C26492" s="3" t="s">
        <v>204</v>
      </c>
      <c r="D26492" s="2" t="s">
        <v>91</v>
      </c>
      <c r="E26492" s="3" t="s">
        <v>27</v>
      </c>
      <c r="F26492" s="4">
        <v>3956.4049550759682</v>
      </c>
      <c r="G26492" s="4">
        <v>32</v>
      </c>
      <c r="H26492" s="4">
        <v>139440.15386735016</v>
      </c>
      <c r="I26492" s="13">
        <v>126604.95856243098</v>
      </c>
      <c r="J26492" s="13">
        <v>12835.19530491918</v>
      </c>
    </row>
    <row r="26493" spans="1:10" x14ac:dyDescent="0.35">
      <c r="A26493" s="6" t="s">
        <v>452</v>
      </c>
      <c r="B26493" s="2" t="s">
        <v>508</v>
      </c>
      <c r="C26493" s="3" t="s">
        <v>22</v>
      </c>
      <c r="D26493" s="2" t="s">
        <v>11</v>
      </c>
      <c r="E26493" s="3" t="s">
        <v>27</v>
      </c>
      <c r="F26493" s="4">
        <v>3306.8109093299286</v>
      </c>
      <c r="G26493" s="4">
        <v>1.5</v>
      </c>
      <c r="H26493" s="4">
        <v>17795.369250957781</v>
      </c>
      <c r="I26493" s="13">
        <v>4960.2163639948931</v>
      </c>
      <c r="J26493" s="13">
        <v>12835.152886962889</v>
      </c>
    </row>
    <row r="26494" spans="1:10" x14ac:dyDescent="0.35">
      <c r="A26494" s="6" t="s">
        <v>8</v>
      </c>
      <c r="B26494" s="2" t="s">
        <v>446</v>
      </c>
      <c r="C26494" s="3" t="s">
        <v>80</v>
      </c>
      <c r="D26494" s="2" t="s">
        <v>131</v>
      </c>
      <c r="E26494" s="3" t="s">
        <v>20</v>
      </c>
      <c r="F26494" s="4">
        <v>1196.5458236287764</v>
      </c>
      <c r="G26494" s="4">
        <v>8.5</v>
      </c>
      <c r="H26494" s="4">
        <v>23005.230987988984</v>
      </c>
      <c r="I26494" s="13">
        <v>10170.6395008446</v>
      </c>
      <c r="J26494" s="13">
        <v>12834.591487144384</v>
      </c>
    </row>
    <row r="26495" spans="1:10" x14ac:dyDescent="0.35">
      <c r="A26495" s="6" t="s">
        <v>8</v>
      </c>
      <c r="B26495" s="2" t="s">
        <v>405</v>
      </c>
      <c r="C26495" s="3" t="s">
        <v>19</v>
      </c>
      <c r="D26495" s="2" t="s">
        <v>131</v>
      </c>
      <c r="E26495" s="3" t="s">
        <v>17</v>
      </c>
      <c r="F26495" s="4">
        <v>1639.5459653003397</v>
      </c>
      <c r="G26495" s="4">
        <v>2</v>
      </c>
      <c r="H26495" s="4">
        <v>16113.669256063607</v>
      </c>
      <c r="I26495" s="13">
        <v>3279.0919306006795</v>
      </c>
      <c r="J26495" s="13">
        <v>12834.577325462928</v>
      </c>
    </row>
    <row r="26496" spans="1:10" x14ac:dyDescent="0.35">
      <c r="A26496" s="6" t="s">
        <v>8</v>
      </c>
      <c r="B26496" s="2" t="s">
        <v>446</v>
      </c>
      <c r="C26496" s="3" t="s">
        <v>38</v>
      </c>
      <c r="D26496" s="2" t="s">
        <v>131</v>
      </c>
      <c r="E26496" s="3" t="s">
        <v>12</v>
      </c>
      <c r="F26496" s="4">
        <v>855.69570310152449</v>
      </c>
      <c r="G26496" s="4">
        <v>5</v>
      </c>
      <c r="H26496" s="4">
        <v>17109.776843144344</v>
      </c>
      <c r="I26496" s="13">
        <v>4278.4785155076224</v>
      </c>
      <c r="J26496" s="13">
        <v>12831.298327636721</v>
      </c>
    </row>
    <row r="26497" spans="1:10" x14ac:dyDescent="0.35">
      <c r="A26497" s="6" t="s">
        <v>682</v>
      </c>
      <c r="B26497" s="2" t="s">
        <v>701</v>
      </c>
      <c r="C26497" s="3" t="s">
        <v>34</v>
      </c>
      <c r="D26497" s="2" t="s">
        <v>11</v>
      </c>
      <c r="E26497" s="3" t="s">
        <v>37</v>
      </c>
      <c r="F26497" s="4">
        <v>1214.8049138435956</v>
      </c>
      <c r="G26497" s="4">
        <v>1</v>
      </c>
      <c r="H26497" s="4">
        <v>14045.869233608246</v>
      </c>
      <c r="I26497" s="13">
        <v>1214.8049138435956</v>
      </c>
      <c r="J26497" s="13">
        <v>12831.06431976465</v>
      </c>
    </row>
    <row r="26498" spans="1:10" x14ac:dyDescent="0.35">
      <c r="A26498" s="6" t="s">
        <v>452</v>
      </c>
      <c r="B26498" s="2" t="s">
        <v>518</v>
      </c>
      <c r="C26498" s="3" t="s">
        <v>42</v>
      </c>
      <c r="D26498" s="2" t="s">
        <v>91</v>
      </c>
      <c r="E26498" s="3" t="s">
        <v>45</v>
      </c>
      <c r="F26498" s="4">
        <v>1202.8608063437723</v>
      </c>
      <c r="G26498" s="4">
        <v>22</v>
      </c>
      <c r="H26498" s="4">
        <v>39293.692323244533</v>
      </c>
      <c r="I26498" s="13">
        <v>26462.937739562993</v>
      </c>
      <c r="J26498" s="13">
        <v>12830.754583681541</v>
      </c>
    </row>
    <row r="26499" spans="1:10" x14ac:dyDescent="0.35">
      <c r="A26499" s="6" t="s">
        <v>659</v>
      </c>
      <c r="B26499" s="2" t="s">
        <v>661</v>
      </c>
      <c r="C26499" s="3" t="s">
        <v>75</v>
      </c>
      <c r="D26499" s="2" t="s">
        <v>55</v>
      </c>
      <c r="E26499" s="3" t="s">
        <v>45</v>
      </c>
      <c r="F26499" s="4">
        <v>2093.0717262511848</v>
      </c>
      <c r="G26499" s="4">
        <v>13</v>
      </c>
      <c r="H26499" s="4">
        <v>40040.058439328124</v>
      </c>
      <c r="I26499" s="14">
        <v>27209.932441265402</v>
      </c>
      <c r="J26499" s="15">
        <v>12830.125998062722</v>
      </c>
    </row>
    <row r="26500" spans="1:10" x14ac:dyDescent="0.35">
      <c r="A26500" s="7" t="s">
        <v>521</v>
      </c>
      <c r="B26500" s="8" t="s">
        <v>532</v>
      </c>
      <c r="C26500" s="9" t="s">
        <v>77</v>
      </c>
      <c r="D26500" s="8" t="s">
        <v>11</v>
      </c>
      <c r="E26500" s="9" t="s">
        <v>37</v>
      </c>
      <c r="F26500" s="10">
        <v>988.93539178310527</v>
      </c>
      <c r="G26500" s="10">
        <v>1.5</v>
      </c>
      <c r="H26500" s="10">
        <v>14313.469229478102</v>
      </c>
      <c r="I26500" s="13">
        <v>1483.4030876746579</v>
      </c>
      <c r="J26500" s="13">
        <v>12830.066141803443</v>
      </c>
    </row>
    <row r="26501" spans="1:10" x14ac:dyDescent="0.35">
      <c r="A26501" s="6" t="s">
        <v>8</v>
      </c>
      <c r="B26501" s="2" t="s">
        <v>377</v>
      </c>
      <c r="C26501" s="3" t="s">
        <v>185</v>
      </c>
      <c r="D26501" s="2" t="s">
        <v>200</v>
      </c>
      <c r="E26501" s="3" t="s">
        <v>27</v>
      </c>
      <c r="F26501" s="4">
        <v>1928.7777361400947</v>
      </c>
      <c r="G26501" s="4">
        <v>23</v>
      </c>
      <c r="H26501" s="4">
        <v>57191.207763781909</v>
      </c>
      <c r="I26501" s="13">
        <v>44361.887931222176</v>
      </c>
      <c r="J26501" s="13">
        <v>12829.319832559733</v>
      </c>
    </row>
    <row r="26502" spans="1:10" x14ac:dyDescent="0.35">
      <c r="A26502" s="6" t="s">
        <v>521</v>
      </c>
      <c r="B26502" s="2" t="s">
        <v>532</v>
      </c>
      <c r="C26502" s="3" t="s">
        <v>329</v>
      </c>
      <c r="D26502" s="2" t="s">
        <v>131</v>
      </c>
      <c r="E26502" s="3" t="s">
        <v>12</v>
      </c>
      <c r="F26502" s="4">
        <v>1323.0795028099647</v>
      </c>
      <c r="G26502" s="4">
        <v>1.5</v>
      </c>
      <c r="H26502" s="4">
        <v>14812.74615581219</v>
      </c>
      <c r="I26502" s="13">
        <v>1984.619254214947</v>
      </c>
      <c r="J26502" s="13">
        <v>12828.126901597243</v>
      </c>
    </row>
    <row r="26503" spans="1:10" x14ac:dyDescent="0.35">
      <c r="A26503" s="6" t="s">
        <v>8</v>
      </c>
      <c r="B26503" s="2" t="s">
        <v>392</v>
      </c>
      <c r="C26503" s="3" t="s">
        <v>36</v>
      </c>
      <c r="D26503" s="2" t="s">
        <v>55</v>
      </c>
      <c r="E26503" s="3" t="s">
        <v>17</v>
      </c>
      <c r="F26503" s="4">
        <v>1562.9444669559534</v>
      </c>
      <c r="G26503" s="4">
        <v>8.5</v>
      </c>
      <c r="H26503" s="4">
        <v>26112.710764371433</v>
      </c>
      <c r="I26503" s="13">
        <v>13285.027969125604</v>
      </c>
      <c r="J26503" s="13">
        <v>12827.68279524583</v>
      </c>
    </row>
    <row r="26504" spans="1:10" x14ac:dyDescent="0.35">
      <c r="A26504" s="6" t="s">
        <v>682</v>
      </c>
      <c r="B26504" s="2" t="s">
        <v>687</v>
      </c>
      <c r="C26504" s="3" t="s">
        <v>70</v>
      </c>
      <c r="D26504" s="2" t="s">
        <v>91</v>
      </c>
      <c r="E26504" s="3" t="s">
        <v>27</v>
      </c>
      <c r="F26504" s="4">
        <v>1277.9370048376222</v>
      </c>
      <c r="G26504" s="4">
        <v>2</v>
      </c>
      <c r="H26504" s="4">
        <v>15382.953820962171</v>
      </c>
      <c r="I26504" s="13">
        <v>2555.8740096752445</v>
      </c>
      <c r="J26504" s="13">
        <v>12827.079811286927</v>
      </c>
    </row>
    <row r="26505" spans="1:10" x14ac:dyDescent="0.35">
      <c r="A26505" s="6" t="s">
        <v>682</v>
      </c>
      <c r="B26505" s="2" t="s">
        <v>710</v>
      </c>
      <c r="C26505" s="3" t="s">
        <v>64</v>
      </c>
      <c r="D26505" s="2" t="s">
        <v>91</v>
      </c>
      <c r="E26505" s="3" t="s">
        <v>17</v>
      </c>
      <c r="F26505" s="4">
        <v>3470.1736653645835</v>
      </c>
      <c r="G26505" s="4">
        <v>1.5</v>
      </c>
      <c r="H26505" s="4">
        <v>18031.853449894832</v>
      </c>
      <c r="I26505" s="13">
        <v>5205.260498046875</v>
      </c>
      <c r="J26505" s="13">
        <v>12826.592951847957</v>
      </c>
    </row>
    <row r="26506" spans="1:10" x14ac:dyDescent="0.35">
      <c r="A26506" s="6" t="s">
        <v>521</v>
      </c>
      <c r="B26506" s="2" t="s">
        <v>540</v>
      </c>
      <c r="C26506" s="3" t="s">
        <v>15</v>
      </c>
      <c r="D26506" s="2" t="s">
        <v>55</v>
      </c>
      <c r="E26506" s="3" t="s">
        <v>12</v>
      </c>
      <c r="F26506" s="4">
        <v>2075.9168465239695</v>
      </c>
      <c r="G26506" s="4">
        <v>6</v>
      </c>
      <c r="H26506" s="4">
        <v>25282.045425378361</v>
      </c>
      <c r="I26506" s="13">
        <v>12455.501079143818</v>
      </c>
      <c r="J26506" s="13">
        <v>12826.544346234543</v>
      </c>
    </row>
    <row r="26507" spans="1:10" x14ac:dyDescent="0.35">
      <c r="A26507" s="6" t="s">
        <v>8</v>
      </c>
      <c r="B26507" s="2" t="s">
        <v>279</v>
      </c>
      <c r="C26507" s="3" t="s">
        <v>157</v>
      </c>
      <c r="D26507" s="2" t="s">
        <v>200</v>
      </c>
      <c r="E26507" s="3" t="s">
        <v>27</v>
      </c>
      <c r="F26507" s="4">
        <v>3107.5885884032791</v>
      </c>
      <c r="G26507" s="4">
        <v>32</v>
      </c>
      <c r="H26507" s="4">
        <v>112269.17733430862</v>
      </c>
      <c r="I26507" s="13">
        <v>99442.834828904932</v>
      </c>
      <c r="J26507" s="13">
        <v>12826.342505403692</v>
      </c>
    </row>
    <row r="26508" spans="1:10" x14ac:dyDescent="0.35">
      <c r="A26508" s="6" t="s">
        <v>8</v>
      </c>
      <c r="B26508" s="2" t="s">
        <v>326</v>
      </c>
      <c r="C26508" s="3" t="s">
        <v>79</v>
      </c>
      <c r="D26508" s="2" t="s">
        <v>91</v>
      </c>
      <c r="E26508" s="3" t="s">
        <v>89</v>
      </c>
      <c r="F26508" s="4">
        <v>3130.7350768749529</v>
      </c>
      <c r="G26508" s="4">
        <v>2</v>
      </c>
      <c r="H26508" s="4">
        <v>19086.707698381862</v>
      </c>
      <c r="I26508" s="13">
        <v>6261.4701537499059</v>
      </c>
      <c r="J26508" s="13">
        <v>12825.237544631957</v>
      </c>
    </row>
    <row r="26509" spans="1:10" x14ac:dyDescent="0.35">
      <c r="A26509" s="6" t="s">
        <v>8</v>
      </c>
      <c r="B26509" s="2" t="s">
        <v>352</v>
      </c>
      <c r="C26509" s="3" t="s">
        <v>38</v>
      </c>
      <c r="D26509" s="2" t="s">
        <v>91</v>
      </c>
      <c r="E26509" s="3" t="s">
        <v>39</v>
      </c>
      <c r="F26509" s="4">
        <v>1415.1155468940744</v>
      </c>
      <c r="G26509" s="4">
        <v>4</v>
      </c>
      <c r="H26509" s="4">
        <v>18484.846151058489</v>
      </c>
      <c r="I26509" s="13">
        <v>5660.4621875762978</v>
      </c>
      <c r="J26509" s="13">
        <v>12824.383963482192</v>
      </c>
    </row>
    <row r="26510" spans="1:10" x14ac:dyDescent="0.35">
      <c r="A26510" s="6" t="s">
        <v>682</v>
      </c>
      <c r="B26510" s="2" t="s">
        <v>709</v>
      </c>
      <c r="C26510" s="3" t="s">
        <v>126</v>
      </c>
      <c r="D26510" s="2" t="s">
        <v>11</v>
      </c>
      <c r="E26510" s="3" t="s">
        <v>37</v>
      </c>
      <c r="F26510" s="4">
        <v>908.77156528570936</v>
      </c>
      <c r="G26510" s="4">
        <v>1.5</v>
      </c>
      <c r="H26510" s="4">
        <v>14186.584604703463</v>
      </c>
      <c r="I26510" s="13">
        <v>1363.1573479285639</v>
      </c>
      <c r="J26510" s="13">
        <v>12823.427256774899</v>
      </c>
    </row>
    <row r="26511" spans="1:10" x14ac:dyDescent="0.35">
      <c r="A26511" s="6" t="s">
        <v>592</v>
      </c>
      <c r="B26511" s="2" t="s">
        <v>607</v>
      </c>
      <c r="C26511" s="3" t="s">
        <v>13</v>
      </c>
      <c r="D26511" s="2" t="s">
        <v>131</v>
      </c>
      <c r="E26511" s="3" t="s">
        <v>32</v>
      </c>
      <c r="F26511" s="4">
        <v>1500.2453616890541</v>
      </c>
      <c r="G26511" s="4">
        <v>10</v>
      </c>
      <c r="H26511" s="4">
        <v>27823.746084800132</v>
      </c>
      <c r="I26511" s="13">
        <v>15002.453616890542</v>
      </c>
      <c r="J26511" s="13">
        <v>12821.29246790959</v>
      </c>
    </row>
    <row r="26512" spans="1:10" x14ac:dyDescent="0.35">
      <c r="A26512" s="6" t="s">
        <v>8</v>
      </c>
      <c r="B26512" s="2" t="s">
        <v>408</v>
      </c>
      <c r="C26512" s="3" t="s">
        <v>201</v>
      </c>
      <c r="D26512" s="2" t="s">
        <v>55</v>
      </c>
      <c r="E26512" s="3" t="s">
        <v>45</v>
      </c>
      <c r="F26512" s="4">
        <v>1403.7793400028136</v>
      </c>
      <c r="G26512" s="4">
        <v>58</v>
      </c>
      <c r="H26512" s="4">
        <v>94239.706097052651</v>
      </c>
      <c r="I26512" s="13">
        <v>81419.201720163182</v>
      </c>
      <c r="J26512" s="13">
        <v>12820.504376889468</v>
      </c>
    </row>
    <row r="26513" spans="1:10" x14ac:dyDescent="0.35">
      <c r="A26513" s="6" t="s">
        <v>659</v>
      </c>
      <c r="B26513" s="2" t="s">
        <v>677</v>
      </c>
      <c r="C26513" s="3" t="s">
        <v>21</v>
      </c>
      <c r="D26513" s="2" t="s">
        <v>131</v>
      </c>
      <c r="E26513" s="3" t="s">
        <v>89</v>
      </c>
      <c r="F26513" s="4">
        <v>638.06748747925724</v>
      </c>
      <c r="G26513" s="4">
        <v>11</v>
      </c>
      <c r="H26513" s="4">
        <v>19838.723539205697</v>
      </c>
      <c r="I26513" s="13">
        <v>7018.7423622718297</v>
      </c>
      <c r="J26513" s="13">
        <v>12819.981176933867</v>
      </c>
    </row>
    <row r="26514" spans="1:10" x14ac:dyDescent="0.35">
      <c r="A26514" s="6" t="s">
        <v>521</v>
      </c>
      <c r="B26514" s="2" t="s">
        <v>528</v>
      </c>
      <c r="C26514" s="3" t="s">
        <v>144</v>
      </c>
      <c r="D26514" s="2" t="s">
        <v>131</v>
      </c>
      <c r="E26514" s="3" t="s">
        <v>89</v>
      </c>
      <c r="F26514" s="4">
        <v>631.04263571988622</v>
      </c>
      <c r="G26514" s="4">
        <v>2</v>
      </c>
      <c r="H26514" s="4">
        <v>14081.169260465182</v>
      </c>
      <c r="I26514" s="13">
        <v>1262.0852714397724</v>
      </c>
      <c r="J26514" s="13">
        <v>12819.08398902541</v>
      </c>
    </row>
    <row r="26515" spans="1:10" x14ac:dyDescent="0.35">
      <c r="A26515" s="6" t="s">
        <v>592</v>
      </c>
      <c r="B26515" s="2" t="s">
        <v>620</v>
      </c>
      <c r="C26515" s="3" t="s">
        <v>95</v>
      </c>
      <c r="D26515" s="2" t="s">
        <v>131</v>
      </c>
      <c r="E26515" s="3" t="s">
        <v>32</v>
      </c>
      <c r="F26515" s="4">
        <v>2111.8205883554306</v>
      </c>
      <c r="G26515" s="4">
        <v>9</v>
      </c>
      <c r="H26515" s="4">
        <v>31824.531364440918</v>
      </c>
      <c r="I26515" s="13">
        <v>19006.385295198874</v>
      </c>
      <c r="J26515" s="13">
        <v>12818.146069242044</v>
      </c>
    </row>
    <row r="26516" spans="1:10" x14ac:dyDescent="0.35">
      <c r="A26516" s="6" t="s">
        <v>682</v>
      </c>
      <c r="B26516" s="2" t="s">
        <v>701</v>
      </c>
      <c r="C26516" s="3" t="s">
        <v>30</v>
      </c>
      <c r="D26516" s="2" t="s">
        <v>200</v>
      </c>
      <c r="E26516" s="3" t="s">
        <v>27</v>
      </c>
      <c r="F26516" s="4">
        <v>3033.7940059769749</v>
      </c>
      <c r="G26516" s="4">
        <v>8.5</v>
      </c>
      <c r="H26516" s="4">
        <v>38605.28432905674</v>
      </c>
      <c r="I26516" s="13">
        <v>25787.249050804287</v>
      </c>
      <c r="J26516" s="13">
        <v>12818.035278252453</v>
      </c>
    </row>
    <row r="26517" spans="1:10" x14ac:dyDescent="0.35">
      <c r="A26517" s="6" t="s">
        <v>633</v>
      </c>
      <c r="B26517" s="2" t="s">
        <v>635</v>
      </c>
      <c r="C26517" s="3" t="s">
        <v>213</v>
      </c>
      <c r="D26517" s="2" t="s">
        <v>131</v>
      </c>
      <c r="E26517" s="3" t="s">
        <v>89</v>
      </c>
      <c r="F26517" s="4">
        <v>1936.17368189885</v>
      </c>
      <c r="G26517" s="4">
        <v>7</v>
      </c>
      <c r="H26517" s="4">
        <v>26369.453914348895</v>
      </c>
      <c r="I26517" s="13">
        <v>13553.21577329195</v>
      </c>
      <c r="J26517" s="13">
        <v>12816.238141056945</v>
      </c>
    </row>
    <row r="26518" spans="1:10" x14ac:dyDescent="0.35">
      <c r="A26518" s="6" t="s">
        <v>521</v>
      </c>
      <c r="B26518" s="2" t="s">
        <v>550</v>
      </c>
      <c r="C26518" s="3" t="s">
        <v>141</v>
      </c>
      <c r="D26518" s="2" t="s">
        <v>200</v>
      </c>
      <c r="E26518" s="3" t="s">
        <v>27</v>
      </c>
      <c r="F26518" s="4">
        <v>3082.0816010797312</v>
      </c>
      <c r="G26518" s="4">
        <v>11.5</v>
      </c>
      <c r="H26518" s="4">
        <v>48258.96936269907</v>
      </c>
      <c r="I26518" s="13">
        <v>35443.938412416908</v>
      </c>
      <c r="J26518" s="13">
        <v>12815.030950282162</v>
      </c>
    </row>
    <row r="26519" spans="1:10" x14ac:dyDescent="0.35">
      <c r="A26519" s="6" t="s">
        <v>8</v>
      </c>
      <c r="B26519" s="2" t="s">
        <v>356</v>
      </c>
      <c r="C26519" s="3" t="s">
        <v>72</v>
      </c>
      <c r="D26519" s="2" t="s">
        <v>131</v>
      </c>
      <c r="E26519" s="3" t="s">
        <v>89</v>
      </c>
      <c r="F26519" s="4">
        <v>1491.0532647158834</v>
      </c>
      <c r="G26519" s="4">
        <v>6.5</v>
      </c>
      <c r="H26519" s="4">
        <v>22506.138416803798</v>
      </c>
      <c r="I26519" s="13">
        <v>9691.8462206532422</v>
      </c>
      <c r="J26519" s="13">
        <v>12814.292196150556</v>
      </c>
    </row>
    <row r="26520" spans="1:10" x14ac:dyDescent="0.35">
      <c r="A26520" s="6" t="s">
        <v>569</v>
      </c>
      <c r="B26520" s="2" t="s">
        <v>572</v>
      </c>
      <c r="C26520" s="3" t="s">
        <v>109</v>
      </c>
      <c r="D26520" s="2" t="s">
        <v>91</v>
      </c>
      <c r="E26520" s="3" t="s">
        <v>20</v>
      </c>
      <c r="F26520" s="4">
        <v>2033.8292391263521</v>
      </c>
      <c r="G26520" s="4">
        <v>5</v>
      </c>
      <c r="H26520" s="4">
        <v>22982.692307692309</v>
      </c>
      <c r="I26520" s="13">
        <v>10169.146195631762</v>
      </c>
      <c r="J26520" s="13">
        <v>12813.546112060547</v>
      </c>
    </row>
    <row r="26521" spans="1:10" x14ac:dyDescent="0.35">
      <c r="A26521" s="6" t="s">
        <v>682</v>
      </c>
      <c r="B26521" s="2" t="s">
        <v>690</v>
      </c>
      <c r="C26521" s="3" t="s">
        <v>98</v>
      </c>
      <c r="D26521" s="2" t="s">
        <v>131</v>
      </c>
      <c r="E26521" s="3" t="s">
        <v>20</v>
      </c>
      <c r="F26521" s="4">
        <v>1010.8255664925216</v>
      </c>
      <c r="G26521" s="4">
        <v>7.5</v>
      </c>
      <c r="H26521" s="4">
        <v>20393.638550318203</v>
      </c>
      <c r="I26521" s="13">
        <v>7581.1917486939119</v>
      </c>
      <c r="J26521" s="13">
        <v>12812.44680162429</v>
      </c>
    </row>
    <row r="26522" spans="1:10" x14ac:dyDescent="0.35">
      <c r="A26522" s="6" t="s">
        <v>569</v>
      </c>
      <c r="B26522" s="2" t="s">
        <v>570</v>
      </c>
      <c r="C26522" s="3" t="s">
        <v>81</v>
      </c>
      <c r="D26522" s="2" t="s">
        <v>55</v>
      </c>
      <c r="E26522" s="3" t="s">
        <v>32</v>
      </c>
      <c r="F26522" s="4">
        <v>1807.5892280480805</v>
      </c>
      <c r="G26522" s="4">
        <v>12</v>
      </c>
      <c r="H26522" s="4">
        <v>34501.840361595154</v>
      </c>
      <c r="I26522" s="13">
        <v>21691.070736576967</v>
      </c>
      <c r="J26522" s="13">
        <v>12810.769625018187</v>
      </c>
    </row>
    <row r="26523" spans="1:10" x14ac:dyDescent="0.35">
      <c r="A26523" s="6" t="s">
        <v>521</v>
      </c>
      <c r="B26523" s="2" t="s">
        <v>535</v>
      </c>
      <c r="C26523" s="3" t="s">
        <v>87</v>
      </c>
      <c r="D26523" s="2" t="s">
        <v>11</v>
      </c>
      <c r="E26523" s="3" t="s">
        <v>37</v>
      </c>
      <c r="F26523" s="4">
        <v>4476.5760004735248</v>
      </c>
      <c r="G26523" s="4">
        <v>3.5</v>
      </c>
      <c r="H26523" s="4">
        <v>28477.384480696459</v>
      </c>
      <c r="I26523" s="13">
        <v>15668.016001657337</v>
      </c>
      <c r="J26523" s="13">
        <v>12809.368479039122</v>
      </c>
    </row>
    <row r="26524" spans="1:10" x14ac:dyDescent="0.35">
      <c r="A26524" s="6" t="s">
        <v>521</v>
      </c>
      <c r="B26524" s="2" t="s">
        <v>542</v>
      </c>
      <c r="C26524" s="3" t="s">
        <v>157</v>
      </c>
      <c r="D26524" s="2" t="s">
        <v>200</v>
      </c>
      <c r="E26524" s="3" t="s">
        <v>27</v>
      </c>
      <c r="F26524" s="4">
        <v>1689.1790647600071</v>
      </c>
      <c r="G26524" s="4">
        <v>11</v>
      </c>
      <c r="H26524" s="4">
        <v>31389.64613547692</v>
      </c>
      <c r="I26524" s="13">
        <v>18580.969712360078</v>
      </c>
      <c r="J26524" s="13">
        <v>12808.676423116842</v>
      </c>
    </row>
    <row r="26525" spans="1:10" x14ac:dyDescent="0.35">
      <c r="A26525" s="6" t="s">
        <v>8</v>
      </c>
      <c r="B26525" s="2" t="s">
        <v>312</v>
      </c>
      <c r="C26525" s="3" t="s">
        <v>24</v>
      </c>
      <c r="D26525" s="2" t="s">
        <v>131</v>
      </c>
      <c r="E26525" s="3" t="s">
        <v>89</v>
      </c>
      <c r="F26525" s="4">
        <v>2618.7425840978485</v>
      </c>
      <c r="G26525" s="4">
        <v>8.5</v>
      </c>
      <c r="H26525" s="4">
        <v>35067.415858598855</v>
      </c>
      <c r="I26525" s="13">
        <v>22259.311964831712</v>
      </c>
      <c r="J26525" s="13">
        <v>12808.103893767144</v>
      </c>
    </row>
    <row r="26526" spans="1:10" x14ac:dyDescent="0.35">
      <c r="A26526" s="6" t="s">
        <v>592</v>
      </c>
      <c r="B26526" s="2" t="s">
        <v>617</v>
      </c>
      <c r="C26526" s="3" t="s">
        <v>411</v>
      </c>
      <c r="D26526" s="2" t="s">
        <v>11</v>
      </c>
      <c r="E26526" s="3" t="s">
        <v>17</v>
      </c>
      <c r="F26526" s="4">
        <v>1239.7587542900678</v>
      </c>
      <c r="G26526" s="4">
        <v>4</v>
      </c>
      <c r="H26526" s="4">
        <v>17766.615681281455</v>
      </c>
      <c r="I26526" s="13">
        <v>4959.0350171602713</v>
      </c>
      <c r="J26526" s="13">
        <v>12807.580664121184</v>
      </c>
    </row>
    <row r="26527" spans="1:10" x14ac:dyDescent="0.35">
      <c r="A26527" s="6" t="s">
        <v>8</v>
      </c>
      <c r="B26527" s="2" t="s">
        <v>447</v>
      </c>
      <c r="C26527" s="3" t="s">
        <v>33</v>
      </c>
      <c r="D26527" s="2" t="s">
        <v>212</v>
      </c>
      <c r="E26527" s="3" t="s">
        <v>20</v>
      </c>
      <c r="F26527" s="4">
        <v>899.48192974970891</v>
      </c>
      <c r="G26527" s="4">
        <v>6</v>
      </c>
      <c r="H26527" s="4">
        <v>18204.130761073186</v>
      </c>
      <c r="I26527" s="13">
        <v>5396.8915784982537</v>
      </c>
      <c r="J26527" s="13">
        <v>12807.239182574933</v>
      </c>
    </row>
    <row r="26528" spans="1:10" x14ac:dyDescent="0.35">
      <c r="A26528" s="6" t="s">
        <v>8</v>
      </c>
      <c r="B26528" s="2" t="s">
        <v>395</v>
      </c>
      <c r="C26528" s="3" t="s">
        <v>80</v>
      </c>
      <c r="D26528" s="2" t="s">
        <v>131</v>
      </c>
      <c r="E26528" s="3" t="s">
        <v>17</v>
      </c>
      <c r="F26528" s="4">
        <v>2060.2905008642506</v>
      </c>
      <c r="G26528" s="4">
        <v>1.5</v>
      </c>
      <c r="H26528" s="4">
        <v>15894.030769857076</v>
      </c>
      <c r="I26528" s="13">
        <v>3090.4357512963761</v>
      </c>
      <c r="J26528" s="13">
        <v>12803.5950185607</v>
      </c>
    </row>
    <row r="26529" spans="1:10" x14ac:dyDescent="0.35">
      <c r="A26529" s="6" t="s">
        <v>659</v>
      </c>
      <c r="B26529" s="2" t="s">
        <v>678</v>
      </c>
      <c r="C26529" s="3" t="s">
        <v>313</v>
      </c>
      <c r="D26529" s="2" t="s">
        <v>11</v>
      </c>
      <c r="E26529" s="3" t="s">
        <v>27</v>
      </c>
      <c r="F26529" s="4">
        <v>2361.9399227083641</v>
      </c>
      <c r="G26529" s="4">
        <v>10</v>
      </c>
      <c r="H26529" s="4">
        <v>36422.784489851729</v>
      </c>
      <c r="I26529" s="13">
        <v>23619.399227083639</v>
      </c>
      <c r="J26529" s="13">
        <v>12803.38526276809</v>
      </c>
    </row>
    <row r="26530" spans="1:10" x14ac:dyDescent="0.35">
      <c r="A26530" s="6" t="s">
        <v>569</v>
      </c>
      <c r="B26530" s="2" t="s">
        <v>572</v>
      </c>
      <c r="C26530" s="3" t="s">
        <v>379</v>
      </c>
      <c r="D26530" s="2" t="s">
        <v>131</v>
      </c>
      <c r="E26530" s="3" t="s">
        <v>40</v>
      </c>
      <c r="F26530" s="4">
        <v>3185.6271830296782</v>
      </c>
      <c r="G26530" s="4">
        <v>3.5</v>
      </c>
      <c r="H26530" s="4">
        <v>23952.430823399471</v>
      </c>
      <c r="I26530" s="13">
        <v>11149.695140603873</v>
      </c>
      <c r="J26530" s="13">
        <v>12802.735682795597</v>
      </c>
    </row>
    <row r="26531" spans="1:10" x14ac:dyDescent="0.35">
      <c r="A26531" s="6" t="s">
        <v>682</v>
      </c>
      <c r="B26531" s="2" t="s">
        <v>706</v>
      </c>
      <c r="C26531" s="3" t="s">
        <v>301</v>
      </c>
      <c r="D26531" s="2" t="s">
        <v>11</v>
      </c>
      <c r="E26531" s="3" t="s">
        <v>17</v>
      </c>
      <c r="F26531" s="4">
        <v>2448.6106242253186</v>
      </c>
      <c r="G26531" s="4">
        <v>1.5</v>
      </c>
      <c r="H26531" s="4">
        <v>16475.423373442431</v>
      </c>
      <c r="I26531" s="13">
        <v>3672.9159363379777</v>
      </c>
      <c r="J26531" s="13">
        <v>12802.507437104454</v>
      </c>
    </row>
    <row r="26532" spans="1:10" x14ac:dyDescent="0.35">
      <c r="A26532" s="6" t="s">
        <v>682</v>
      </c>
      <c r="B26532" s="2" t="s">
        <v>705</v>
      </c>
      <c r="C26532" s="3" t="s">
        <v>83</v>
      </c>
      <c r="D26532" s="2" t="s">
        <v>200</v>
      </c>
      <c r="E26532" s="3" t="s">
        <v>20</v>
      </c>
      <c r="F26532" s="4">
        <v>609.5725405766409</v>
      </c>
      <c r="G26532" s="4">
        <v>4.5</v>
      </c>
      <c r="H26532" s="4">
        <v>15544.484580846933</v>
      </c>
      <c r="I26532" s="13">
        <v>2743.076432594884</v>
      </c>
      <c r="J26532" s="13">
        <v>12801.408148252049</v>
      </c>
    </row>
    <row r="26533" spans="1:10" x14ac:dyDescent="0.35">
      <c r="A26533" s="6" t="s">
        <v>8</v>
      </c>
      <c r="B26533" s="2" t="s">
        <v>392</v>
      </c>
      <c r="C26533" s="3" t="s">
        <v>26</v>
      </c>
      <c r="D26533" s="2" t="s">
        <v>131</v>
      </c>
      <c r="E26533" s="3" t="s">
        <v>17</v>
      </c>
      <c r="F26533" s="4">
        <v>1400.9431477942835</v>
      </c>
      <c r="G26533" s="4">
        <v>4</v>
      </c>
      <c r="H26533" s="4">
        <v>18403.038482666016</v>
      </c>
      <c r="I26533" s="13">
        <v>5603.772591177134</v>
      </c>
      <c r="J26533" s="13">
        <v>12799.265891488882</v>
      </c>
    </row>
    <row r="26534" spans="1:10" x14ac:dyDescent="0.35">
      <c r="A26534" s="6" t="s">
        <v>592</v>
      </c>
      <c r="B26534" s="2" t="s">
        <v>607</v>
      </c>
      <c r="C26534" s="3" t="s">
        <v>16</v>
      </c>
      <c r="D26534" s="2" t="s">
        <v>200</v>
      </c>
      <c r="E26534" s="3" t="s">
        <v>12</v>
      </c>
      <c r="F26534" s="4">
        <v>1818.8498308543665</v>
      </c>
      <c r="G26534" s="4">
        <v>7.5</v>
      </c>
      <c r="H26534" s="4">
        <v>26440.422800504242</v>
      </c>
      <c r="I26534" s="13">
        <v>13641.373731407748</v>
      </c>
      <c r="J26534" s="13">
        <v>12799.049069096494</v>
      </c>
    </row>
    <row r="26535" spans="1:10" x14ac:dyDescent="0.35">
      <c r="A26535" s="6" t="s">
        <v>659</v>
      </c>
      <c r="B26535" s="2" t="s">
        <v>678</v>
      </c>
      <c r="C26535" s="3" t="s">
        <v>140</v>
      </c>
      <c r="D26535" s="2" t="s">
        <v>91</v>
      </c>
      <c r="E26535" s="3" t="s">
        <v>17</v>
      </c>
      <c r="F26535" s="4">
        <v>342.71606018569486</v>
      </c>
      <c r="G26535" s="4">
        <v>35</v>
      </c>
      <c r="H26535" s="4">
        <v>24793.97745499244</v>
      </c>
      <c r="I26535" s="13">
        <v>11995.062106499319</v>
      </c>
      <c r="J26535" s="13">
        <v>12798.915348493121</v>
      </c>
    </row>
    <row r="26536" spans="1:10" x14ac:dyDescent="0.35">
      <c r="A26536" s="6" t="s">
        <v>592</v>
      </c>
      <c r="B26536" s="2" t="s">
        <v>605</v>
      </c>
      <c r="C26536" s="3" t="s">
        <v>196</v>
      </c>
      <c r="D26536" s="2" t="s">
        <v>200</v>
      </c>
      <c r="E26536" s="3" t="s">
        <v>27</v>
      </c>
      <c r="F26536" s="4">
        <v>2466.7182598197842</v>
      </c>
      <c r="G26536" s="4">
        <v>7</v>
      </c>
      <c r="H26536" s="4">
        <v>30065.538747860835</v>
      </c>
      <c r="I26536" s="13">
        <v>17267.02781873849</v>
      </c>
      <c r="J26536" s="13">
        <v>12798.510929122345</v>
      </c>
    </row>
    <row r="26537" spans="1:10" x14ac:dyDescent="0.35">
      <c r="A26537" s="6" t="s">
        <v>682</v>
      </c>
      <c r="B26537" s="2" t="s">
        <v>689</v>
      </c>
      <c r="C26537" s="3" t="s">
        <v>80</v>
      </c>
      <c r="D26537" s="2" t="s">
        <v>212</v>
      </c>
      <c r="E26537" s="3" t="s">
        <v>40</v>
      </c>
      <c r="F26537" s="4">
        <v>2221.7076469959352</v>
      </c>
      <c r="G26537" s="4">
        <v>12</v>
      </c>
      <c r="H26537" s="4">
        <v>39458.884757848886</v>
      </c>
      <c r="I26537" s="13">
        <v>26660.49176395122</v>
      </c>
      <c r="J26537" s="13">
        <v>12798.392993897665</v>
      </c>
    </row>
    <row r="26538" spans="1:10" x14ac:dyDescent="0.35">
      <c r="A26538" s="6" t="s">
        <v>8</v>
      </c>
      <c r="B26538" s="2" t="s">
        <v>312</v>
      </c>
      <c r="C26538" s="3" t="s">
        <v>144</v>
      </c>
      <c r="D26538" s="2" t="s">
        <v>91</v>
      </c>
      <c r="E26538" s="3" t="s">
        <v>27</v>
      </c>
      <c r="F26538" s="4">
        <v>4718.9930953245894</v>
      </c>
      <c r="G26538" s="4">
        <v>4</v>
      </c>
      <c r="H26538" s="4">
        <v>31673.038473129272</v>
      </c>
      <c r="I26538" s="13">
        <v>18875.972381298358</v>
      </c>
      <c r="J26538" s="13">
        <v>12797.066091830915</v>
      </c>
    </row>
    <row r="26539" spans="1:10" x14ac:dyDescent="0.35">
      <c r="A26539" s="6" t="s">
        <v>452</v>
      </c>
      <c r="B26539" s="2" t="s">
        <v>508</v>
      </c>
      <c r="C26539" s="3" t="s">
        <v>29</v>
      </c>
      <c r="D26539" s="2" t="s">
        <v>131</v>
      </c>
      <c r="E26539" s="3" t="s">
        <v>89</v>
      </c>
      <c r="F26539" s="4">
        <v>2446.5806775982555</v>
      </c>
      <c r="G26539" s="4">
        <v>8</v>
      </c>
      <c r="H26539" s="4">
        <v>32369.496256938346</v>
      </c>
      <c r="I26539" s="13">
        <v>19572.645420786044</v>
      </c>
      <c r="J26539" s="13">
        <v>12796.850836152302</v>
      </c>
    </row>
    <row r="26540" spans="1:10" x14ac:dyDescent="0.35">
      <c r="A26540" s="6" t="s">
        <v>633</v>
      </c>
      <c r="B26540" s="2" t="s">
        <v>635</v>
      </c>
      <c r="C26540" s="3" t="s">
        <v>266</v>
      </c>
      <c r="D26540" s="2" t="s">
        <v>212</v>
      </c>
      <c r="E26540" s="3" t="s">
        <v>32</v>
      </c>
      <c r="F26540" s="4">
        <v>3431.0834493783814</v>
      </c>
      <c r="G26540" s="4">
        <v>1.5</v>
      </c>
      <c r="H26540" s="4">
        <v>17943.361785595233</v>
      </c>
      <c r="I26540" s="13">
        <v>5146.6251740675725</v>
      </c>
      <c r="J26540" s="13">
        <v>12796.73661152766</v>
      </c>
    </row>
    <row r="26541" spans="1:10" x14ac:dyDescent="0.35">
      <c r="A26541" s="6" t="s">
        <v>452</v>
      </c>
      <c r="B26541" s="2" t="s">
        <v>503</v>
      </c>
      <c r="C26541" s="3" t="s">
        <v>202</v>
      </c>
      <c r="D26541" s="2" t="s">
        <v>131</v>
      </c>
      <c r="E26541" s="3" t="s">
        <v>89</v>
      </c>
      <c r="F26541" s="4">
        <v>2676.7331242675787</v>
      </c>
      <c r="G26541" s="4">
        <v>15</v>
      </c>
      <c r="H26541" s="4">
        <v>52945.753889817453</v>
      </c>
      <c r="I26541" s="13">
        <v>40150.996864013679</v>
      </c>
      <c r="J26541" s="13">
        <v>12794.757025803774</v>
      </c>
    </row>
    <row r="26542" spans="1:10" x14ac:dyDescent="0.35">
      <c r="A26542" s="6" t="s">
        <v>633</v>
      </c>
      <c r="B26542" s="2" t="s">
        <v>635</v>
      </c>
      <c r="C26542" s="3" t="s">
        <v>56</v>
      </c>
      <c r="D26542" s="2" t="s">
        <v>11</v>
      </c>
      <c r="E26542" s="3" t="s">
        <v>20</v>
      </c>
      <c r="F26542" s="4">
        <v>1018.9892577420754</v>
      </c>
      <c r="G26542" s="4">
        <v>5</v>
      </c>
      <c r="H26542" s="4">
        <v>17887.56918980525</v>
      </c>
      <c r="I26542" s="13">
        <v>5094.9462887103773</v>
      </c>
      <c r="J26542" s="13">
        <v>12792.622901094874</v>
      </c>
    </row>
    <row r="26543" spans="1:10" x14ac:dyDescent="0.35">
      <c r="A26543" s="6" t="s">
        <v>659</v>
      </c>
      <c r="B26543" s="2" t="s">
        <v>664</v>
      </c>
      <c r="C26543" s="3" t="s">
        <v>153</v>
      </c>
      <c r="D26543" s="2" t="s">
        <v>131</v>
      </c>
      <c r="E26543" s="3" t="s">
        <v>150</v>
      </c>
      <c r="F26543" s="4">
        <v>955.24730859374995</v>
      </c>
      <c r="G26543" s="4">
        <v>5</v>
      </c>
      <c r="H26543" s="4">
        <v>17568.460787259613</v>
      </c>
      <c r="I26543" s="13">
        <v>4776.2365429687497</v>
      </c>
      <c r="J26543" s="13">
        <v>12792.224244290865</v>
      </c>
    </row>
    <row r="26544" spans="1:10" x14ac:dyDescent="0.35">
      <c r="A26544" s="6" t="s">
        <v>8</v>
      </c>
      <c r="B26544" s="2" t="s">
        <v>378</v>
      </c>
      <c r="C26544" s="3" t="s">
        <v>22</v>
      </c>
      <c r="D26544" s="2" t="s">
        <v>91</v>
      </c>
      <c r="E26544" s="3" t="s">
        <v>40</v>
      </c>
      <c r="F26544" s="4">
        <v>1779.8747428307154</v>
      </c>
      <c r="G26544" s="4">
        <v>2.5</v>
      </c>
      <c r="H26544" s="4">
        <v>17240.515357531032</v>
      </c>
      <c r="I26544" s="13">
        <v>4449.6868570767883</v>
      </c>
      <c r="J26544" s="13">
        <v>12790.828500454245</v>
      </c>
    </row>
    <row r="26545" spans="1:10" x14ac:dyDescent="0.35">
      <c r="A26545" s="6" t="s">
        <v>521</v>
      </c>
      <c r="B26545" s="2" t="s">
        <v>556</v>
      </c>
      <c r="C26545" s="3" t="s">
        <v>52</v>
      </c>
      <c r="D26545" s="2" t="s">
        <v>55</v>
      </c>
      <c r="E26545" s="3" t="s">
        <v>20</v>
      </c>
      <c r="F26545" s="4">
        <v>535.10765983907595</v>
      </c>
      <c r="G26545" s="4">
        <v>9</v>
      </c>
      <c r="H26545" s="4">
        <v>17605.384615384617</v>
      </c>
      <c r="I26545" s="13">
        <v>4815.9689385516831</v>
      </c>
      <c r="J26545" s="13">
        <v>12789.415676832934</v>
      </c>
    </row>
    <row r="26546" spans="1:10" x14ac:dyDescent="0.35">
      <c r="A26546" s="6" t="s">
        <v>682</v>
      </c>
      <c r="B26546" s="2" t="s">
        <v>710</v>
      </c>
      <c r="C26546" s="3" t="s">
        <v>80</v>
      </c>
      <c r="D26546" s="2" t="s">
        <v>91</v>
      </c>
      <c r="E26546" s="3" t="s">
        <v>12</v>
      </c>
      <c r="F26546" s="4">
        <v>1397.9606630552062</v>
      </c>
      <c r="G26546" s="4">
        <v>5.5</v>
      </c>
      <c r="H26546" s="4">
        <v>20477.807705218976</v>
      </c>
      <c r="I26546" s="13">
        <v>7688.7836468036339</v>
      </c>
      <c r="J26546" s="13">
        <v>12789.024058415343</v>
      </c>
    </row>
    <row r="26547" spans="1:10" x14ac:dyDescent="0.35">
      <c r="A26547" s="6" t="s">
        <v>682</v>
      </c>
      <c r="B26547" s="2" t="s">
        <v>690</v>
      </c>
      <c r="C26547" s="3" t="s">
        <v>50</v>
      </c>
      <c r="D26547" s="2" t="s">
        <v>91</v>
      </c>
      <c r="E26547" s="3" t="s">
        <v>43</v>
      </c>
      <c r="F26547" s="4">
        <v>1992.136585901475</v>
      </c>
      <c r="G26547" s="4">
        <v>6.5</v>
      </c>
      <c r="H26547" s="4">
        <v>25735.969398938691</v>
      </c>
      <c r="I26547" s="13">
        <v>12948.887808359588</v>
      </c>
      <c r="J26547" s="13">
        <v>12787.081590579102</v>
      </c>
    </row>
    <row r="26548" spans="1:10" x14ac:dyDescent="0.35">
      <c r="A26548" s="6" t="s">
        <v>569</v>
      </c>
      <c r="B26548" s="2" t="s">
        <v>572</v>
      </c>
      <c r="C26548" s="3" t="s">
        <v>266</v>
      </c>
      <c r="D26548" s="2" t="s">
        <v>131</v>
      </c>
      <c r="E26548" s="3" t="s">
        <v>89</v>
      </c>
      <c r="F26548" s="4">
        <v>2994.7013933756052</v>
      </c>
      <c r="G26548" s="4">
        <v>3.5</v>
      </c>
      <c r="H26548" s="4">
        <v>23268.092488508959</v>
      </c>
      <c r="I26548" s="13">
        <v>10481.454876814618</v>
      </c>
      <c r="J26548" s="13">
        <v>12786.637611694341</v>
      </c>
    </row>
    <row r="26549" spans="1:10" x14ac:dyDescent="0.35">
      <c r="A26549" s="6" t="s">
        <v>682</v>
      </c>
      <c r="B26549" s="2" t="s">
        <v>697</v>
      </c>
      <c r="C26549" s="3" t="s">
        <v>93</v>
      </c>
      <c r="D26549" s="2" t="s">
        <v>91</v>
      </c>
      <c r="E26549" s="3" t="s">
        <v>45</v>
      </c>
      <c r="F26549" s="4">
        <v>2988.7515273167528</v>
      </c>
      <c r="G26549" s="4">
        <v>6</v>
      </c>
      <c r="H26549" s="4">
        <v>30718.807498491726</v>
      </c>
      <c r="I26549" s="13">
        <v>17932.509163900519</v>
      </c>
      <c r="J26549" s="13">
        <v>12786.298334591207</v>
      </c>
    </row>
    <row r="26550" spans="1:10" x14ac:dyDescent="0.35">
      <c r="A26550" s="6" t="s">
        <v>521</v>
      </c>
      <c r="B26550" s="2" t="s">
        <v>528</v>
      </c>
      <c r="C26550" s="3" t="s">
        <v>81</v>
      </c>
      <c r="D26550" s="2" t="s">
        <v>11</v>
      </c>
      <c r="E26550" s="3" t="s">
        <v>32</v>
      </c>
      <c r="F26550" s="4">
        <v>1009.1531592970614</v>
      </c>
      <c r="G26550" s="4">
        <v>1.5</v>
      </c>
      <c r="H26550" s="4">
        <v>14300.00769835252</v>
      </c>
      <c r="I26550" s="13">
        <v>1513.7297389455921</v>
      </c>
      <c r="J26550" s="13">
        <v>12786.277959406927</v>
      </c>
    </row>
    <row r="26551" spans="1:10" x14ac:dyDescent="0.35">
      <c r="A26551" s="6" t="s">
        <v>8</v>
      </c>
      <c r="B26551" s="2" t="s">
        <v>405</v>
      </c>
      <c r="C26551" s="3" t="s">
        <v>29</v>
      </c>
      <c r="D26551" s="2" t="s">
        <v>131</v>
      </c>
      <c r="E26551" s="3" t="s">
        <v>17</v>
      </c>
      <c r="F26551" s="4">
        <v>2898.2446702282232</v>
      </c>
      <c r="G26551" s="4">
        <v>2</v>
      </c>
      <c r="H26551" s="4">
        <v>18582.653857011061</v>
      </c>
      <c r="I26551" s="13">
        <v>5796.4893404564464</v>
      </c>
      <c r="J26551" s="13">
        <v>12786.164516554614</v>
      </c>
    </row>
    <row r="26552" spans="1:10" x14ac:dyDescent="0.35">
      <c r="A26552" s="6" t="s">
        <v>521</v>
      </c>
      <c r="B26552" s="2" t="s">
        <v>540</v>
      </c>
      <c r="C26552" s="3" t="s">
        <v>25</v>
      </c>
      <c r="D26552" s="2" t="s">
        <v>131</v>
      </c>
      <c r="E26552" s="3" t="s">
        <v>12</v>
      </c>
      <c r="F26552" s="4">
        <v>1429.8621612079339</v>
      </c>
      <c r="G26552" s="4">
        <v>1.5</v>
      </c>
      <c r="H26552" s="4">
        <v>14929.161535409779</v>
      </c>
      <c r="I26552" s="13">
        <v>2144.7932418119008</v>
      </c>
      <c r="J26552" s="13">
        <v>12784.36829359788</v>
      </c>
    </row>
    <row r="26553" spans="1:10" x14ac:dyDescent="0.35">
      <c r="A26553" s="6" t="s">
        <v>592</v>
      </c>
      <c r="B26553" s="2" t="s">
        <v>595</v>
      </c>
      <c r="C26553" s="3" t="s">
        <v>199</v>
      </c>
      <c r="D26553" s="2" t="s">
        <v>131</v>
      </c>
      <c r="E26553" s="3" t="s">
        <v>89</v>
      </c>
      <c r="F26553" s="4">
        <v>1698.8149576091766</v>
      </c>
      <c r="G26553" s="4">
        <v>94</v>
      </c>
      <c r="H26553" s="4">
        <v>172469.28444073751</v>
      </c>
      <c r="I26553" s="13">
        <v>159688.6060152626</v>
      </c>
      <c r="J26553" s="13">
        <v>12780.678425474907</v>
      </c>
    </row>
    <row r="26554" spans="1:10" x14ac:dyDescent="0.35">
      <c r="A26554" s="6" t="s">
        <v>682</v>
      </c>
      <c r="B26554" s="2" t="s">
        <v>686</v>
      </c>
      <c r="C26554" s="3" t="s">
        <v>16</v>
      </c>
      <c r="D26554" s="2" t="s">
        <v>55</v>
      </c>
      <c r="E26554" s="3" t="s">
        <v>20</v>
      </c>
      <c r="F26554" s="4">
        <v>2509.5011874637862</v>
      </c>
      <c r="G26554" s="4">
        <v>11.5</v>
      </c>
      <c r="H26554" s="4">
        <v>41638.347554463602</v>
      </c>
      <c r="I26554" s="13">
        <v>28859.26365583354</v>
      </c>
      <c r="J26554" s="13">
        <v>12779.083898630062</v>
      </c>
    </row>
    <row r="26555" spans="1:10" x14ac:dyDescent="0.35">
      <c r="A26555" s="6" t="s">
        <v>8</v>
      </c>
      <c r="B26555" s="2" t="s">
        <v>356</v>
      </c>
      <c r="C26555" s="3" t="s">
        <v>22</v>
      </c>
      <c r="D26555" s="2" t="s">
        <v>131</v>
      </c>
      <c r="E26555" s="3" t="s">
        <v>17</v>
      </c>
      <c r="F26555" s="4">
        <v>2013.2149017545253</v>
      </c>
      <c r="G26555" s="4">
        <v>7.5</v>
      </c>
      <c r="H26555" s="4">
        <v>27877.953842603241</v>
      </c>
      <c r="I26555" s="13">
        <v>15099.11176315894</v>
      </c>
      <c r="J26555" s="13">
        <v>12778.842079444301</v>
      </c>
    </row>
    <row r="26556" spans="1:10" x14ac:dyDescent="0.35">
      <c r="A26556" s="6" t="s">
        <v>569</v>
      </c>
      <c r="B26556" s="2" t="s">
        <v>570</v>
      </c>
      <c r="C26556" s="3" t="s">
        <v>256</v>
      </c>
      <c r="D26556" s="2" t="s">
        <v>11</v>
      </c>
      <c r="E26556" s="3" t="s">
        <v>43</v>
      </c>
      <c r="F26556" s="4">
        <v>986.65043772770809</v>
      </c>
      <c r="G26556" s="4">
        <v>2</v>
      </c>
      <c r="H26556" s="4">
        <v>14751.699876051682</v>
      </c>
      <c r="I26556" s="13">
        <v>1973.3008754554162</v>
      </c>
      <c r="J26556" s="13">
        <v>12778.399000596266</v>
      </c>
    </row>
    <row r="26557" spans="1:10" x14ac:dyDescent="0.35">
      <c r="A26557" s="6" t="s">
        <v>569</v>
      </c>
      <c r="B26557" s="2" t="s">
        <v>572</v>
      </c>
      <c r="C26557" s="3" t="s">
        <v>127</v>
      </c>
      <c r="D26557" s="2" t="s">
        <v>131</v>
      </c>
      <c r="E26557" s="3" t="s">
        <v>32</v>
      </c>
      <c r="F26557" s="4">
        <v>1045.5732724703271</v>
      </c>
      <c r="G26557" s="4">
        <v>6</v>
      </c>
      <c r="H26557" s="4">
        <v>19051.392294076773</v>
      </c>
      <c r="I26557" s="13">
        <v>6273.4396348219625</v>
      </c>
      <c r="J26557" s="13">
        <v>12777.95265925481</v>
      </c>
    </row>
    <row r="26558" spans="1:10" x14ac:dyDescent="0.35">
      <c r="A26558" s="6" t="s">
        <v>521</v>
      </c>
      <c r="B26558" s="2" t="s">
        <v>556</v>
      </c>
      <c r="C26558" s="3" t="s">
        <v>178</v>
      </c>
      <c r="D26558" s="2" t="s">
        <v>131</v>
      </c>
      <c r="E26558" s="3" t="s">
        <v>89</v>
      </c>
      <c r="F26558" s="4">
        <v>1355.9410513150146</v>
      </c>
      <c r="G26558" s="4">
        <v>2.5</v>
      </c>
      <c r="H26558" s="4">
        <v>16167.099620654033</v>
      </c>
      <c r="I26558" s="13">
        <v>3389.8526282875364</v>
      </c>
      <c r="J26558" s="13">
        <v>12777.246992366498</v>
      </c>
    </row>
    <row r="26559" spans="1:10" x14ac:dyDescent="0.35">
      <c r="A26559" s="6" t="s">
        <v>592</v>
      </c>
      <c r="B26559" s="2" t="s">
        <v>603</v>
      </c>
      <c r="C26559" s="3" t="s">
        <v>16</v>
      </c>
      <c r="D26559" s="2" t="s">
        <v>55</v>
      </c>
      <c r="E26559" s="3" t="s">
        <v>45</v>
      </c>
      <c r="F26559" s="4">
        <v>2659.7972395506113</v>
      </c>
      <c r="G26559" s="4">
        <v>5.5</v>
      </c>
      <c r="H26559" s="4">
        <v>27406.073433252481</v>
      </c>
      <c r="I26559" s="13">
        <v>14628.884817528362</v>
      </c>
      <c r="J26559" s="13">
        <v>12777.188615724119</v>
      </c>
    </row>
    <row r="26560" spans="1:10" x14ac:dyDescent="0.35">
      <c r="A26560" s="6" t="s">
        <v>521</v>
      </c>
      <c r="B26560" s="2" t="s">
        <v>551</v>
      </c>
      <c r="C26560" s="3" t="s">
        <v>222</v>
      </c>
      <c r="D26560" s="2" t="s">
        <v>91</v>
      </c>
      <c r="E26560" s="3" t="s">
        <v>17</v>
      </c>
      <c r="F26560" s="4">
        <v>1507.8265722128051</v>
      </c>
      <c r="G26560" s="4">
        <v>4</v>
      </c>
      <c r="H26560" s="4">
        <v>18805.546277119563</v>
      </c>
      <c r="I26560" s="13">
        <v>6031.3062888512204</v>
      </c>
      <c r="J26560" s="13">
        <v>12774.239988268342</v>
      </c>
    </row>
    <row r="26561" spans="1:10" x14ac:dyDescent="0.35">
      <c r="A26561" s="6" t="s">
        <v>592</v>
      </c>
      <c r="B26561" s="2" t="s">
        <v>607</v>
      </c>
      <c r="C26561" s="3" t="s">
        <v>280</v>
      </c>
      <c r="D26561" s="2" t="s">
        <v>131</v>
      </c>
      <c r="E26561" s="3" t="s">
        <v>89</v>
      </c>
      <c r="F26561" s="4">
        <v>2088.135603566061</v>
      </c>
      <c r="G26561" s="4">
        <v>8.5</v>
      </c>
      <c r="H26561" s="4">
        <v>30522.938358783722</v>
      </c>
      <c r="I26561" s="13">
        <v>17749.152630311517</v>
      </c>
      <c r="J26561" s="13">
        <v>12773.785728472205</v>
      </c>
    </row>
    <row r="26562" spans="1:10" x14ac:dyDescent="0.35">
      <c r="A26562" s="6" t="s">
        <v>592</v>
      </c>
      <c r="B26562" s="2" t="s">
        <v>629</v>
      </c>
      <c r="C26562" s="3" t="s">
        <v>46</v>
      </c>
      <c r="D26562" s="2" t="s">
        <v>200</v>
      </c>
      <c r="E26562" s="3" t="s">
        <v>20</v>
      </c>
      <c r="F26562" s="4">
        <v>2223.0391607979018</v>
      </c>
      <c r="G26562" s="4">
        <v>3</v>
      </c>
      <c r="H26562" s="4">
        <v>19441.223121056188</v>
      </c>
      <c r="I26562" s="13">
        <v>6669.1174823937054</v>
      </c>
      <c r="J26562" s="13">
        <v>12772.105638662482</v>
      </c>
    </row>
    <row r="26563" spans="1:10" x14ac:dyDescent="0.35">
      <c r="A26563" s="6" t="s">
        <v>633</v>
      </c>
      <c r="B26563" s="2" t="s">
        <v>654</v>
      </c>
      <c r="C26563" s="3" t="s">
        <v>70</v>
      </c>
      <c r="D26563" s="2" t="s">
        <v>200</v>
      </c>
      <c r="E26563" s="3" t="s">
        <v>39</v>
      </c>
      <c r="F26563" s="4">
        <v>512.0392478552526</v>
      </c>
      <c r="G26563" s="4">
        <v>21.5</v>
      </c>
      <c r="H26563" s="4">
        <v>23780.74618559617</v>
      </c>
      <c r="I26563" s="13">
        <v>11008.843828887932</v>
      </c>
      <c r="J26563" s="13">
        <v>12771.902356708239</v>
      </c>
    </row>
    <row r="26564" spans="1:10" x14ac:dyDescent="0.35">
      <c r="A26564" s="6" t="s">
        <v>682</v>
      </c>
      <c r="B26564" s="2" t="s">
        <v>684</v>
      </c>
      <c r="C26564" s="3" t="s">
        <v>30</v>
      </c>
      <c r="D26564" s="2" t="s">
        <v>131</v>
      </c>
      <c r="E26564" s="3" t="s">
        <v>20</v>
      </c>
      <c r="F26564" s="4">
        <v>1150.3392799111878</v>
      </c>
      <c r="G26564" s="4">
        <v>6</v>
      </c>
      <c r="H26564" s="4">
        <v>19673.684653869041</v>
      </c>
      <c r="I26564" s="13">
        <v>6902.0356794671261</v>
      </c>
      <c r="J26564" s="13">
        <v>12771.648974401915</v>
      </c>
    </row>
    <row r="26565" spans="1:10" x14ac:dyDescent="0.35">
      <c r="A26565" s="6" t="s">
        <v>592</v>
      </c>
      <c r="B26565" s="2" t="s">
        <v>629</v>
      </c>
      <c r="C26565" s="3" t="s">
        <v>314</v>
      </c>
      <c r="D26565" s="2" t="s">
        <v>200</v>
      </c>
      <c r="E26565" s="3" t="s">
        <v>27</v>
      </c>
      <c r="F26565" s="4">
        <v>2002.7164459668682</v>
      </c>
      <c r="G26565" s="4">
        <v>4</v>
      </c>
      <c r="H26565" s="4">
        <v>20782.430780117327</v>
      </c>
      <c r="I26565" s="13">
        <v>8010.8657838674726</v>
      </c>
      <c r="J26565" s="13">
        <v>12771.564996249854</v>
      </c>
    </row>
    <row r="26566" spans="1:10" x14ac:dyDescent="0.35">
      <c r="A26566" s="6" t="s">
        <v>659</v>
      </c>
      <c r="B26566" s="2" t="s">
        <v>677</v>
      </c>
      <c r="C26566" s="3" t="s">
        <v>94</v>
      </c>
      <c r="D26566" s="2" t="s">
        <v>131</v>
      </c>
      <c r="E26566" s="3" t="s">
        <v>89</v>
      </c>
      <c r="F26566" s="4">
        <v>874.86285430048838</v>
      </c>
      <c r="G26566" s="4">
        <v>42</v>
      </c>
      <c r="H26566" s="4">
        <v>49515.777219992415</v>
      </c>
      <c r="I26566" s="13">
        <v>36744.239880620509</v>
      </c>
      <c r="J26566" s="13">
        <v>12771.537339371906</v>
      </c>
    </row>
    <row r="26567" spans="1:10" x14ac:dyDescent="0.35">
      <c r="A26567" s="6" t="s">
        <v>659</v>
      </c>
      <c r="B26567" s="2" t="s">
        <v>677</v>
      </c>
      <c r="C26567" s="3" t="s">
        <v>124</v>
      </c>
      <c r="D26567" s="2" t="s">
        <v>200</v>
      </c>
      <c r="E26567" s="3" t="s">
        <v>89</v>
      </c>
      <c r="F26567" s="4">
        <v>1423.0771212533805</v>
      </c>
      <c r="G26567" s="4">
        <v>12.5</v>
      </c>
      <c r="H26567" s="4">
        <v>30559.907559614912</v>
      </c>
      <c r="I26567" s="13">
        <v>17788.464015667258</v>
      </c>
      <c r="J26567" s="13">
        <v>12771.443543947655</v>
      </c>
    </row>
    <row r="26568" spans="1:10" x14ac:dyDescent="0.35">
      <c r="A26568" s="6" t="s">
        <v>8</v>
      </c>
      <c r="B26568" s="2" t="s">
        <v>326</v>
      </c>
      <c r="C26568" s="3" t="s">
        <v>18</v>
      </c>
      <c r="D26568" s="2" t="s">
        <v>91</v>
      </c>
      <c r="E26568" s="3" t="s">
        <v>17</v>
      </c>
      <c r="F26568" s="4">
        <v>3699.373192208207</v>
      </c>
      <c r="G26568" s="4">
        <v>26</v>
      </c>
      <c r="H26568" s="4">
        <v>108954.89984089795</v>
      </c>
      <c r="I26568" s="13">
        <v>96183.702997413377</v>
      </c>
      <c r="J26568" s="13">
        <v>12771.196843484577</v>
      </c>
    </row>
    <row r="26569" spans="1:10" x14ac:dyDescent="0.35">
      <c r="A26569" s="6" t="s">
        <v>8</v>
      </c>
      <c r="B26569" s="2" t="s">
        <v>447</v>
      </c>
      <c r="C26569" s="3" t="s">
        <v>13</v>
      </c>
      <c r="D26569" s="2" t="s">
        <v>91</v>
      </c>
      <c r="E26569" s="3" t="s">
        <v>17</v>
      </c>
      <c r="F26569" s="4">
        <v>1447.5205559583824</v>
      </c>
      <c r="G26569" s="4">
        <v>2</v>
      </c>
      <c r="H26569" s="4">
        <v>15664.015378768627</v>
      </c>
      <c r="I26569" s="13">
        <v>2895.0411119167647</v>
      </c>
      <c r="J26569" s="13">
        <v>12768.974266851863</v>
      </c>
    </row>
    <row r="26570" spans="1:10" x14ac:dyDescent="0.35">
      <c r="A26570" s="6" t="s">
        <v>452</v>
      </c>
      <c r="B26570" s="2" t="s">
        <v>476</v>
      </c>
      <c r="C26570" s="3" t="s">
        <v>13</v>
      </c>
      <c r="D26570" s="2" t="s">
        <v>131</v>
      </c>
      <c r="E26570" s="3" t="s">
        <v>12</v>
      </c>
      <c r="F26570" s="4">
        <v>1734.9780485155056</v>
      </c>
      <c r="G26570" s="4">
        <v>14.5</v>
      </c>
      <c r="H26570" s="4">
        <v>37926.123601656691</v>
      </c>
      <c r="I26570" s="13">
        <v>25157.181703474831</v>
      </c>
      <c r="J26570" s="13">
        <v>12768.94189818186</v>
      </c>
    </row>
    <row r="26571" spans="1:10" x14ac:dyDescent="0.35">
      <c r="A26571" s="6" t="s">
        <v>8</v>
      </c>
      <c r="B26571" s="2" t="s">
        <v>378</v>
      </c>
      <c r="C26571" s="3" t="s">
        <v>100</v>
      </c>
      <c r="D26571" s="2" t="s">
        <v>200</v>
      </c>
      <c r="E26571" s="3" t="s">
        <v>17</v>
      </c>
      <c r="F26571" s="4">
        <v>2659.3636118616619</v>
      </c>
      <c r="G26571" s="4">
        <v>22.5</v>
      </c>
      <c r="H26571" s="4">
        <v>72603.265869250667</v>
      </c>
      <c r="I26571" s="13">
        <v>59835.68126688739</v>
      </c>
      <c r="J26571" s="13">
        <v>12767.584602363277</v>
      </c>
    </row>
    <row r="26572" spans="1:10" x14ac:dyDescent="0.35">
      <c r="A26572" s="6" t="s">
        <v>8</v>
      </c>
      <c r="B26572" s="2" t="s">
        <v>408</v>
      </c>
      <c r="C26572" s="3" t="s">
        <v>174</v>
      </c>
      <c r="D26572" s="2" t="s">
        <v>131</v>
      </c>
      <c r="E26572" s="3" t="s">
        <v>40</v>
      </c>
      <c r="F26572" s="4">
        <v>1804.1845871464654</v>
      </c>
      <c r="G26572" s="4">
        <v>5</v>
      </c>
      <c r="H26572" s="4">
        <v>21784.138446220983</v>
      </c>
      <c r="I26572" s="13">
        <v>9020.9229357323275</v>
      </c>
      <c r="J26572" s="13">
        <v>12763.215510488655</v>
      </c>
    </row>
    <row r="26573" spans="1:10" x14ac:dyDescent="0.35">
      <c r="A26573" s="6" t="s">
        <v>592</v>
      </c>
      <c r="B26573" s="2" t="s">
        <v>629</v>
      </c>
      <c r="C26573" s="3" t="s">
        <v>152</v>
      </c>
      <c r="D26573" s="2" t="s">
        <v>131</v>
      </c>
      <c r="E26573" s="3" t="s">
        <v>17</v>
      </c>
      <c r="F26573" s="4">
        <v>1346.805234586275</v>
      </c>
      <c r="G26573" s="4">
        <v>1.5</v>
      </c>
      <c r="H26573" s="4">
        <v>14783.299969893234</v>
      </c>
      <c r="I26573" s="13">
        <v>2020.2078518794124</v>
      </c>
      <c r="J26573" s="13">
        <v>12763.092118013821</v>
      </c>
    </row>
    <row r="26574" spans="1:10" x14ac:dyDescent="0.35">
      <c r="A26574" s="6" t="s">
        <v>8</v>
      </c>
      <c r="B26574" s="2" t="s">
        <v>395</v>
      </c>
      <c r="C26574" s="3" t="s">
        <v>52</v>
      </c>
      <c r="D26574" s="2" t="s">
        <v>91</v>
      </c>
      <c r="E26574" s="3" t="s">
        <v>20</v>
      </c>
      <c r="F26574" s="4">
        <v>1819.3926114545413</v>
      </c>
      <c r="G26574" s="4">
        <v>4</v>
      </c>
      <c r="H26574" s="4">
        <v>20039.415389161844</v>
      </c>
      <c r="I26574" s="13">
        <v>7277.5704458181654</v>
      </c>
      <c r="J26574" s="13">
        <v>12761.84494334368</v>
      </c>
    </row>
    <row r="26575" spans="1:10" x14ac:dyDescent="0.35">
      <c r="A26575" s="6" t="s">
        <v>592</v>
      </c>
      <c r="B26575" s="2" t="s">
        <v>607</v>
      </c>
      <c r="C26575" s="3" t="s">
        <v>201</v>
      </c>
      <c r="D26575" s="2" t="s">
        <v>200</v>
      </c>
      <c r="E26575" s="3" t="s">
        <v>45</v>
      </c>
      <c r="F26575" s="4">
        <v>1800.9115159646058</v>
      </c>
      <c r="G26575" s="4">
        <v>3</v>
      </c>
      <c r="H26575" s="4">
        <v>18164.415380037746</v>
      </c>
      <c r="I26575" s="13">
        <v>5402.7345478938169</v>
      </c>
      <c r="J26575" s="13">
        <v>12761.680832143929</v>
      </c>
    </row>
    <row r="26576" spans="1:10" x14ac:dyDescent="0.35">
      <c r="A26576" s="6" t="s">
        <v>633</v>
      </c>
      <c r="B26576" s="2" t="s">
        <v>635</v>
      </c>
      <c r="C26576" s="3" t="s">
        <v>31</v>
      </c>
      <c r="D26576" s="2" t="s">
        <v>212</v>
      </c>
      <c r="E26576" s="3" t="s">
        <v>17</v>
      </c>
      <c r="F26576" s="4">
        <v>2752.4482695024071</v>
      </c>
      <c r="G26576" s="4">
        <v>3.5</v>
      </c>
      <c r="H26576" s="4">
        <v>22394.45373901954</v>
      </c>
      <c r="I26576" s="13">
        <v>9633.5689432584259</v>
      </c>
      <c r="J26576" s="13">
        <v>12760.884795761114</v>
      </c>
    </row>
    <row r="26577" spans="1:10" x14ac:dyDescent="0.35">
      <c r="A26577" s="6" t="s">
        <v>633</v>
      </c>
      <c r="B26577" s="2" t="s">
        <v>658</v>
      </c>
      <c r="C26577" s="3" t="s">
        <v>187</v>
      </c>
      <c r="D26577" s="2" t="s">
        <v>200</v>
      </c>
      <c r="E26577" s="3" t="s">
        <v>17</v>
      </c>
      <c r="F26577" s="4">
        <v>936.7158377202926</v>
      </c>
      <c r="G26577" s="4">
        <v>17</v>
      </c>
      <c r="H26577" s="4">
        <v>28684.384506298946</v>
      </c>
      <c r="I26577" s="13">
        <v>15924.169241244974</v>
      </c>
      <c r="J26577" s="13">
        <v>12760.215265053972</v>
      </c>
    </row>
    <row r="26578" spans="1:10" x14ac:dyDescent="0.35">
      <c r="A26578" s="6" t="s">
        <v>659</v>
      </c>
      <c r="B26578" s="2" t="s">
        <v>672</v>
      </c>
      <c r="C26578" s="3" t="s">
        <v>21</v>
      </c>
      <c r="D26578" s="2" t="s">
        <v>131</v>
      </c>
      <c r="E26578" s="3" t="s">
        <v>45</v>
      </c>
      <c r="F26578" s="4">
        <v>434.31361060419044</v>
      </c>
      <c r="G26578" s="4">
        <v>13</v>
      </c>
      <c r="H26578" s="4">
        <v>18405.700459113486</v>
      </c>
      <c r="I26578" s="13">
        <v>5646.0769378544755</v>
      </c>
      <c r="J26578" s="13">
        <v>12759.623521259011</v>
      </c>
    </row>
    <row r="26579" spans="1:10" x14ac:dyDescent="0.35">
      <c r="A26579" s="6" t="s">
        <v>8</v>
      </c>
      <c r="B26579" s="2" t="s">
        <v>449</v>
      </c>
      <c r="C26579" s="3" t="s">
        <v>22</v>
      </c>
      <c r="D26579" s="2" t="s">
        <v>91</v>
      </c>
      <c r="E26579" s="3" t="s">
        <v>17</v>
      </c>
      <c r="F26579" s="4">
        <v>2718.3230133447878</v>
      </c>
      <c r="G26579" s="4">
        <v>1.5</v>
      </c>
      <c r="H26579" s="4">
        <v>16833.553841664241</v>
      </c>
      <c r="I26579" s="13">
        <v>4077.4845200171817</v>
      </c>
      <c r="J26579" s="13">
        <v>12756.069321647059</v>
      </c>
    </row>
    <row r="26580" spans="1:10" x14ac:dyDescent="0.35">
      <c r="A26580" s="6" t="s">
        <v>592</v>
      </c>
      <c r="B26580" s="2" t="s">
        <v>629</v>
      </c>
      <c r="C26580" s="3" t="s">
        <v>77</v>
      </c>
      <c r="D26580" s="2" t="s">
        <v>91</v>
      </c>
      <c r="E26580" s="3" t="s">
        <v>32</v>
      </c>
      <c r="F26580" s="4">
        <v>1153.3856575427913</v>
      </c>
      <c r="G26580" s="4">
        <v>24</v>
      </c>
      <c r="H26580" s="4">
        <v>40435.199738282419</v>
      </c>
      <c r="I26580" s="13">
        <v>27681.25578102699</v>
      </c>
      <c r="J26580" s="13">
        <v>12753.943957255429</v>
      </c>
    </row>
    <row r="26581" spans="1:10" x14ac:dyDescent="0.35">
      <c r="A26581" s="6" t="s">
        <v>8</v>
      </c>
      <c r="B26581" s="2" t="s">
        <v>446</v>
      </c>
      <c r="C26581" s="3" t="s">
        <v>21</v>
      </c>
      <c r="D26581" s="2" t="s">
        <v>91</v>
      </c>
      <c r="E26581" s="3" t="s">
        <v>12</v>
      </c>
      <c r="F26581" s="4">
        <v>1032.6047860805809</v>
      </c>
      <c r="G26581" s="4">
        <v>4</v>
      </c>
      <c r="H26581" s="4">
        <v>16884.292308367214</v>
      </c>
      <c r="I26581" s="13">
        <v>4130.4191443223235</v>
      </c>
      <c r="J26581" s="13">
        <v>12753.87316404489</v>
      </c>
    </row>
    <row r="26582" spans="1:10" x14ac:dyDescent="0.35">
      <c r="A26582" s="6" t="s">
        <v>592</v>
      </c>
      <c r="B26582" s="2" t="s">
        <v>595</v>
      </c>
      <c r="C26582" s="3" t="s">
        <v>68</v>
      </c>
      <c r="D26582" s="2" t="s">
        <v>55</v>
      </c>
      <c r="E26582" s="3" t="s">
        <v>17</v>
      </c>
      <c r="F26582" s="4">
        <v>2688.2582296424289</v>
      </c>
      <c r="G26582" s="4">
        <v>3</v>
      </c>
      <c r="H26582" s="4">
        <v>20818.584703885594</v>
      </c>
      <c r="I26582" s="13">
        <v>8064.7746889272867</v>
      </c>
      <c r="J26582" s="13">
        <v>12753.810014958308</v>
      </c>
    </row>
    <row r="26583" spans="1:10" x14ac:dyDescent="0.35">
      <c r="A26583" s="6" t="s">
        <v>8</v>
      </c>
      <c r="B26583" s="2" t="s">
        <v>447</v>
      </c>
      <c r="C26583" s="3" t="s">
        <v>50</v>
      </c>
      <c r="D26583" s="2" t="s">
        <v>55</v>
      </c>
      <c r="E26583" s="3" t="s">
        <v>43</v>
      </c>
      <c r="F26583" s="4">
        <v>2197.0607362360624</v>
      </c>
      <c r="G26583" s="4">
        <v>22</v>
      </c>
      <c r="H26583" s="4">
        <v>61087.769977872187</v>
      </c>
      <c r="I26583" s="13">
        <v>48335.336197193377</v>
      </c>
      <c r="J26583" s="13">
        <v>12752.43378067881</v>
      </c>
    </row>
    <row r="26584" spans="1:10" x14ac:dyDescent="0.35">
      <c r="A26584" s="6" t="s">
        <v>592</v>
      </c>
      <c r="B26584" s="2" t="s">
        <v>629</v>
      </c>
      <c r="C26584" s="3" t="s">
        <v>84</v>
      </c>
      <c r="D26584" s="2" t="s">
        <v>200</v>
      </c>
      <c r="E26584" s="3" t="s">
        <v>39</v>
      </c>
      <c r="F26584" s="4">
        <v>1468.5526418685922</v>
      </c>
      <c r="G26584" s="4">
        <v>6</v>
      </c>
      <c r="H26584" s="4">
        <v>21563.115349549513</v>
      </c>
      <c r="I26584" s="13">
        <v>8811.3158512115533</v>
      </c>
      <c r="J26584" s="13">
        <v>12751.799498337959</v>
      </c>
    </row>
    <row r="26585" spans="1:10" x14ac:dyDescent="0.35">
      <c r="A26585" s="6" t="s">
        <v>8</v>
      </c>
      <c r="B26585" s="2" t="s">
        <v>392</v>
      </c>
      <c r="C26585" s="3" t="s">
        <v>22</v>
      </c>
      <c r="D26585" s="2" t="s">
        <v>131</v>
      </c>
      <c r="E26585" s="3" t="s">
        <v>39</v>
      </c>
      <c r="F26585" s="4">
        <v>1433.0303560180662</v>
      </c>
      <c r="G26585" s="4">
        <v>3</v>
      </c>
      <c r="H26585" s="4">
        <v>17050.58464050293</v>
      </c>
      <c r="I26585" s="13">
        <v>4299.0910680541983</v>
      </c>
      <c r="J26585" s="13">
        <v>12751.493572448731</v>
      </c>
    </row>
    <row r="26586" spans="1:10" x14ac:dyDescent="0.35">
      <c r="A26586" s="6" t="s">
        <v>8</v>
      </c>
      <c r="B26586" s="2" t="s">
        <v>215</v>
      </c>
      <c r="C26586" s="3" t="s">
        <v>19</v>
      </c>
      <c r="D26586" s="2" t="s">
        <v>212</v>
      </c>
      <c r="E26586" s="3" t="s">
        <v>12</v>
      </c>
      <c r="F26586" s="4">
        <v>1291.3391822668227</v>
      </c>
      <c r="G26586" s="4">
        <v>2</v>
      </c>
      <c r="H26586" s="4">
        <v>15333.44614285689</v>
      </c>
      <c r="I26586" s="13">
        <v>2582.6783645336454</v>
      </c>
      <c r="J26586" s="13">
        <v>12750.767778323245</v>
      </c>
    </row>
    <row r="26587" spans="1:10" x14ac:dyDescent="0.35">
      <c r="A26587" s="6" t="s">
        <v>659</v>
      </c>
      <c r="B26587" s="2" t="s">
        <v>674</v>
      </c>
      <c r="C26587" s="3" t="s">
        <v>86</v>
      </c>
      <c r="D26587" s="2" t="s">
        <v>131</v>
      </c>
      <c r="E26587" s="3" t="s">
        <v>89</v>
      </c>
      <c r="F26587" s="4">
        <v>1103.9991184825546</v>
      </c>
      <c r="G26587" s="4">
        <v>14.5</v>
      </c>
      <c r="H26587" s="4">
        <v>28757.931099304784</v>
      </c>
      <c r="I26587" s="13">
        <v>16007.987217997043</v>
      </c>
      <c r="J26587" s="13">
        <v>12749.943881307741</v>
      </c>
    </row>
    <row r="26588" spans="1:10" x14ac:dyDescent="0.35">
      <c r="A26588" s="6" t="s">
        <v>592</v>
      </c>
      <c r="B26588" s="2" t="s">
        <v>627</v>
      </c>
      <c r="C26588" s="3" t="s">
        <v>22</v>
      </c>
      <c r="D26588" s="2" t="s">
        <v>55</v>
      </c>
      <c r="E26588" s="3" t="s">
        <v>40</v>
      </c>
      <c r="F26588" s="4">
        <v>3313.7329151165309</v>
      </c>
      <c r="G26588" s="4">
        <v>2</v>
      </c>
      <c r="H26588" s="4">
        <v>19376.799335443058</v>
      </c>
      <c r="I26588" s="13">
        <v>6627.4658302330618</v>
      </c>
      <c r="J26588" s="13">
        <v>12749.333505209997</v>
      </c>
    </row>
    <row r="26589" spans="1:10" x14ac:dyDescent="0.35">
      <c r="A26589" s="6" t="s">
        <v>8</v>
      </c>
      <c r="B26589" s="2" t="s">
        <v>408</v>
      </c>
      <c r="C26589" s="3" t="s">
        <v>28</v>
      </c>
      <c r="D26589" s="2" t="s">
        <v>55</v>
      </c>
      <c r="E26589" s="3" t="s">
        <v>37</v>
      </c>
      <c r="F26589" s="4">
        <v>1764.8700860604247</v>
      </c>
      <c r="G26589" s="4">
        <v>11</v>
      </c>
      <c r="H26589" s="4">
        <v>32159.623271061824</v>
      </c>
      <c r="I26589" s="13">
        <v>19413.570946664673</v>
      </c>
      <c r="J26589" s="13">
        <v>12746.052324397151</v>
      </c>
    </row>
    <row r="26590" spans="1:10" x14ac:dyDescent="0.35">
      <c r="A26590" s="6" t="s">
        <v>8</v>
      </c>
      <c r="B26590" s="2" t="s">
        <v>319</v>
      </c>
      <c r="C26590" s="3" t="s">
        <v>105</v>
      </c>
      <c r="D26590" s="2" t="s">
        <v>55</v>
      </c>
      <c r="E26590" s="3" t="s">
        <v>45</v>
      </c>
      <c r="F26590" s="4">
        <v>1659.4097449703622</v>
      </c>
      <c r="G26590" s="4">
        <v>5.5</v>
      </c>
      <c r="H26590" s="4">
        <v>21869.473860520582</v>
      </c>
      <c r="I26590" s="13">
        <v>9126.7535973369922</v>
      </c>
      <c r="J26590" s="13">
        <v>12742.72026318359</v>
      </c>
    </row>
    <row r="26591" spans="1:10" x14ac:dyDescent="0.35">
      <c r="A26591" s="6" t="s">
        <v>659</v>
      </c>
      <c r="B26591" s="2" t="s">
        <v>674</v>
      </c>
      <c r="C26591" s="3" t="s">
        <v>274</v>
      </c>
      <c r="D26591" s="2" t="s">
        <v>91</v>
      </c>
      <c r="E26591" s="3" t="s">
        <v>17</v>
      </c>
      <c r="F26591" s="4">
        <v>882.57405317909684</v>
      </c>
      <c r="G26591" s="4">
        <v>9</v>
      </c>
      <c r="H26591" s="4">
        <v>20684.6155496744</v>
      </c>
      <c r="I26591" s="13">
        <v>7943.1664786118718</v>
      </c>
      <c r="J26591" s="13">
        <v>12741.449071062529</v>
      </c>
    </row>
    <row r="26592" spans="1:10" x14ac:dyDescent="0.35">
      <c r="A26592" s="6" t="s">
        <v>8</v>
      </c>
      <c r="B26592" s="2" t="s">
        <v>445</v>
      </c>
      <c r="C26592" s="3" t="s">
        <v>29</v>
      </c>
      <c r="D26592" s="2" t="s">
        <v>91</v>
      </c>
      <c r="E26592" s="3" t="s">
        <v>17</v>
      </c>
      <c r="F26592" s="4">
        <v>3173.1224688407706</v>
      </c>
      <c r="G26592" s="4">
        <v>3</v>
      </c>
      <c r="H26592" s="4">
        <v>22259.89193549523</v>
      </c>
      <c r="I26592" s="13">
        <v>9519.3674065223113</v>
      </c>
      <c r="J26592" s="13">
        <v>12740.524528972919</v>
      </c>
    </row>
    <row r="26593" spans="1:10" x14ac:dyDescent="0.35">
      <c r="A26593" s="6" t="s">
        <v>8</v>
      </c>
      <c r="B26593" s="2" t="s">
        <v>372</v>
      </c>
      <c r="C26593" s="3" t="s">
        <v>19</v>
      </c>
      <c r="D26593" s="2" t="s">
        <v>131</v>
      </c>
      <c r="E26593" s="3" t="s">
        <v>45</v>
      </c>
      <c r="F26593" s="4">
        <v>2499.6551415076628</v>
      </c>
      <c r="G26593" s="4">
        <v>2</v>
      </c>
      <c r="H26593" s="4">
        <v>17739.276921198918</v>
      </c>
      <c r="I26593" s="13">
        <v>4999.3102830153257</v>
      </c>
      <c r="J26593" s="13">
        <v>12739.966638183592</v>
      </c>
    </row>
    <row r="26594" spans="1:10" x14ac:dyDescent="0.35">
      <c r="A26594" s="6" t="s">
        <v>592</v>
      </c>
      <c r="B26594" s="2" t="s">
        <v>599</v>
      </c>
      <c r="C26594" s="3" t="s">
        <v>127</v>
      </c>
      <c r="D26594" s="2" t="s">
        <v>11</v>
      </c>
      <c r="E26594" s="3" t="s">
        <v>45</v>
      </c>
      <c r="F26594" s="4">
        <v>906.31710298978408</v>
      </c>
      <c r="G26594" s="4">
        <v>1.5</v>
      </c>
      <c r="H26594" s="4">
        <v>14098.600003169133</v>
      </c>
      <c r="I26594" s="13">
        <v>1359.4756544846762</v>
      </c>
      <c r="J26594" s="13">
        <v>12739.124348684456</v>
      </c>
    </row>
    <row r="26595" spans="1:10" x14ac:dyDescent="0.35">
      <c r="A26595" s="6" t="s">
        <v>682</v>
      </c>
      <c r="B26595" s="2" t="s">
        <v>695</v>
      </c>
      <c r="C26595" s="3" t="s">
        <v>56</v>
      </c>
      <c r="D26595" s="2" t="s">
        <v>200</v>
      </c>
      <c r="E26595" s="3" t="s">
        <v>20</v>
      </c>
      <c r="F26595" s="4">
        <v>1099.4399076116185</v>
      </c>
      <c r="G26595" s="4">
        <v>9</v>
      </c>
      <c r="H26595" s="4">
        <v>22633.523094103886</v>
      </c>
      <c r="I26595" s="13">
        <v>9894.9591685045671</v>
      </c>
      <c r="J26595" s="13">
        <v>12738.563925599319</v>
      </c>
    </row>
    <row r="26596" spans="1:10" x14ac:dyDescent="0.35">
      <c r="A26596" s="6" t="s">
        <v>521</v>
      </c>
      <c r="B26596" s="2" t="s">
        <v>556</v>
      </c>
      <c r="C26596" s="3" t="s">
        <v>304</v>
      </c>
      <c r="D26596" s="2" t="s">
        <v>200</v>
      </c>
      <c r="E26596" s="3" t="s">
        <v>45</v>
      </c>
      <c r="F26596" s="4">
        <v>1094.8627362060547</v>
      </c>
      <c r="G26596" s="4">
        <v>5</v>
      </c>
      <c r="H26596" s="4">
        <v>18212.408051123984</v>
      </c>
      <c r="I26596" s="13">
        <v>5474.3136810302731</v>
      </c>
      <c r="J26596" s="13">
        <v>12738.094370093711</v>
      </c>
    </row>
    <row r="26597" spans="1:10" x14ac:dyDescent="0.35">
      <c r="A26597" s="6" t="s">
        <v>521</v>
      </c>
      <c r="B26597" s="2" t="s">
        <v>523</v>
      </c>
      <c r="C26597" s="3" t="s">
        <v>13</v>
      </c>
      <c r="D26597" s="2" t="s">
        <v>55</v>
      </c>
      <c r="E26597" s="3" t="s">
        <v>12</v>
      </c>
      <c r="F26597" s="4">
        <v>885.59162805175731</v>
      </c>
      <c r="G26597" s="4">
        <v>17</v>
      </c>
      <c r="H26597" s="4">
        <v>27792.401491531957</v>
      </c>
      <c r="I26597" s="13">
        <v>15055.057676879875</v>
      </c>
      <c r="J26597" s="13">
        <v>12737.343814652082</v>
      </c>
    </row>
    <row r="26598" spans="1:10" x14ac:dyDescent="0.35">
      <c r="A26598" s="6" t="s">
        <v>659</v>
      </c>
      <c r="B26598" s="2" t="s">
        <v>677</v>
      </c>
      <c r="C26598" s="3" t="s">
        <v>256</v>
      </c>
      <c r="D26598" s="2" t="s">
        <v>91</v>
      </c>
      <c r="E26598" s="3" t="s">
        <v>89</v>
      </c>
      <c r="F26598" s="4">
        <v>684.20456470587362</v>
      </c>
      <c r="G26598" s="4">
        <v>3</v>
      </c>
      <c r="H26598" s="4">
        <v>14789.816438968364</v>
      </c>
      <c r="I26598" s="13">
        <v>2052.613694117621</v>
      </c>
      <c r="J26598" s="13">
        <v>12737.202744850743</v>
      </c>
    </row>
    <row r="26599" spans="1:10" x14ac:dyDescent="0.35">
      <c r="A26599" s="6" t="s">
        <v>8</v>
      </c>
      <c r="B26599" s="2" t="s">
        <v>405</v>
      </c>
      <c r="C26599" s="3" t="s">
        <v>13</v>
      </c>
      <c r="D26599" s="2" t="s">
        <v>91</v>
      </c>
      <c r="E26599" s="3" t="s">
        <v>39</v>
      </c>
      <c r="F26599" s="4">
        <v>2804.7806813049319</v>
      </c>
      <c r="G26599" s="4">
        <v>1</v>
      </c>
      <c r="H26599" s="4">
        <v>15540.830772106463</v>
      </c>
      <c r="I26599" s="13">
        <v>2804.7806813049319</v>
      </c>
      <c r="J26599" s="13">
        <v>12736.050090801531</v>
      </c>
    </row>
    <row r="26600" spans="1:10" x14ac:dyDescent="0.35">
      <c r="A26600" s="6" t="s">
        <v>521</v>
      </c>
      <c r="B26600" s="2" t="s">
        <v>540</v>
      </c>
      <c r="C26600" s="3" t="s">
        <v>28</v>
      </c>
      <c r="D26600" s="2" t="s">
        <v>131</v>
      </c>
      <c r="E26600" s="3" t="s">
        <v>89</v>
      </c>
      <c r="F26600" s="4">
        <v>2566.7191696750201</v>
      </c>
      <c r="G26600" s="4">
        <v>30.5</v>
      </c>
      <c r="H26600" s="4">
        <v>91019.263404332669</v>
      </c>
      <c r="I26600" s="13">
        <v>78284.934675088109</v>
      </c>
      <c r="J26600" s="13">
        <v>12734.32872924456</v>
      </c>
    </row>
    <row r="26601" spans="1:10" x14ac:dyDescent="0.35">
      <c r="A26601" s="6" t="s">
        <v>521</v>
      </c>
      <c r="B26601" s="2" t="s">
        <v>547</v>
      </c>
      <c r="C26601" s="3" t="s">
        <v>120</v>
      </c>
      <c r="D26601" s="2" t="s">
        <v>11</v>
      </c>
      <c r="E26601" s="3" t="s">
        <v>39</v>
      </c>
      <c r="F26601" s="4">
        <v>1669.0458200454707</v>
      </c>
      <c r="G26601" s="4">
        <v>2</v>
      </c>
      <c r="H26601" s="4">
        <v>16071.70769398029</v>
      </c>
      <c r="I26601" s="13">
        <v>3338.0916400909414</v>
      </c>
      <c r="J26601" s="13">
        <v>12733.616053889349</v>
      </c>
    </row>
    <row r="26602" spans="1:10" x14ac:dyDescent="0.35">
      <c r="A26602" s="6" t="s">
        <v>8</v>
      </c>
      <c r="B26602" s="2" t="s">
        <v>242</v>
      </c>
      <c r="C26602" s="3" t="s">
        <v>126</v>
      </c>
      <c r="D26602" s="2" t="s">
        <v>131</v>
      </c>
      <c r="E26602" s="3" t="s">
        <v>45</v>
      </c>
      <c r="F26602" s="4">
        <v>1570.9927421687223</v>
      </c>
      <c r="G26602" s="4">
        <v>1.5</v>
      </c>
      <c r="H26602" s="4">
        <v>15089.738493699293</v>
      </c>
      <c r="I26602" s="13">
        <v>2356.4891132530834</v>
      </c>
      <c r="J26602" s="13">
        <v>12733.24938044621</v>
      </c>
    </row>
    <row r="26603" spans="1:10" x14ac:dyDescent="0.35">
      <c r="A26603" s="6" t="s">
        <v>682</v>
      </c>
      <c r="B26603" s="2" t="s">
        <v>706</v>
      </c>
      <c r="C26603" s="3" t="s">
        <v>77</v>
      </c>
      <c r="D26603" s="2" t="s">
        <v>200</v>
      </c>
      <c r="E26603" s="3" t="s">
        <v>20</v>
      </c>
      <c r="F26603" s="4">
        <v>561.75486434056279</v>
      </c>
      <c r="G26603" s="4">
        <v>6</v>
      </c>
      <c r="H26603" s="4">
        <v>16103.307674848116</v>
      </c>
      <c r="I26603" s="13">
        <v>3370.5291860433767</v>
      </c>
      <c r="J26603" s="13">
        <v>12732.778488804739</v>
      </c>
    </row>
    <row r="26604" spans="1:10" x14ac:dyDescent="0.35">
      <c r="A26604" s="6" t="s">
        <v>633</v>
      </c>
      <c r="B26604" s="2" t="s">
        <v>640</v>
      </c>
      <c r="C26604" s="3" t="s">
        <v>157</v>
      </c>
      <c r="D26604" s="2" t="s">
        <v>200</v>
      </c>
      <c r="E26604" s="3" t="s">
        <v>27</v>
      </c>
      <c r="F26604" s="4">
        <v>2315.5358622573299</v>
      </c>
      <c r="G26604" s="4">
        <v>11.5</v>
      </c>
      <c r="H26604" s="4">
        <v>39360.784985468934</v>
      </c>
      <c r="I26604" s="13">
        <v>26628.662415959294</v>
      </c>
      <c r="J26604" s="13">
        <v>12732.12256950964</v>
      </c>
    </row>
    <row r="26605" spans="1:10" x14ac:dyDescent="0.35">
      <c r="A26605" s="6" t="s">
        <v>569</v>
      </c>
      <c r="B26605" s="2" t="s">
        <v>570</v>
      </c>
      <c r="C26605" s="3" t="s">
        <v>196</v>
      </c>
      <c r="D26605" s="2" t="s">
        <v>55</v>
      </c>
      <c r="E26605" s="3" t="s">
        <v>27</v>
      </c>
      <c r="F26605" s="4">
        <v>3203.6466397360778</v>
      </c>
      <c r="G26605" s="4">
        <v>3</v>
      </c>
      <c r="H26605" s="4">
        <v>22342.839224008414</v>
      </c>
      <c r="I26605" s="13">
        <v>9610.9399192082328</v>
      </c>
      <c r="J26605" s="13">
        <v>12731.899304800181</v>
      </c>
    </row>
    <row r="26606" spans="1:10" x14ac:dyDescent="0.35">
      <c r="A26606" s="6" t="s">
        <v>8</v>
      </c>
      <c r="B26606" s="2" t="s">
        <v>446</v>
      </c>
      <c r="C26606" s="3" t="s">
        <v>100</v>
      </c>
      <c r="D26606" s="2" t="s">
        <v>131</v>
      </c>
      <c r="E26606" s="3" t="s">
        <v>89</v>
      </c>
      <c r="F26606" s="4">
        <v>1640.1351868526751</v>
      </c>
      <c r="G26606" s="4">
        <v>13.5</v>
      </c>
      <c r="H26606" s="4">
        <v>34873.484485149384</v>
      </c>
      <c r="I26606" s="13">
        <v>22141.825022511115</v>
      </c>
      <c r="J26606" s="13">
        <v>12731.659462638268</v>
      </c>
    </row>
    <row r="26607" spans="1:10" x14ac:dyDescent="0.35">
      <c r="A26607" s="6" t="s">
        <v>633</v>
      </c>
      <c r="B26607" s="2" t="s">
        <v>635</v>
      </c>
      <c r="C26607" s="3" t="s">
        <v>41</v>
      </c>
      <c r="D26607" s="2" t="s">
        <v>200</v>
      </c>
      <c r="E26607" s="3" t="s">
        <v>27</v>
      </c>
      <c r="F26607" s="4">
        <v>2455.7626690033158</v>
      </c>
      <c r="G26607" s="4">
        <v>12</v>
      </c>
      <c r="H26607" s="4">
        <v>42195.876623667202</v>
      </c>
      <c r="I26607" s="13">
        <v>29469.152028039789</v>
      </c>
      <c r="J26607" s="13">
        <v>12726.724595627413</v>
      </c>
    </row>
    <row r="26608" spans="1:10" x14ac:dyDescent="0.35">
      <c r="A26608" s="6" t="s">
        <v>682</v>
      </c>
      <c r="B26608" s="2" t="s">
        <v>684</v>
      </c>
      <c r="C26608" s="3" t="s">
        <v>74</v>
      </c>
      <c r="D26608" s="2" t="s">
        <v>131</v>
      </c>
      <c r="E26608" s="3" t="s">
        <v>89</v>
      </c>
      <c r="F26608" s="4">
        <v>2302.6866046004247</v>
      </c>
      <c r="G26608" s="4">
        <v>14</v>
      </c>
      <c r="H26608" s="4">
        <v>44963.354109984175</v>
      </c>
      <c r="I26608" s="13">
        <v>32237.612464405946</v>
      </c>
      <c r="J26608" s="13">
        <v>12725.74164557823</v>
      </c>
    </row>
    <row r="26609" spans="1:10" x14ac:dyDescent="0.35">
      <c r="A26609" s="6" t="s">
        <v>592</v>
      </c>
      <c r="B26609" s="2" t="s">
        <v>625</v>
      </c>
      <c r="C26609" s="3" t="s">
        <v>75</v>
      </c>
      <c r="D26609" s="2" t="s">
        <v>131</v>
      </c>
      <c r="E26609" s="3" t="s">
        <v>89</v>
      </c>
      <c r="F26609" s="4">
        <v>1913.9408264438923</v>
      </c>
      <c r="G26609" s="4">
        <v>4</v>
      </c>
      <c r="H26609" s="4">
        <v>20380.448945118831</v>
      </c>
      <c r="I26609" s="13">
        <v>7655.7633057755693</v>
      </c>
      <c r="J26609" s="13">
        <v>12724.685639343261</v>
      </c>
    </row>
    <row r="26610" spans="1:10" x14ac:dyDescent="0.35">
      <c r="A26610" s="6" t="s">
        <v>521</v>
      </c>
      <c r="B26610" s="2" t="s">
        <v>564</v>
      </c>
      <c r="C26610" s="3" t="s">
        <v>30</v>
      </c>
      <c r="D26610" s="2" t="s">
        <v>131</v>
      </c>
      <c r="E26610" s="3" t="s">
        <v>17</v>
      </c>
      <c r="F26610" s="4">
        <v>2374.0250963225744</v>
      </c>
      <c r="G26610" s="4">
        <v>2</v>
      </c>
      <c r="H26610" s="4">
        <v>17472.15384373298</v>
      </c>
      <c r="I26610" s="13">
        <v>4748.0501926451489</v>
      </c>
      <c r="J26610" s="13">
        <v>12724.103651087831</v>
      </c>
    </row>
    <row r="26611" spans="1:10" x14ac:dyDescent="0.35">
      <c r="A26611" s="6" t="s">
        <v>682</v>
      </c>
      <c r="B26611" s="2" t="s">
        <v>697</v>
      </c>
      <c r="C26611" s="3" t="s">
        <v>70</v>
      </c>
      <c r="D26611" s="2" t="s">
        <v>200</v>
      </c>
      <c r="E26611" s="3" t="s">
        <v>17</v>
      </c>
      <c r="F26611" s="4">
        <v>2802.4037077096782</v>
      </c>
      <c r="G26611" s="4">
        <v>3</v>
      </c>
      <c r="H26611" s="4">
        <v>21128.561556155862</v>
      </c>
      <c r="I26611" s="13">
        <v>8407.2111231290346</v>
      </c>
      <c r="J26611" s="13">
        <v>12721.350433026828</v>
      </c>
    </row>
    <row r="26612" spans="1:10" x14ac:dyDescent="0.35">
      <c r="A26612" s="6" t="s">
        <v>569</v>
      </c>
      <c r="B26612" s="2" t="s">
        <v>570</v>
      </c>
      <c r="C26612" s="3" t="s">
        <v>79</v>
      </c>
      <c r="D26612" s="2" t="s">
        <v>131</v>
      </c>
      <c r="E26612" s="3" t="s">
        <v>39</v>
      </c>
      <c r="F26612" s="4">
        <v>1005.6892210235601</v>
      </c>
      <c r="G26612" s="4">
        <v>1</v>
      </c>
      <c r="H26612" s="4">
        <v>13725.70769383357</v>
      </c>
      <c r="I26612" s="13">
        <v>1005.6892210235601</v>
      </c>
      <c r="J26612" s="13">
        <v>12720.01847281001</v>
      </c>
    </row>
    <row r="26613" spans="1:10" x14ac:dyDescent="0.35">
      <c r="A26613" s="6" t="s">
        <v>521</v>
      </c>
      <c r="B26613" s="2" t="s">
        <v>564</v>
      </c>
      <c r="C26613" s="3" t="s">
        <v>263</v>
      </c>
      <c r="D26613" s="2" t="s">
        <v>200</v>
      </c>
      <c r="E26613" s="3" t="s">
        <v>27</v>
      </c>
      <c r="F26613" s="4">
        <v>4603.7871061119658</v>
      </c>
      <c r="G26613" s="4">
        <v>5</v>
      </c>
      <c r="H26613" s="4">
        <v>35737.691622513987</v>
      </c>
      <c r="I26613" s="13">
        <v>23018.935530559829</v>
      </c>
      <c r="J26613" s="13">
        <v>12718.756091954157</v>
      </c>
    </row>
    <row r="26614" spans="1:10" x14ac:dyDescent="0.35">
      <c r="A26614" s="6" t="s">
        <v>682</v>
      </c>
      <c r="B26614" s="2" t="s">
        <v>694</v>
      </c>
      <c r="C26614" s="3" t="s">
        <v>38</v>
      </c>
      <c r="D26614" s="2" t="s">
        <v>200</v>
      </c>
      <c r="E26614" s="3" t="s">
        <v>45</v>
      </c>
      <c r="F26614" s="4">
        <v>2238.8842756868016</v>
      </c>
      <c r="G26614" s="4">
        <v>15</v>
      </c>
      <c r="H26614" s="4">
        <v>46300.55374475626</v>
      </c>
      <c r="I26614" s="13">
        <v>33583.264135302023</v>
      </c>
      <c r="J26614" s="13">
        <v>12717.289609454238</v>
      </c>
    </row>
    <row r="26615" spans="1:10" x14ac:dyDescent="0.35">
      <c r="A26615" s="6" t="s">
        <v>8</v>
      </c>
      <c r="B26615" s="2" t="s">
        <v>405</v>
      </c>
      <c r="C26615" s="3" t="s">
        <v>75</v>
      </c>
      <c r="D26615" s="2" t="s">
        <v>200</v>
      </c>
      <c r="E26615" s="3" t="s">
        <v>12</v>
      </c>
      <c r="F26615" s="4">
        <v>1848.9005007230312</v>
      </c>
      <c r="G26615" s="4">
        <v>6</v>
      </c>
      <c r="H26615" s="4">
        <v>23810.092274592473</v>
      </c>
      <c r="I26615" s="13">
        <v>11093.403004338186</v>
      </c>
      <c r="J26615" s="13">
        <v>12716.689270254286</v>
      </c>
    </row>
    <row r="26616" spans="1:10" x14ac:dyDescent="0.35">
      <c r="A26616" s="6" t="s">
        <v>8</v>
      </c>
      <c r="B26616" s="2" t="s">
        <v>9</v>
      </c>
      <c r="C26616" s="3" t="s">
        <v>73</v>
      </c>
      <c r="D26616" s="2" t="s">
        <v>212</v>
      </c>
      <c r="E26616" s="3" t="s">
        <v>17</v>
      </c>
      <c r="F26616" s="4">
        <v>1842.2713591684189</v>
      </c>
      <c r="G26616" s="4">
        <v>12.5</v>
      </c>
      <c r="H26616" s="4">
        <v>35742.715454101563</v>
      </c>
      <c r="I26616" s="13">
        <v>23028.391989605236</v>
      </c>
      <c r="J26616" s="13">
        <v>12714.323464496327</v>
      </c>
    </row>
    <row r="26617" spans="1:10" x14ac:dyDescent="0.35">
      <c r="A26617" s="6" t="s">
        <v>521</v>
      </c>
      <c r="B26617" s="2" t="s">
        <v>554</v>
      </c>
      <c r="C26617" s="3" t="s">
        <v>80</v>
      </c>
      <c r="D26617" s="2" t="s">
        <v>131</v>
      </c>
      <c r="E26617" s="3" t="s">
        <v>17</v>
      </c>
      <c r="F26617" s="4">
        <v>1891.8234014423065</v>
      </c>
      <c r="G26617" s="4">
        <v>1.5</v>
      </c>
      <c r="H26617" s="4">
        <v>15552.046153728777</v>
      </c>
      <c r="I26617" s="13">
        <v>2837.7351021634595</v>
      </c>
      <c r="J26617" s="13">
        <v>12714.311051565317</v>
      </c>
    </row>
    <row r="26618" spans="1:10" x14ac:dyDescent="0.35">
      <c r="A26618" s="6" t="s">
        <v>592</v>
      </c>
      <c r="B26618" s="2" t="s">
        <v>607</v>
      </c>
      <c r="C26618" s="3" t="s">
        <v>84</v>
      </c>
      <c r="D26618" s="2" t="s">
        <v>200</v>
      </c>
      <c r="E26618" s="3" t="s">
        <v>20</v>
      </c>
      <c r="F26618" s="4">
        <v>996.0394887105499</v>
      </c>
      <c r="G26618" s="4">
        <v>5</v>
      </c>
      <c r="H26618" s="4">
        <v>17693.684670558341</v>
      </c>
      <c r="I26618" s="13">
        <v>4980.19744355275</v>
      </c>
      <c r="J26618" s="13">
        <v>12713.487227005591</v>
      </c>
    </row>
    <row r="26619" spans="1:10" x14ac:dyDescent="0.35">
      <c r="A26619" s="6" t="s">
        <v>659</v>
      </c>
      <c r="B26619" s="2" t="s">
        <v>677</v>
      </c>
      <c r="C26619" s="3" t="s">
        <v>256</v>
      </c>
      <c r="D26619" s="2" t="s">
        <v>131</v>
      </c>
      <c r="E26619" s="3" t="s">
        <v>89</v>
      </c>
      <c r="F26619" s="4">
        <v>561.7678098766628</v>
      </c>
      <c r="G26619" s="4">
        <v>5.5</v>
      </c>
      <c r="H26619" s="4">
        <v>15802.931311313921</v>
      </c>
      <c r="I26619" s="13">
        <v>3089.7229543216454</v>
      </c>
      <c r="J26619" s="13">
        <v>12713.208356992276</v>
      </c>
    </row>
    <row r="26620" spans="1:10" x14ac:dyDescent="0.35">
      <c r="A26620" s="6" t="s">
        <v>8</v>
      </c>
      <c r="B26620" s="2" t="s">
        <v>408</v>
      </c>
      <c r="C26620" s="3" t="s">
        <v>278</v>
      </c>
      <c r="D26620" s="2" t="s">
        <v>91</v>
      </c>
      <c r="E26620" s="3" t="s">
        <v>12</v>
      </c>
      <c r="F26620" s="4">
        <v>1736.7323613093461</v>
      </c>
      <c r="G26620" s="4">
        <v>1.5</v>
      </c>
      <c r="H26620" s="4">
        <v>15317.746156545785</v>
      </c>
      <c r="I26620" s="13">
        <v>2605.0985419640192</v>
      </c>
      <c r="J26620" s="13">
        <v>12712.647614581765</v>
      </c>
    </row>
    <row r="26621" spans="1:10" x14ac:dyDescent="0.35">
      <c r="A26621" s="6" t="s">
        <v>8</v>
      </c>
      <c r="B26621" s="2" t="s">
        <v>242</v>
      </c>
      <c r="C26621" s="3" t="s">
        <v>84</v>
      </c>
      <c r="D26621" s="2" t="s">
        <v>131</v>
      </c>
      <c r="E26621" s="3" t="s">
        <v>17</v>
      </c>
      <c r="F26621" s="4">
        <v>912.54141553731961</v>
      </c>
      <c r="G26621" s="4">
        <v>2</v>
      </c>
      <c r="H26621" s="4">
        <v>14535.62307871305</v>
      </c>
      <c r="I26621" s="13">
        <v>1825.0828310746392</v>
      </c>
      <c r="J26621" s="13">
        <v>12710.540247638412</v>
      </c>
    </row>
    <row r="26622" spans="1:10" x14ac:dyDescent="0.35">
      <c r="A26622" s="6" t="s">
        <v>521</v>
      </c>
      <c r="B26622" s="2" t="s">
        <v>548</v>
      </c>
      <c r="C26622" s="3" t="s">
        <v>52</v>
      </c>
      <c r="D26622" s="2" t="s">
        <v>131</v>
      </c>
      <c r="E26622" s="3" t="s">
        <v>27</v>
      </c>
      <c r="F26622" s="4">
        <v>135.64413241847149</v>
      </c>
      <c r="G26622" s="4">
        <v>12.5</v>
      </c>
      <c r="H26622" s="4">
        <v>14404.807939346019</v>
      </c>
      <c r="I26622" s="13">
        <v>1695.5516552308936</v>
      </c>
      <c r="J26622" s="13">
        <v>12709.256284115127</v>
      </c>
    </row>
    <row r="26623" spans="1:10" x14ac:dyDescent="0.35">
      <c r="A26623" s="6" t="s">
        <v>8</v>
      </c>
      <c r="B26623" s="2" t="s">
        <v>378</v>
      </c>
      <c r="C26623" s="3" t="s">
        <v>29</v>
      </c>
      <c r="D26623" s="2" t="s">
        <v>131</v>
      </c>
      <c r="E26623" s="3" t="s">
        <v>27</v>
      </c>
      <c r="F26623" s="4">
        <v>2214.8807006131688</v>
      </c>
      <c r="G26623" s="4">
        <v>3.5</v>
      </c>
      <c r="H26623" s="4">
        <v>20460.707736382115</v>
      </c>
      <c r="I26623" s="13">
        <v>7752.0824521460909</v>
      </c>
      <c r="J26623" s="13">
        <v>12708.625284236025</v>
      </c>
    </row>
    <row r="26624" spans="1:10" x14ac:dyDescent="0.35">
      <c r="A26624" s="6" t="s">
        <v>682</v>
      </c>
      <c r="B26624" s="2" t="s">
        <v>706</v>
      </c>
      <c r="C26624" s="3" t="s">
        <v>10</v>
      </c>
      <c r="D26624" s="2" t="s">
        <v>91</v>
      </c>
      <c r="E26624" s="3" t="s">
        <v>45</v>
      </c>
      <c r="F26624" s="4">
        <v>1606.5905369681968</v>
      </c>
      <c r="G26624" s="4">
        <v>7</v>
      </c>
      <c r="H26624" s="4">
        <v>23954.615830641527</v>
      </c>
      <c r="I26624" s="13">
        <v>11246.133758777378</v>
      </c>
      <c r="J26624" s="13">
        <v>12708.482071864149</v>
      </c>
    </row>
    <row r="26625" spans="1:10" x14ac:dyDescent="0.35">
      <c r="A26625" s="6" t="s">
        <v>682</v>
      </c>
      <c r="B26625" s="2" t="s">
        <v>694</v>
      </c>
      <c r="C26625" s="3" t="s">
        <v>105</v>
      </c>
      <c r="D26625" s="2" t="s">
        <v>200</v>
      </c>
      <c r="E26625" s="3" t="s">
        <v>45</v>
      </c>
      <c r="F26625" s="4">
        <v>1613.8661205278991</v>
      </c>
      <c r="G26625" s="4">
        <v>11.5</v>
      </c>
      <c r="H26625" s="4">
        <v>31266.30000774677</v>
      </c>
      <c r="I26625" s="13">
        <v>18559.460386070838</v>
      </c>
      <c r="J26625" s="13">
        <v>12706.839621675932</v>
      </c>
    </row>
    <row r="26626" spans="1:10" x14ac:dyDescent="0.35">
      <c r="A26626" s="6" t="s">
        <v>452</v>
      </c>
      <c r="B26626" s="2" t="s">
        <v>476</v>
      </c>
      <c r="C26626" s="3" t="s">
        <v>283</v>
      </c>
      <c r="D26626" s="2" t="s">
        <v>131</v>
      </c>
      <c r="E26626" s="3" t="s">
        <v>89</v>
      </c>
      <c r="F26626" s="4">
        <v>1017.6993611151196</v>
      </c>
      <c r="G26626" s="4">
        <v>9.5</v>
      </c>
      <c r="H26626" s="4">
        <v>22374.146109360914</v>
      </c>
      <c r="I26626" s="13">
        <v>9668.1439305936365</v>
      </c>
      <c r="J26626" s="13">
        <v>12706.002178767278</v>
      </c>
    </row>
    <row r="26627" spans="1:10" x14ac:dyDescent="0.35">
      <c r="A26627" s="6" t="s">
        <v>682</v>
      </c>
      <c r="B26627" s="2" t="s">
        <v>705</v>
      </c>
      <c r="C26627" s="3" t="s">
        <v>77</v>
      </c>
      <c r="D26627" s="2" t="s">
        <v>200</v>
      </c>
      <c r="E26627" s="3" t="s">
        <v>12</v>
      </c>
      <c r="F26627" s="4">
        <v>737.44063180776652</v>
      </c>
      <c r="G26627" s="4">
        <v>5.5</v>
      </c>
      <c r="H26627" s="4">
        <v>16761.77692560049</v>
      </c>
      <c r="I26627" s="13">
        <v>4055.923474942716</v>
      </c>
      <c r="J26627" s="13">
        <v>12705.853450657774</v>
      </c>
    </row>
    <row r="26628" spans="1:10" x14ac:dyDescent="0.35">
      <c r="A26628" s="6" t="s">
        <v>682</v>
      </c>
      <c r="B26628" s="2" t="s">
        <v>695</v>
      </c>
      <c r="C26628" s="3" t="s">
        <v>149</v>
      </c>
      <c r="D26628" s="2" t="s">
        <v>55</v>
      </c>
      <c r="E26628" s="3" t="s">
        <v>45</v>
      </c>
      <c r="F26628" s="4">
        <v>1525.1939597420333</v>
      </c>
      <c r="G26628" s="4">
        <v>8</v>
      </c>
      <c r="H26628" s="4">
        <v>24907.146664436048</v>
      </c>
      <c r="I26628" s="13">
        <v>12201.551677936266</v>
      </c>
      <c r="J26628" s="13">
        <v>12705.594986499782</v>
      </c>
    </row>
    <row r="26629" spans="1:10" x14ac:dyDescent="0.35">
      <c r="A26629" s="6" t="s">
        <v>8</v>
      </c>
      <c r="B26629" s="2" t="s">
        <v>398</v>
      </c>
      <c r="C26629" s="3" t="s">
        <v>79</v>
      </c>
      <c r="D26629" s="2" t="s">
        <v>131</v>
      </c>
      <c r="E26629" s="3" t="s">
        <v>45</v>
      </c>
      <c r="F26629" s="4">
        <v>2103.2753541623611</v>
      </c>
      <c r="G26629" s="4">
        <v>1.5</v>
      </c>
      <c r="H26629" s="4">
        <v>15858.823078228877</v>
      </c>
      <c r="I26629" s="13">
        <v>3154.9130312435418</v>
      </c>
      <c r="J26629" s="13">
        <v>12703.910046985337</v>
      </c>
    </row>
    <row r="26630" spans="1:10" x14ac:dyDescent="0.35">
      <c r="A26630" s="6" t="s">
        <v>521</v>
      </c>
      <c r="B26630" s="2" t="s">
        <v>523</v>
      </c>
      <c r="C26630" s="3" t="s">
        <v>48</v>
      </c>
      <c r="D26630" s="2" t="s">
        <v>55</v>
      </c>
      <c r="E26630" s="3" t="s">
        <v>17</v>
      </c>
      <c r="F26630" s="4">
        <v>1488.2611830400426</v>
      </c>
      <c r="G26630" s="4">
        <v>15.5</v>
      </c>
      <c r="H26630" s="4">
        <v>35771.130157030544</v>
      </c>
      <c r="I26630" s="13">
        <v>23068.048337120661</v>
      </c>
      <c r="J26630" s="13">
        <v>12703.081819909883</v>
      </c>
    </row>
    <row r="26631" spans="1:10" x14ac:dyDescent="0.35">
      <c r="A26631" s="6" t="s">
        <v>659</v>
      </c>
      <c r="B26631" s="2" t="s">
        <v>672</v>
      </c>
      <c r="C26631" s="3" t="s">
        <v>103</v>
      </c>
      <c r="D26631" s="2" t="s">
        <v>131</v>
      </c>
      <c r="E26631" s="3" t="s">
        <v>20</v>
      </c>
      <c r="F26631" s="4">
        <v>449.40653970785814</v>
      </c>
      <c r="G26631" s="4">
        <v>20</v>
      </c>
      <c r="H26631" s="4">
        <v>21690.74602493873</v>
      </c>
      <c r="I26631" s="13">
        <v>8988.1307941571631</v>
      </c>
      <c r="J26631" s="13">
        <v>12702.615230781566</v>
      </c>
    </row>
    <row r="26632" spans="1:10" x14ac:dyDescent="0.35">
      <c r="A26632" s="6" t="s">
        <v>569</v>
      </c>
      <c r="B26632" s="2" t="s">
        <v>572</v>
      </c>
      <c r="C26632" s="3" t="s">
        <v>105</v>
      </c>
      <c r="D26632" s="2" t="s">
        <v>55</v>
      </c>
      <c r="E26632" s="3" t="s">
        <v>45</v>
      </c>
      <c r="F26632" s="4">
        <v>2505.721008941649</v>
      </c>
      <c r="G26632" s="4">
        <v>12</v>
      </c>
      <c r="H26632" s="4">
        <v>42770.963068815377</v>
      </c>
      <c r="I26632" s="13">
        <v>30068.652107299786</v>
      </c>
      <c r="J26632" s="13">
        <v>12702.310961515592</v>
      </c>
    </row>
    <row r="26633" spans="1:10" x14ac:dyDescent="0.35">
      <c r="A26633" s="6" t="s">
        <v>452</v>
      </c>
      <c r="B26633" s="2" t="s">
        <v>508</v>
      </c>
      <c r="C26633" s="3" t="s">
        <v>81</v>
      </c>
      <c r="D26633" s="2" t="s">
        <v>55</v>
      </c>
      <c r="E26633" s="3" t="s">
        <v>32</v>
      </c>
      <c r="F26633" s="4">
        <v>2471.0862069257919</v>
      </c>
      <c r="G26633" s="4">
        <v>6.5</v>
      </c>
      <c r="H26633" s="4">
        <v>28763.910065944376</v>
      </c>
      <c r="I26633" s="13">
        <v>16062.060345017648</v>
      </c>
      <c r="J26633" s="13">
        <v>12701.849720926728</v>
      </c>
    </row>
    <row r="26634" spans="1:10" x14ac:dyDescent="0.35">
      <c r="A26634" s="6" t="s">
        <v>8</v>
      </c>
      <c r="B26634" s="2" t="s">
        <v>9</v>
      </c>
      <c r="C26634" s="3" t="s">
        <v>42</v>
      </c>
      <c r="D26634" s="2" t="s">
        <v>11</v>
      </c>
      <c r="E26634" s="3" t="s">
        <v>43</v>
      </c>
      <c r="F26634" s="4">
        <v>1500.9868598996698</v>
      </c>
      <c r="G26634" s="4">
        <v>2</v>
      </c>
      <c r="H26634" s="4">
        <v>15703.630690941443</v>
      </c>
      <c r="I26634" s="13">
        <v>3001.9737197993395</v>
      </c>
      <c r="J26634" s="13">
        <v>12701.656971142103</v>
      </c>
    </row>
    <row r="26635" spans="1:10" x14ac:dyDescent="0.35">
      <c r="A26635" s="6" t="s">
        <v>569</v>
      </c>
      <c r="B26635" s="2" t="s">
        <v>570</v>
      </c>
      <c r="C26635" s="3" t="s">
        <v>247</v>
      </c>
      <c r="D26635" s="2" t="s">
        <v>200</v>
      </c>
      <c r="E26635" s="3" t="s">
        <v>27</v>
      </c>
      <c r="F26635" s="4">
        <v>2301.4404579581787</v>
      </c>
      <c r="G26635" s="4">
        <v>3.5</v>
      </c>
      <c r="H26635" s="4">
        <v>20756.561534588152</v>
      </c>
      <c r="I26635" s="13">
        <v>8055.0416028536256</v>
      </c>
      <c r="J26635" s="13">
        <v>12701.519931734527</v>
      </c>
    </row>
    <row r="26636" spans="1:10" x14ac:dyDescent="0.35">
      <c r="A26636" s="6" t="s">
        <v>521</v>
      </c>
      <c r="B26636" s="2" t="s">
        <v>540</v>
      </c>
      <c r="C26636" s="3" t="s">
        <v>23</v>
      </c>
      <c r="D26636" s="2" t="s">
        <v>200</v>
      </c>
      <c r="E26636" s="3" t="s">
        <v>20</v>
      </c>
      <c r="F26636" s="4">
        <v>1109.8037631607049</v>
      </c>
      <c r="G26636" s="4">
        <v>5</v>
      </c>
      <c r="H26636" s="4">
        <v>18249.038481712341</v>
      </c>
      <c r="I26636" s="13">
        <v>5549.0188158035244</v>
      </c>
      <c r="J26636" s="13">
        <v>12700.019665908818</v>
      </c>
    </row>
    <row r="26637" spans="1:10" x14ac:dyDescent="0.35">
      <c r="A26637" s="6" t="s">
        <v>521</v>
      </c>
      <c r="B26637" s="2" t="s">
        <v>550</v>
      </c>
      <c r="C26637" s="3" t="s">
        <v>21</v>
      </c>
      <c r="D26637" s="2" t="s">
        <v>131</v>
      </c>
      <c r="E26637" s="3" t="s">
        <v>12</v>
      </c>
      <c r="F26637" s="4">
        <v>1553.5782471524753</v>
      </c>
      <c r="G26637" s="4">
        <v>2</v>
      </c>
      <c r="H26637" s="4">
        <v>15806.792317903959</v>
      </c>
      <c r="I26637" s="13">
        <v>3107.1564943049507</v>
      </c>
      <c r="J26637" s="13">
        <v>12699.635823599008</v>
      </c>
    </row>
    <row r="26638" spans="1:10" x14ac:dyDescent="0.35">
      <c r="A26638" s="6" t="s">
        <v>8</v>
      </c>
      <c r="B26638" s="2" t="s">
        <v>408</v>
      </c>
      <c r="C26638" s="3" t="s">
        <v>15</v>
      </c>
      <c r="D26638" s="2" t="s">
        <v>200</v>
      </c>
      <c r="E26638" s="3" t="s">
        <v>45</v>
      </c>
      <c r="F26638" s="4">
        <v>1407.506789730757</v>
      </c>
      <c r="G26638" s="4">
        <v>4.5</v>
      </c>
      <c r="H26638" s="4">
        <v>19032.469195585985</v>
      </c>
      <c r="I26638" s="13">
        <v>6333.780553788406</v>
      </c>
      <c r="J26638" s="13">
        <v>12698.68864179758</v>
      </c>
    </row>
    <row r="26639" spans="1:10" x14ac:dyDescent="0.35">
      <c r="A26639" s="6" t="s">
        <v>592</v>
      </c>
      <c r="B26639" s="2" t="s">
        <v>605</v>
      </c>
      <c r="C26639" s="3" t="s">
        <v>186</v>
      </c>
      <c r="D26639" s="2" t="s">
        <v>200</v>
      </c>
      <c r="E26639" s="3" t="s">
        <v>45</v>
      </c>
      <c r="F26639" s="4">
        <v>1961.3217758842136</v>
      </c>
      <c r="G26639" s="4">
        <v>11.5</v>
      </c>
      <c r="H26639" s="4">
        <v>35253.71545791626</v>
      </c>
      <c r="I26639" s="13">
        <v>22555.200422668455</v>
      </c>
      <c r="J26639" s="13">
        <v>12698.515035247805</v>
      </c>
    </row>
    <row r="26640" spans="1:10" x14ac:dyDescent="0.35">
      <c r="A26640" s="6" t="s">
        <v>682</v>
      </c>
      <c r="B26640" s="2" t="s">
        <v>709</v>
      </c>
      <c r="C26640" s="3" t="s">
        <v>304</v>
      </c>
      <c r="D26640" s="2" t="s">
        <v>131</v>
      </c>
      <c r="E26640" s="3" t="s">
        <v>89</v>
      </c>
      <c r="F26640" s="4">
        <v>526.53736946692823</v>
      </c>
      <c r="G26640" s="4">
        <v>7</v>
      </c>
      <c r="H26640" s="4">
        <v>16384.038509955772</v>
      </c>
      <c r="I26640" s="13">
        <v>3685.7615862684975</v>
      </c>
      <c r="J26640" s="13">
        <v>12698.276923687274</v>
      </c>
    </row>
    <row r="26641" spans="1:10" x14ac:dyDescent="0.35">
      <c r="A26641" s="6" t="s">
        <v>659</v>
      </c>
      <c r="B26641" s="2" t="s">
        <v>674</v>
      </c>
      <c r="C26641" s="3" t="s">
        <v>84</v>
      </c>
      <c r="D26641" s="2" t="s">
        <v>200</v>
      </c>
      <c r="E26641" s="3" t="s">
        <v>39</v>
      </c>
      <c r="F26641" s="4">
        <v>2740.0950383649551</v>
      </c>
      <c r="G26641" s="4">
        <v>21</v>
      </c>
      <c r="H26641" s="4">
        <v>70239.483812772305</v>
      </c>
      <c r="I26641" s="13">
        <v>57541.995805664061</v>
      </c>
      <c r="J26641" s="13">
        <v>12697.488007108244</v>
      </c>
    </row>
    <row r="26642" spans="1:10" x14ac:dyDescent="0.35">
      <c r="A26642" s="6" t="s">
        <v>8</v>
      </c>
      <c r="B26642" s="2" t="s">
        <v>444</v>
      </c>
      <c r="C26642" s="3" t="s">
        <v>78</v>
      </c>
      <c r="D26642" s="2" t="s">
        <v>131</v>
      </c>
      <c r="E26642" s="3" t="s">
        <v>89</v>
      </c>
      <c r="F26642" s="4">
        <v>1661.7297507230328</v>
      </c>
      <c r="G26642" s="4">
        <v>15</v>
      </c>
      <c r="H26642" s="4">
        <v>37622.477364173305</v>
      </c>
      <c r="I26642" s="13">
        <v>24925.946260845492</v>
      </c>
      <c r="J26642" s="13">
        <v>12696.531103327812</v>
      </c>
    </row>
    <row r="26643" spans="1:10" x14ac:dyDescent="0.35">
      <c r="A26643" s="6" t="s">
        <v>592</v>
      </c>
      <c r="B26643" s="2" t="s">
        <v>607</v>
      </c>
      <c r="C26643" s="3" t="s">
        <v>228</v>
      </c>
      <c r="D26643" s="2" t="s">
        <v>131</v>
      </c>
      <c r="E26643" s="3" t="s">
        <v>89</v>
      </c>
      <c r="F26643" s="4">
        <v>873.96791312819312</v>
      </c>
      <c r="G26643" s="4">
        <v>7.5</v>
      </c>
      <c r="H26643" s="4">
        <v>19250.976830995998</v>
      </c>
      <c r="I26643" s="13">
        <v>6554.7593484614481</v>
      </c>
      <c r="J26643" s="13">
        <v>12696.21748253455</v>
      </c>
    </row>
    <row r="26644" spans="1:10" x14ac:dyDescent="0.35">
      <c r="A26644" s="6" t="s">
        <v>592</v>
      </c>
      <c r="B26644" s="2" t="s">
        <v>601</v>
      </c>
      <c r="C26644" s="3" t="s">
        <v>25</v>
      </c>
      <c r="D26644" s="2" t="s">
        <v>11</v>
      </c>
      <c r="E26644" s="3" t="s">
        <v>45</v>
      </c>
      <c r="F26644" s="4">
        <v>1972.939842345688</v>
      </c>
      <c r="G26644" s="4">
        <v>7</v>
      </c>
      <c r="H26644" s="4">
        <v>26503.761491408713</v>
      </c>
      <c r="I26644" s="13">
        <v>13810.578896419816</v>
      </c>
      <c r="J26644" s="13">
        <v>12693.182594988897</v>
      </c>
    </row>
    <row r="26645" spans="1:10" x14ac:dyDescent="0.35">
      <c r="A26645" s="6" t="s">
        <v>569</v>
      </c>
      <c r="B26645" s="2" t="s">
        <v>572</v>
      </c>
      <c r="C26645" s="3" t="s">
        <v>100</v>
      </c>
      <c r="D26645" s="2" t="s">
        <v>55</v>
      </c>
      <c r="E26645" s="3" t="s">
        <v>45</v>
      </c>
      <c r="F26645" s="4">
        <v>1986.5972697431973</v>
      </c>
      <c r="G26645" s="4">
        <v>24.5</v>
      </c>
      <c r="H26645" s="4">
        <v>61364.222602184011</v>
      </c>
      <c r="I26645" s="13">
        <v>48671.633108708338</v>
      </c>
      <c r="J26645" s="13">
        <v>12692.589493475672</v>
      </c>
    </row>
    <row r="26646" spans="1:10" x14ac:dyDescent="0.35">
      <c r="A26646" s="6" t="s">
        <v>521</v>
      </c>
      <c r="B26646" s="2" t="s">
        <v>534</v>
      </c>
      <c r="C26646" s="3" t="s">
        <v>93</v>
      </c>
      <c r="D26646" s="2" t="s">
        <v>131</v>
      </c>
      <c r="E26646" s="3" t="s">
        <v>27</v>
      </c>
      <c r="F26646" s="4">
        <v>3762.6718800035433</v>
      </c>
      <c r="G26646" s="4">
        <v>3.5</v>
      </c>
      <c r="H26646" s="4">
        <v>25861.938400268555</v>
      </c>
      <c r="I26646" s="13">
        <v>13169.351580012401</v>
      </c>
      <c r="J26646" s="13">
        <v>12692.586820256154</v>
      </c>
    </row>
    <row r="26647" spans="1:10" x14ac:dyDescent="0.35">
      <c r="A26647" s="6" t="s">
        <v>592</v>
      </c>
      <c r="B26647" s="2" t="s">
        <v>605</v>
      </c>
      <c r="C26647" s="3" t="s">
        <v>16</v>
      </c>
      <c r="D26647" s="2" t="s">
        <v>200</v>
      </c>
      <c r="E26647" s="3" t="s">
        <v>45</v>
      </c>
      <c r="F26647" s="4">
        <v>2007.8799316767406</v>
      </c>
      <c r="G26647" s="4">
        <v>13</v>
      </c>
      <c r="H26647" s="4">
        <v>38794.838661780726</v>
      </c>
      <c r="I26647" s="13">
        <v>26102.439111797627</v>
      </c>
      <c r="J26647" s="13">
        <v>12692.3995499831</v>
      </c>
    </row>
    <row r="26648" spans="1:10" x14ac:dyDescent="0.35">
      <c r="A26648" s="6" t="s">
        <v>569</v>
      </c>
      <c r="B26648" s="2" t="s">
        <v>572</v>
      </c>
      <c r="C26648" s="3" t="s">
        <v>107</v>
      </c>
      <c r="D26648" s="2" t="s">
        <v>131</v>
      </c>
      <c r="E26648" s="3" t="s">
        <v>89</v>
      </c>
      <c r="F26648" s="4">
        <v>3091.2437939225711</v>
      </c>
      <c r="G26648" s="4">
        <v>4</v>
      </c>
      <c r="H26648" s="4">
        <v>25056.346224638131</v>
      </c>
      <c r="I26648" s="14">
        <v>12364.975175690284</v>
      </c>
      <c r="J26648" s="15">
        <v>12691.371048947847</v>
      </c>
    </row>
    <row r="26649" spans="1:10" x14ac:dyDescent="0.35">
      <c r="A26649" s="7" t="s">
        <v>521</v>
      </c>
      <c r="B26649" s="8" t="s">
        <v>534</v>
      </c>
      <c r="C26649" s="9" t="s">
        <v>38</v>
      </c>
      <c r="D26649" s="8" t="s">
        <v>91</v>
      </c>
      <c r="E26649" s="9" t="s">
        <v>208</v>
      </c>
      <c r="F26649" s="10">
        <v>2757.2679224454455</v>
      </c>
      <c r="G26649" s="10">
        <v>7</v>
      </c>
      <c r="H26649" s="10">
        <v>31991.330781349767</v>
      </c>
      <c r="I26649" s="13">
        <v>19300.87545711812</v>
      </c>
      <c r="J26649" s="13">
        <v>12690.455324231647</v>
      </c>
    </row>
    <row r="26650" spans="1:10" x14ac:dyDescent="0.35">
      <c r="A26650" s="6" t="s">
        <v>682</v>
      </c>
      <c r="B26650" s="2" t="s">
        <v>709</v>
      </c>
      <c r="C26650" s="3" t="s">
        <v>201</v>
      </c>
      <c r="D26650" s="2" t="s">
        <v>55</v>
      </c>
      <c r="E26650" s="3" t="s">
        <v>32</v>
      </c>
      <c r="F26650" s="4">
        <v>999.47495731807192</v>
      </c>
      <c r="G26650" s="4">
        <v>5.5</v>
      </c>
      <c r="H26650" s="4">
        <v>18186.923076923078</v>
      </c>
      <c r="I26650" s="13">
        <v>5497.1122652493959</v>
      </c>
      <c r="J26650" s="13">
        <v>12689.810811673682</v>
      </c>
    </row>
    <row r="26651" spans="1:10" x14ac:dyDescent="0.35">
      <c r="A26651" s="6" t="s">
        <v>682</v>
      </c>
      <c r="B26651" s="2" t="s">
        <v>684</v>
      </c>
      <c r="C26651" s="3" t="s">
        <v>22</v>
      </c>
      <c r="D26651" s="2" t="s">
        <v>91</v>
      </c>
      <c r="E26651" s="3" t="s">
        <v>208</v>
      </c>
      <c r="F26651" s="4">
        <v>3207.7970180218022</v>
      </c>
      <c r="G26651" s="4">
        <v>1.5</v>
      </c>
      <c r="H26651" s="4">
        <v>17501.338468331556</v>
      </c>
      <c r="I26651" s="13">
        <v>4811.6955270327035</v>
      </c>
      <c r="J26651" s="13">
        <v>12689.642941298853</v>
      </c>
    </row>
    <row r="26652" spans="1:10" x14ac:dyDescent="0.35">
      <c r="A26652" s="6" t="s">
        <v>592</v>
      </c>
      <c r="B26652" s="2" t="s">
        <v>629</v>
      </c>
      <c r="C26652" s="3" t="s">
        <v>10</v>
      </c>
      <c r="D26652" s="2" t="s">
        <v>131</v>
      </c>
      <c r="E26652" s="3" t="s">
        <v>12</v>
      </c>
      <c r="F26652" s="4">
        <v>1033.1806985580342</v>
      </c>
      <c r="G26652" s="4">
        <v>5.5</v>
      </c>
      <c r="H26652" s="4">
        <v>18372.100099416879</v>
      </c>
      <c r="I26652" s="13">
        <v>5682.4938420691888</v>
      </c>
      <c r="J26652" s="13">
        <v>12689.60625734769</v>
      </c>
    </row>
    <row r="26653" spans="1:10" x14ac:dyDescent="0.35">
      <c r="A26653" s="6" t="s">
        <v>659</v>
      </c>
      <c r="B26653" s="2" t="s">
        <v>667</v>
      </c>
      <c r="C26653" s="3" t="s">
        <v>48</v>
      </c>
      <c r="D26653" s="2" t="s">
        <v>131</v>
      </c>
      <c r="E26653" s="3" t="s">
        <v>45</v>
      </c>
      <c r="F26653" s="4">
        <v>877.74310535121947</v>
      </c>
      <c r="G26653" s="4">
        <v>17.5</v>
      </c>
      <c r="H26653" s="4">
        <v>28049.815226659321</v>
      </c>
      <c r="I26653" s="13">
        <v>15360.50434364634</v>
      </c>
      <c r="J26653" s="13">
        <v>12689.31088301298</v>
      </c>
    </row>
    <row r="26654" spans="1:10" x14ac:dyDescent="0.35">
      <c r="A26654" s="6" t="s">
        <v>659</v>
      </c>
      <c r="B26654" s="2" t="s">
        <v>673</v>
      </c>
      <c r="C26654" s="3" t="s">
        <v>73</v>
      </c>
      <c r="D26654" s="2" t="s">
        <v>91</v>
      </c>
      <c r="E26654" s="3" t="s">
        <v>89</v>
      </c>
      <c r="F26654" s="4">
        <v>340.54464252178462</v>
      </c>
      <c r="G26654" s="4">
        <v>10</v>
      </c>
      <c r="H26654" s="4">
        <v>16094.756387563852</v>
      </c>
      <c r="I26654" s="13">
        <v>3405.4464252178464</v>
      </c>
      <c r="J26654" s="13">
        <v>12689.309962346006</v>
      </c>
    </row>
    <row r="26655" spans="1:10" x14ac:dyDescent="0.35">
      <c r="A26655" s="6" t="s">
        <v>682</v>
      </c>
      <c r="B26655" s="2" t="s">
        <v>701</v>
      </c>
      <c r="C26655" s="3" t="s">
        <v>77</v>
      </c>
      <c r="D26655" s="2" t="s">
        <v>55</v>
      </c>
      <c r="E26655" s="3" t="s">
        <v>40</v>
      </c>
      <c r="F26655" s="4">
        <v>1620.5741789269075</v>
      </c>
      <c r="G26655" s="4">
        <v>1</v>
      </c>
      <c r="H26655" s="4">
        <v>14309.771836280823</v>
      </c>
      <c r="I26655" s="13">
        <v>1620.5741789269075</v>
      </c>
      <c r="J26655" s="13">
        <v>12689.197657353916</v>
      </c>
    </row>
    <row r="26656" spans="1:10" x14ac:dyDescent="0.35">
      <c r="A26656" s="6" t="s">
        <v>592</v>
      </c>
      <c r="B26656" s="2" t="s">
        <v>620</v>
      </c>
      <c r="C26656" s="3" t="s">
        <v>19</v>
      </c>
      <c r="D26656" s="2" t="s">
        <v>91</v>
      </c>
      <c r="E26656" s="3" t="s">
        <v>39</v>
      </c>
      <c r="F26656" s="4">
        <v>2818.6056553649946</v>
      </c>
      <c r="G26656" s="4">
        <v>1.5</v>
      </c>
      <c r="H26656" s="4">
        <v>16916.607710764958</v>
      </c>
      <c r="I26656" s="13">
        <v>4227.9084830474922</v>
      </c>
      <c r="J26656" s="13">
        <v>12688.699227717465</v>
      </c>
    </row>
    <row r="26657" spans="1:10" x14ac:dyDescent="0.35">
      <c r="A26657" s="6" t="s">
        <v>8</v>
      </c>
      <c r="B26657" s="2" t="s">
        <v>393</v>
      </c>
      <c r="C26657" s="3" t="s">
        <v>13</v>
      </c>
      <c r="D26657" s="2" t="s">
        <v>91</v>
      </c>
      <c r="E26657" s="3" t="s">
        <v>40</v>
      </c>
      <c r="F26657" s="4">
        <v>861.79782579862285</v>
      </c>
      <c r="G26657" s="4">
        <v>2</v>
      </c>
      <c r="H26657" s="4">
        <v>14411.900002406193</v>
      </c>
      <c r="I26657" s="13">
        <v>1723.5956515972457</v>
      </c>
      <c r="J26657" s="13">
        <v>12688.304350808947</v>
      </c>
    </row>
    <row r="26658" spans="1:10" x14ac:dyDescent="0.35">
      <c r="A26658" s="6" t="s">
        <v>682</v>
      </c>
      <c r="B26658" s="2" t="s">
        <v>687</v>
      </c>
      <c r="C26658" s="3" t="s">
        <v>36</v>
      </c>
      <c r="D26658" s="2" t="s">
        <v>55</v>
      </c>
      <c r="E26658" s="3" t="s">
        <v>43</v>
      </c>
      <c r="F26658" s="4">
        <v>2220.9467608818613</v>
      </c>
      <c r="G26658" s="4">
        <v>57</v>
      </c>
      <c r="H26658" s="4">
        <v>139281.32130558672</v>
      </c>
      <c r="I26658" s="14">
        <v>126593.9653702661</v>
      </c>
      <c r="J26658" s="15">
        <v>12687.355935320622</v>
      </c>
    </row>
    <row r="26659" spans="1:10" x14ac:dyDescent="0.35">
      <c r="A26659" s="7" t="s">
        <v>521</v>
      </c>
      <c r="B26659" s="8" t="s">
        <v>528</v>
      </c>
      <c r="C26659" s="9" t="s">
        <v>93</v>
      </c>
      <c r="D26659" s="8" t="s">
        <v>91</v>
      </c>
      <c r="E26659" s="9" t="s">
        <v>43</v>
      </c>
      <c r="F26659" s="10">
        <v>635.9428947982791</v>
      </c>
      <c r="G26659" s="10">
        <v>4.5</v>
      </c>
      <c r="H26659" s="10">
        <v>15548.915376663208</v>
      </c>
      <c r="I26659" s="13">
        <v>2861.7430265922558</v>
      </c>
      <c r="J26659" s="13">
        <v>12687.172350070952</v>
      </c>
    </row>
    <row r="26660" spans="1:10" x14ac:dyDescent="0.35">
      <c r="A26660" s="6" t="s">
        <v>521</v>
      </c>
      <c r="B26660" s="2" t="s">
        <v>534</v>
      </c>
      <c r="C26660" s="3" t="s">
        <v>92</v>
      </c>
      <c r="D26660" s="2" t="s">
        <v>11</v>
      </c>
      <c r="E26660" s="3" t="s">
        <v>37</v>
      </c>
      <c r="F26660" s="4">
        <v>1247.8237006554264</v>
      </c>
      <c r="G26660" s="4">
        <v>1</v>
      </c>
      <c r="H26660" s="4">
        <v>13934.538459777832</v>
      </c>
      <c r="I26660" s="13">
        <v>1247.8237006554264</v>
      </c>
      <c r="J26660" s="13">
        <v>12686.714759122406</v>
      </c>
    </row>
    <row r="26661" spans="1:10" x14ac:dyDescent="0.35">
      <c r="A26661" s="6" t="s">
        <v>452</v>
      </c>
      <c r="B26661" s="2" t="s">
        <v>453</v>
      </c>
      <c r="C26661" s="3" t="s">
        <v>67</v>
      </c>
      <c r="D26661" s="2" t="s">
        <v>55</v>
      </c>
      <c r="E26661" s="3" t="s">
        <v>17</v>
      </c>
      <c r="F26661" s="4">
        <v>20.113019562377822</v>
      </c>
      <c r="G26661" s="4">
        <v>20</v>
      </c>
      <c r="H26661" s="4">
        <v>13087.696168899536</v>
      </c>
      <c r="I26661" s="13">
        <v>402.26039124755641</v>
      </c>
      <c r="J26661" s="13">
        <v>12685.435777651979</v>
      </c>
    </row>
    <row r="26662" spans="1:10" x14ac:dyDescent="0.35">
      <c r="A26662" s="6" t="s">
        <v>8</v>
      </c>
      <c r="B26662" s="2" t="s">
        <v>447</v>
      </c>
      <c r="C26662" s="3" t="s">
        <v>10</v>
      </c>
      <c r="D26662" s="2" t="s">
        <v>200</v>
      </c>
      <c r="E26662" s="3" t="s">
        <v>12</v>
      </c>
      <c r="F26662" s="4">
        <v>1233.2585193457971</v>
      </c>
      <c r="G26662" s="4">
        <v>5</v>
      </c>
      <c r="H26662" s="4">
        <v>18850.084600448608</v>
      </c>
      <c r="I26662" s="13">
        <v>6166.2925967289857</v>
      </c>
      <c r="J26662" s="13">
        <v>12683.792003719624</v>
      </c>
    </row>
    <row r="26663" spans="1:10" x14ac:dyDescent="0.35">
      <c r="A26663" s="6" t="s">
        <v>569</v>
      </c>
      <c r="B26663" s="2" t="s">
        <v>570</v>
      </c>
      <c r="C26663" s="3" t="s">
        <v>107</v>
      </c>
      <c r="D26663" s="2" t="s">
        <v>131</v>
      </c>
      <c r="E26663" s="3" t="s">
        <v>89</v>
      </c>
      <c r="F26663" s="4">
        <v>801.85752002422578</v>
      </c>
      <c r="G26663" s="4">
        <v>4.5</v>
      </c>
      <c r="H26663" s="4">
        <v>16291.338797349195</v>
      </c>
      <c r="I26663" s="13">
        <v>3608.358840109016</v>
      </c>
      <c r="J26663" s="13">
        <v>12682.979957240179</v>
      </c>
    </row>
    <row r="26664" spans="1:10" x14ac:dyDescent="0.35">
      <c r="A26664" s="6" t="s">
        <v>8</v>
      </c>
      <c r="B26664" s="2" t="s">
        <v>446</v>
      </c>
      <c r="C26664" s="3" t="s">
        <v>258</v>
      </c>
      <c r="D26664" s="2" t="s">
        <v>131</v>
      </c>
      <c r="E26664" s="3" t="s">
        <v>89</v>
      </c>
      <c r="F26664" s="4">
        <v>1801.5887418306781</v>
      </c>
      <c r="G26664" s="4">
        <v>4.5</v>
      </c>
      <c r="H26664" s="4">
        <v>20788.423420832707</v>
      </c>
      <c r="I26664" s="13">
        <v>8107.1493382380513</v>
      </c>
      <c r="J26664" s="13">
        <v>12681.274082594657</v>
      </c>
    </row>
    <row r="26665" spans="1:10" x14ac:dyDescent="0.35">
      <c r="A26665" s="6" t="s">
        <v>592</v>
      </c>
      <c r="B26665" s="2" t="s">
        <v>607</v>
      </c>
      <c r="C26665" s="3" t="s">
        <v>483</v>
      </c>
      <c r="D26665" s="2" t="s">
        <v>91</v>
      </c>
      <c r="E26665" s="3" t="s">
        <v>17</v>
      </c>
      <c r="F26665" s="4">
        <v>1694.669084996011</v>
      </c>
      <c r="G26665" s="4">
        <v>8.5</v>
      </c>
      <c r="H26665" s="4">
        <v>27085.07690356328</v>
      </c>
      <c r="I26665" s="13">
        <v>14404.687222466093</v>
      </c>
      <c r="J26665" s="13">
        <v>12680.389681097187</v>
      </c>
    </row>
    <row r="26666" spans="1:10" x14ac:dyDescent="0.35">
      <c r="A26666" s="6" t="s">
        <v>682</v>
      </c>
      <c r="B26666" s="2" t="s">
        <v>690</v>
      </c>
      <c r="C26666" s="3" t="s">
        <v>19</v>
      </c>
      <c r="D26666" s="2" t="s">
        <v>131</v>
      </c>
      <c r="E26666" s="3" t="s">
        <v>12</v>
      </c>
      <c r="F26666" s="4">
        <v>1623.9052674621939</v>
      </c>
      <c r="G26666" s="4">
        <v>13</v>
      </c>
      <c r="H26666" s="4">
        <v>33791.077420161317</v>
      </c>
      <c r="I26666" s="13">
        <v>21110.768477008522</v>
      </c>
      <c r="J26666" s="13">
        <v>12680.308943152795</v>
      </c>
    </row>
    <row r="26667" spans="1:10" x14ac:dyDescent="0.35">
      <c r="A26667" s="6" t="s">
        <v>521</v>
      </c>
      <c r="B26667" s="2" t="s">
        <v>528</v>
      </c>
      <c r="C26667" s="3" t="s">
        <v>80</v>
      </c>
      <c r="D26667" s="2" t="s">
        <v>131</v>
      </c>
      <c r="E26667" s="3" t="s">
        <v>39</v>
      </c>
      <c r="F26667" s="4">
        <v>1860.7555528399853</v>
      </c>
      <c r="G26667" s="4">
        <v>23.5</v>
      </c>
      <c r="H26667" s="4">
        <v>56406.669121522165</v>
      </c>
      <c r="I26667" s="13">
        <v>43727.755491739656</v>
      </c>
      <c r="J26667" s="13">
        <v>12678.91362978251</v>
      </c>
    </row>
    <row r="26668" spans="1:10" x14ac:dyDescent="0.35">
      <c r="A26668" s="6" t="s">
        <v>8</v>
      </c>
      <c r="B26668" s="2" t="s">
        <v>356</v>
      </c>
      <c r="C26668" s="3" t="s">
        <v>203</v>
      </c>
      <c r="D26668" s="2" t="s">
        <v>131</v>
      </c>
      <c r="E26668" s="3" t="s">
        <v>40</v>
      </c>
      <c r="F26668" s="4">
        <v>852.2104663432184</v>
      </c>
      <c r="G26668" s="4">
        <v>10</v>
      </c>
      <c r="H26668" s="4">
        <v>21200.923153070304</v>
      </c>
      <c r="I26668" s="13">
        <v>8522.1046634321847</v>
      </c>
      <c r="J26668" s="13">
        <v>12678.818489638119</v>
      </c>
    </row>
    <row r="26669" spans="1:10" x14ac:dyDescent="0.35">
      <c r="A26669" s="6" t="s">
        <v>521</v>
      </c>
      <c r="B26669" s="2" t="s">
        <v>556</v>
      </c>
      <c r="C26669" s="3" t="s">
        <v>22</v>
      </c>
      <c r="D26669" s="2" t="s">
        <v>131</v>
      </c>
      <c r="E26669" s="3" t="s">
        <v>20</v>
      </c>
      <c r="F26669" s="4">
        <v>1335.9051830401793</v>
      </c>
      <c r="G26669" s="4">
        <v>1.5</v>
      </c>
      <c r="H26669" s="4">
        <v>14682.43846150545</v>
      </c>
      <c r="I26669" s="13">
        <v>2003.8577745602688</v>
      </c>
      <c r="J26669" s="13">
        <v>12678.580686945181</v>
      </c>
    </row>
    <row r="26670" spans="1:10" x14ac:dyDescent="0.35">
      <c r="A26670" s="6" t="s">
        <v>521</v>
      </c>
      <c r="B26670" s="2" t="s">
        <v>549</v>
      </c>
      <c r="C26670" s="3" t="s">
        <v>48</v>
      </c>
      <c r="D26670" s="2" t="s">
        <v>131</v>
      </c>
      <c r="E26670" s="3" t="s">
        <v>89</v>
      </c>
      <c r="F26670" s="4">
        <v>5021.9566082082893</v>
      </c>
      <c r="G26670" s="4">
        <v>2.5</v>
      </c>
      <c r="H26670" s="4">
        <v>25230.584610425507</v>
      </c>
      <c r="I26670" s="13">
        <v>12554.891520520723</v>
      </c>
      <c r="J26670" s="13">
        <v>12675.693089904784</v>
      </c>
    </row>
    <row r="26671" spans="1:10" x14ac:dyDescent="0.35">
      <c r="A26671" s="6" t="s">
        <v>592</v>
      </c>
      <c r="B26671" s="2" t="s">
        <v>603</v>
      </c>
      <c r="C26671" s="3" t="s">
        <v>16</v>
      </c>
      <c r="D26671" s="2" t="s">
        <v>200</v>
      </c>
      <c r="E26671" s="3" t="s">
        <v>45</v>
      </c>
      <c r="F26671" s="4">
        <v>1797.6531161968524</v>
      </c>
      <c r="G26671" s="4">
        <v>12</v>
      </c>
      <c r="H26671" s="4">
        <v>34246.516177837664</v>
      </c>
      <c r="I26671" s="13">
        <v>21571.837394362228</v>
      </c>
      <c r="J26671" s="13">
        <v>12674.678783475436</v>
      </c>
    </row>
    <row r="26672" spans="1:10" x14ac:dyDescent="0.35">
      <c r="A26672" s="6" t="s">
        <v>659</v>
      </c>
      <c r="B26672" s="2" t="s">
        <v>668</v>
      </c>
      <c r="C26672" s="3" t="s">
        <v>48</v>
      </c>
      <c r="D26672" s="2" t="s">
        <v>55</v>
      </c>
      <c r="E26672" s="3" t="s">
        <v>45</v>
      </c>
      <c r="F26672" s="4">
        <v>2242.1431076221957</v>
      </c>
      <c r="G26672" s="4">
        <v>10.5</v>
      </c>
      <c r="H26672" s="4">
        <v>36216.166149726283</v>
      </c>
      <c r="I26672" s="13">
        <v>23542.502630033054</v>
      </c>
      <c r="J26672" s="13">
        <v>12673.663519693229</v>
      </c>
    </row>
    <row r="26673" spans="1:10" x14ac:dyDescent="0.35">
      <c r="A26673" s="6" t="s">
        <v>521</v>
      </c>
      <c r="B26673" s="2" t="s">
        <v>534</v>
      </c>
      <c r="C26673" s="3" t="s">
        <v>70</v>
      </c>
      <c r="D26673" s="2" t="s">
        <v>55</v>
      </c>
      <c r="E26673" s="3" t="s">
        <v>45</v>
      </c>
      <c r="F26673" s="4">
        <v>929.43896056189806</v>
      </c>
      <c r="G26673" s="4">
        <v>6.5</v>
      </c>
      <c r="H26673" s="4">
        <v>18714.17096064641</v>
      </c>
      <c r="I26673" s="13">
        <v>6041.3532436523374</v>
      </c>
      <c r="J26673" s="13">
        <v>12672.817716994072</v>
      </c>
    </row>
    <row r="26674" spans="1:10" x14ac:dyDescent="0.35">
      <c r="A26674" s="6" t="s">
        <v>592</v>
      </c>
      <c r="B26674" s="2" t="s">
        <v>629</v>
      </c>
      <c r="C26674" s="3" t="s">
        <v>123</v>
      </c>
      <c r="D26674" s="2" t="s">
        <v>131</v>
      </c>
      <c r="E26674" s="3" t="s">
        <v>12</v>
      </c>
      <c r="F26674" s="4">
        <v>1624.5478280287523</v>
      </c>
      <c r="G26674" s="4">
        <v>13.5</v>
      </c>
      <c r="H26674" s="4">
        <v>34602.661412312431</v>
      </c>
      <c r="I26674" s="13">
        <v>21931.395678388155</v>
      </c>
      <c r="J26674" s="13">
        <v>12671.265733924276</v>
      </c>
    </row>
    <row r="26675" spans="1:10" x14ac:dyDescent="0.35">
      <c r="A26675" s="6" t="s">
        <v>8</v>
      </c>
      <c r="B26675" s="2" t="s">
        <v>395</v>
      </c>
      <c r="C26675" s="3" t="s">
        <v>77</v>
      </c>
      <c r="D26675" s="2" t="s">
        <v>91</v>
      </c>
      <c r="E26675" s="3" t="s">
        <v>27</v>
      </c>
      <c r="F26675" s="4">
        <v>3179.3051899735738</v>
      </c>
      <c r="G26675" s="4">
        <v>2</v>
      </c>
      <c r="H26675" s="4">
        <v>19029.838460706746</v>
      </c>
      <c r="I26675" s="13">
        <v>6358.6103799471475</v>
      </c>
      <c r="J26675" s="13">
        <v>12671.228080759598</v>
      </c>
    </row>
    <row r="26676" spans="1:10" x14ac:dyDescent="0.35">
      <c r="A26676" s="6" t="s">
        <v>8</v>
      </c>
      <c r="B26676" s="2" t="s">
        <v>392</v>
      </c>
      <c r="C26676" s="3" t="s">
        <v>15</v>
      </c>
      <c r="D26676" s="2" t="s">
        <v>212</v>
      </c>
      <c r="E26676" s="3" t="s">
        <v>12</v>
      </c>
      <c r="F26676" s="4">
        <v>2214.0883440919361</v>
      </c>
      <c r="G26676" s="4">
        <v>55</v>
      </c>
      <c r="H26676" s="4">
        <v>134445.9691790434</v>
      </c>
      <c r="I26676" s="13">
        <v>121774.85892505648</v>
      </c>
      <c r="J26676" s="13">
        <v>12671.110253986917</v>
      </c>
    </row>
    <row r="26677" spans="1:10" x14ac:dyDescent="0.35">
      <c r="A26677" s="6" t="s">
        <v>592</v>
      </c>
      <c r="B26677" s="2" t="s">
        <v>607</v>
      </c>
      <c r="C26677" s="3" t="s">
        <v>38</v>
      </c>
      <c r="D26677" s="2" t="s">
        <v>11</v>
      </c>
      <c r="E26677" s="3" t="s">
        <v>32</v>
      </c>
      <c r="F26677" s="4">
        <v>1561.8784046662151</v>
      </c>
      <c r="G26677" s="4">
        <v>3</v>
      </c>
      <c r="H26677" s="4">
        <v>17356.661576491137</v>
      </c>
      <c r="I26677" s="13">
        <v>4685.6352139986457</v>
      </c>
      <c r="J26677" s="13">
        <v>12671.026362492492</v>
      </c>
    </row>
    <row r="26678" spans="1:10" x14ac:dyDescent="0.35">
      <c r="A26678" s="6" t="s">
        <v>659</v>
      </c>
      <c r="B26678" s="2" t="s">
        <v>673</v>
      </c>
      <c r="C26678" s="3" t="s">
        <v>22</v>
      </c>
      <c r="D26678" s="2" t="s">
        <v>200</v>
      </c>
      <c r="E26678" s="3" t="s">
        <v>39</v>
      </c>
      <c r="F26678" s="4">
        <v>1718.2546651324124</v>
      </c>
      <c r="G26678" s="4">
        <v>42.5</v>
      </c>
      <c r="H26678" s="4">
        <v>85691.79999424862</v>
      </c>
      <c r="I26678" s="13">
        <v>73025.823268127526</v>
      </c>
      <c r="J26678" s="13">
        <v>12665.976726121095</v>
      </c>
    </row>
    <row r="26679" spans="1:10" x14ac:dyDescent="0.35">
      <c r="A26679" s="6" t="s">
        <v>682</v>
      </c>
      <c r="B26679" s="2" t="s">
        <v>696</v>
      </c>
      <c r="C26679" s="3" t="s">
        <v>31</v>
      </c>
      <c r="D26679" s="2" t="s">
        <v>212</v>
      </c>
      <c r="E26679" s="3" t="s">
        <v>45</v>
      </c>
      <c r="F26679" s="4">
        <v>5229.2644792091087</v>
      </c>
      <c r="G26679" s="4">
        <v>11.5</v>
      </c>
      <c r="H26679" s="4">
        <v>72800.923163524043</v>
      </c>
      <c r="I26679" s="13">
        <v>60136.541510904746</v>
      </c>
      <c r="J26679" s="13">
        <v>12664.381652619297</v>
      </c>
    </row>
    <row r="26680" spans="1:10" x14ac:dyDescent="0.35">
      <c r="A26680" s="6" t="s">
        <v>521</v>
      </c>
      <c r="B26680" s="2" t="s">
        <v>551</v>
      </c>
      <c r="C26680" s="3" t="s">
        <v>44</v>
      </c>
      <c r="D26680" s="2" t="s">
        <v>55</v>
      </c>
      <c r="E26680" s="3" t="s">
        <v>17</v>
      </c>
      <c r="F26680" s="4">
        <v>965.88631310096162</v>
      </c>
      <c r="G26680" s="4">
        <v>7</v>
      </c>
      <c r="H26680" s="4">
        <v>19424.076923076922</v>
      </c>
      <c r="I26680" s="13">
        <v>6761.2041917067309</v>
      </c>
      <c r="J26680" s="13">
        <v>12662.872731370191</v>
      </c>
    </row>
    <row r="26681" spans="1:10" x14ac:dyDescent="0.35">
      <c r="A26681" s="6" t="s">
        <v>452</v>
      </c>
      <c r="B26681" s="2" t="s">
        <v>508</v>
      </c>
      <c r="C26681" s="3" t="s">
        <v>77</v>
      </c>
      <c r="D26681" s="2" t="s">
        <v>55</v>
      </c>
      <c r="E26681" s="3" t="s">
        <v>17</v>
      </c>
      <c r="F26681" s="4">
        <v>1975.9039941559906</v>
      </c>
      <c r="G26681" s="4">
        <v>5.5</v>
      </c>
      <c r="H26681" s="4">
        <v>23530.326962030853</v>
      </c>
      <c r="I26681" s="14">
        <v>10867.471967857948</v>
      </c>
      <c r="J26681" s="15">
        <v>12662.854994172905</v>
      </c>
    </row>
    <row r="26682" spans="1:10" x14ac:dyDescent="0.35">
      <c r="A26682" s="7" t="s">
        <v>521</v>
      </c>
      <c r="B26682" s="8" t="s">
        <v>528</v>
      </c>
      <c r="C26682" s="9" t="s">
        <v>22</v>
      </c>
      <c r="D26682" s="8" t="s">
        <v>212</v>
      </c>
      <c r="E26682" s="9" t="s">
        <v>40</v>
      </c>
      <c r="F26682" s="10">
        <v>971.80571284367556</v>
      </c>
      <c r="G26682" s="10">
        <v>3</v>
      </c>
      <c r="H26682" s="10">
        <v>15578.14615689791</v>
      </c>
      <c r="I26682" s="13">
        <v>2915.4171385310265</v>
      </c>
      <c r="J26682" s="13">
        <v>12662.729018366885</v>
      </c>
    </row>
    <row r="26683" spans="1:10" x14ac:dyDescent="0.35">
      <c r="A26683" s="6" t="s">
        <v>8</v>
      </c>
      <c r="B26683" s="2" t="s">
        <v>375</v>
      </c>
      <c r="C26683" s="3" t="s">
        <v>24</v>
      </c>
      <c r="D26683" s="2" t="s">
        <v>11</v>
      </c>
      <c r="E26683" s="3" t="s">
        <v>20</v>
      </c>
      <c r="F26683" s="4">
        <v>1179.7719320326582</v>
      </c>
      <c r="G26683" s="4">
        <v>2</v>
      </c>
      <c r="H26683" s="4">
        <v>15019.884611276479</v>
      </c>
      <c r="I26683" s="13">
        <v>2359.5438640653165</v>
      </c>
      <c r="J26683" s="13">
        <v>12660.340747211161</v>
      </c>
    </row>
    <row r="26684" spans="1:10" x14ac:dyDescent="0.35">
      <c r="A26684" s="6" t="s">
        <v>8</v>
      </c>
      <c r="B26684" s="2" t="s">
        <v>378</v>
      </c>
      <c r="C26684" s="3" t="s">
        <v>28</v>
      </c>
      <c r="D26684" s="2" t="s">
        <v>212</v>
      </c>
      <c r="E26684" s="3" t="s">
        <v>39</v>
      </c>
      <c r="F26684" s="4">
        <v>3527.7601630401623</v>
      </c>
      <c r="G26684" s="4">
        <v>2</v>
      </c>
      <c r="H26684" s="4">
        <v>19715.338464883658</v>
      </c>
      <c r="I26684" s="13">
        <v>7055.5203260803246</v>
      </c>
      <c r="J26684" s="13">
        <v>12659.818138803334</v>
      </c>
    </row>
    <row r="26685" spans="1:10" x14ac:dyDescent="0.35">
      <c r="A26685" s="6" t="s">
        <v>8</v>
      </c>
      <c r="B26685" s="2" t="s">
        <v>312</v>
      </c>
      <c r="C26685" s="3" t="s">
        <v>22</v>
      </c>
      <c r="D26685" s="2" t="s">
        <v>131</v>
      </c>
      <c r="E26685" s="3" t="s">
        <v>20</v>
      </c>
      <c r="F26685" s="4">
        <v>663.51202883218616</v>
      </c>
      <c r="G26685" s="4">
        <v>2.5</v>
      </c>
      <c r="H26685" s="4">
        <v>14317.177012150103</v>
      </c>
      <c r="I26685" s="13">
        <v>1658.7800720804653</v>
      </c>
      <c r="J26685" s="13">
        <v>12658.396940069637</v>
      </c>
    </row>
    <row r="26686" spans="1:10" x14ac:dyDescent="0.35">
      <c r="A26686" s="6" t="s">
        <v>682</v>
      </c>
      <c r="B26686" s="2" t="s">
        <v>706</v>
      </c>
      <c r="C26686" s="3" t="s">
        <v>196</v>
      </c>
      <c r="D26686" s="2" t="s">
        <v>91</v>
      </c>
      <c r="E26686" s="3" t="s">
        <v>17</v>
      </c>
      <c r="F26686" s="4">
        <v>2942.2091567789025</v>
      </c>
      <c r="G26686" s="4">
        <v>23</v>
      </c>
      <c r="H26686" s="4">
        <v>80326.977514120241</v>
      </c>
      <c r="I26686" s="13">
        <v>67670.810605914754</v>
      </c>
      <c r="J26686" s="13">
        <v>12656.166908205487</v>
      </c>
    </row>
    <row r="26687" spans="1:10" x14ac:dyDescent="0.35">
      <c r="A26687" s="6" t="s">
        <v>8</v>
      </c>
      <c r="B26687" s="2" t="s">
        <v>444</v>
      </c>
      <c r="C26687" s="3" t="s">
        <v>182</v>
      </c>
      <c r="D26687" s="2" t="s">
        <v>131</v>
      </c>
      <c r="E26687" s="3" t="s">
        <v>89</v>
      </c>
      <c r="F26687" s="4">
        <v>2706.1028774114775</v>
      </c>
      <c r="G26687" s="4">
        <v>3.5</v>
      </c>
      <c r="H26687" s="4">
        <v>22126.255762943852</v>
      </c>
      <c r="I26687" s="13">
        <v>9471.3600709401708</v>
      </c>
      <c r="J26687" s="13">
        <v>12654.895692003682</v>
      </c>
    </row>
    <row r="26688" spans="1:10" x14ac:dyDescent="0.35">
      <c r="A26688" s="6" t="s">
        <v>633</v>
      </c>
      <c r="B26688" s="2" t="s">
        <v>650</v>
      </c>
      <c r="C26688" s="3" t="s">
        <v>114</v>
      </c>
      <c r="D26688" s="2" t="s">
        <v>131</v>
      </c>
      <c r="E26688" s="3" t="s">
        <v>89</v>
      </c>
      <c r="F26688" s="4">
        <v>905.47865500283376</v>
      </c>
      <c r="G26688" s="4">
        <v>5.5</v>
      </c>
      <c r="H26688" s="4">
        <v>17633.553851200984</v>
      </c>
      <c r="I26688" s="13">
        <v>4980.1326025155859</v>
      </c>
      <c r="J26688" s="13">
        <v>12653.421248685398</v>
      </c>
    </row>
    <row r="26689" spans="1:10" x14ac:dyDescent="0.35">
      <c r="A26689" s="6" t="s">
        <v>8</v>
      </c>
      <c r="B26689" s="2" t="s">
        <v>398</v>
      </c>
      <c r="C26689" s="3" t="s">
        <v>100</v>
      </c>
      <c r="D26689" s="2" t="s">
        <v>131</v>
      </c>
      <c r="E26689" s="3" t="s">
        <v>89</v>
      </c>
      <c r="F26689" s="4">
        <v>2207.9082092838489</v>
      </c>
      <c r="G26689" s="4">
        <v>3.5</v>
      </c>
      <c r="H26689" s="4">
        <v>20380.146174064048</v>
      </c>
      <c r="I26689" s="13">
        <v>7727.6787324934712</v>
      </c>
      <c r="J26689" s="13">
        <v>12652.467441570578</v>
      </c>
    </row>
    <row r="26690" spans="1:10" x14ac:dyDescent="0.35">
      <c r="A26690" s="6" t="s">
        <v>8</v>
      </c>
      <c r="B26690" s="2" t="s">
        <v>356</v>
      </c>
      <c r="C26690" s="3" t="s">
        <v>201</v>
      </c>
      <c r="D26690" s="2" t="s">
        <v>55</v>
      </c>
      <c r="E26690" s="3" t="s">
        <v>40</v>
      </c>
      <c r="F26690" s="4">
        <v>1146.899117119892</v>
      </c>
      <c r="G26690" s="4">
        <v>10</v>
      </c>
      <c r="H26690" s="4">
        <v>24120.346159128043</v>
      </c>
      <c r="I26690" s="13">
        <v>11468.991171198921</v>
      </c>
      <c r="J26690" s="13">
        <v>12651.354987929122</v>
      </c>
    </row>
    <row r="26691" spans="1:10" x14ac:dyDescent="0.35">
      <c r="A26691" s="6" t="s">
        <v>659</v>
      </c>
      <c r="B26691" s="2" t="s">
        <v>668</v>
      </c>
      <c r="C26691" s="3" t="s">
        <v>121</v>
      </c>
      <c r="D26691" s="2" t="s">
        <v>91</v>
      </c>
      <c r="E26691" s="3" t="s">
        <v>43</v>
      </c>
      <c r="F26691" s="4">
        <v>1077.8283289410515</v>
      </c>
      <c r="G26691" s="4">
        <v>23</v>
      </c>
      <c r="H26691" s="4">
        <v>37439.971052683315</v>
      </c>
      <c r="I26691" s="13">
        <v>24790.051565644186</v>
      </c>
      <c r="J26691" s="13">
        <v>12649.919487039129</v>
      </c>
    </row>
    <row r="26692" spans="1:10" x14ac:dyDescent="0.35">
      <c r="A26692" s="6" t="s">
        <v>8</v>
      </c>
      <c r="B26692" s="2" t="s">
        <v>392</v>
      </c>
      <c r="C26692" s="3" t="s">
        <v>31</v>
      </c>
      <c r="D26692" s="2" t="s">
        <v>212</v>
      </c>
      <c r="E26692" s="3" t="s">
        <v>89</v>
      </c>
      <c r="F26692" s="4">
        <v>2945.5368284518913</v>
      </c>
      <c r="G26692" s="4">
        <v>8</v>
      </c>
      <c r="H26692" s="4">
        <v>36212.977783496564</v>
      </c>
      <c r="I26692" s="13">
        <v>23564.294627615131</v>
      </c>
      <c r="J26692" s="13">
        <v>12648.683155881434</v>
      </c>
    </row>
    <row r="26693" spans="1:10" x14ac:dyDescent="0.35">
      <c r="A26693" s="6" t="s">
        <v>659</v>
      </c>
      <c r="B26693" s="2" t="s">
        <v>678</v>
      </c>
      <c r="C26693" s="3" t="s">
        <v>82</v>
      </c>
      <c r="D26693" s="2" t="s">
        <v>55</v>
      </c>
      <c r="E26693" s="3" t="s">
        <v>32</v>
      </c>
      <c r="F26693" s="4">
        <v>1225.6963263101286</v>
      </c>
      <c r="G26693" s="4">
        <v>47</v>
      </c>
      <c r="H26693" s="4">
        <v>70250.559332920951</v>
      </c>
      <c r="I26693" s="13">
        <v>57607.727336576041</v>
      </c>
      <c r="J26693" s="13">
        <v>12642.83199634491</v>
      </c>
    </row>
    <row r="26694" spans="1:10" x14ac:dyDescent="0.35">
      <c r="A26694" s="6" t="s">
        <v>8</v>
      </c>
      <c r="B26694" s="2" t="s">
        <v>408</v>
      </c>
      <c r="C26694" s="3" t="s">
        <v>123</v>
      </c>
      <c r="D26694" s="2" t="s">
        <v>11</v>
      </c>
      <c r="E26694" s="3" t="s">
        <v>20</v>
      </c>
      <c r="F26694" s="4">
        <v>1259.2375123009315</v>
      </c>
      <c r="G26694" s="4">
        <v>2.5</v>
      </c>
      <c r="H26694" s="4">
        <v>15789.015379685621</v>
      </c>
      <c r="I26694" s="13">
        <v>3148.0937807523287</v>
      </c>
      <c r="J26694" s="13">
        <v>12640.921598933292</v>
      </c>
    </row>
    <row r="26695" spans="1:10" x14ac:dyDescent="0.35">
      <c r="A26695" s="6" t="s">
        <v>8</v>
      </c>
      <c r="B26695" s="2" t="s">
        <v>398</v>
      </c>
      <c r="C26695" s="3" t="s">
        <v>38</v>
      </c>
      <c r="D26695" s="2" t="s">
        <v>200</v>
      </c>
      <c r="E26695" s="3" t="s">
        <v>12</v>
      </c>
      <c r="F26695" s="4">
        <v>1469.5973601243434</v>
      </c>
      <c r="G26695" s="4">
        <v>6</v>
      </c>
      <c r="H26695" s="4">
        <v>21456.284587016471</v>
      </c>
      <c r="I26695" s="13">
        <v>8817.5841607460607</v>
      </c>
      <c r="J26695" s="13">
        <v>12638.70042627041</v>
      </c>
    </row>
    <row r="26696" spans="1:10" x14ac:dyDescent="0.35">
      <c r="A26696" s="6" t="s">
        <v>521</v>
      </c>
      <c r="B26696" s="2" t="s">
        <v>551</v>
      </c>
      <c r="C26696" s="3" t="s">
        <v>284</v>
      </c>
      <c r="D26696" s="2" t="s">
        <v>131</v>
      </c>
      <c r="E26696" s="3" t="s">
        <v>12</v>
      </c>
      <c r="F26696" s="4">
        <v>1372.6617441030648</v>
      </c>
      <c r="G26696" s="4">
        <v>12</v>
      </c>
      <c r="H26696" s="4">
        <v>29110.546159010664</v>
      </c>
      <c r="I26696" s="14">
        <v>16471.940929236778</v>
      </c>
      <c r="J26696" s="15">
        <v>12638.605229773886</v>
      </c>
    </row>
    <row r="26697" spans="1:10" x14ac:dyDescent="0.35">
      <c r="A26697" s="7" t="s">
        <v>8</v>
      </c>
      <c r="B26697" s="8" t="s">
        <v>352</v>
      </c>
      <c r="C26697" s="9" t="s">
        <v>106</v>
      </c>
      <c r="D26697" s="8" t="s">
        <v>200</v>
      </c>
      <c r="E26697" s="9" t="s">
        <v>17</v>
      </c>
      <c r="F26697" s="10">
        <v>2190.5477819909579</v>
      </c>
      <c r="G26697" s="10">
        <v>11</v>
      </c>
      <c r="H26697" s="10">
        <v>36734.615384615383</v>
      </c>
      <c r="I26697" s="13">
        <v>24096.025601900536</v>
      </c>
      <c r="J26697" s="13">
        <v>12638.589782714847</v>
      </c>
    </row>
    <row r="26698" spans="1:10" x14ac:dyDescent="0.35">
      <c r="A26698" s="6" t="s">
        <v>682</v>
      </c>
      <c r="B26698" s="2" t="s">
        <v>697</v>
      </c>
      <c r="C26698" s="3" t="s">
        <v>41</v>
      </c>
      <c r="D26698" s="2" t="s">
        <v>131</v>
      </c>
      <c r="E26698" s="3" t="s">
        <v>45</v>
      </c>
      <c r="F26698" s="4">
        <v>3897.3934569256139</v>
      </c>
      <c r="G26698" s="4">
        <v>1.5</v>
      </c>
      <c r="H26698" s="4">
        <v>18484.107687289899</v>
      </c>
      <c r="I26698" s="13">
        <v>5846.0901853884207</v>
      </c>
      <c r="J26698" s="13">
        <v>12638.017501901479</v>
      </c>
    </row>
    <row r="26699" spans="1:10" x14ac:dyDescent="0.35">
      <c r="A26699" s="6" t="s">
        <v>682</v>
      </c>
      <c r="B26699" s="2" t="s">
        <v>687</v>
      </c>
      <c r="C26699" s="3" t="s">
        <v>140</v>
      </c>
      <c r="D26699" s="2" t="s">
        <v>55</v>
      </c>
      <c r="E26699" s="3" t="s">
        <v>17</v>
      </c>
      <c r="F26699" s="4">
        <v>2797.3966666353649</v>
      </c>
      <c r="G26699" s="4">
        <v>2.5</v>
      </c>
      <c r="H26699" s="4">
        <v>19630.156143995431</v>
      </c>
      <c r="I26699" s="13">
        <v>6993.491666588412</v>
      </c>
      <c r="J26699" s="13">
        <v>12636.664477407019</v>
      </c>
    </row>
    <row r="26700" spans="1:10" x14ac:dyDescent="0.35">
      <c r="A26700" s="6" t="s">
        <v>592</v>
      </c>
      <c r="B26700" s="2" t="s">
        <v>607</v>
      </c>
      <c r="C26700" s="3" t="s">
        <v>106</v>
      </c>
      <c r="D26700" s="2" t="s">
        <v>131</v>
      </c>
      <c r="E26700" s="3" t="s">
        <v>40</v>
      </c>
      <c r="F26700" s="4">
        <v>2829.2509794968828</v>
      </c>
      <c r="G26700" s="4">
        <v>3</v>
      </c>
      <c r="H26700" s="4">
        <v>21123.876956059383</v>
      </c>
      <c r="I26700" s="13">
        <v>8487.7529384906484</v>
      </c>
      <c r="J26700" s="13">
        <v>12636.124017568734</v>
      </c>
    </row>
    <row r="26701" spans="1:10" x14ac:dyDescent="0.35">
      <c r="A26701" s="6" t="s">
        <v>592</v>
      </c>
      <c r="B26701" s="2" t="s">
        <v>616</v>
      </c>
      <c r="C26701" s="3" t="s">
        <v>13</v>
      </c>
      <c r="D26701" s="2" t="s">
        <v>91</v>
      </c>
      <c r="E26701" s="3" t="s">
        <v>40</v>
      </c>
      <c r="F26701" s="4">
        <v>1673.223204392651</v>
      </c>
      <c r="G26701" s="4">
        <v>1</v>
      </c>
      <c r="H26701" s="4">
        <v>14308.776922959547</v>
      </c>
      <c r="I26701" s="13">
        <v>1673.223204392651</v>
      </c>
      <c r="J26701" s="13">
        <v>12635.553718566896</v>
      </c>
    </row>
    <row r="26702" spans="1:10" x14ac:dyDescent="0.35">
      <c r="A26702" s="6" t="s">
        <v>659</v>
      </c>
      <c r="B26702" s="2" t="s">
        <v>676</v>
      </c>
      <c r="C26702" s="3" t="s">
        <v>126</v>
      </c>
      <c r="D26702" s="2" t="s">
        <v>212</v>
      </c>
      <c r="E26702" s="3" t="s">
        <v>37</v>
      </c>
      <c r="F26702" s="4">
        <v>1649.3987677527414</v>
      </c>
      <c r="G26702" s="4">
        <v>25.5</v>
      </c>
      <c r="H26702" s="4">
        <v>54694.531209858564</v>
      </c>
      <c r="I26702" s="13">
        <v>42059.668577694902</v>
      </c>
      <c r="J26702" s="13">
        <v>12634.862632163662</v>
      </c>
    </row>
    <row r="26703" spans="1:10" x14ac:dyDescent="0.35">
      <c r="A26703" s="6" t="s">
        <v>659</v>
      </c>
      <c r="B26703" s="2" t="s">
        <v>664</v>
      </c>
      <c r="C26703" s="3" t="s">
        <v>134</v>
      </c>
      <c r="D26703" s="2" t="s">
        <v>55</v>
      </c>
      <c r="E26703" s="3" t="s">
        <v>45</v>
      </c>
      <c r="F26703" s="4">
        <v>1049.1096702607692</v>
      </c>
      <c r="G26703" s="4">
        <v>11</v>
      </c>
      <c r="H26703" s="4">
        <v>24170.143895882826</v>
      </c>
      <c r="I26703" s="13">
        <v>11540.206372868462</v>
      </c>
      <c r="J26703" s="13">
        <v>12629.937523014363</v>
      </c>
    </row>
    <row r="26704" spans="1:10" x14ac:dyDescent="0.35">
      <c r="A26704" s="6" t="s">
        <v>592</v>
      </c>
      <c r="B26704" s="2" t="s">
        <v>601</v>
      </c>
      <c r="C26704" s="3" t="s">
        <v>134</v>
      </c>
      <c r="D26704" s="2" t="s">
        <v>11</v>
      </c>
      <c r="E26704" s="3" t="s">
        <v>20</v>
      </c>
      <c r="F26704" s="4">
        <v>1154.7139683669652</v>
      </c>
      <c r="G26704" s="4">
        <v>6</v>
      </c>
      <c r="H26704" s="4">
        <v>19557.407671121451</v>
      </c>
      <c r="I26704" s="13">
        <v>6928.2838102017913</v>
      </c>
      <c r="J26704" s="13">
        <v>12629.123860919659</v>
      </c>
    </row>
    <row r="26705" spans="1:10" x14ac:dyDescent="0.35">
      <c r="A26705" s="6" t="s">
        <v>521</v>
      </c>
      <c r="B26705" s="2" t="s">
        <v>535</v>
      </c>
      <c r="C26705" s="3" t="s">
        <v>77</v>
      </c>
      <c r="D26705" s="2" t="s">
        <v>91</v>
      </c>
      <c r="E26705" s="3" t="s">
        <v>27</v>
      </c>
      <c r="F26705" s="4">
        <v>3459.4450545090904</v>
      </c>
      <c r="G26705" s="4">
        <v>1</v>
      </c>
      <c r="H26705" s="4">
        <v>16088.223069997934</v>
      </c>
      <c r="I26705" s="13">
        <v>3459.4450545090904</v>
      </c>
      <c r="J26705" s="13">
        <v>12628.778015488842</v>
      </c>
    </row>
    <row r="26706" spans="1:10" x14ac:dyDescent="0.35">
      <c r="A26706" s="6" t="s">
        <v>682</v>
      </c>
      <c r="B26706" s="2" t="s">
        <v>695</v>
      </c>
      <c r="C26706" s="3" t="s">
        <v>201</v>
      </c>
      <c r="D26706" s="2" t="s">
        <v>200</v>
      </c>
      <c r="E26706" s="3" t="s">
        <v>20</v>
      </c>
      <c r="F26706" s="4">
        <v>605.62213411049015</v>
      </c>
      <c r="G26706" s="4">
        <v>6.5</v>
      </c>
      <c r="H26706" s="4">
        <v>16564.569200369027</v>
      </c>
      <c r="I26706" s="13">
        <v>3936.543871718186</v>
      </c>
      <c r="J26706" s="13">
        <v>12628.025328650841</v>
      </c>
    </row>
    <row r="26707" spans="1:10" x14ac:dyDescent="0.35">
      <c r="A26707" s="6" t="s">
        <v>569</v>
      </c>
      <c r="B26707" s="2" t="s">
        <v>572</v>
      </c>
      <c r="C26707" s="3" t="s">
        <v>30</v>
      </c>
      <c r="D26707" s="2" t="s">
        <v>212</v>
      </c>
      <c r="E26707" s="3" t="s">
        <v>32</v>
      </c>
      <c r="F26707" s="4">
        <v>1902.3580351022581</v>
      </c>
      <c r="G26707" s="4">
        <v>2</v>
      </c>
      <c r="H26707" s="4">
        <v>16432.330781496486</v>
      </c>
      <c r="I26707" s="13">
        <v>3804.7160702045162</v>
      </c>
      <c r="J26707" s="13">
        <v>12627.61471129197</v>
      </c>
    </row>
    <row r="26708" spans="1:10" x14ac:dyDescent="0.35">
      <c r="A26708" s="6" t="s">
        <v>592</v>
      </c>
      <c r="B26708" s="2" t="s">
        <v>602</v>
      </c>
      <c r="C26708" s="3" t="s">
        <v>328</v>
      </c>
      <c r="D26708" s="2" t="s">
        <v>91</v>
      </c>
      <c r="E26708" s="3" t="s">
        <v>17</v>
      </c>
      <c r="F26708" s="4">
        <v>3812.2190708160406</v>
      </c>
      <c r="G26708" s="4">
        <v>2</v>
      </c>
      <c r="H26708" s="4">
        <v>20251.362114686232</v>
      </c>
      <c r="I26708" s="13">
        <v>7624.4381416320812</v>
      </c>
      <c r="J26708" s="13">
        <v>12626.92397305415</v>
      </c>
    </row>
    <row r="26709" spans="1:10" x14ac:dyDescent="0.35">
      <c r="A26709" s="6" t="s">
        <v>8</v>
      </c>
      <c r="B26709" s="2" t="s">
        <v>319</v>
      </c>
      <c r="C26709" s="3" t="s">
        <v>90</v>
      </c>
      <c r="D26709" s="2" t="s">
        <v>91</v>
      </c>
      <c r="E26709" s="3" t="s">
        <v>89</v>
      </c>
      <c r="F26709" s="4">
        <v>1477.0134035911778</v>
      </c>
      <c r="G26709" s="4">
        <v>13</v>
      </c>
      <c r="H26709" s="4">
        <v>31827.399993309606</v>
      </c>
      <c r="I26709" s="13">
        <v>19201.17424668531</v>
      </c>
      <c r="J26709" s="13">
        <v>12626.225746624295</v>
      </c>
    </row>
    <row r="26710" spans="1:10" x14ac:dyDescent="0.35">
      <c r="A26710" s="6" t="s">
        <v>682</v>
      </c>
      <c r="B26710" s="2" t="s">
        <v>703</v>
      </c>
      <c r="C26710" s="3" t="s">
        <v>80</v>
      </c>
      <c r="D26710" s="2" t="s">
        <v>55</v>
      </c>
      <c r="E26710" s="3" t="s">
        <v>40</v>
      </c>
      <c r="F26710" s="4">
        <v>3167.274410485059</v>
      </c>
      <c r="G26710" s="4">
        <v>52.5</v>
      </c>
      <c r="H26710" s="4">
        <v>178907.19289901623</v>
      </c>
      <c r="I26710" s="13">
        <v>166281.90655046559</v>
      </c>
      <c r="J26710" s="13">
        <v>12625.286348550639</v>
      </c>
    </row>
    <row r="26711" spans="1:10" x14ac:dyDescent="0.35">
      <c r="A26711" s="6" t="s">
        <v>682</v>
      </c>
      <c r="B26711" s="2" t="s">
        <v>686</v>
      </c>
      <c r="C26711" s="3" t="s">
        <v>110</v>
      </c>
      <c r="D26711" s="2" t="s">
        <v>91</v>
      </c>
      <c r="E26711" s="3" t="s">
        <v>17</v>
      </c>
      <c r="F26711" s="4">
        <v>1657.7218768960629</v>
      </c>
      <c r="G26711" s="4">
        <v>13</v>
      </c>
      <c r="H26711" s="4">
        <v>34175.661248427168</v>
      </c>
      <c r="I26711" s="13">
        <v>21550.384399648818</v>
      </c>
      <c r="J26711" s="13">
        <v>12625.276848778351</v>
      </c>
    </row>
    <row r="26712" spans="1:10" x14ac:dyDescent="0.35">
      <c r="A26712" s="6" t="s">
        <v>8</v>
      </c>
      <c r="B26712" s="2" t="s">
        <v>352</v>
      </c>
      <c r="C26712" s="3" t="s">
        <v>50</v>
      </c>
      <c r="D26712" s="2" t="s">
        <v>212</v>
      </c>
      <c r="E26712" s="3" t="s">
        <v>32</v>
      </c>
      <c r="F26712" s="4">
        <v>1933.5679488926144</v>
      </c>
      <c r="G26712" s="4">
        <v>14</v>
      </c>
      <c r="H26712" s="4">
        <v>39694.207005867589</v>
      </c>
      <c r="I26712" s="13">
        <v>27069.951284496601</v>
      </c>
      <c r="J26712" s="13">
        <v>12624.255721370988</v>
      </c>
    </row>
    <row r="26713" spans="1:10" x14ac:dyDescent="0.35">
      <c r="A26713" s="6" t="s">
        <v>682</v>
      </c>
      <c r="B26713" s="2" t="s">
        <v>706</v>
      </c>
      <c r="C26713" s="3" t="s">
        <v>252</v>
      </c>
      <c r="D26713" s="2" t="s">
        <v>131</v>
      </c>
      <c r="E26713" s="3" t="s">
        <v>89</v>
      </c>
      <c r="F26713" s="4">
        <v>322.64636221423922</v>
      </c>
      <c r="G26713" s="4">
        <v>8.5</v>
      </c>
      <c r="H26713" s="4">
        <v>15363.20000061622</v>
      </c>
      <c r="I26713" s="13">
        <v>2742.4940788210333</v>
      </c>
      <c r="J26713" s="13">
        <v>12620.705921795186</v>
      </c>
    </row>
    <row r="26714" spans="1:10" x14ac:dyDescent="0.35">
      <c r="A26714" s="6" t="s">
        <v>592</v>
      </c>
      <c r="B26714" s="2" t="s">
        <v>620</v>
      </c>
      <c r="C26714" s="3" t="s">
        <v>138</v>
      </c>
      <c r="D26714" s="2" t="s">
        <v>131</v>
      </c>
      <c r="E26714" s="3" t="s">
        <v>40</v>
      </c>
      <c r="F26714" s="4">
        <v>1044.8222340158311</v>
      </c>
      <c r="G26714" s="4">
        <v>7.5</v>
      </c>
      <c r="H26714" s="4">
        <v>20455.91520822965</v>
      </c>
      <c r="I26714" s="13">
        <v>7836.1667551187329</v>
      </c>
      <c r="J26714" s="13">
        <v>12619.748453110917</v>
      </c>
    </row>
    <row r="26715" spans="1:10" x14ac:dyDescent="0.35">
      <c r="A26715" s="6" t="s">
        <v>452</v>
      </c>
      <c r="B26715" s="2" t="s">
        <v>508</v>
      </c>
      <c r="C26715" s="3" t="s">
        <v>15</v>
      </c>
      <c r="D26715" s="2" t="s">
        <v>200</v>
      </c>
      <c r="E26715" s="3" t="s">
        <v>12</v>
      </c>
      <c r="F26715" s="4">
        <v>1357.423491536654</v>
      </c>
      <c r="G26715" s="4">
        <v>8</v>
      </c>
      <c r="H26715" s="4">
        <v>23477.338468111477</v>
      </c>
      <c r="I26715" s="13">
        <v>10859.387932293232</v>
      </c>
      <c r="J26715" s="13">
        <v>12617.950535818245</v>
      </c>
    </row>
    <row r="26716" spans="1:10" x14ac:dyDescent="0.35">
      <c r="A26716" s="6" t="s">
        <v>659</v>
      </c>
      <c r="B26716" s="2" t="s">
        <v>673</v>
      </c>
      <c r="C26716" s="3" t="s">
        <v>111</v>
      </c>
      <c r="D26716" s="2" t="s">
        <v>200</v>
      </c>
      <c r="E26716" s="3" t="s">
        <v>12</v>
      </c>
      <c r="F26716" s="4">
        <v>1185.8532532259946</v>
      </c>
      <c r="G26716" s="4">
        <v>9</v>
      </c>
      <c r="H26716" s="4">
        <v>23289.23076923077</v>
      </c>
      <c r="I26716" s="13">
        <v>10672.679279033951</v>
      </c>
      <c r="J26716" s="13">
        <v>12616.551490196818</v>
      </c>
    </row>
    <row r="26717" spans="1:10" x14ac:dyDescent="0.35">
      <c r="A26717" s="6" t="s">
        <v>592</v>
      </c>
      <c r="B26717" s="2" t="s">
        <v>620</v>
      </c>
      <c r="C26717" s="3" t="s">
        <v>31</v>
      </c>
      <c r="D26717" s="2" t="s">
        <v>131</v>
      </c>
      <c r="E26717" s="3" t="s">
        <v>27</v>
      </c>
      <c r="F26717" s="4">
        <v>609.32378085796745</v>
      </c>
      <c r="G26717" s="4">
        <v>2.5</v>
      </c>
      <c r="H26717" s="4">
        <v>14134.377013719999</v>
      </c>
      <c r="I26717" s="14">
        <v>1523.3094521449186</v>
      </c>
      <c r="J26717" s="15">
        <v>12611.067561575081</v>
      </c>
    </row>
    <row r="26718" spans="1:10" x14ac:dyDescent="0.35">
      <c r="A26718" s="7" t="s">
        <v>569</v>
      </c>
      <c r="B26718" s="8" t="s">
        <v>570</v>
      </c>
      <c r="C26718" s="9" t="s">
        <v>60</v>
      </c>
      <c r="D26718" s="8" t="s">
        <v>200</v>
      </c>
      <c r="E26718" s="9" t="s">
        <v>27</v>
      </c>
      <c r="F26718" s="10">
        <v>3026.2740662375641</v>
      </c>
      <c r="G26718" s="10">
        <v>7</v>
      </c>
      <c r="H26718" s="10">
        <v>33794.261540632979</v>
      </c>
      <c r="I26718" s="13">
        <v>21183.918463662947</v>
      </c>
      <c r="J26718" s="13">
        <v>12610.343076970032</v>
      </c>
    </row>
    <row r="26719" spans="1:10" x14ac:dyDescent="0.35">
      <c r="A26719" s="6" t="s">
        <v>452</v>
      </c>
      <c r="B26719" s="2" t="s">
        <v>503</v>
      </c>
      <c r="C26719" s="3" t="s">
        <v>137</v>
      </c>
      <c r="D26719" s="2" t="s">
        <v>55</v>
      </c>
      <c r="E26719" s="3" t="s">
        <v>17</v>
      </c>
      <c r="F26719" s="4">
        <v>387.68972450864646</v>
      </c>
      <c r="G26719" s="4">
        <v>11</v>
      </c>
      <c r="H26719" s="4">
        <v>16874.521760647112</v>
      </c>
      <c r="I26719" s="13">
        <v>4264.5869695951114</v>
      </c>
      <c r="J26719" s="13">
        <v>12609.934791052001</v>
      </c>
    </row>
    <row r="26720" spans="1:10" x14ac:dyDescent="0.35">
      <c r="A26720" s="6" t="s">
        <v>592</v>
      </c>
      <c r="B26720" s="2" t="s">
        <v>620</v>
      </c>
      <c r="C26720" s="3" t="s">
        <v>19</v>
      </c>
      <c r="D26720" s="2" t="s">
        <v>91</v>
      </c>
      <c r="E26720" s="3" t="s">
        <v>40</v>
      </c>
      <c r="F26720" s="4">
        <v>1331.8749352557838</v>
      </c>
      <c r="G26720" s="4">
        <v>2.5</v>
      </c>
      <c r="H26720" s="4">
        <v>15939.499988555908</v>
      </c>
      <c r="I26720" s="13">
        <v>3329.6873381394598</v>
      </c>
      <c r="J26720" s="13">
        <v>12609.812650416448</v>
      </c>
    </row>
    <row r="26721" spans="1:10" x14ac:dyDescent="0.35">
      <c r="A26721" s="6" t="s">
        <v>682</v>
      </c>
      <c r="B26721" s="2" t="s">
        <v>689</v>
      </c>
      <c r="C26721" s="3" t="s">
        <v>75</v>
      </c>
      <c r="D26721" s="2" t="s">
        <v>131</v>
      </c>
      <c r="E26721" s="3" t="s">
        <v>89</v>
      </c>
      <c r="F26721" s="4">
        <v>2036.5137861689736</v>
      </c>
      <c r="G26721" s="4">
        <v>6.5</v>
      </c>
      <c r="H26721" s="4">
        <v>25846.776776863979</v>
      </c>
      <c r="I26721" s="13">
        <v>13237.339610098328</v>
      </c>
      <c r="J26721" s="13">
        <v>12609.437166765651</v>
      </c>
    </row>
    <row r="26722" spans="1:10" x14ac:dyDescent="0.35">
      <c r="A26722" s="6" t="s">
        <v>8</v>
      </c>
      <c r="B26722" s="2" t="s">
        <v>378</v>
      </c>
      <c r="C26722" s="3" t="s">
        <v>141</v>
      </c>
      <c r="D26722" s="2" t="s">
        <v>200</v>
      </c>
      <c r="E26722" s="3" t="s">
        <v>27</v>
      </c>
      <c r="F26722" s="4">
        <v>3788.2513231600246</v>
      </c>
      <c r="G26722" s="4">
        <v>15</v>
      </c>
      <c r="H26722" s="4">
        <v>69431.215421236469</v>
      </c>
      <c r="I26722" s="13">
        <v>56823.76984740037</v>
      </c>
      <c r="J26722" s="13">
        <v>12607.445573836099</v>
      </c>
    </row>
    <row r="26723" spans="1:10" x14ac:dyDescent="0.35">
      <c r="A26723" s="6" t="s">
        <v>633</v>
      </c>
      <c r="B26723" s="2" t="s">
        <v>643</v>
      </c>
      <c r="C26723" s="3" t="s">
        <v>283</v>
      </c>
      <c r="D26723" s="2" t="s">
        <v>212</v>
      </c>
      <c r="E26723" s="3" t="s">
        <v>17</v>
      </c>
      <c r="F26723" s="4">
        <v>544.16014104734654</v>
      </c>
      <c r="G26723" s="4">
        <v>11.5</v>
      </c>
      <c r="H26723" s="4">
        <v>18863.515370442317</v>
      </c>
      <c r="I26723" s="13">
        <v>6257.8416220444851</v>
      </c>
      <c r="J26723" s="13">
        <v>12605.673748397832</v>
      </c>
    </row>
    <row r="26724" spans="1:10" x14ac:dyDescent="0.35">
      <c r="A26724" s="6" t="s">
        <v>8</v>
      </c>
      <c r="B26724" s="2" t="s">
        <v>395</v>
      </c>
      <c r="C26724" s="3" t="s">
        <v>22</v>
      </c>
      <c r="D26724" s="2" t="s">
        <v>200</v>
      </c>
      <c r="E26724" s="3" t="s">
        <v>20</v>
      </c>
      <c r="F26724" s="4">
        <v>1191.9521077738809</v>
      </c>
      <c r="G26724" s="4">
        <v>2</v>
      </c>
      <c r="H26724" s="4">
        <v>14988.046151961271</v>
      </c>
      <c r="I26724" s="13">
        <v>2383.9042155477619</v>
      </c>
      <c r="J26724" s="13">
        <v>12604.141936413509</v>
      </c>
    </row>
    <row r="26725" spans="1:10" x14ac:dyDescent="0.35">
      <c r="A26725" s="6" t="s">
        <v>592</v>
      </c>
      <c r="B26725" s="2" t="s">
        <v>629</v>
      </c>
      <c r="C26725" s="3" t="s">
        <v>114</v>
      </c>
      <c r="D26725" s="2" t="s">
        <v>200</v>
      </c>
      <c r="E26725" s="3" t="s">
        <v>20</v>
      </c>
      <c r="F26725" s="4">
        <v>688.70094602496761</v>
      </c>
      <c r="G26725" s="4">
        <v>5</v>
      </c>
      <c r="H26725" s="4">
        <v>16046.223192214966</v>
      </c>
      <c r="I26725" s="13">
        <v>3443.5047301248378</v>
      </c>
      <c r="J26725" s="13">
        <v>12602.718462090128</v>
      </c>
    </row>
    <row r="26726" spans="1:10" x14ac:dyDescent="0.35">
      <c r="A26726" s="6" t="s">
        <v>8</v>
      </c>
      <c r="B26726" s="2" t="s">
        <v>356</v>
      </c>
      <c r="C26726" s="3" t="s">
        <v>225</v>
      </c>
      <c r="D26726" s="2" t="s">
        <v>131</v>
      </c>
      <c r="E26726" s="3" t="s">
        <v>20</v>
      </c>
      <c r="F26726" s="4">
        <v>619.50094174135688</v>
      </c>
      <c r="G26726" s="4">
        <v>7</v>
      </c>
      <c r="H26726" s="4">
        <v>16938.169246820304</v>
      </c>
      <c r="I26726" s="13">
        <v>4336.5065921894984</v>
      </c>
      <c r="J26726" s="13">
        <v>12601.662654630805</v>
      </c>
    </row>
    <row r="26727" spans="1:10" x14ac:dyDescent="0.35">
      <c r="A26727" s="6" t="s">
        <v>569</v>
      </c>
      <c r="B26727" s="2" t="s">
        <v>572</v>
      </c>
      <c r="C26727" s="3" t="s">
        <v>14</v>
      </c>
      <c r="D26727" s="2" t="s">
        <v>131</v>
      </c>
      <c r="E26727" s="3" t="s">
        <v>27</v>
      </c>
      <c r="F26727" s="4">
        <v>2737.2848351530984</v>
      </c>
      <c r="G26727" s="4">
        <v>7</v>
      </c>
      <c r="H26727" s="4">
        <v>31760.52938754742</v>
      </c>
      <c r="I26727" s="13">
        <v>19160.993846071688</v>
      </c>
      <c r="J26727" s="13">
        <v>12599.535541475732</v>
      </c>
    </row>
    <row r="26728" spans="1:10" x14ac:dyDescent="0.35">
      <c r="A26728" s="6" t="s">
        <v>659</v>
      </c>
      <c r="B26728" s="2" t="s">
        <v>676</v>
      </c>
      <c r="C26728" s="3" t="s">
        <v>48</v>
      </c>
      <c r="D26728" s="2" t="s">
        <v>91</v>
      </c>
      <c r="E26728" s="3" t="s">
        <v>17</v>
      </c>
      <c r="F26728" s="4">
        <v>1836.3730748286603</v>
      </c>
      <c r="G26728" s="4">
        <v>2.5</v>
      </c>
      <c r="H26728" s="4">
        <v>17189.830854878976</v>
      </c>
      <c r="I26728" s="13">
        <v>4590.9326870716504</v>
      </c>
      <c r="J26728" s="13">
        <v>12598.898167807325</v>
      </c>
    </row>
    <row r="26729" spans="1:10" x14ac:dyDescent="0.35">
      <c r="A26729" s="6" t="s">
        <v>452</v>
      </c>
      <c r="B26729" s="2" t="s">
        <v>503</v>
      </c>
      <c r="C26729" s="3" t="s">
        <v>283</v>
      </c>
      <c r="D26729" s="2" t="s">
        <v>91</v>
      </c>
      <c r="E26729" s="3" t="s">
        <v>40</v>
      </c>
      <c r="F26729" s="4">
        <v>761.72215634484928</v>
      </c>
      <c r="G26729" s="4">
        <v>23.5</v>
      </c>
      <c r="H26729" s="4">
        <v>30498.925896791312</v>
      </c>
      <c r="I26729" s="13">
        <v>17900.470674103959</v>
      </c>
      <c r="J26729" s="13">
        <v>12598.455222687353</v>
      </c>
    </row>
    <row r="26730" spans="1:10" x14ac:dyDescent="0.35">
      <c r="A26730" s="6" t="s">
        <v>592</v>
      </c>
      <c r="B26730" s="2" t="s">
        <v>626</v>
      </c>
      <c r="C26730" s="3" t="s">
        <v>278</v>
      </c>
      <c r="D26730" s="2" t="s">
        <v>131</v>
      </c>
      <c r="E26730" s="3" t="s">
        <v>89</v>
      </c>
      <c r="F26730" s="4">
        <v>1330.9702403904855</v>
      </c>
      <c r="G26730" s="4">
        <v>1.5</v>
      </c>
      <c r="H26730" s="4">
        <v>14594.046065623943</v>
      </c>
      <c r="I26730" s="13">
        <v>1996.4553605857282</v>
      </c>
      <c r="J26730" s="13">
        <v>12597.590705038216</v>
      </c>
    </row>
    <row r="26731" spans="1:10" x14ac:dyDescent="0.35">
      <c r="A26731" s="6" t="s">
        <v>682</v>
      </c>
      <c r="B26731" s="2" t="s">
        <v>703</v>
      </c>
      <c r="C26731" s="3" t="s">
        <v>36</v>
      </c>
      <c r="D26731" s="2" t="s">
        <v>131</v>
      </c>
      <c r="E26731" s="3" t="s">
        <v>89</v>
      </c>
      <c r="F26731" s="4">
        <v>1277.2679802809496</v>
      </c>
      <c r="G26731" s="4">
        <v>5</v>
      </c>
      <c r="H26731" s="4">
        <v>18982.607744657074</v>
      </c>
      <c r="I26731" s="13">
        <v>6386.3399014047482</v>
      </c>
      <c r="J26731" s="13">
        <v>12596.267843252326</v>
      </c>
    </row>
    <row r="26732" spans="1:10" x14ac:dyDescent="0.35">
      <c r="A26732" s="6" t="s">
        <v>592</v>
      </c>
      <c r="B26732" s="2" t="s">
        <v>595</v>
      </c>
      <c r="C26732" s="3" t="s">
        <v>42</v>
      </c>
      <c r="D26732" s="2" t="s">
        <v>91</v>
      </c>
      <c r="E26732" s="3" t="s">
        <v>45</v>
      </c>
      <c r="F26732" s="4">
        <v>378.28472316867612</v>
      </c>
      <c r="G26732" s="4">
        <v>7</v>
      </c>
      <c r="H26732" s="4">
        <v>15244.130689180814</v>
      </c>
      <c r="I26732" s="13">
        <v>2647.993062180733</v>
      </c>
      <c r="J26732" s="13">
        <v>12596.137627000082</v>
      </c>
    </row>
    <row r="26733" spans="1:10" x14ac:dyDescent="0.35">
      <c r="A26733" s="6" t="s">
        <v>659</v>
      </c>
      <c r="B26733" s="2" t="s">
        <v>668</v>
      </c>
      <c r="C26733" s="3" t="s">
        <v>409</v>
      </c>
      <c r="D26733" s="2" t="s">
        <v>131</v>
      </c>
      <c r="E26733" s="3" t="s">
        <v>27</v>
      </c>
      <c r="F26733" s="4">
        <v>2455.3675533771002</v>
      </c>
      <c r="G26733" s="4">
        <v>43</v>
      </c>
      <c r="H26733" s="4">
        <v>118175.63076752883</v>
      </c>
      <c r="I26733" s="13">
        <v>105580.80479521531</v>
      </c>
      <c r="J26733" s="13">
        <v>12594.825972313512</v>
      </c>
    </row>
    <row r="26734" spans="1:10" x14ac:dyDescent="0.35">
      <c r="A26734" s="6" t="s">
        <v>8</v>
      </c>
      <c r="B26734" s="2" t="s">
        <v>446</v>
      </c>
      <c r="C26734" s="3" t="s">
        <v>48</v>
      </c>
      <c r="D26734" s="2" t="s">
        <v>55</v>
      </c>
      <c r="E26734" s="3" t="s">
        <v>37</v>
      </c>
      <c r="F26734" s="4">
        <v>1313.954432017315</v>
      </c>
      <c r="G26734" s="4">
        <v>34.5</v>
      </c>
      <c r="H26734" s="4">
        <v>57924.220994215742</v>
      </c>
      <c r="I26734" s="13">
        <v>45331.427904597367</v>
      </c>
      <c r="J26734" s="13">
        <v>12592.793089618375</v>
      </c>
    </row>
    <row r="26735" spans="1:10" x14ac:dyDescent="0.35">
      <c r="A26735" s="6" t="s">
        <v>592</v>
      </c>
      <c r="B26735" s="2" t="s">
        <v>599</v>
      </c>
      <c r="C26735" s="3" t="s">
        <v>84</v>
      </c>
      <c r="D26735" s="2" t="s">
        <v>131</v>
      </c>
      <c r="E26735" s="3" t="s">
        <v>45</v>
      </c>
      <c r="F26735" s="4">
        <v>2299.4292823474611</v>
      </c>
      <c r="G26735" s="4">
        <v>2.5</v>
      </c>
      <c r="H26735" s="4">
        <v>18340.392150512107</v>
      </c>
      <c r="I26735" s="13">
        <v>5748.5732058686526</v>
      </c>
      <c r="J26735" s="13">
        <v>12591.818944643455</v>
      </c>
    </row>
    <row r="26736" spans="1:10" x14ac:dyDescent="0.35">
      <c r="A26736" s="6" t="s">
        <v>659</v>
      </c>
      <c r="B26736" s="2" t="s">
        <v>664</v>
      </c>
      <c r="C26736" s="3" t="s">
        <v>175</v>
      </c>
      <c r="D26736" s="2" t="s">
        <v>200</v>
      </c>
      <c r="E26736" s="3" t="s">
        <v>17</v>
      </c>
      <c r="F26736" s="4">
        <v>3887.0594335383666</v>
      </c>
      <c r="G26736" s="4">
        <v>51.5</v>
      </c>
      <c r="H26736" s="4">
        <v>212774.10764914291</v>
      </c>
      <c r="I26736" s="13">
        <v>200183.56082722588</v>
      </c>
      <c r="J26736" s="13">
        <v>12590.546821917029</v>
      </c>
    </row>
    <row r="26737" spans="1:10" x14ac:dyDescent="0.35">
      <c r="A26737" s="6" t="s">
        <v>8</v>
      </c>
      <c r="B26737" s="2" t="s">
        <v>444</v>
      </c>
      <c r="C26737" s="3" t="s">
        <v>13</v>
      </c>
      <c r="D26737" s="2" t="s">
        <v>91</v>
      </c>
      <c r="E26737" s="3" t="s">
        <v>17</v>
      </c>
      <c r="F26737" s="4">
        <v>1628.7202142979563</v>
      </c>
      <c r="G26737" s="4">
        <v>2.5</v>
      </c>
      <c r="H26737" s="4">
        <v>16660.746007149035</v>
      </c>
      <c r="I26737" s="13">
        <v>4071.800535744891</v>
      </c>
      <c r="J26737" s="13">
        <v>12588.945471404144</v>
      </c>
    </row>
    <row r="26738" spans="1:10" x14ac:dyDescent="0.35">
      <c r="A26738" s="6" t="s">
        <v>521</v>
      </c>
      <c r="B26738" s="2" t="s">
        <v>556</v>
      </c>
      <c r="C26738" s="3" t="s">
        <v>30</v>
      </c>
      <c r="D26738" s="2" t="s">
        <v>91</v>
      </c>
      <c r="E26738" s="3" t="s">
        <v>40</v>
      </c>
      <c r="F26738" s="4">
        <v>1694.1275575373722</v>
      </c>
      <c r="G26738" s="4">
        <v>5</v>
      </c>
      <c r="H26738" s="4">
        <v>21059.438639420729</v>
      </c>
      <c r="I26738" s="13">
        <v>8470.637787686861</v>
      </c>
      <c r="J26738" s="13">
        <v>12588.800851733868</v>
      </c>
    </row>
    <row r="26739" spans="1:10" x14ac:dyDescent="0.35">
      <c r="A26739" s="6" t="s">
        <v>682</v>
      </c>
      <c r="B26739" s="2" t="s">
        <v>710</v>
      </c>
      <c r="C26739" s="3" t="s">
        <v>79</v>
      </c>
      <c r="D26739" s="2" t="s">
        <v>11</v>
      </c>
      <c r="E26739" s="3" t="s">
        <v>12</v>
      </c>
      <c r="F26739" s="4">
        <v>1376.8334940983689</v>
      </c>
      <c r="G26739" s="4">
        <v>2</v>
      </c>
      <c r="H26739" s="4">
        <v>15341.507682800293</v>
      </c>
      <c r="I26739" s="13">
        <v>2753.6669881967377</v>
      </c>
      <c r="J26739" s="13">
        <v>12587.840694603556</v>
      </c>
    </row>
    <row r="26740" spans="1:10" x14ac:dyDescent="0.35">
      <c r="A26740" s="6" t="s">
        <v>592</v>
      </c>
      <c r="B26740" s="2" t="s">
        <v>624</v>
      </c>
      <c r="C26740" s="3" t="s">
        <v>622</v>
      </c>
      <c r="D26740" s="2" t="s">
        <v>131</v>
      </c>
      <c r="E26740" s="3" t="s">
        <v>27</v>
      </c>
      <c r="F26740" s="4">
        <v>3030.0772057032018</v>
      </c>
      <c r="G26740" s="4">
        <v>55</v>
      </c>
      <c r="H26740" s="4">
        <v>179242.0701760512</v>
      </c>
      <c r="I26740" s="14">
        <v>166654.24631367609</v>
      </c>
      <c r="J26740" s="15">
        <v>12587.823862375109</v>
      </c>
    </row>
    <row r="26741" spans="1:10" x14ac:dyDescent="0.35">
      <c r="A26741" s="7" t="s">
        <v>8</v>
      </c>
      <c r="B26741" s="8" t="s">
        <v>242</v>
      </c>
      <c r="C26741" s="9" t="s">
        <v>50</v>
      </c>
      <c r="D26741" s="8" t="s">
        <v>91</v>
      </c>
      <c r="E26741" s="9" t="s">
        <v>43</v>
      </c>
      <c r="F26741" s="10">
        <v>2233.8161391159551</v>
      </c>
      <c r="G26741" s="10">
        <v>10.5</v>
      </c>
      <c r="H26741" s="10">
        <v>36042.65399093811</v>
      </c>
      <c r="I26741" s="13">
        <v>23455.069460717528</v>
      </c>
      <c r="J26741" s="13">
        <v>12587.584530220582</v>
      </c>
    </row>
    <row r="26742" spans="1:10" x14ac:dyDescent="0.35">
      <c r="A26742" s="6" t="s">
        <v>8</v>
      </c>
      <c r="B26742" s="2" t="s">
        <v>395</v>
      </c>
      <c r="C26742" s="3" t="s">
        <v>28</v>
      </c>
      <c r="D26742" s="2" t="s">
        <v>91</v>
      </c>
      <c r="E26742" s="3" t="s">
        <v>37</v>
      </c>
      <c r="F26742" s="4">
        <v>3298.7925763593912</v>
      </c>
      <c r="G26742" s="4">
        <v>12.5</v>
      </c>
      <c r="H26742" s="4">
        <v>53821.255448794422</v>
      </c>
      <c r="I26742" s="13">
        <v>41234.907204492389</v>
      </c>
      <c r="J26742" s="13">
        <v>12586.348244302033</v>
      </c>
    </row>
    <row r="26743" spans="1:10" x14ac:dyDescent="0.35">
      <c r="A26743" s="6" t="s">
        <v>8</v>
      </c>
      <c r="B26743" s="2" t="s">
        <v>326</v>
      </c>
      <c r="C26743" s="3" t="s">
        <v>13</v>
      </c>
      <c r="D26743" s="2" t="s">
        <v>55</v>
      </c>
      <c r="E26743" s="3" t="s">
        <v>45</v>
      </c>
      <c r="F26743" s="4">
        <v>3200.9103688511918</v>
      </c>
      <c r="G26743" s="4">
        <v>8.5</v>
      </c>
      <c r="H26743" s="4">
        <v>39793.368500782897</v>
      </c>
      <c r="I26743" s="13">
        <v>27207.738135235129</v>
      </c>
      <c r="J26743" s="13">
        <v>12585.630365547768</v>
      </c>
    </row>
    <row r="26744" spans="1:10" x14ac:dyDescent="0.35">
      <c r="A26744" s="6" t="s">
        <v>521</v>
      </c>
      <c r="B26744" s="2" t="s">
        <v>523</v>
      </c>
      <c r="C26744" s="3" t="s">
        <v>109</v>
      </c>
      <c r="D26744" s="2" t="s">
        <v>91</v>
      </c>
      <c r="E26744" s="3" t="s">
        <v>20</v>
      </c>
      <c r="F26744" s="4">
        <v>1248.4639829635612</v>
      </c>
      <c r="G26744" s="4">
        <v>2</v>
      </c>
      <c r="H26744" s="4">
        <v>15080.876735540536</v>
      </c>
      <c r="I26744" s="13">
        <v>2496.9279659271224</v>
      </c>
      <c r="J26744" s="13">
        <v>12583.948769613413</v>
      </c>
    </row>
    <row r="26745" spans="1:10" x14ac:dyDescent="0.35">
      <c r="A26745" s="6" t="s">
        <v>8</v>
      </c>
      <c r="B26745" s="2" t="s">
        <v>405</v>
      </c>
      <c r="C26745" s="3" t="s">
        <v>100</v>
      </c>
      <c r="D26745" s="2" t="s">
        <v>212</v>
      </c>
      <c r="E26745" s="3" t="s">
        <v>17</v>
      </c>
      <c r="F26745" s="4">
        <v>1692.0132492847936</v>
      </c>
      <c r="G26745" s="4">
        <v>6</v>
      </c>
      <c r="H26745" s="4">
        <v>22733.138283949633</v>
      </c>
      <c r="I26745" s="13">
        <v>10152.079495708762</v>
      </c>
      <c r="J26745" s="13">
        <v>12581.058788240871</v>
      </c>
    </row>
    <row r="26746" spans="1:10" x14ac:dyDescent="0.35">
      <c r="A26746" s="6" t="s">
        <v>592</v>
      </c>
      <c r="B26746" s="2" t="s">
        <v>595</v>
      </c>
      <c r="C26746" s="3" t="s">
        <v>391</v>
      </c>
      <c r="D26746" s="2" t="s">
        <v>200</v>
      </c>
      <c r="E26746" s="3" t="s">
        <v>27</v>
      </c>
      <c r="F26746" s="4">
        <v>3167.9277965000688</v>
      </c>
      <c r="G26746" s="4">
        <v>7</v>
      </c>
      <c r="H26746" s="4">
        <v>34755.276913276088</v>
      </c>
      <c r="I26746" s="13">
        <v>22175.494575500481</v>
      </c>
      <c r="J26746" s="13">
        <v>12579.782337775607</v>
      </c>
    </row>
    <row r="26747" spans="1:10" x14ac:dyDescent="0.35">
      <c r="A26747" s="6" t="s">
        <v>682</v>
      </c>
      <c r="B26747" s="2" t="s">
        <v>690</v>
      </c>
      <c r="C26747" s="3" t="s">
        <v>74</v>
      </c>
      <c r="D26747" s="2" t="s">
        <v>200</v>
      </c>
      <c r="E26747" s="3" t="s">
        <v>20</v>
      </c>
      <c r="F26747" s="4">
        <v>141.41560861440945</v>
      </c>
      <c r="G26747" s="4">
        <v>2</v>
      </c>
      <c r="H26747" s="4">
        <v>12861.438446044922</v>
      </c>
      <c r="I26747" s="13">
        <v>282.8312172288189</v>
      </c>
      <c r="J26747" s="13">
        <v>12578.607228816103</v>
      </c>
    </row>
    <row r="26748" spans="1:10" x14ac:dyDescent="0.35">
      <c r="A26748" s="6" t="s">
        <v>682</v>
      </c>
      <c r="B26748" s="2" t="s">
        <v>699</v>
      </c>
      <c r="C26748" s="3" t="s">
        <v>84</v>
      </c>
      <c r="D26748" s="2" t="s">
        <v>11</v>
      </c>
      <c r="E26748" s="3" t="s">
        <v>39</v>
      </c>
      <c r="F26748" s="4">
        <v>1694.3413803100593</v>
      </c>
      <c r="G26748" s="4">
        <v>2</v>
      </c>
      <c r="H26748" s="4">
        <v>15965.938750046949</v>
      </c>
      <c r="I26748" s="13">
        <v>3388.6827606201186</v>
      </c>
      <c r="J26748" s="13">
        <v>12577.255989426831</v>
      </c>
    </row>
    <row r="26749" spans="1:10" x14ac:dyDescent="0.35">
      <c r="A26749" s="6" t="s">
        <v>659</v>
      </c>
      <c r="B26749" s="2" t="s">
        <v>678</v>
      </c>
      <c r="C26749" s="3" t="s">
        <v>83</v>
      </c>
      <c r="D26749" s="2" t="s">
        <v>91</v>
      </c>
      <c r="E26749" s="3" t="s">
        <v>37</v>
      </c>
      <c r="F26749" s="4">
        <v>575.07964610104091</v>
      </c>
      <c r="G26749" s="4">
        <v>17</v>
      </c>
      <c r="H26749" s="4">
        <v>22353.499767596903</v>
      </c>
      <c r="I26749" s="13">
        <v>9776.3539837176959</v>
      </c>
      <c r="J26749" s="13">
        <v>12577.145783879207</v>
      </c>
    </row>
    <row r="26750" spans="1:10" x14ac:dyDescent="0.35">
      <c r="A26750" s="6" t="s">
        <v>8</v>
      </c>
      <c r="B26750" s="2" t="s">
        <v>398</v>
      </c>
      <c r="C26750" s="3" t="s">
        <v>117</v>
      </c>
      <c r="D26750" s="2" t="s">
        <v>212</v>
      </c>
      <c r="E26750" s="3" t="s">
        <v>37</v>
      </c>
      <c r="F26750" s="4">
        <v>2676.5579845462985</v>
      </c>
      <c r="G26750" s="4">
        <v>8.5</v>
      </c>
      <c r="H26750" s="4">
        <v>35327.161513291874</v>
      </c>
      <c r="I26750" s="13">
        <v>22750.742868643538</v>
      </c>
      <c r="J26750" s="13">
        <v>12576.418644648336</v>
      </c>
    </row>
    <row r="26751" spans="1:10" x14ac:dyDescent="0.35">
      <c r="A26751" s="6" t="s">
        <v>569</v>
      </c>
      <c r="B26751" s="2" t="s">
        <v>572</v>
      </c>
      <c r="C26751" s="3" t="s">
        <v>49</v>
      </c>
      <c r="D26751" s="2" t="s">
        <v>11</v>
      </c>
      <c r="E26751" s="3" t="s">
        <v>27</v>
      </c>
      <c r="F26751" s="4">
        <v>2583.529044870229</v>
      </c>
      <c r="G26751" s="4">
        <v>3</v>
      </c>
      <c r="H26751" s="4">
        <v>20326.19235552274</v>
      </c>
      <c r="I26751" s="13">
        <v>7750.5871346106869</v>
      </c>
      <c r="J26751" s="13">
        <v>12575.605220912053</v>
      </c>
    </row>
    <row r="26752" spans="1:10" x14ac:dyDescent="0.35">
      <c r="A26752" s="6" t="s">
        <v>521</v>
      </c>
      <c r="B26752" s="2" t="s">
        <v>540</v>
      </c>
      <c r="C26752" s="3" t="s">
        <v>38</v>
      </c>
      <c r="D26752" s="2" t="s">
        <v>91</v>
      </c>
      <c r="E26752" s="3" t="s">
        <v>39</v>
      </c>
      <c r="F26752" s="4">
        <v>2526.4470827102632</v>
      </c>
      <c r="G26752" s="4">
        <v>1</v>
      </c>
      <c r="H26752" s="4">
        <v>15101.692838302024</v>
      </c>
      <c r="I26752" s="13">
        <v>2526.4470827102632</v>
      </c>
      <c r="J26752" s="13">
        <v>12575.245755591761</v>
      </c>
    </row>
    <row r="26753" spans="1:10" x14ac:dyDescent="0.35">
      <c r="A26753" s="6" t="s">
        <v>8</v>
      </c>
      <c r="B26753" s="2" t="s">
        <v>352</v>
      </c>
      <c r="C26753" s="3" t="s">
        <v>18</v>
      </c>
      <c r="D26753" s="2" t="s">
        <v>91</v>
      </c>
      <c r="E26753" s="3" t="s">
        <v>89</v>
      </c>
      <c r="F26753" s="4">
        <v>1603.026976952186</v>
      </c>
      <c r="G26753" s="4">
        <v>4</v>
      </c>
      <c r="H26753" s="4">
        <v>18986.607660146859</v>
      </c>
      <c r="I26753" s="13">
        <v>6412.1079078087441</v>
      </c>
      <c r="J26753" s="13">
        <v>12574.499752338115</v>
      </c>
    </row>
    <row r="26754" spans="1:10" x14ac:dyDescent="0.35">
      <c r="A26754" s="6" t="s">
        <v>8</v>
      </c>
      <c r="B26754" s="2" t="s">
        <v>377</v>
      </c>
      <c r="C26754" s="3" t="s">
        <v>83</v>
      </c>
      <c r="D26754" s="2" t="s">
        <v>131</v>
      </c>
      <c r="E26754" s="3" t="s">
        <v>89</v>
      </c>
      <c r="F26754" s="4">
        <v>2024.4322077061565</v>
      </c>
      <c r="G26754" s="4">
        <v>2</v>
      </c>
      <c r="H26754" s="4">
        <v>16622.438851870022</v>
      </c>
      <c r="I26754" s="13">
        <v>4048.8644154123131</v>
      </c>
      <c r="J26754" s="13">
        <v>12573.574436457708</v>
      </c>
    </row>
    <row r="26755" spans="1:10" x14ac:dyDescent="0.35">
      <c r="A26755" s="6" t="s">
        <v>521</v>
      </c>
      <c r="B26755" s="2" t="s">
        <v>542</v>
      </c>
      <c r="C26755" s="3" t="s">
        <v>84</v>
      </c>
      <c r="D26755" s="2" t="s">
        <v>200</v>
      </c>
      <c r="E26755" s="3" t="s">
        <v>39</v>
      </c>
      <c r="F26755" s="4">
        <v>2069.0394716898591</v>
      </c>
      <c r="G26755" s="4">
        <v>1.5</v>
      </c>
      <c r="H26755" s="4">
        <v>15676.384615531333</v>
      </c>
      <c r="I26755" s="13">
        <v>3103.5592075347886</v>
      </c>
      <c r="J26755" s="13">
        <v>12572.825407996545</v>
      </c>
    </row>
    <row r="26756" spans="1:10" x14ac:dyDescent="0.35">
      <c r="A26756" s="6" t="s">
        <v>592</v>
      </c>
      <c r="B26756" s="2" t="s">
        <v>595</v>
      </c>
      <c r="C26756" s="3" t="s">
        <v>225</v>
      </c>
      <c r="D26756" s="2" t="s">
        <v>55</v>
      </c>
      <c r="E26756" s="3" t="s">
        <v>32</v>
      </c>
      <c r="F26756" s="4">
        <v>1407.4905553260214</v>
      </c>
      <c r="G26756" s="4">
        <v>7</v>
      </c>
      <c r="H26756" s="4">
        <v>22422.336970402641</v>
      </c>
      <c r="I26756" s="13">
        <v>9852.43388728215</v>
      </c>
      <c r="J26756" s="13">
        <v>12569.903083120491</v>
      </c>
    </row>
    <row r="26757" spans="1:10" x14ac:dyDescent="0.35">
      <c r="A26757" s="6" t="s">
        <v>8</v>
      </c>
      <c r="B26757" s="2" t="s">
        <v>346</v>
      </c>
      <c r="C26757" s="3" t="s">
        <v>172</v>
      </c>
      <c r="D26757" s="2" t="s">
        <v>131</v>
      </c>
      <c r="E26757" s="3" t="s">
        <v>89</v>
      </c>
      <c r="F26757" s="4">
        <v>2244.8617344179265</v>
      </c>
      <c r="G26757" s="4">
        <v>3.5</v>
      </c>
      <c r="H26757" s="4">
        <v>20426.269325843223</v>
      </c>
      <c r="I26757" s="13">
        <v>7857.0160704627433</v>
      </c>
      <c r="J26757" s="13">
        <v>12569.253255380479</v>
      </c>
    </row>
    <row r="26758" spans="1:10" x14ac:dyDescent="0.35">
      <c r="A26758" s="6" t="s">
        <v>633</v>
      </c>
      <c r="B26758" s="2" t="s">
        <v>658</v>
      </c>
      <c r="C26758" s="3" t="s">
        <v>104</v>
      </c>
      <c r="D26758" s="2" t="s">
        <v>11</v>
      </c>
      <c r="E26758" s="3" t="s">
        <v>17</v>
      </c>
      <c r="F26758" s="4">
        <v>758.85700107616333</v>
      </c>
      <c r="G26758" s="4">
        <v>10.5</v>
      </c>
      <c r="H26758" s="4">
        <v>20537.153911223777</v>
      </c>
      <c r="I26758" s="13">
        <v>7967.9985112997147</v>
      </c>
      <c r="J26758" s="13">
        <v>12569.155399924062</v>
      </c>
    </row>
    <row r="26759" spans="1:10" x14ac:dyDescent="0.35">
      <c r="A26759" s="6" t="s">
        <v>8</v>
      </c>
      <c r="B26759" s="2" t="s">
        <v>9</v>
      </c>
      <c r="C26759" s="3" t="s">
        <v>49</v>
      </c>
      <c r="D26759" s="2" t="s">
        <v>55</v>
      </c>
      <c r="E26759" s="3" t="s">
        <v>32</v>
      </c>
      <c r="F26759" s="4">
        <v>1111.6639459447613</v>
      </c>
      <c r="G26759" s="4">
        <v>3</v>
      </c>
      <c r="H26759" s="4">
        <v>15904.00385064345</v>
      </c>
      <c r="I26759" s="13">
        <v>3334.9918378342836</v>
      </c>
      <c r="J26759" s="13">
        <v>12569.012012809166</v>
      </c>
    </row>
    <row r="26760" spans="1:10" x14ac:dyDescent="0.35">
      <c r="A26760" s="6" t="s">
        <v>521</v>
      </c>
      <c r="B26760" s="2" t="s">
        <v>542</v>
      </c>
      <c r="C26760" s="3" t="s">
        <v>47</v>
      </c>
      <c r="D26760" s="2" t="s">
        <v>131</v>
      </c>
      <c r="E26760" s="3" t="s">
        <v>27</v>
      </c>
      <c r="F26760" s="4">
        <v>395.05834209735463</v>
      </c>
      <c r="G26760" s="4">
        <v>3</v>
      </c>
      <c r="H26760" s="4">
        <v>13753.846153846154</v>
      </c>
      <c r="I26760" s="13">
        <v>1185.1750262920639</v>
      </c>
      <c r="J26760" s="13">
        <v>12568.671127554091</v>
      </c>
    </row>
    <row r="26761" spans="1:10" x14ac:dyDescent="0.35">
      <c r="A26761" s="6" t="s">
        <v>682</v>
      </c>
      <c r="B26761" s="2" t="s">
        <v>702</v>
      </c>
      <c r="C26761" s="3" t="s">
        <v>77</v>
      </c>
      <c r="D26761" s="2" t="s">
        <v>131</v>
      </c>
      <c r="E26761" s="3" t="s">
        <v>17</v>
      </c>
      <c r="F26761" s="4">
        <v>1359.9562580284683</v>
      </c>
      <c r="G26761" s="4">
        <v>2.5</v>
      </c>
      <c r="H26761" s="4">
        <v>15968.38461949275</v>
      </c>
      <c r="I26761" s="13">
        <v>3399.8906450711706</v>
      </c>
      <c r="J26761" s="13">
        <v>12568.493974421579</v>
      </c>
    </row>
    <row r="26762" spans="1:10" x14ac:dyDescent="0.35">
      <c r="A26762" s="6" t="s">
        <v>521</v>
      </c>
      <c r="B26762" s="2" t="s">
        <v>550</v>
      </c>
      <c r="C26762" s="3" t="s">
        <v>154</v>
      </c>
      <c r="D26762" s="2" t="s">
        <v>200</v>
      </c>
      <c r="E26762" s="3" t="s">
        <v>208</v>
      </c>
      <c r="F26762" s="4">
        <v>1593.7192007211538</v>
      </c>
      <c r="G26762" s="4">
        <v>2</v>
      </c>
      <c r="H26762" s="4">
        <v>15755.384615384615</v>
      </c>
      <c r="I26762" s="13">
        <v>3187.4384014423076</v>
      </c>
      <c r="J26762" s="13">
        <v>12567.946213942309</v>
      </c>
    </row>
    <row r="26763" spans="1:10" x14ac:dyDescent="0.35">
      <c r="A26763" s="6" t="s">
        <v>452</v>
      </c>
      <c r="B26763" s="2" t="s">
        <v>508</v>
      </c>
      <c r="C26763" s="3" t="s">
        <v>15</v>
      </c>
      <c r="D26763" s="2" t="s">
        <v>91</v>
      </c>
      <c r="E26763" s="3" t="s">
        <v>45</v>
      </c>
      <c r="F26763" s="4">
        <v>1295.1386047167657</v>
      </c>
      <c r="G26763" s="4">
        <v>9</v>
      </c>
      <c r="H26763" s="4">
        <v>24224.030789595385</v>
      </c>
      <c r="I26763" s="13">
        <v>11656.247442450891</v>
      </c>
      <c r="J26763" s="13">
        <v>12567.783347144494</v>
      </c>
    </row>
    <row r="26764" spans="1:10" x14ac:dyDescent="0.35">
      <c r="A26764" s="6" t="s">
        <v>682</v>
      </c>
      <c r="B26764" s="2" t="s">
        <v>690</v>
      </c>
      <c r="C26764" s="3" t="s">
        <v>120</v>
      </c>
      <c r="D26764" s="2" t="s">
        <v>91</v>
      </c>
      <c r="E26764" s="3" t="s">
        <v>40</v>
      </c>
      <c r="F26764" s="4">
        <v>434.22530444805415</v>
      </c>
      <c r="G26764" s="4">
        <v>10</v>
      </c>
      <c r="H26764" s="4">
        <v>16909.800089322602</v>
      </c>
      <c r="I26764" s="13">
        <v>4342.2530444805416</v>
      </c>
      <c r="J26764" s="13">
        <v>12567.54704484206</v>
      </c>
    </row>
    <row r="26765" spans="1:10" x14ac:dyDescent="0.35">
      <c r="A26765" s="6" t="s">
        <v>592</v>
      </c>
      <c r="B26765" s="2" t="s">
        <v>620</v>
      </c>
      <c r="C26765" s="3" t="s">
        <v>107</v>
      </c>
      <c r="D26765" s="2" t="s">
        <v>131</v>
      </c>
      <c r="E26765" s="3" t="s">
        <v>89</v>
      </c>
      <c r="F26765" s="4">
        <v>1297.5102216997147</v>
      </c>
      <c r="G26765" s="4">
        <v>20</v>
      </c>
      <c r="H26765" s="4">
        <v>38517.615347825566</v>
      </c>
      <c r="I26765" s="13">
        <v>25950.204433994295</v>
      </c>
      <c r="J26765" s="13">
        <v>12567.410913831271</v>
      </c>
    </row>
    <row r="26766" spans="1:10" x14ac:dyDescent="0.35">
      <c r="A26766" s="6" t="s">
        <v>592</v>
      </c>
      <c r="B26766" s="2" t="s">
        <v>607</v>
      </c>
      <c r="C26766" s="3" t="s">
        <v>22</v>
      </c>
      <c r="D26766" s="2" t="s">
        <v>91</v>
      </c>
      <c r="E26766" s="3" t="s">
        <v>20</v>
      </c>
      <c r="F26766" s="4">
        <v>1229.1884010080162</v>
      </c>
      <c r="G26766" s="4">
        <v>1.5</v>
      </c>
      <c r="H26766" s="4">
        <v>14409.784633196317</v>
      </c>
      <c r="I26766" s="13">
        <v>1843.7826015120243</v>
      </c>
      <c r="J26766" s="13">
        <v>12566.002031684293</v>
      </c>
    </row>
    <row r="26767" spans="1:10" x14ac:dyDescent="0.35">
      <c r="A26767" s="6" t="s">
        <v>8</v>
      </c>
      <c r="B26767" s="2" t="s">
        <v>408</v>
      </c>
      <c r="C26767" s="3" t="s">
        <v>13</v>
      </c>
      <c r="D26767" s="2" t="s">
        <v>200</v>
      </c>
      <c r="E26767" s="3" t="s">
        <v>150</v>
      </c>
      <c r="F26767" s="4">
        <v>1943.8095856939995</v>
      </c>
      <c r="G26767" s="4">
        <v>11</v>
      </c>
      <c r="H26767" s="4">
        <v>33947.815360289351</v>
      </c>
      <c r="I26767" s="13">
        <v>21381.905442633994</v>
      </c>
      <c r="J26767" s="13">
        <v>12565.909917655357</v>
      </c>
    </row>
    <row r="26768" spans="1:10" x14ac:dyDescent="0.35">
      <c r="A26768" s="6" t="s">
        <v>682</v>
      </c>
      <c r="B26768" s="2" t="s">
        <v>693</v>
      </c>
      <c r="C26768" s="3" t="s">
        <v>38</v>
      </c>
      <c r="D26768" s="2" t="s">
        <v>200</v>
      </c>
      <c r="E26768" s="3" t="s">
        <v>12</v>
      </c>
      <c r="F26768" s="4">
        <v>1710.3442963513455</v>
      </c>
      <c r="G26768" s="4">
        <v>11</v>
      </c>
      <c r="H26768" s="4">
        <v>31378.730596579037</v>
      </c>
      <c r="I26768" s="13">
        <v>18813.787259864799</v>
      </c>
      <c r="J26768" s="13">
        <v>12564.943336714237</v>
      </c>
    </row>
    <row r="26769" spans="1:10" x14ac:dyDescent="0.35">
      <c r="A26769" s="6" t="s">
        <v>682</v>
      </c>
      <c r="B26769" s="2" t="s">
        <v>689</v>
      </c>
      <c r="C26769" s="3" t="s">
        <v>204</v>
      </c>
      <c r="D26769" s="2" t="s">
        <v>131</v>
      </c>
      <c r="E26769" s="3" t="s">
        <v>27</v>
      </c>
      <c r="F26769" s="4">
        <v>3265.7059930493283</v>
      </c>
      <c r="G26769" s="4">
        <v>8</v>
      </c>
      <c r="H26769" s="4">
        <v>38686.861016200135</v>
      </c>
      <c r="I26769" s="13">
        <v>26125.647944394626</v>
      </c>
      <c r="J26769" s="13">
        <v>12561.213071805509</v>
      </c>
    </row>
    <row r="26770" spans="1:10" x14ac:dyDescent="0.35">
      <c r="A26770" s="6" t="s">
        <v>452</v>
      </c>
      <c r="B26770" s="2" t="s">
        <v>476</v>
      </c>
      <c r="C26770" s="3" t="s">
        <v>156</v>
      </c>
      <c r="D26770" s="2" t="s">
        <v>212</v>
      </c>
      <c r="E26770" s="3" t="s">
        <v>17</v>
      </c>
      <c r="F26770" s="4">
        <v>305.17857510493354</v>
      </c>
      <c r="G26770" s="4">
        <v>12</v>
      </c>
      <c r="H26770" s="4">
        <v>16221.346167050875</v>
      </c>
      <c r="I26770" s="13">
        <v>3662.1429012592025</v>
      </c>
      <c r="J26770" s="13">
        <v>12559.203265791672</v>
      </c>
    </row>
    <row r="26771" spans="1:10" x14ac:dyDescent="0.35">
      <c r="A26771" s="6" t="s">
        <v>8</v>
      </c>
      <c r="B26771" s="2" t="s">
        <v>9</v>
      </c>
      <c r="C26771" s="3" t="s">
        <v>28</v>
      </c>
      <c r="D26771" s="2" t="s">
        <v>11</v>
      </c>
      <c r="E26771" s="3" t="s">
        <v>45</v>
      </c>
      <c r="F26771" s="4">
        <v>1536.3144545452421</v>
      </c>
      <c r="G26771" s="4">
        <v>5</v>
      </c>
      <c r="H26771" s="4">
        <v>20238.584583722626</v>
      </c>
      <c r="I26771" s="13">
        <v>7681.5722727262109</v>
      </c>
      <c r="J26771" s="13">
        <v>12557.012310996415</v>
      </c>
    </row>
    <row r="26772" spans="1:10" x14ac:dyDescent="0.35">
      <c r="A26772" s="6" t="s">
        <v>8</v>
      </c>
      <c r="B26772" s="2" t="s">
        <v>326</v>
      </c>
      <c r="C26772" s="3" t="s">
        <v>121</v>
      </c>
      <c r="D26772" s="2" t="s">
        <v>131</v>
      </c>
      <c r="E26772" s="3" t="s">
        <v>89</v>
      </c>
      <c r="F26772" s="4">
        <v>2280.2504547737617</v>
      </c>
      <c r="G26772" s="4">
        <v>19.5</v>
      </c>
      <c r="H26772" s="4">
        <v>57021.484646063582</v>
      </c>
      <c r="I26772" s="13">
        <v>44464.883868088356</v>
      </c>
      <c r="J26772" s="13">
        <v>12556.600777975225</v>
      </c>
    </row>
    <row r="26773" spans="1:10" x14ac:dyDescent="0.35">
      <c r="A26773" s="6" t="s">
        <v>659</v>
      </c>
      <c r="B26773" s="2" t="s">
        <v>664</v>
      </c>
      <c r="C26773" s="3" t="s">
        <v>227</v>
      </c>
      <c r="D26773" s="2" t="s">
        <v>131</v>
      </c>
      <c r="E26773" s="3" t="s">
        <v>32</v>
      </c>
      <c r="F26773" s="4">
        <v>540.23355253953139</v>
      </c>
      <c r="G26773" s="4">
        <v>13.5</v>
      </c>
      <c r="H26773" s="4">
        <v>19849.418478012085</v>
      </c>
      <c r="I26773" s="13">
        <v>7293.1529592836741</v>
      </c>
      <c r="J26773" s="13">
        <v>12556.265518728411</v>
      </c>
    </row>
    <row r="26774" spans="1:10" x14ac:dyDescent="0.35">
      <c r="A26774" s="6" t="s">
        <v>659</v>
      </c>
      <c r="B26774" s="2" t="s">
        <v>664</v>
      </c>
      <c r="C26774" s="3" t="s">
        <v>77</v>
      </c>
      <c r="D26774" s="2" t="s">
        <v>91</v>
      </c>
      <c r="E26774" s="3" t="s">
        <v>40</v>
      </c>
      <c r="F26774" s="4">
        <v>476.90286490536329</v>
      </c>
      <c r="G26774" s="4">
        <v>6.5</v>
      </c>
      <c r="H26774" s="4">
        <v>15655.99233847398</v>
      </c>
      <c r="I26774" s="13">
        <v>3099.8686218848616</v>
      </c>
      <c r="J26774" s="13">
        <v>12556.123716589118</v>
      </c>
    </row>
    <row r="26775" spans="1:10" x14ac:dyDescent="0.35">
      <c r="A26775" s="6" t="s">
        <v>592</v>
      </c>
      <c r="B26775" s="2" t="s">
        <v>617</v>
      </c>
      <c r="C26775" s="3" t="s">
        <v>41</v>
      </c>
      <c r="D26775" s="2" t="s">
        <v>11</v>
      </c>
      <c r="E26775" s="3" t="s">
        <v>37</v>
      </c>
      <c r="F26775" s="4">
        <v>1824.6526490431559</v>
      </c>
      <c r="G26775" s="4">
        <v>2</v>
      </c>
      <c r="H26775" s="4">
        <v>16205.176934462326</v>
      </c>
      <c r="I26775" s="13">
        <v>3649.3052980863117</v>
      </c>
      <c r="J26775" s="13">
        <v>12555.871636376014</v>
      </c>
    </row>
    <row r="26776" spans="1:10" x14ac:dyDescent="0.35">
      <c r="A26776" s="6" t="s">
        <v>659</v>
      </c>
      <c r="B26776" s="2" t="s">
        <v>664</v>
      </c>
      <c r="C26776" s="3" t="s">
        <v>13</v>
      </c>
      <c r="D26776" s="2" t="s">
        <v>200</v>
      </c>
      <c r="E26776" s="3" t="s">
        <v>27</v>
      </c>
      <c r="F26776" s="4">
        <v>1499.119427850186</v>
      </c>
      <c r="G26776" s="4">
        <v>7.5</v>
      </c>
      <c r="H26776" s="4">
        <v>23797.830553788404</v>
      </c>
      <c r="I26776" s="13">
        <v>11243.395708876395</v>
      </c>
      <c r="J26776" s="13">
        <v>12554.43484491201</v>
      </c>
    </row>
    <row r="26777" spans="1:10" x14ac:dyDescent="0.35">
      <c r="A26777" s="6" t="s">
        <v>592</v>
      </c>
      <c r="B26777" s="2" t="s">
        <v>620</v>
      </c>
      <c r="C26777" s="3" t="s">
        <v>134</v>
      </c>
      <c r="D26777" s="2" t="s">
        <v>200</v>
      </c>
      <c r="E26777" s="3" t="s">
        <v>45</v>
      </c>
      <c r="F26777" s="4">
        <v>1293.3888331706698</v>
      </c>
      <c r="G26777" s="4">
        <v>8</v>
      </c>
      <c r="H26777" s="4">
        <v>22896.031070855948</v>
      </c>
      <c r="I26777" s="13">
        <v>10347.110665365359</v>
      </c>
      <c r="J26777" s="13">
        <v>12548.920405490589</v>
      </c>
    </row>
    <row r="26778" spans="1:10" x14ac:dyDescent="0.35">
      <c r="A26778" s="6" t="s">
        <v>569</v>
      </c>
      <c r="B26778" s="2" t="s">
        <v>572</v>
      </c>
      <c r="C26778" s="3" t="s">
        <v>52</v>
      </c>
      <c r="D26778" s="2" t="s">
        <v>131</v>
      </c>
      <c r="E26778" s="3" t="s">
        <v>89</v>
      </c>
      <c r="F26778" s="4">
        <v>3262.2786954028784</v>
      </c>
      <c r="G26778" s="4">
        <v>7.5</v>
      </c>
      <c r="H26778" s="4">
        <v>37012.97701578874</v>
      </c>
      <c r="I26778" s="13">
        <v>24467.090215521588</v>
      </c>
      <c r="J26778" s="13">
        <v>12545.886800267152</v>
      </c>
    </row>
    <row r="26779" spans="1:10" x14ac:dyDescent="0.35">
      <c r="A26779" s="6" t="s">
        <v>633</v>
      </c>
      <c r="B26779" s="2" t="s">
        <v>635</v>
      </c>
      <c r="C26779" s="3" t="s">
        <v>48</v>
      </c>
      <c r="D26779" s="2" t="s">
        <v>11</v>
      </c>
      <c r="E26779" s="3" t="s">
        <v>40</v>
      </c>
      <c r="F26779" s="4">
        <v>1327.0352226061702</v>
      </c>
      <c r="G26779" s="4">
        <v>3</v>
      </c>
      <c r="H26779" s="4">
        <v>16525.492272010215</v>
      </c>
      <c r="I26779" s="13">
        <v>3981.1056678185105</v>
      </c>
      <c r="J26779" s="13">
        <v>12544.386604191704</v>
      </c>
    </row>
    <row r="26780" spans="1:10" x14ac:dyDescent="0.35">
      <c r="A26780" s="6" t="s">
        <v>8</v>
      </c>
      <c r="B26780" s="2" t="s">
        <v>215</v>
      </c>
      <c r="C26780" s="3" t="s">
        <v>166</v>
      </c>
      <c r="D26780" s="2" t="s">
        <v>131</v>
      </c>
      <c r="E26780" s="3" t="s">
        <v>89</v>
      </c>
      <c r="F26780" s="4">
        <v>875.99974159213207</v>
      </c>
      <c r="G26780" s="4">
        <v>8</v>
      </c>
      <c r="H26780" s="4">
        <v>19550.330681158946</v>
      </c>
      <c r="I26780" s="13">
        <v>7007.9979327370565</v>
      </c>
      <c r="J26780" s="13">
        <v>12542.33274842189</v>
      </c>
    </row>
    <row r="26781" spans="1:10" x14ac:dyDescent="0.35">
      <c r="A26781" s="6" t="s">
        <v>592</v>
      </c>
      <c r="B26781" s="2" t="s">
        <v>620</v>
      </c>
      <c r="C26781" s="3" t="s">
        <v>166</v>
      </c>
      <c r="D26781" s="2" t="s">
        <v>131</v>
      </c>
      <c r="E26781" s="3" t="s">
        <v>89</v>
      </c>
      <c r="F26781" s="4">
        <v>1103.7246676782459</v>
      </c>
      <c r="G26781" s="4">
        <v>3</v>
      </c>
      <c r="H26781" s="4">
        <v>15853.376760849585</v>
      </c>
      <c r="I26781" s="13">
        <v>3311.1740030347373</v>
      </c>
      <c r="J26781" s="13">
        <v>12542.202757814848</v>
      </c>
    </row>
    <row r="26782" spans="1:10" x14ac:dyDescent="0.35">
      <c r="A26782" s="6" t="s">
        <v>521</v>
      </c>
      <c r="B26782" s="2" t="s">
        <v>547</v>
      </c>
      <c r="C26782" s="3" t="s">
        <v>106</v>
      </c>
      <c r="D26782" s="2" t="s">
        <v>200</v>
      </c>
      <c r="E26782" s="3" t="s">
        <v>17</v>
      </c>
      <c r="F26782" s="4">
        <v>4321.5461821629451</v>
      </c>
      <c r="G26782" s="4">
        <v>4</v>
      </c>
      <c r="H26782" s="4">
        <v>29824.723336146428</v>
      </c>
      <c r="I26782" s="13">
        <v>17286.18472865178</v>
      </c>
      <c r="J26782" s="13">
        <v>12538.538607494647</v>
      </c>
    </row>
    <row r="26783" spans="1:10" x14ac:dyDescent="0.35">
      <c r="A26783" s="6" t="s">
        <v>659</v>
      </c>
      <c r="B26783" s="2" t="s">
        <v>672</v>
      </c>
      <c r="C26783" s="3" t="s">
        <v>157</v>
      </c>
      <c r="D26783" s="2" t="s">
        <v>200</v>
      </c>
      <c r="E26783" s="3" t="s">
        <v>27</v>
      </c>
      <c r="F26783" s="4">
        <v>3168.4457999603133</v>
      </c>
      <c r="G26783" s="4">
        <v>170</v>
      </c>
      <c r="H26783" s="4">
        <v>551173.99221420288</v>
      </c>
      <c r="I26783" s="13">
        <v>538635.78599325323</v>
      </c>
      <c r="J26783" s="13">
        <v>12538.206220949651</v>
      </c>
    </row>
    <row r="26784" spans="1:10" x14ac:dyDescent="0.35">
      <c r="A26784" s="6" t="s">
        <v>8</v>
      </c>
      <c r="B26784" s="2" t="s">
        <v>242</v>
      </c>
      <c r="C26784" s="3" t="s">
        <v>114</v>
      </c>
      <c r="D26784" s="2" t="s">
        <v>131</v>
      </c>
      <c r="E26784" s="3" t="s">
        <v>89</v>
      </c>
      <c r="F26784" s="4">
        <v>1301.5693235710032</v>
      </c>
      <c r="G26784" s="4">
        <v>8</v>
      </c>
      <c r="H26784" s="4">
        <v>22949.315304847863</v>
      </c>
      <c r="I26784" s="13">
        <v>10412.554588568026</v>
      </c>
      <c r="J26784" s="13">
        <v>12536.760716279838</v>
      </c>
    </row>
    <row r="26785" spans="1:10" x14ac:dyDescent="0.35">
      <c r="A26785" s="6" t="s">
        <v>659</v>
      </c>
      <c r="B26785" s="2" t="s">
        <v>667</v>
      </c>
      <c r="C26785" s="3" t="s">
        <v>41</v>
      </c>
      <c r="D26785" s="2" t="s">
        <v>131</v>
      </c>
      <c r="E26785" s="3" t="s">
        <v>89</v>
      </c>
      <c r="F26785" s="4">
        <v>1834.4210455506263</v>
      </c>
      <c r="G26785" s="4">
        <v>114.5</v>
      </c>
      <c r="H26785" s="4">
        <v>222577.09245608404</v>
      </c>
      <c r="I26785" s="13">
        <v>210041.20971554672</v>
      </c>
      <c r="J26785" s="13">
        <v>12535.882740537316</v>
      </c>
    </row>
    <row r="26786" spans="1:10" x14ac:dyDescent="0.35">
      <c r="A26786" s="6" t="s">
        <v>8</v>
      </c>
      <c r="B26786" s="2" t="s">
        <v>447</v>
      </c>
      <c r="C26786" s="3" t="s">
        <v>98</v>
      </c>
      <c r="D26786" s="2" t="s">
        <v>11</v>
      </c>
      <c r="E26786" s="3" t="s">
        <v>20</v>
      </c>
      <c r="F26786" s="4">
        <v>1080.5963007049565</v>
      </c>
      <c r="G26786" s="4">
        <v>5</v>
      </c>
      <c r="H26786" s="4">
        <v>17937.376868174626</v>
      </c>
      <c r="I26786" s="13">
        <v>5402.981503524783</v>
      </c>
      <c r="J26786" s="13">
        <v>12534.395364649843</v>
      </c>
    </row>
    <row r="26787" spans="1:10" x14ac:dyDescent="0.35">
      <c r="A26787" s="6" t="s">
        <v>8</v>
      </c>
      <c r="B26787" s="2" t="s">
        <v>395</v>
      </c>
      <c r="C26787" s="3" t="s">
        <v>261</v>
      </c>
      <c r="D26787" s="2" t="s">
        <v>131</v>
      </c>
      <c r="E26787" s="3" t="s">
        <v>89</v>
      </c>
      <c r="F26787" s="4">
        <v>1759.9807505564283</v>
      </c>
      <c r="G26787" s="4">
        <v>5</v>
      </c>
      <c r="H26787" s="4">
        <v>21333.638453068066</v>
      </c>
      <c r="I26787" s="13">
        <v>8799.903752782142</v>
      </c>
      <c r="J26787" s="13">
        <v>12533.734700285924</v>
      </c>
    </row>
    <row r="26788" spans="1:10" x14ac:dyDescent="0.35">
      <c r="A26788" s="6" t="s">
        <v>633</v>
      </c>
      <c r="B26788" s="2" t="s">
        <v>643</v>
      </c>
      <c r="C26788" s="3" t="s">
        <v>260</v>
      </c>
      <c r="D26788" s="2" t="s">
        <v>131</v>
      </c>
      <c r="E26788" s="3" t="s">
        <v>89</v>
      </c>
      <c r="F26788" s="4">
        <v>237.72395631056588</v>
      </c>
      <c r="G26788" s="4">
        <v>14.5</v>
      </c>
      <c r="H26788" s="4">
        <v>15979.475523875306</v>
      </c>
      <c r="I26788" s="13">
        <v>3446.9973665032053</v>
      </c>
      <c r="J26788" s="13">
        <v>12532.478157372101</v>
      </c>
    </row>
    <row r="26789" spans="1:10" x14ac:dyDescent="0.35">
      <c r="A26789" s="6" t="s">
        <v>8</v>
      </c>
      <c r="B26789" s="2" t="s">
        <v>356</v>
      </c>
      <c r="C26789" s="3" t="s">
        <v>329</v>
      </c>
      <c r="D26789" s="2" t="s">
        <v>131</v>
      </c>
      <c r="E26789" s="3" t="s">
        <v>45</v>
      </c>
      <c r="F26789" s="4">
        <v>2321.4609021641654</v>
      </c>
      <c r="G26789" s="4">
        <v>10.5</v>
      </c>
      <c r="H26789" s="4">
        <v>36906.884955993068</v>
      </c>
      <c r="I26789" s="13">
        <v>24375.339472723736</v>
      </c>
      <c r="J26789" s="13">
        <v>12531.545483269332</v>
      </c>
    </row>
    <row r="26790" spans="1:10" x14ac:dyDescent="0.35">
      <c r="A26790" s="6" t="s">
        <v>569</v>
      </c>
      <c r="B26790" s="2" t="s">
        <v>570</v>
      </c>
      <c r="C26790" s="3" t="s">
        <v>84</v>
      </c>
      <c r="D26790" s="2" t="s">
        <v>11</v>
      </c>
      <c r="E26790" s="3" t="s">
        <v>43</v>
      </c>
      <c r="F26790" s="4">
        <v>1421.5573876799076</v>
      </c>
      <c r="G26790" s="4">
        <v>2</v>
      </c>
      <c r="H26790" s="4">
        <v>15371.161373578585</v>
      </c>
      <c r="I26790" s="13">
        <v>2843.1147753598152</v>
      </c>
      <c r="J26790" s="13">
        <v>12528.046598218771</v>
      </c>
    </row>
    <row r="26791" spans="1:10" x14ac:dyDescent="0.35">
      <c r="A26791" s="6" t="s">
        <v>8</v>
      </c>
      <c r="B26791" s="2" t="s">
        <v>319</v>
      </c>
      <c r="C26791" s="3" t="s">
        <v>50</v>
      </c>
      <c r="D26791" s="2" t="s">
        <v>91</v>
      </c>
      <c r="E26791" s="3" t="s">
        <v>89</v>
      </c>
      <c r="F26791" s="4">
        <v>3316.2554709097067</v>
      </c>
      <c r="G26791" s="4">
        <v>2.5</v>
      </c>
      <c r="H26791" s="4">
        <v>20818.43078319843</v>
      </c>
      <c r="I26791" s="13">
        <v>8290.6386772742662</v>
      </c>
      <c r="J26791" s="13">
        <v>12527.792105924163</v>
      </c>
    </row>
    <row r="26792" spans="1:10" x14ac:dyDescent="0.35">
      <c r="A26792" s="6" t="s">
        <v>592</v>
      </c>
      <c r="B26792" s="2" t="s">
        <v>628</v>
      </c>
      <c r="C26792" s="3" t="s">
        <v>16</v>
      </c>
      <c r="D26792" s="2" t="s">
        <v>200</v>
      </c>
      <c r="E26792" s="3" t="s">
        <v>20</v>
      </c>
      <c r="F26792" s="4">
        <v>332.51708119612465</v>
      </c>
      <c r="G26792" s="4">
        <v>2</v>
      </c>
      <c r="H26792" s="4">
        <v>13192.62308194087</v>
      </c>
      <c r="I26792" s="13">
        <v>665.0341623922493</v>
      </c>
      <c r="J26792" s="13">
        <v>12527.588919548622</v>
      </c>
    </row>
    <row r="26793" spans="1:10" x14ac:dyDescent="0.35">
      <c r="A26793" s="6" t="s">
        <v>682</v>
      </c>
      <c r="B26793" s="2" t="s">
        <v>695</v>
      </c>
      <c r="C26793" s="3" t="s">
        <v>257</v>
      </c>
      <c r="D26793" s="2" t="s">
        <v>131</v>
      </c>
      <c r="E26793" s="3" t="s">
        <v>89</v>
      </c>
      <c r="F26793" s="4">
        <v>1647.8302917607234</v>
      </c>
      <c r="G26793" s="4">
        <v>12.5</v>
      </c>
      <c r="H26793" s="4">
        <v>33124.615392684937</v>
      </c>
      <c r="I26793" s="13">
        <v>20597.878647009042</v>
      </c>
      <c r="J26793" s="13">
        <v>12526.736745675895</v>
      </c>
    </row>
    <row r="26794" spans="1:10" x14ac:dyDescent="0.35">
      <c r="A26794" s="6" t="s">
        <v>682</v>
      </c>
      <c r="B26794" s="2" t="s">
        <v>702</v>
      </c>
      <c r="C26794" s="3" t="s">
        <v>77</v>
      </c>
      <c r="D26794" s="2" t="s">
        <v>131</v>
      </c>
      <c r="E26794" s="3" t="s">
        <v>45</v>
      </c>
      <c r="F26794" s="4">
        <v>2623.1395089252173</v>
      </c>
      <c r="G26794" s="4">
        <v>1.5</v>
      </c>
      <c r="H26794" s="4">
        <v>16461.223084376408</v>
      </c>
      <c r="I26794" s="13">
        <v>3934.709263387826</v>
      </c>
      <c r="J26794" s="13">
        <v>12526.513820988583</v>
      </c>
    </row>
    <row r="26795" spans="1:10" x14ac:dyDescent="0.35">
      <c r="A26795" s="6" t="s">
        <v>659</v>
      </c>
      <c r="B26795" s="2" t="s">
        <v>668</v>
      </c>
      <c r="C26795" s="3" t="s">
        <v>120</v>
      </c>
      <c r="D26795" s="2" t="s">
        <v>131</v>
      </c>
      <c r="E26795" s="3" t="s">
        <v>89</v>
      </c>
      <c r="F26795" s="4">
        <v>1343.8933984200546</v>
      </c>
      <c r="G26795" s="4">
        <v>91</v>
      </c>
      <c r="H26795" s="4">
        <v>134820.71474038638</v>
      </c>
      <c r="I26795" s="13">
        <v>122294.29925622497</v>
      </c>
      <c r="J26795" s="13">
        <v>12526.415484161407</v>
      </c>
    </row>
    <row r="26796" spans="1:10" x14ac:dyDescent="0.35">
      <c r="A26796" s="6" t="s">
        <v>592</v>
      </c>
      <c r="B26796" s="2" t="s">
        <v>605</v>
      </c>
      <c r="C26796" s="3" t="s">
        <v>106</v>
      </c>
      <c r="D26796" s="2" t="s">
        <v>200</v>
      </c>
      <c r="E26796" s="3" t="s">
        <v>17</v>
      </c>
      <c r="F26796" s="4">
        <v>1333.5776560465495</v>
      </c>
      <c r="G26796" s="4">
        <v>40.5</v>
      </c>
      <c r="H26796" s="4">
        <v>66534.907515599174</v>
      </c>
      <c r="I26796" s="13">
        <v>54009.895069885257</v>
      </c>
      <c r="J26796" s="13">
        <v>12525.012445713917</v>
      </c>
    </row>
    <row r="26797" spans="1:10" x14ac:dyDescent="0.35">
      <c r="A26797" s="6" t="s">
        <v>633</v>
      </c>
      <c r="B26797" s="2" t="s">
        <v>646</v>
      </c>
      <c r="C26797" s="3" t="s">
        <v>175</v>
      </c>
      <c r="D26797" s="2" t="s">
        <v>131</v>
      </c>
      <c r="E26797" s="3" t="s">
        <v>27</v>
      </c>
      <c r="F26797" s="4">
        <v>1479.1935958416284</v>
      </c>
      <c r="G26797" s="4">
        <v>5</v>
      </c>
      <c r="H26797" s="4">
        <v>19920.599991725041</v>
      </c>
      <c r="I26797" s="13">
        <v>7395.9679792081424</v>
      </c>
      <c r="J26797" s="13">
        <v>12524.632012516899</v>
      </c>
    </row>
    <row r="26798" spans="1:10" x14ac:dyDescent="0.35">
      <c r="A26798" s="6" t="s">
        <v>8</v>
      </c>
      <c r="B26798" s="2" t="s">
        <v>346</v>
      </c>
      <c r="C26798" s="3" t="s">
        <v>19</v>
      </c>
      <c r="D26798" s="2" t="s">
        <v>55</v>
      </c>
      <c r="E26798" s="3" t="s">
        <v>45</v>
      </c>
      <c r="F26798" s="4">
        <v>2420.314100980318</v>
      </c>
      <c r="G26798" s="4">
        <v>2</v>
      </c>
      <c r="H26798" s="4">
        <v>17364.136160923885</v>
      </c>
      <c r="I26798" s="13">
        <v>4840.628201960636</v>
      </c>
      <c r="J26798" s="13">
        <v>12523.507958963248</v>
      </c>
    </row>
    <row r="26799" spans="1:10" x14ac:dyDescent="0.35">
      <c r="A26799" s="6" t="s">
        <v>682</v>
      </c>
      <c r="B26799" s="2" t="s">
        <v>703</v>
      </c>
      <c r="C26799" s="3" t="s">
        <v>23</v>
      </c>
      <c r="D26799" s="2" t="s">
        <v>200</v>
      </c>
      <c r="E26799" s="3" t="s">
        <v>20</v>
      </c>
      <c r="F26799" s="4">
        <v>1313.7584108114243</v>
      </c>
      <c r="G26799" s="4">
        <v>4</v>
      </c>
      <c r="H26799" s="4">
        <v>17776.746188127076</v>
      </c>
      <c r="I26799" s="13">
        <v>5255.033643245697</v>
      </c>
      <c r="J26799" s="13">
        <v>12521.712544881379</v>
      </c>
    </row>
    <row r="26800" spans="1:10" x14ac:dyDescent="0.35">
      <c r="A26800" s="6" t="s">
        <v>452</v>
      </c>
      <c r="B26800" s="2" t="s">
        <v>508</v>
      </c>
      <c r="C26800" s="3" t="s">
        <v>109</v>
      </c>
      <c r="D26800" s="2" t="s">
        <v>91</v>
      </c>
      <c r="E26800" s="3" t="s">
        <v>20</v>
      </c>
      <c r="F26800" s="4">
        <v>787.35043647961709</v>
      </c>
      <c r="G26800" s="4">
        <v>3</v>
      </c>
      <c r="H26800" s="4">
        <v>14883.661522498496</v>
      </c>
      <c r="I26800" s="13">
        <v>2362.0513094388511</v>
      </c>
      <c r="J26800" s="13">
        <v>12521.610213059645</v>
      </c>
    </row>
    <row r="26801" spans="1:10" x14ac:dyDescent="0.35">
      <c r="A26801" s="6" t="s">
        <v>521</v>
      </c>
      <c r="B26801" s="2" t="s">
        <v>534</v>
      </c>
      <c r="C26801" s="3" t="s">
        <v>290</v>
      </c>
      <c r="D26801" s="2" t="s">
        <v>55</v>
      </c>
      <c r="E26801" s="3" t="s">
        <v>40</v>
      </c>
      <c r="F26801" s="4">
        <v>4301.1047353632976</v>
      </c>
      <c r="G26801" s="4">
        <v>4</v>
      </c>
      <c r="H26801" s="4">
        <v>29725.712811029876</v>
      </c>
      <c r="I26801" s="13">
        <v>17204.41894145319</v>
      </c>
      <c r="J26801" s="13">
        <v>12521.293869576686</v>
      </c>
    </row>
    <row r="26802" spans="1:10" x14ac:dyDescent="0.35">
      <c r="A26802" s="6" t="s">
        <v>659</v>
      </c>
      <c r="B26802" s="2" t="s">
        <v>676</v>
      </c>
      <c r="C26802" s="3" t="s">
        <v>85</v>
      </c>
      <c r="D26802" s="2" t="s">
        <v>131</v>
      </c>
      <c r="E26802" s="3" t="s">
        <v>27</v>
      </c>
      <c r="F26802" s="4">
        <v>433.15209970290806</v>
      </c>
      <c r="G26802" s="4">
        <v>20</v>
      </c>
      <c r="H26802" s="4">
        <v>21183.469301920672</v>
      </c>
      <c r="I26802" s="13">
        <v>8663.0419940581614</v>
      </c>
      <c r="J26802" s="13">
        <v>12520.42730786251</v>
      </c>
    </row>
    <row r="26803" spans="1:10" x14ac:dyDescent="0.35">
      <c r="A26803" s="6" t="s">
        <v>592</v>
      </c>
      <c r="B26803" s="2" t="s">
        <v>603</v>
      </c>
      <c r="C26803" s="3" t="s">
        <v>209</v>
      </c>
      <c r="D26803" s="2" t="s">
        <v>200</v>
      </c>
      <c r="E26803" s="3" t="s">
        <v>45</v>
      </c>
      <c r="F26803" s="4">
        <v>1142.0804254189513</v>
      </c>
      <c r="G26803" s="4">
        <v>7.5</v>
      </c>
      <c r="H26803" s="4">
        <v>21085.545937831583</v>
      </c>
      <c r="I26803" s="13">
        <v>8565.6031906421358</v>
      </c>
      <c r="J26803" s="13">
        <v>12519.942747189447</v>
      </c>
    </row>
    <row r="26804" spans="1:10" x14ac:dyDescent="0.35">
      <c r="A26804" s="6" t="s">
        <v>569</v>
      </c>
      <c r="B26804" s="2" t="s">
        <v>572</v>
      </c>
      <c r="C26804" s="3" t="s">
        <v>324</v>
      </c>
      <c r="D26804" s="2" t="s">
        <v>131</v>
      </c>
      <c r="E26804" s="3" t="s">
        <v>89</v>
      </c>
      <c r="F26804" s="4">
        <v>1256.7232094582359</v>
      </c>
      <c r="G26804" s="4">
        <v>7</v>
      </c>
      <c r="H26804" s="4">
        <v>21316.55292364267</v>
      </c>
      <c r="I26804" s="13">
        <v>8797.0624662076516</v>
      </c>
      <c r="J26804" s="13">
        <v>12519.490457435018</v>
      </c>
    </row>
    <row r="26805" spans="1:10" x14ac:dyDescent="0.35">
      <c r="A26805" s="6" t="s">
        <v>592</v>
      </c>
      <c r="B26805" s="2" t="s">
        <v>629</v>
      </c>
      <c r="C26805" s="3" t="s">
        <v>93</v>
      </c>
      <c r="D26805" s="2" t="s">
        <v>131</v>
      </c>
      <c r="E26805" s="3" t="s">
        <v>32</v>
      </c>
      <c r="F26805" s="4">
        <v>1987.8246596560632</v>
      </c>
      <c r="G26805" s="4">
        <v>7</v>
      </c>
      <c r="H26805" s="4">
        <v>26430.915343211247</v>
      </c>
      <c r="I26805" s="13">
        <v>13914.772617592442</v>
      </c>
      <c r="J26805" s="13">
        <v>12516.142725618805</v>
      </c>
    </row>
    <row r="26806" spans="1:10" x14ac:dyDescent="0.35">
      <c r="A26806" s="6" t="s">
        <v>592</v>
      </c>
      <c r="B26806" s="2" t="s">
        <v>628</v>
      </c>
      <c r="C26806" s="3" t="s">
        <v>192</v>
      </c>
      <c r="D26806" s="2" t="s">
        <v>131</v>
      </c>
      <c r="E26806" s="3" t="s">
        <v>89</v>
      </c>
      <c r="F26806" s="4">
        <v>854.8091890456667</v>
      </c>
      <c r="G26806" s="4">
        <v>3.5</v>
      </c>
      <c r="H26806" s="4">
        <v>15507.923147494976</v>
      </c>
      <c r="I26806" s="13">
        <v>2991.8321616598332</v>
      </c>
      <c r="J26806" s="13">
        <v>12516.090985835142</v>
      </c>
    </row>
    <row r="26807" spans="1:10" x14ac:dyDescent="0.35">
      <c r="A26807" s="6" t="s">
        <v>521</v>
      </c>
      <c r="B26807" s="2" t="s">
        <v>523</v>
      </c>
      <c r="C26807" s="3" t="s">
        <v>190</v>
      </c>
      <c r="D26807" s="2" t="s">
        <v>131</v>
      </c>
      <c r="E26807" s="3" t="s">
        <v>89</v>
      </c>
      <c r="F26807" s="4">
        <v>1526.9922268304088</v>
      </c>
      <c r="G26807" s="4">
        <v>10</v>
      </c>
      <c r="H26807" s="4">
        <v>27785.450610014108</v>
      </c>
      <c r="I26807" s="13">
        <v>15269.922268304088</v>
      </c>
      <c r="J26807" s="13">
        <v>12515.52834171002</v>
      </c>
    </row>
    <row r="26808" spans="1:10" x14ac:dyDescent="0.35">
      <c r="A26808" s="6" t="s">
        <v>592</v>
      </c>
      <c r="B26808" s="2" t="s">
        <v>605</v>
      </c>
      <c r="C26808" s="3" t="s">
        <v>170</v>
      </c>
      <c r="D26808" s="2" t="s">
        <v>131</v>
      </c>
      <c r="E26808" s="3" t="s">
        <v>89</v>
      </c>
      <c r="F26808" s="4">
        <v>1119.6788798992461</v>
      </c>
      <c r="G26808" s="4">
        <v>6</v>
      </c>
      <c r="H26808" s="4">
        <v>19232.876906761754</v>
      </c>
      <c r="I26808" s="13">
        <v>6718.0732793954767</v>
      </c>
      <c r="J26808" s="13">
        <v>12514.803627366276</v>
      </c>
    </row>
    <row r="26809" spans="1:10" x14ac:dyDescent="0.35">
      <c r="A26809" s="6" t="s">
        <v>682</v>
      </c>
      <c r="B26809" s="2" t="s">
        <v>692</v>
      </c>
      <c r="C26809" s="3" t="s">
        <v>133</v>
      </c>
      <c r="D26809" s="2" t="s">
        <v>131</v>
      </c>
      <c r="E26809" s="3" t="s">
        <v>17</v>
      </c>
      <c r="F26809" s="4">
        <v>2252.3404098343071</v>
      </c>
      <c r="G26809" s="4">
        <v>21</v>
      </c>
      <c r="H26809" s="4">
        <v>59813.076923076929</v>
      </c>
      <c r="I26809" s="13">
        <v>47299.148606520452</v>
      </c>
      <c r="J26809" s="13">
        <v>12513.928316556478</v>
      </c>
    </row>
    <row r="26810" spans="1:10" x14ac:dyDescent="0.35">
      <c r="A26810" s="6" t="s">
        <v>521</v>
      </c>
      <c r="B26810" s="2" t="s">
        <v>542</v>
      </c>
      <c r="C26810" s="3" t="s">
        <v>48</v>
      </c>
      <c r="D26810" s="2" t="s">
        <v>200</v>
      </c>
      <c r="E26810" s="3" t="s">
        <v>12</v>
      </c>
      <c r="F26810" s="4">
        <v>1828.7058901742785</v>
      </c>
      <c r="G26810" s="4">
        <v>2.5</v>
      </c>
      <c r="H26810" s="4">
        <v>17085.646145160383</v>
      </c>
      <c r="I26810" s="13">
        <v>4571.7647254356962</v>
      </c>
      <c r="J26810" s="13">
        <v>12513.881419724687</v>
      </c>
    </row>
    <row r="26811" spans="1:10" x14ac:dyDescent="0.35">
      <c r="A26811" s="6" t="s">
        <v>633</v>
      </c>
      <c r="B26811" s="2" t="s">
        <v>635</v>
      </c>
      <c r="C26811" s="3" t="s">
        <v>61</v>
      </c>
      <c r="D26811" s="2" t="s">
        <v>131</v>
      </c>
      <c r="E26811" s="3" t="s">
        <v>89</v>
      </c>
      <c r="F26811" s="4">
        <v>2259.7409362757758</v>
      </c>
      <c r="G26811" s="4">
        <v>7.5</v>
      </c>
      <c r="H26811" s="4">
        <v>29459.307993008541</v>
      </c>
      <c r="I26811" s="13">
        <v>16948.057022068318</v>
      </c>
      <c r="J26811" s="13">
        <v>12511.250970940222</v>
      </c>
    </row>
    <row r="26812" spans="1:10" x14ac:dyDescent="0.35">
      <c r="A26812" s="6" t="s">
        <v>521</v>
      </c>
      <c r="B26812" s="2" t="s">
        <v>566</v>
      </c>
      <c r="C26812" s="3" t="s">
        <v>56</v>
      </c>
      <c r="D26812" s="2" t="s">
        <v>55</v>
      </c>
      <c r="E26812" s="3" t="s">
        <v>12</v>
      </c>
      <c r="F26812" s="4">
        <v>2068.8672773437493</v>
      </c>
      <c r="G26812" s="4">
        <v>3.5</v>
      </c>
      <c r="H26812" s="4">
        <v>19749.198463439941</v>
      </c>
      <c r="I26812" s="13">
        <v>7241.035470703122</v>
      </c>
      <c r="J26812" s="13">
        <v>12508.162992736819</v>
      </c>
    </row>
    <row r="26813" spans="1:10" x14ac:dyDescent="0.35">
      <c r="A26813" s="6" t="s">
        <v>452</v>
      </c>
      <c r="B26813" s="2" t="s">
        <v>503</v>
      </c>
      <c r="C26813" s="3" t="s">
        <v>123</v>
      </c>
      <c r="D26813" s="2" t="s">
        <v>131</v>
      </c>
      <c r="E26813" s="3" t="s">
        <v>89</v>
      </c>
      <c r="F26813" s="4">
        <v>890.25081065293205</v>
      </c>
      <c r="G26813" s="4">
        <v>10.5</v>
      </c>
      <c r="H26813" s="4">
        <v>21855.192311910483</v>
      </c>
      <c r="I26813" s="13">
        <v>9347.6335118557872</v>
      </c>
      <c r="J26813" s="13">
        <v>12507.558800054696</v>
      </c>
    </row>
    <row r="26814" spans="1:10" x14ac:dyDescent="0.35">
      <c r="A26814" s="6" t="s">
        <v>659</v>
      </c>
      <c r="B26814" s="2" t="s">
        <v>664</v>
      </c>
      <c r="C26814" s="3" t="s">
        <v>80</v>
      </c>
      <c r="D26814" s="2" t="s">
        <v>212</v>
      </c>
      <c r="E26814" s="3" t="s">
        <v>43</v>
      </c>
      <c r="F26814" s="4">
        <v>1714.5105393769022</v>
      </c>
      <c r="G26814" s="4">
        <v>10</v>
      </c>
      <c r="H26814" s="4">
        <v>29650.823162519013</v>
      </c>
      <c r="I26814" s="13">
        <v>17145.105393769023</v>
      </c>
      <c r="J26814" s="13">
        <v>12505.71776874999</v>
      </c>
    </row>
    <row r="26815" spans="1:10" x14ac:dyDescent="0.35">
      <c r="A26815" s="6" t="s">
        <v>592</v>
      </c>
      <c r="B26815" s="2" t="s">
        <v>620</v>
      </c>
      <c r="C26815" s="3" t="s">
        <v>434</v>
      </c>
      <c r="D26815" s="2" t="s">
        <v>131</v>
      </c>
      <c r="E26815" s="3" t="s">
        <v>89</v>
      </c>
      <c r="F26815" s="4">
        <v>538.18483921931329</v>
      </c>
      <c r="G26815" s="4">
        <v>12</v>
      </c>
      <c r="H26815" s="4">
        <v>18963.610593355617</v>
      </c>
      <c r="I26815" s="13">
        <v>6458.2180706317595</v>
      </c>
      <c r="J26815" s="13">
        <v>12505.392522723858</v>
      </c>
    </row>
    <row r="26816" spans="1:10" x14ac:dyDescent="0.35">
      <c r="A26816" s="6" t="s">
        <v>592</v>
      </c>
      <c r="B26816" s="2" t="s">
        <v>625</v>
      </c>
      <c r="C26816" s="3" t="s">
        <v>42</v>
      </c>
      <c r="D26816" s="2" t="s">
        <v>11</v>
      </c>
      <c r="E26816" s="3" t="s">
        <v>12</v>
      </c>
      <c r="F26816" s="4">
        <v>2121.6449932978699</v>
      </c>
      <c r="G26816" s="4">
        <v>2</v>
      </c>
      <c r="H26816" s="4">
        <v>16743.076912806584</v>
      </c>
      <c r="I26816" s="13">
        <v>4243.2899865957397</v>
      </c>
      <c r="J26816" s="13">
        <v>12499.786926210843</v>
      </c>
    </row>
    <row r="26817" spans="1:10" x14ac:dyDescent="0.35">
      <c r="A26817" s="6" t="s">
        <v>633</v>
      </c>
      <c r="B26817" s="2" t="s">
        <v>646</v>
      </c>
      <c r="C26817" s="3" t="s">
        <v>47</v>
      </c>
      <c r="D26817" s="2" t="s">
        <v>131</v>
      </c>
      <c r="E26817" s="3" t="s">
        <v>27</v>
      </c>
      <c r="F26817" s="4">
        <v>2369.1275119699339</v>
      </c>
      <c r="G26817" s="4">
        <v>5</v>
      </c>
      <c r="H26817" s="4">
        <v>24344.226372058572</v>
      </c>
      <c r="I26817" s="13">
        <v>11845.637559849671</v>
      </c>
      <c r="J26817" s="13">
        <v>12498.588812208902</v>
      </c>
    </row>
    <row r="26818" spans="1:10" x14ac:dyDescent="0.35">
      <c r="A26818" s="6" t="s">
        <v>8</v>
      </c>
      <c r="B26818" s="2" t="s">
        <v>352</v>
      </c>
      <c r="C26818" s="3" t="s">
        <v>38</v>
      </c>
      <c r="D26818" s="2" t="s">
        <v>55</v>
      </c>
      <c r="E26818" s="3" t="s">
        <v>17</v>
      </c>
      <c r="F26818" s="4">
        <v>124.46479047190734</v>
      </c>
      <c r="G26818" s="4">
        <v>9.5</v>
      </c>
      <c r="H26818" s="4">
        <v>13677.950840649122</v>
      </c>
      <c r="I26818" s="13">
        <v>1182.4155094831196</v>
      </c>
      <c r="J26818" s="13">
        <v>12495.535331166002</v>
      </c>
    </row>
    <row r="26819" spans="1:10" x14ac:dyDescent="0.35">
      <c r="A26819" s="6" t="s">
        <v>592</v>
      </c>
      <c r="B26819" s="2" t="s">
        <v>599</v>
      </c>
      <c r="C26819" s="3" t="s">
        <v>119</v>
      </c>
      <c r="D26819" s="2" t="s">
        <v>200</v>
      </c>
      <c r="E26819" s="3" t="s">
        <v>45</v>
      </c>
      <c r="F26819" s="4">
        <v>1680.6912379757382</v>
      </c>
      <c r="G26819" s="4">
        <v>7</v>
      </c>
      <c r="H26819" s="4">
        <v>24260.361493184017</v>
      </c>
      <c r="I26819" s="13">
        <v>11764.838665830168</v>
      </c>
      <c r="J26819" s="13">
        <v>12495.522827353849</v>
      </c>
    </row>
    <row r="26820" spans="1:10" x14ac:dyDescent="0.35">
      <c r="A26820" s="6" t="s">
        <v>592</v>
      </c>
      <c r="B26820" s="2" t="s">
        <v>595</v>
      </c>
      <c r="C26820" s="3" t="s">
        <v>187</v>
      </c>
      <c r="D26820" s="2" t="s">
        <v>131</v>
      </c>
      <c r="E26820" s="3" t="s">
        <v>89</v>
      </c>
      <c r="F26820" s="4">
        <v>1305.4426916291161</v>
      </c>
      <c r="G26820" s="4">
        <v>2</v>
      </c>
      <c r="H26820" s="4">
        <v>15106.33879496501</v>
      </c>
      <c r="I26820" s="13">
        <v>2610.8853832582322</v>
      </c>
      <c r="J26820" s="13">
        <v>12495.453411706778</v>
      </c>
    </row>
    <row r="26821" spans="1:10" x14ac:dyDescent="0.35">
      <c r="A26821" s="6" t="s">
        <v>521</v>
      </c>
      <c r="B26821" s="2" t="s">
        <v>535</v>
      </c>
      <c r="C26821" s="3" t="s">
        <v>123</v>
      </c>
      <c r="D26821" s="2" t="s">
        <v>91</v>
      </c>
      <c r="E26821" s="3" t="s">
        <v>20</v>
      </c>
      <c r="F26821" s="4">
        <v>1524.2989549529241</v>
      </c>
      <c r="G26821" s="4">
        <v>3</v>
      </c>
      <c r="H26821" s="4">
        <v>17067.730771578274</v>
      </c>
      <c r="I26821" s="13">
        <v>4572.8968648587725</v>
      </c>
      <c r="J26821" s="13">
        <v>12494.833906719501</v>
      </c>
    </row>
    <row r="26822" spans="1:10" x14ac:dyDescent="0.35">
      <c r="A26822" s="6" t="s">
        <v>8</v>
      </c>
      <c r="B26822" s="2" t="s">
        <v>242</v>
      </c>
      <c r="C26822" s="3" t="s">
        <v>23</v>
      </c>
      <c r="D26822" s="2" t="s">
        <v>131</v>
      </c>
      <c r="E26822" s="3" t="s">
        <v>89</v>
      </c>
      <c r="F26822" s="4">
        <v>522.06922670217568</v>
      </c>
      <c r="G26822" s="4">
        <v>4</v>
      </c>
      <c r="H26822" s="4">
        <v>14580.869344564584</v>
      </c>
      <c r="I26822" s="13">
        <v>2088.2769068087027</v>
      </c>
      <c r="J26822" s="13">
        <v>12492.59243775588</v>
      </c>
    </row>
    <row r="26823" spans="1:10" x14ac:dyDescent="0.35">
      <c r="A26823" s="6" t="s">
        <v>682</v>
      </c>
      <c r="B26823" s="2" t="s">
        <v>692</v>
      </c>
      <c r="C26823" s="3" t="s">
        <v>116</v>
      </c>
      <c r="D26823" s="2" t="s">
        <v>91</v>
      </c>
      <c r="E26823" s="3" t="s">
        <v>45</v>
      </c>
      <c r="F26823" s="4">
        <v>2875.3556771498465</v>
      </c>
      <c r="G26823" s="4">
        <v>2</v>
      </c>
      <c r="H26823" s="4">
        <v>18242.938459836518</v>
      </c>
      <c r="I26823" s="13">
        <v>5750.7113542996931</v>
      </c>
      <c r="J26823" s="13">
        <v>12492.227105536826</v>
      </c>
    </row>
    <row r="26824" spans="1:10" x14ac:dyDescent="0.35">
      <c r="A26824" s="6" t="s">
        <v>592</v>
      </c>
      <c r="B26824" s="2" t="s">
        <v>607</v>
      </c>
      <c r="C26824" s="3" t="s">
        <v>122</v>
      </c>
      <c r="D26824" s="2" t="s">
        <v>200</v>
      </c>
      <c r="E26824" s="3" t="s">
        <v>27</v>
      </c>
      <c r="F26824" s="4">
        <v>2382.5986499832215</v>
      </c>
      <c r="G26824" s="4">
        <v>4</v>
      </c>
      <c r="H26824" s="4">
        <v>22022.569332718849</v>
      </c>
      <c r="I26824" s="13">
        <v>9530.3945999328862</v>
      </c>
      <c r="J26824" s="13">
        <v>12492.174732785963</v>
      </c>
    </row>
    <row r="26825" spans="1:10" x14ac:dyDescent="0.35">
      <c r="A26825" s="6" t="s">
        <v>592</v>
      </c>
      <c r="B26825" s="2" t="s">
        <v>624</v>
      </c>
      <c r="C26825" s="3" t="s">
        <v>109</v>
      </c>
      <c r="D26825" s="2" t="s">
        <v>55</v>
      </c>
      <c r="E26825" s="3" t="s">
        <v>45</v>
      </c>
      <c r="F26825" s="4">
        <v>2189.8637833967055</v>
      </c>
      <c r="G26825" s="4">
        <v>6.5</v>
      </c>
      <c r="H26825" s="4">
        <v>26723.513604530919</v>
      </c>
      <c r="I26825" s="13">
        <v>14234.114592078586</v>
      </c>
      <c r="J26825" s="13">
        <v>12489.399012452333</v>
      </c>
    </row>
    <row r="26826" spans="1:10" x14ac:dyDescent="0.35">
      <c r="A26826" s="6" t="s">
        <v>592</v>
      </c>
      <c r="B26826" s="2" t="s">
        <v>620</v>
      </c>
      <c r="C26826" s="3" t="s">
        <v>179</v>
      </c>
      <c r="D26826" s="2" t="s">
        <v>200</v>
      </c>
      <c r="E26826" s="3" t="s">
        <v>12</v>
      </c>
      <c r="F26826" s="4">
        <v>920.88282269488298</v>
      </c>
      <c r="G26826" s="4">
        <v>10.5</v>
      </c>
      <c r="H26826" s="4">
        <v>22158.500154935395</v>
      </c>
      <c r="I26826" s="13">
        <v>9669.2696382962713</v>
      </c>
      <c r="J26826" s="13">
        <v>12489.230516639123</v>
      </c>
    </row>
    <row r="26827" spans="1:10" x14ac:dyDescent="0.35">
      <c r="A26827" s="6" t="s">
        <v>659</v>
      </c>
      <c r="B26827" s="2" t="s">
        <v>664</v>
      </c>
      <c r="C26827" s="3" t="s">
        <v>83</v>
      </c>
      <c r="D26827" s="2" t="s">
        <v>55</v>
      </c>
      <c r="E26827" s="3" t="s">
        <v>17</v>
      </c>
      <c r="F26827" s="4">
        <v>1271.2035819075224</v>
      </c>
      <c r="G26827" s="4">
        <v>8.5</v>
      </c>
      <c r="H26827" s="4">
        <v>23294.13202373798</v>
      </c>
      <c r="I26827" s="13">
        <v>10805.23044621394</v>
      </c>
      <c r="J26827" s="13">
        <v>12488.90157752404</v>
      </c>
    </row>
    <row r="26828" spans="1:10" x14ac:dyDescent="0.35">
      <c r="A26828" s="6" t="s">
        <v>659</v>
      </c>
      <c r="B26828" s="2" t="s">
        <v>681</v>
      </c>
      <c r="C26828" s="3" t="s">
        <v>19</v>
      </c>
      <c r="D26828" s="2" t="s">
        <v>11</v>
      </c>
      <c r="E26828" s="3" t="s">
        <v>12</v>
      </c>
      <c r="F26828" s="4">
        <v>2924.2983747629028</v>
      </c>
      <c r="G26828" s="4">
        <v>4</v>
      </c>
      <c r="H26828" s="4">
        <v>24185.96923828125</v>
      </c>
      <c r="I26828" s="13">
        <v>11697.193499051611</v>
      </c>
      <c r="J26828" s="13">
        <v>12488.775739229639</v>
      </c>
    </row>
    <row r="26829" spans="1:10" x14ac:dyDescent="0.35">
      <c r="A26829" s="6" t="s">
        <v>569</v>
      </c>
      <c r="B26829" s="2" t="s">
        <v>572</v>
      </c>
      <c r="C26829" s="3" t="s">
        <v>76</v>
      </c>
      <c r="D26829" s="2" t="s">
        <v>212</v>
      </c>
      <c r="E26829" s="3" t="s">
        <v>37</v>
      </c>
      <c r="F26829" s="4">
        <v>776.68874855041463</v>
      </c>
      <c r="G26829" s="4">
        <v>4</v>
      </c>
      <c r="H26829" s="4">
        <v>15593.646141932561</v>
      </c>
      <c r="I26829" s="13">
        <v>3106.7549942016585</v>
      </c>
      <c r="J26829" s="13">
        <v>12486.891147730901</v>
      </c>
    </row>
    <row r="26830" spans="1:10" x14ac:dyDescent="0.35">
      <c r="A26830" s="6" t="s">
        <v>682</v>
      </c>
      <c r="B26830" s="2" t="s">
        <v>708</v>
      </c>
      <c r="C26830" s="3" t="s">
        <v>93</v>
      </c>
      <c r="D26830" s="2" t="s">
        <v>200</v>
      </c>
      <c r="E26830" s="3" t="s">
        <v>20</v>
      </c>
      <c r="F26830" s="4">
        <v>1562.5603049322269</v>
      </c>
      <c r="G26830" s="4">
        <v>2.5</v>
      </c>
      <c r="H26830" s="4">
        <v>16390.000008619747</v>
      </c>
      <c r="I26830" s="13">
        <v>3906.4007623305674</v>
      </c>
      <c r="J26830" s="13">
        <v>12483.599246289179</v>
      </c>
    </row>
    <row r="26831" spans="1:10" x14ac:dyDescent="0.35">
      <c r="A26831" s="6" t="s">
        <v>592</v>
      </c>
      <c r="B26831" s="2" t="s">
        <v>629</v>
      </c>
      <c r="C26831" s="3" t="s">
        <v>140</v>
      </c>
      <c r="D26831" s="2" t="s">
        <v>131</v>
      </c>
      <c r="E26831" s="3" t="s">
        <v>27</v>
      </c>
      <c r="F26831" s="4">
        <v>1361.5956453343679</v>
      </c>
      <c r="G26831" s="4">
        <v>6.5</v>
      </c>
      <c r="H26831" s="4">
        <v>21333.080750612113</v>
      </c>
      <c r="I26831" s="13">
        <v>8850.3716946733912</v>
      </c>
      <c r="J26831" s="13">
        <v>12482.709055938722</v>
      </c>
    </row>
    <row r="26832" spans="1:10" x14ac:dyDescent="0.35">
      <c r="A26832" s="6" t="s">
        <v>521</v>
      </c>
      <c r="B26832" s="2" t="s">
        <v>523</v>
      </c>
      <c r="C26832" s="3" t="s">
        <v>179</v>
      </c>
      <c r="D26832" s="2" t="s">
        <v>131</v>
      </c>
      <c r="E26832" s="3" t="s">
        <v>89</v>
      </c>
      <c r="F26832" s="4">
        <v>1213.8280804296637</v>
      </c>
      <c r="G26832" s="4">
        <v>2</v>
      </c>
      <c r="H26832" s="4">
        <v>14908.992587603056</v>
      </c>
      <c r="I26832" s="13">
        <v>2427.6561608593274</v>
      </c>
      <c r="J26832" s="13">
        <v>12481.336426743728</v>
      </c>
    </row>
    <row r="26833" spans="1:10" x14ac:dyDescent="0.35">
      <c r="A26833" s="6" t="s">
        <v>8</v>
      </c>
      <c r="B26833" s="2" t="s">
        <v>356</v>
      </c>
      <c r="C26833" s="3" t="s">
        <v>78</v>
      </c>
      <c r="D26833" s="2" t="s">
        <v>212</v>
      </c>
      <c r="E26833" s="3" t="s">
        <v>32</v>
      </c>
      <c r="F26833" s="4">
        <v>3731.815239991412</v>
      </c>
      <c r="G26833" s="4">
        <v>12.5</v>
      </c>
      <c r="H26833" s="4">
        <v>59128.492283637708</v>
      </c>
      <c r="I26833" s="13">
        <v>46647.690499892647</v>
      </c>
      <c r="J26833" s="13">
        <v>12480.801783745061</v>
      </c>
    </row>
    <row r="26834" spans="1:10" x14ac:dyDescent="0.35">
      <c r="A26834" s="6" t="s">
        <v>8</v>
      </c>
      <c r="B26834" s="2" t="s">
        <v>242</v>
      </c>
      <c r="C26834" s="3" t="s">
        <v>75</v>
      </c>
      <c r="D26834" s="2" t="s">
        <v>212</v>
      </c>
      <c r="E26834" s="3" t="s">
        <v>39</v>
      </c>
      <c r="F26834" s="4">
        <v>1710.5598779360444</v>
      </c>
      <c r="G26834" s="4">
        <v>3</v>
      </c>
      <c r="H26834" s="4">
        <v>17612.315194239982</v>
      </c>
      <c r="I26834" s="13">
        <v>5131.6796338081331</v>
      </c>
      <c r="J26834" s="13">
        <v>12480.635560431849</v>
      </c>
    </row>
    <row r="26835" spans="1:10" x14ac:dyDescent="0.35">
      <c r="A26835" s="6" t="s">
        <v>521</v>
      </c>
      <c r="B26835" s="2" t="s">
        <v>535</v>
      </c>
      <c r="C26835" s="3" t="s">
        <v>84</v>
      </c>
      <c r="D26835" s="2" t="s">
        <v>91</v>
      </c>
      <c r="E26835" s="3" t="s">
        <v>45</v>
      </c>
      <c r="F26835" s="4">
        <v>2870.9897705665012</v>
      </c>
      <c r="G26835" s="4">
        <v>5</v>
      </c>
      <c r="H26835" s="4">
        <v>26835.169241244974</v>
      </c>
      <c r="I26835" s="13">
        <v>14354.948852832506</v>
      </c>
      <c r="J26835" s="13">
        <v>12480.220388412468</v>
      </c>
    </row>
    <row r="26836" spans="1:10" x14ac:dyDescent="0.35">
      <c r="A26836" s="6" t="s">
        <v>521</v>
      </c>
      <c r="B26836" s="2" t="s">
        <v>556</v>
      </c>
      <c r="C26836" s="3" t="s">
        <v>114</v>
      </c>
      <c r="D26836" s="2" t="s">
        <v>131</v>
      </c>
      <c r="E26836" s="3" t="s">
        <v>89</v>
      </c>
      <c r="F26836" s="4">
        <v>1651.2281867487984</v>
      </c>
      <c r="G26836" s="4">
        <v>5</v>
      </c>
      <c r="H26836" s="4">
        <v>20735.907733623797</v>
      </c>
      <c r="I26836" s="13">
        <v>8256.1409337439927</v>
      </c>
      <c r="J26836" s="13">
        <v>12479.766799879804</v>
      </c>
    </row>
    <row r="26837" spans="1:10" x14ac:dyDescent="0.35">
      <c r="A26837" s="6" t="s">
        <v>633</v>
      </c>
      <c r="B26837" s="2" t="s">
        <v>654</v>
      </c>
      <c r="C26837" s="3" t="s">
        <v>60</v>
      </c>
      <c r="D26837" s="2" t="s">
        <v>200</v>
      </c>
      <c r="E26837" s="3" t="s">
        <v>27</v>
      </c>
      <c r="F26837" s="4">
        <v>375.14289459714257</v>
      </c>
      <c r="G26837" s="4">
        <v>14.5</v>
      </c>
      <c r="H26837" s="4">
        <v>17919.122853645909</v>
      </c>
      <c r="I26837" s="13">
        <v>5439.5719716585672</v>
      </c>
      <c r="J26837" s="13">
        <v>12479.550881987343</v>
      </c>
    </row>
    <row r="26838" spans="1:10" x14ac:dyDescent="0.35">
      <c r="A26838" s="6" t="s">
        <v>592</v>
      </c>
      <c r="B26838" s="2" t="s">
        <v>629</v>
      </c>
      <c r="C26838" s="3" t="s">
        <v>448</v>
      </c>
      <c r="D26838" s="2" t="s">
        <v>200</v>
      </c>
      <c r="E26838" s="3" t="s">
        <v>43</v>
      </c>
      <c r="F26838" s="4">
        <v>2130.4377182703761</v>
      </c>
      <c r="G26838" s="4">
        <v>2</v>
      </c>
      <c r="H26838" s="4">
        <v>16738.961545870854</v>
      </c>
      <c r="I26838" s="13">
        <v>4260.8754365407522</v>
      </c>
      <c r="J26838" s="13">
        <v>12478.086109330103</v>
      </c>
    </row>
    <row r="26839" spans="1:10" x14ac:dyDescent="0.35">
      <c r="A26839" s="6" t="s">
        <v>8</v>
      </c>
      <c r="B26839" s="2" t="s">
        <v>392</v>
      </c>
      <c r="C26839" s="3" t="s">
        <v>54</v>
      </c>
      <c r="D26839" s="2" t="s">
        <v>212</v>
      </c>
      <c r="E26839" s="3" t="s">
        <v>43</v>
      </c>
      <c r="F26839" s="4">
        <v>1311.0533649738015</v>
      </c>
      <c r="G26839" s="4">
        <v>8</v>
      </c>
      <c r="H26839" s="4">
        <v>22966.007655217098</v>
      </c>
      <c r="I26839" s="13">
        <v>10488.426919790412</v>
      </c>
      <c r="J26839" s="13">
        <v>12477.580735426685</v>
      </c>
    </row>
    <row r="26840" spans="1:10" x14ac:dyDescent="0.35">
      <c r="A26840" s="6" t="s">
        <v>8</v>
      </c>
      <c r="B26840" s="2" t="s">
        <v>395</v>
      </c>
      <c r="C26840" s="3" t="s">
        <v>34</v>
      </c>
      <c r="D26840" s="2" t="s">
        <v>131</v>
      </c>
      <c r="E26840" s="3" t="s">
        <v>89</v>
      </c>
      <c r="F26840" s="4">
        <v>2557.4415098879367</v>
      </c>
      <c r="G26840" s="4">
        <v>20</v>
      </c>
      <c r="H26840" s="4">
        <v>63624.015935069088</v>
      </c>
      <c r="I26840" s="13">
        <v>51148.830197758733</v>
      </c>
      <c r="J26840" s="13">
        <v>12475.185737310356</v>
      </c>
    </row>
    <row r="26841" spans="1:10" x14ac:dyDescent="0.35">
      <c r="A26841" s="6" t="s">
        <v>569</v>
      </c>
      <c r="B26841" s="2" t="s">
        <v>570</v>
      </c>
      <c r="C26841" s="3" t="s">
        <v>80</v>
      </c>
      <c r="D26841" s="2" t="s">
        <v>212</v>
      </c>
      <c r="E26841" s="3" t="s">
        <v>45</v>
      </c>
      <c r="F26841" s="4">
        <v>2682.0487790973366</v>
      </c>
      <c r="G26841" s="4">
        <v>5</v>
      </c>
      <c r="H26841" s="4">
        <v>25885.36927296565</v>
      </c>
      <c r="I26841" s="13">
        <v>13410.243895486683</v>
      </c>
      <c r="J26841" s="13">
        <v>12475.125377478967</v>
      </c>
    </row>
    <row r="26842" spans="1:10" x14ac:dyDescent="0.35">
      <c r="A26842" s="6" t="s">
        <v>682</v>
      </c>
      <c r="B26842" s="2" t="s">
        <v>693</v>
      </c>
      <c r="C26842" s="3" t="s">
        <v>190</v>
      </c>
      <c r="D26842" s="2" t="s">
        <v>131</v>
      </c>
      <c r="E26842" s="3" t="s">
        <v>89</v>
      </c>
      <c r="F26842" s="4">
        <v>2630.6738433591427</v>
      </c>
      <c r="G26842" s="4">
        <v>2.5</v>
      </c>
      <c r="H26842" s="4">
        <v>19050.992969733019</v>
      </c>
      <c r="I26842" s="13">
        <v>6576.6846083978562</v>
      </c>
      <c r="J26842" s="13">
        <v>12474.308361335163</v>
      </c>
    </row>
    <row r="26843" spans="1:10" x14ac:dyDescent="0.35">
      <c r="A26843" s="6" t="s">
        <v>8</v>
      </c>
      <c r="B26843" s="2" t="s">
        <v>372</v>
      </c>
      <c r="C26843" s="3" t="s">
        <v>41</v>
      </c>
      <c r="D26843" s="2" t="s">
        <v>55</v>
      </c>
      <c r="E26843" s="3" t="s">
        <v>17</v>
      </c>
      <c r="F26843" s="4">
        <v>793.57658724975556</v>
      </c>
      <c r="G26843" s="4">
        <v>2</v>
      </c>
      <c r="H26843" s="4">
        <v>14061.246914533467</v>
      </c>
      <c r="I26843" s="13">
        <v>1587.1531744995111</v>
      </c>
      <c r="J26843" s="13">
        <v>12474.093740033955</v>
      </c>
    </row>
    <row r="26844" spans="1:10" x14ac:dyDescent="0.35">
      <c r="A26844" s="6" t="s">
        <v>682</v>
      </c>
      <c r="B26844" s="2" t="s">
        <v>684</v>
      </c>
      <c r="C26844" s="3" t="s">
        <v>31</v>
      </c>
      <c r="D26844" s="2" t="s">
        <v>91</v>
      </c>
      <c r="E26844" s="3" t="s">
        <v>32</v>
      </c>
      <c r="F26844" s="4">
        <v>2961.4767802751994</v>
      </c>
      <c r="G26844" s="4">
        <v>2.5</v>
      </c>
      <c r="H26844" s="4">
        <v>19877.19998864027</v>
      </c>
      <c r="I26844" s="13">
        <v>7403.6919506879985</v>
      </c>
      <c r="J26844" s="13">
        <v>12473.508037952271</v>
      </c>
    </row>
    <row r="26845" spans="1:10" x14ac:dyDescent="0.35">
      <c r="A26845" s="6" t="s">
        <v>682</v>
      </c>
      <c r="B26845" s="2" t="s">
        <v>709</v>
      </c>
      <c r="C26845" s="3" t="s">
        <v>116</v>
      </c>
      <c r="D26845" s="2" t="s">
        <v>131</v>
      </c>
      <c r="E26845" s="3" t="s">
        <v>27</v>
      </c>
      <c r="F26845" s="4">
        <v>2080.5613056476304</v>
      </c>
      <c r="G26845" s="4">
        <v>5</v>
      </c>
      <c r="H26845" s="4">
        <v>22875.692316202018</v>
      </c>
      <c r="I26845" s="13">
        <v>10402.806528238152</v>
      </c>
      <c r="J26845" s="13">
        <v>12472.885787963865</v>
      </c>
    </row>
    <row r="26846" spans="1:10" x14ac:dyDescent="0.35">
      <c r="A26846" s="6" t="s">
        <v>452</v>
      </c>
      <c r="B26846" s="2" t="s">
        <v>503</v>
      </c>
      <c r="C26846" s="3" t="s">
        <v>41</v>
      </c>
      <c r="D26846" s="2" t="s">
        <v>131</v>
      </c>
      <c r="E26846" s="3" t="s">
        <v>89</v>
      </c>
      <c r="F26846" s="4">
        <v>1442.6923408978398</v>
      </c>
      <c r="G26846" s="4">
        <v>49</v>
      </c>
      <c r="H26846" s="4">
        <v>83164.283299446106</v>
      </c>
      <c r="I26846" s="13">
        <v>70691.924703994155</v>
      </c>
      <c r="J26846" s="13">
        <v>12472.358595451951</v>
      </c>
    </row>
    <row r="26847" spans="1:10" x14ac:dyDescent="0.35">
      <c r="A26847" s="6" t="s">
        <v>682</v>
      </c>
      <c r="B26847" s="2" t="s">
        <v>701</v>
      </c>
      <c r="C26847" s="3" t="s">
        <v>426</v>
      </c>
      <c r="D26847" s="2" t="s">
        <v>200</v>
      </c>
      <c r="E26847" s="3" t="s">
        <v>27</v>
      </c>
      <c r="F26847" s="4">
        <v>3238.6120964893921</v>
      </c>
      <c r="G26847" s="4">
        <v>4</v>
      </c>
      <c r="H26847" s="4">
        <v>25426.484591960907</v>
      </c>
      <c r="I26847" s="13">
        <v>12954.448385957568</v>
      </c>
      <c r="J26847" s="13">
        <v>12472.036206003339</v>
      </c>
    </row>
    <row r="26848" spans="1:10" x14ac:dyDescent="0.35">
      <c r="A26848" s="6" t="s">
        <v>8</v>
      </c>
      <c r="B26848" s="2" t="s">
        <v>395</v>
      </c>
      <c r="C26848" s="3" t="s">
        <v>57</v>
      </c>
      <c r="D26848" s="2" t="s">
        <v>200</v>
      </c>
      <c r="E26848" s="3" t="s">
        <v>12</v>
      </c>
      <c r="F26848" s="4">
        <v>2686.5481039981037</v>
      </c>
      <c r="G26848" s="4">
        <v>6</v>
      </c>
      <c r="H26848" s="4">
        <v>28590.899964788783</v>
      </c>
      <c r="I26848" s="13">
        <v>16119.288623988621</v>
      </c>
      <c r="J26848" s="13">
        <v>12471.611340800162</v>
      </c>
    </row>
    <row r="26849" spans="1:10" x14ac:dyDescent="0.35">
      <c r="A26849" s="6" t="s">
        <v>682</v>
      </c>
      <c r="B26849" s="2" t="s">
        <v>702</v>
      </c>
      <c r="C26849" s="3" t="s">
        <v>269</v>
      </c>
      <c r="D26849" s="2" t="s">
        <v>200</v>
      </c>
      <c r="E26849" s="3" t="s">
        <v>27</v>
      </c>
      <c r="F26849" s="4">
        <v>6463.6066770817679</v>
      </c>
      <c r="G26849" s="4">
        <v>10</v>
      </c>
      <c r="H26849" s="4">
        <v>77107.346123915457</v>
      </c>
      <c r="I26849" s="13">
        <v>64636.066770817677</v>
      </c>
      <c r="J26849" s="13">
        <v>12471.27935309778</v>
      </c>
    </row>
    <row r="26850" spans="1:10" x14ac:dyDescent="0.35">
      <c r="A26850" s="6" t="s">
        <v>452</v>
      </c>
      <c r="B26850" s="2" t="s">
        <v>508</v>
      </c>
      <c r="C26850" s="3" t="s">
        <v>35</v>
      </c>
      <c r="D26850" s="2" t="s">
        <v>91</v>
      </c>
      <c r="E26850" s="3" t="s">
        <v>89</v>
      </c>
      <c r="F26850" s="4">
        <v>1261.8633901742787</v>
      </c>
      <c r="G26850" s="4">
        <v>8</v>
      </c>
      <c r="H26850" s="4">
        <v>22562.723013070914</v>
      </c>
      <c r="I26850" s="13">
        <v>10094.90712139423</v>
      </c>
      <c r="J26850" s="13">
        <v>12467.815891676684</v>
      </c>
    </row>
    <row r="26851" spans="1:10" x14ac:dyDescent="0.35">
      <c r="A26851" s="6" t="s">
        <v>592</v>
      </c>
      <c r="B26851" s="2" t="s">
        <v>612</v>
      </c>
      <c r="C26851" s="3" t="s">
        <v>116</v>
      </c>
      <c r="D26851" s="2" t="s">
        <v>131</v>
      </c>
      <c r="E26851" s="3" t="s">
        <v>89</v>
      </c>
      <c r="F26851" s="4">
        <v>2834.8141276755696</v>
      </c>
      <c r="G26851" s="4">
        <v>2</v>
      </c>
      <c r="H26851" s="4">
        <v>18136.823380543636</v>
      </c>
      <c r="I26851" s="13">
        <v>5669.6282553511392</v>
      </c>
      <c r="J26851" s="13">
        <v>12467.195125192497</v>
      </c>
    </row>
    <row r="26852" spans="1:10" x14ac:dyDescent="0.35">
      <c r="A26852" s="6" t="s">
        <v>633</v>
      </c>
      <c r="B26852" s="2" t="s">
        <v>658</v>
      </c>
      <c r="C26852" s="3" t="s">
        <v>104</v>
      </c>
      <c r="D26852" s="2" t="s">
        <v>200</v>
      </c>
      <c r="E26852" s="3" t="s">
        <v>17</v>
      </c>
      <c r="F26852" s="4">
        <v>213.00176167380238</v>
      </c>
      <c r="G26852" s="4">
        <v>34</v>
      </c>
      <c r="H26852" s="4">
        <v>19707.000102263231</v>
      </c>
      <c r="I26852" s="13">
        <v>7242.0598969092807</v>
      </c>
      <c r="J26852" s="13">
        <v>12464.940205353951</v>
      </c>
    </row>
    <row r="26853" spans="1:10" x14ac:dyDescent="0.35">
      <c r="A26853" s="6" t="s">
        <v>569</v>
      </c>
      <c r="B26853" s="2" t="s">
        <v>570</v>
      </c>
      <c r="C26853" s="3" t="s">
        <v>202</v>
      </c>
      <c r="D26853" s="2" t="s">
        <v>131</v>
      </c>
      <c r="E26853" s="3" t="s">
        <v>89</v>
      </c>
      <c r="F26853" s="4">
        <v>3102.5876128303089</v>
      </c>
      <c r="G26853" s="4">
        <v>2</v>
      </c>
      <c r="H26853" s="4">
        <v>18668.738343348869</v>
      </c>
      <c r="I26853" s="13">
        <v>6205.1752256606178</v>
      </c>
      <c r="J26853" s="13">
        <v>12463.563117688251</v>
      </c>
    </row>
    <row r="26854" spans="1:10" x14ac:dyDescent="0.35">
      <c r="A26854" s="6" t="s">
        <v>8</v>
      </c>
      <c r="B26854" s="2" t="s">
        <v>352</v>
      </c>
      <c r="C26854" s="3" t="s">
        <v>123</v>
      </c>
      <c r="D26854" s="2" t="s">
        <v>55</v>
      </c>
      <c r="E26854" s="3" t="s">
        <v>40</v>
      </c>
      <c r="F26854" s="4">
        <v>1525.6177473332323</v>
      </c>
      <c r="G26854" s="4">
        <v>3.5</v>
      </c>
      <c r="H26854" s="4">
        <v>17800.552869503314</v>
      </c>
      <c r="I26854" s="13">
        <v>5339.6621156663132</v>
      </c>
      <c r="J26854" s="13">
        <v>12460.890753837</v>
      </c>
    </row>
    <row r="26855" spans="1:10" x14ac:dyDescent="0.35">
      <c r="A26855" s="6" t="s">
        <v>633</v>
      </c>
      <c r="B26855" s="2" t="s">
        <v>635</v>
      </c>
      <c r="C26855" s="3" t="s">
        <v>194</v>
      </c>
      <c r="D26855" s="2" t="s">
        <v>91</v>
      </c>
      <c r="E26855" s="3" t="s">
        <v>39</v>
      </c>
      <c r="F26855" s="4">
        <v>1393.4365384419723</v>
      </c>
      <c r="G26855" s="4">
        <v>1.5</v>
      </c>
      <c r="H26855" s="4">
        <v>14550.653876524704</v>
      </c>
      <c r="I26855" s="13">
        <v>2090.1548076629583</v>
      </c>
      <c r="J26855" s="13">
        <v>12460.499068861745</v>
      </c>
    </row>
    <row r="26856" spans="1:10" x14ac:dyDescent="0.35">
      <c r="A26856" s="6" t="s">
        <v>682</v>
      </c>
      <c r="B26856" s="2" t="s">
        <v>709</v>
      </c>
      <c r="C26856" s="3" t="s">
        <v>282</v>
      </c>
      <c r="D26856" s="2" t="s">
        <v>200</v>
      </c>
      <c r="E26856" s="3" t="s">
        <v>27</v>
      </c>
      <c r="F26856" s="4">
        <v>2591.1968414641997</v>
      </c>
      <c r="G26856" s="4">
        <v>14</v>
      </c>
      <c r="H26856" s="4">
        <v>48737.130784254805</v>
      </c>
      <c r="I26856" s="13">
        <v>36276.755780498796</v>
      </c>
      <c r="J26856" s="13">
        <v>12460.375003756009</v>
      </c>
    </row>
    <row r="26857" spans="1:10" x14ac:dyDescent="0.35">
      <c r="A26857" s="6" t="s">
        <v>592</v>
      </c>
      <c r="B26857" s="2" t="s">
        <v>607</v>
      </c>
      <c r="C26857" s="3" t="s">
        <v>125</v>
      </c>
      <c r="D26857" s="2" t="s">
        <v>11</v>
      </c>
      <c r="E26857" s="3" t="s">
        <v>12</v>
      </c>
      <c r="F26857" s="4">
        <v>1207.5519960550166</v>
      </c>
      <c r="G26857" s="4">
        <v>2</v>
      </c>
      <c r="H26857" s="4">
        <v>14875.369241421038</v>
      </c>
      <c r="I26857" s="13">
        <v>2415.1039921100332</v>
      </c>
      <c r="J26857" s="13">
        <v>12460.265249311005</v>
      </c>
    </row>
    <row r="26858" spans="1:10" x14ac:dyDescent="0.35">
      <c r="A26858" s="6" t="s">
        <v>682</v>
      </c>
      <c r="B26858" s="2" t="s">
        <v>702</v>
      </c>
      <c r="C26858" s="3" t="s">
        <v>34</v>
      </c>
      <c r="D26858" s="2" t="s">
        <v>91</v>
      </c>
      <c r="E26858" s="3" t="s">
        <v>20</v>
      </c>
      <c r="F26858" s="4">
        <v>439.9985468050964</v>
      </c>
      <c r="G26858" s="4">
        <v>4.5</v>
      </c>
      <c r="H26858" s="4">
        <v>14438.707712613619</v>
      </c>
      <c r="I26858" s="13">
        <v>1979.9934606229338</v>
      </c>
      <c r="J26858" s="13">
        <v>12458.714251990685</v>
      </c>
    </row>
    <row r="26859" spans="1:10" x14ac:dyDescent="0.35">
      <c r="A26859" s="6" t="s">
        <v>592</v>
      </c>
      <c r="B26859" s="2" t="s">
        <v>603</v>
      </c>
      <c r="C26859" s="3" t="s">
        <v>75</v>
      </c>
      <c r="D26859" s="2" t="s">
        <v>55</v>
      </c>
      <c r="E26859" s="3" t="s">
        <v>12</v>
      </c>
      <c r="F26859" s="4">
        <v>972.02862888934851</v>
      </c>
      <c r="G26859" s="4">
        <v>17.5</v>
      </c>
      <c r="H26859" s="4">
        <v>29468.790064848388</v>
      </c>
      <c r="I26859" s="13">
        <v>17010.501005563598</v>
      </c>
      <c r="J26859" s="13">
        <v>12458.289059284791</v>
      </c>
    </row>
    <row r="26860" spans="1:10" x14ac:dyDescent="0.35">
      <c r="A26860" s="6" t="s">
        <v>682</v>
      </c>
      <c r="B26860" s="2" t="s">
        <v>705</v>
      </c>
      <c r="C26860" s="3" t="s">
        <v>28</v>
      </c>
      <c r="D26860" s="2" t="s">
        <v>212</v>
      </c>
      <c r="E26860" s="3" t="s">
        <v>39</v>
      </c>
      <c r="F26860" s="4">
        <v>2395.2276378885872</v>
      </c>
      <c r="G26860" s="4">
        <v>1.5</v>
      </c>
      <c r="H26860" s="4">
        <v>16049.438511041493</v>
      </c>
      <c r="I26860" s="13">
        <v>3592.8414568328808</v>
      </c>
      <c r="J26860" s="13">
        <v>12456.597054208612</v>
      </c>
    </row>
    <row r="26861" spans="1:10" x14ac:dyDescent="0.35">
      <c r="A26861" s="6" t="s">
        <v>452</v>
      </c>
      <c r="B26861" s="2" t="s">
        <v>508</v>
      </c>
      <c r="C26861" s="3" t="s">
        <v>168</v>
      </c>
      <c r="D26861" s="2" t="s">
        <v>131</v>
      </c>
      <c r="E26861" s="3" t="s">
        <v>89</v>
      </c>
      <c r="F26861" s="4">
        <v>1980.5761144421999</v>
      </c>
      <c r="G26861" s="4">
        <v>5.5</v>
      </c>
      <c r="H26861" s="4">
        <v>23349.492398775539</v>
      </c>
      <c r="I26861" s="13">
        <v>10893.168629432099</v>
      </c>
      <c r="J26861" s="13">
        <v>12456.32376934344</v>
      </c>
    </row>
    <row r="26862" spans="1:10" x14ac:dyDescent="0.35">
      <c r="A26862" s="6" t="s">
        <v>592</v>
      </c>
      <c r="B26862" s="2" t="s">
        <v>601</v>
      </c>
      <c r="C26862" s="3" t="s">
        <v>50</v>
      </c>
      <c r="D26862" s="2" t="s">
        <v>11</v>
      </c>
      <c r="E26862" s="3" t="s">
        <v>20</v>
      </c>
      <c r="F26862" s="4">
        <v>1598.6681766013835</v>
      </c>
      <c r="G26862" s="4">
        <v>5.5</v>
      </c>
      <c r="H26862" s="4">
        <v>21248.438155100896</v>
      </c>
      <c r="I26862" s="13">
        <v>8792.6749713076097</v>
      </c>
      <c r="J26862" s="13">
        <v>12455.763183793286</v>
      </c>
    </row>
    <row r="26863" spans="1:10" x14ac:dyDescent="0.35">
      <c r="A26863" s="6" t="s">
        <v>659</v>
      </c>
      <c r="B26863" s="2" t="s">
        <v>672</v>
      </c>
      <c r="C26863" s="3" t="s">
        <v>78</v>
      </c>
      <c r="D26863" s="2" t="s">
        <v>131</v>
      </c>
      <c r="E26863" s="3" t="s">
        <v>89</v>
      </c>
      <c r="F26863" s="4">
        <v>1515.1731869393134</v>
      </c>
      <c r="G26863" s="4">
        <v>36</v>
      </c>
      <c r="H26863" s="4">
        <v>67001.345815108376</v>
      </c>
      <c r="I26863" s="13">
        <v>54546.234729815282</v>
      </c>
      <c r="J26863" s="13">
        <v>12455.111085293094</v>
      </c>
    </row>
    <row r="26864" spans="1:10" x14ac:dyDescent="0.35">
      <c r="A26864" s="6" t="s">
        <v>682</v>
      </c>
      <c r="B26864" s="2" t="s">
        <v>690</v>
      </c>
      <c r="C26864" s="3" t="s">
        <v>168</v>
      </c>
      <c r="D26864" s="2" t="s">
        <v>200</v>
      </c>
      <c r="E26864" s="3" t="s">
        <v>12</v>
      </c>
      <c r="F26864" s="4">
        <v>55.220263378436215</v>
      </c>
      <c r="G26864" s="4">
        <v>5</v>
      </c>
      <c r="H26864" s="4">
        <v>12730.284631435687</v>
      </c>
      <c r="I26864" s="13">
        <v>276.1013168921811</v>
      </c>
      <c r="J26864" s="13">
        <v>12454.183314543505</v>
      </c>
    </row>
    <row r="26865" spans="1:10" x14ac:dyDescent="0.35">
      <c r="A26865" s="6" t="s">
        <v>592</v>
      </c>
      <c r="B26865" s="2" t="s">
        <v>605</v>
      </c>
      <c r="C26865" s="3" t="s">
        <v>144</v>
      </c>
      <c r="D26865" s="2" t="s">
        <v>91</v>
      </c>
      <c r="E26865" s="3" t="s">
        <v>32</v>
      </c>
      <c r="F26865" s="4">
        <v>1560.6516512797427</v>
      </c>
      <c r="G26865" s="4">
        <v>2</v>
      </c>
      <c r="H26865" s="4">
        <v>15574.33845923497</v>
      </c>
      <c r="I26865" s="13">
        <v>3121.3033025594855</v>
      </c>
      <c r="J26865" s="13">
        <v>12453.035156675485</v>
      </c>
    </row>
    <row r="26866" spans="1:10" x14ac:dyDescent="0.35">
      <c r="A26866" s="6" t="s">
        <v>633</v>
      </c>
      <c r="B26866" s="2" t="s">
        <v>635</v>
      </c>
      <c r="C26866" s="3" t="s">
        <v>379</v>
      </c>
      <c r="D26866" s="2" t="s">
        <v>131</v>
      </c>
      <c r="E26866" s="3" t="s">
        <v>89</v>
      </c>
      <c r="F26866" s="4">
        <v>1587.4594295354984</v>
      </c>
      <c r="G26866" s="4">
        <v>4.5</v>
      </c>
      <c r="H26866" s="4">
        <v>19595.246370939109</v>
      </c>
      <c r="I26866" s="13">
        <v>7143.5674329097428</v>
      </c>
      <c r="J26866" s="13">
        <v>12451.678938029367</v>
      </c>
    </row>
    <row r="26867" spans="1:10" x14ac:dyDescent="0.35">
      <c r="A26867" s="6" t="s">
        <v>592</v>
      </c>
      <c r="B26867" s="2" t="s">
        <v>595</v>
      </c>
      <c r="C26867" s="3" t="s">
        <v>82</v>
      </c>
      <c r="D26867" s="2" t="s">
        <v>131</v>
      </c>
      <c r="E26867" s="3" t="s">
        <v>89</v>
      </c>
      <c r="F26867" s="4">
        <v>582.92382734978946</v>
      </c>
      <c r="G26867" s="4">
        <v>11</v>
      </c>
      <c r="H26867" s="4">
        <v>18863.261591837956</v>
      </c>
      <c r="I26867" s="13">
        <v>6412.1621008476841</v>
      </c>
      <c r="J26867" s="13">
        <v>12451.099490990273</v>
      </c>
    </row>
    <row r="26868" spans="1:10" x14ac:dyDescent="0.35">
      <c r="A26868" s="6" t="s">
        <v>682</v>
      </c>
      <c r="B26868" s="2" t="s">
        <v>710</v>
      </c>
      <c r="C26868" s="3" t="s">
        <v>16</v>
      </c>
      <c r="D26868" s="2" t="s">
        <v>200</v>
      </c>
      <c r="E26868" s="3" t="s">
        <v>32</v>
      </c>
      <c r="F26868" s="4">
        <v>863.95407480093127</v>
      </c>
      <c r="G26868" s="4">
        <v>2</v>
      </c>
      <c r="H26868" s="4">
        <v>14178.461550199068</v>
      </c>
      <c r="I26868" s="13">
        <v>1727.9081496018625</v>
      </c>
      <c r="J26868" s="13">
        <v>12450.553400597206</v>
      </c>
    </row>
    <row r="26869" spans="1:10" x14ac:dyDescent="0.35">
      <c r="A26869" s="6" t="s">
        <v>8</v>
      </c>
      <c r="B26869" s="2" t="s">
        <v>378</v>
      </c>
      <c r="C26869" s="3" t="s">
        <v>50</v>
      </c>
      <c r="D26869" s="2" t="s">
        <v>91</v>
      </c>
      <c r="E26869" s="3" t="s">
        <v>208</v>
      </c>
      <c r="F26869" s="4">
        <v>1826.6192156571587</v>
      </c>
      <c r="G26869" s="4">
        <v>2</v>
      </c>
      <c r="H26869" s="4">
        <v>16103.23075881371</v>
      </c>
      <c r="I26869" s="13">
        <v>3653.2384313143175</v>
      </c>
      <c r="J26869" s="13">
        <v>12449.992327499393</v>
      </c>
    </row>
    <row r="26870" spans="1:10" x14ac:dyDescent="0.35">
      <c r="A26870" s="6" t="s">
        <v>569</v>
      </c>
      <c r="B26870" s="2" t="s">
        <v>570</v>
      </c>
      <c r="C26870" s="3" t="s">
        <v>149</v>
      </c>
      <c r="D26870" s="2" t="s">
        <v>91</v>
      </c>
      <c r="E26870" s="3" t="s">
        <v>43</v>
      </c>
      <c r="F26870" s="4">
        <v>2007.0352342326817</v>
      </c>
      <c r="G26870" s="4">
        <v>4</v>
      </c>
      <c r="H26870" s="4">
        <v>20476.83077592116</v>
      </c>
      <c r="I26870" s="13">
        <v>8028.1409369307266</v>
      </c>
      <c r="J26870" s="13">
        <v>12448.689838990435</v>
      </c>
    </row>
    <row r="26871" spans="1:10" x14ac:dyDescent="0.35">
      <c r="A26871" s="6" t="s">
        <v>8</v>
      </c>
      <c r="B26871" s="2" t="s">
        <v>346</v>
      </c>
      <c r="C26871" s="3" t="s">
        <v>80</v>
      </c>
      <c r="D26871" s="2" t="s">
        <v>11</v>
      </c>
      <c r="E26871" s="3" t="s">
        <v>20</v>
      </c>
      <c r="F26871" s="4">
        <v>2006.2956629474331</v>
      </c>
      <c r="G26871" s="4">
        <v>1.5</v>
      </c>
      <c r="H26871" s="4">
        <v>15457.669247113741</v>
      </c>
      <c r="I26871" s="13">
        <v>3009.4434944211498</v>
      </c>
      <c r="J26871" s="13">
        <v>12448.225752692591</v>
      </c>
    </row>
    <row r="26872" spans="1:10" x14ac:dyDescent="0.35">
      <c r="A26872" s="6" t="s">
        <v>8</v>
      </c>
      <c r="B26872" s="2" t="s">
        <v>326</v>
      </c>
      <c r="C26872" s="3" t="s">
        <v>179</v>
      </c>
      <c r="D26872" s="2" t="s">
        <v>131</v>
      </c>
      <c r="E26872" s="3" t="s">
        <v>89</v>
      </c>
      <c r="F26872" s="4">
        <v>2346.6031466533964</v>
      </c>
      <c r="G26872" s="4">
        <v>7.5</v>
      </c>
      <c r="H26872" s="4">
        <v>30046.330765944258</v>
      </c>
      <c r="I26872" s="13">
        <v>17599.523599900473</v>
      </c>
      <c r="J26872" s="13">
        <v>12446.807166043785</v>
      </c>
    </row>
    <row r="26873" spans="1:10" x14ac:dyDescent="0.35">
      <c r="A26873" s="6" t="s">
        <v>521</v>
      </c>
      <c r="B26873" s="2" t="s">
        <v>523</v>
      </c>
      <c r="C26873" s="3" t="s">
        <v>64</v>
      </c>
      <c r="D26873" s="2" t="s">
        <v>55</v>
      </c>
      <c r="E26873" s="3" t="s">
        <v>17</v>
      </c>
      <c r="F26873" s="4">
        <v>2137.1577075821333</v>
      </c>
      <c r="G26873" s="4">
        <v>3</v>
      </c>
      <c r="H26873" s="4">
        <v>18856.183370150055</v>
      </c>
      <c r="I26873" s="13">
        <v>6411.4731227463999</v>
      </c>
      <c r="J26873" s="13">
        <v>12444.710247403655</v>
      </c>
    </row>
    <row r="26874" spans="1:10" x14ac:dyDescent="0.35">
      <c r="A26874" s="6" t="s">
        <v>659</v>
      </c>
      <c r="B26874" s="2" t="s">
        <v>676</v>
      </c>
      <c r="C26874" s="3" t="s">
        <v>193</v>
      </c>
      <c r="D26874" s="2" t="s">
        <v>131</v>
      </c>
      <c r="E26874" s="3" t="s">
        <v>89</v>
      </c>
      <c r="F26874" s="4">
        <v>240.44378703662582</v>
      </c>
      <c r="G26874" s="4">
        <v>11</v>
      </c>
      <c r="H26874" s="4">
        <v>15088.34877442855</v>
      </c>
      <c r="I26874" s="13">
        <v>2644.8816574028842</v>
      </c>
      <c r="J26874" s="13">
        <v>12443.467117025666</v>
      </c>
    </row>
    <row r="26875" spans="1:10" x14ac:dyDescent="0.35">
      <c r="A26875" s="6" t="s">
        <v>592</v>
      </c>
      <c r="B26875" s="2" t="s">
        <v>625</v>
      </c>
      <c r="C26875" s="3" t="s">
        <v>56</v>
      </c>
      <c r="D26875" s="2" t="s">
        <v>131</v>
      </c>
      <c r="E26875" s="3" t="s">
        <v>12</v>
      </c>
      <c r="F26875" s="4">
        <v>888.61421558673464</v>
      </c>
      <c r="G26875" s="4">
        <v>2</v>
      </c>
      <c r="H26875" s="4">
        <v>14220.469226837158</v>
      </c>
      <c r="I26875" s="13">
        <v>1777.2284311734693</v>
      </c>
      <c r="J26875" s="13">
        <v>12443.240795663689</v>
      </c>
    </row>
    <row r="26876" spans="1:10" x14ac:dyDescent="0.35">
      <c r="A26876" s="6" t="s">
        <v>682</v>
      </c>
      <c r="B26876" s="2" t="s">
        <v>690</v>
      </c>
      <c r="C26876" s="3" t="s">
        <v>76</v>
      </c>
      <c r="D26876" s="2" t="s">
        <v>55</v>
      </c>
      <c r="E26876" s="3" t="s">
        <v>32</v>
      </c>
      <c r="F26876" s="4">
        <v>1800.1579081593011</v>
      </c>
      <c r="G26876" s="4">
        <v>233.5</v>
      </c>
      <c r="H26876" s="4">
        <v>432779.78390148969</v>
      </c>
      <c r="I26876" s="13">
        <v>420336.87155519682</v>
      </c>
      <c r="J26876" s="13">
        <v>12442.912346292869</v>
      </c>
    </row>
    <row r="26877" spans="1:10" x14ac:dyDescent="0.35">
      <c r="A26877" s="6" t="s">
        <v>659</v>
      </c>
      <c r="B26877" s="2" t="s">
        <v>676</v>
      </c>
      <c r="C26877" s="3" t="s">
        <v>384</v>
      </c>
      <c r="D26877" s="2" t="s">
        <v>11</v>
      </c>
      <c r="E26877" s="3" t="s">
        <v>27</v>
      </c>
      <c r="F26877" s="4">
        <v>2878.0734152879468</v>
      </c>
      <c r="G26877" s="4">
        <v>12</v>
      </c>
      <c r="H26877" s="4">
        <v>46978.038529799531</v>
      </c>
      <c r="I26877" s="14">
        <v>34536.880983455361</v>
      </c>
      <c r="J26877" s="15">
        <v>12441.15754634417</v>
      </c>
    </row>
    <row r="26878" spans="1:10" x14ac:dyDescent="0.35">
      <c r="A26878" s="7" t="s">
        <v>8</v>
      </c>
      <c r="B26878" s="8" t="s">
        <v>408</v>
      </c>
      <c r="C26878" s="9" t="s">
        <v>73</v>
      </c>
      <c r="D26878" s="8" t="s">
        <v>91</v>
      </c>
      <c r="E26878" s="9" t="s">
        <v>17</v>
      </c>
      <c r="F26878" s="10">
        <v>2227.5794895661211</v>
      </c>
      <c r="G26878" s="10">
        <v>1.5</v>
      </c>
      <c r="H26878" s="10">
        <v>15782.099988643939</v>
      </c>
      <c r="I26878" s="13">
        <v>3341.3692343491816</v>
      </c>
      <c r="J26878" s="13">
        <v>12440.730754294756</v>
      </c>
    </row>
    <row r="26879" spans="1:10" x14ac:dyDescent="0.35">
      <c r="A26879" s="6" t="s">
        <v>8</v>
      </c>
      <c r="B26879" s="2" t="s">
        <v>236</v>
      </c>
      <c r="C26879" s="3" t="s">
        <v>93</v>
      </c>
      <c r="D26879" s="2" t="s">
        <v>131</v>
      </c>
      <c r="E26879" s="3" t="s">
        <v>20</v>
      </c>
      <c r="F26879" s="4">
        <v>1319.9839171741191</v>
      </c>
      <c r="G26879" s="4">
        <v>3</v>
      </c>
      <c r="H26879" s="4">
        <v>16400.346343700701</v>
      </c>
      <c r="I26879" s="13">
        <v>3959.9517515223574</v>
      </c>
      <c r="J26879" s="13">
        <v>12440.394592178343</v>
      </c>
    </row>
    <row r="26880" spans="1:10" x14ac:dyDescent="0.35">
      <c r="A26880" s="6" t="s">
        <v>521</v>
      </c>
      <c r="B26880" s="2" t="s">
        <v>554</v>
      </c>
      <c r="C26880" s="3" t="s">
        <v>87</v>
      </c>
      <c r="D26880" s="2" t="s">
        <v>131</v>
      </c>
      <c r="E26880" s="3" t="s">
        <v>27</v>
      </c>
      <c r="F26880" s="4">
        <v>3547.0052554884692</v>
      </c>
      <c r="G26880" s="4">
        <v>2.5</v>
      </c>
      <c r="H26880" s="4">
        <v>21307.407603630651</v>
      </c>
      <c r="I26880" s="13">
        <v>8867.5131387211732</v>
      </c>
      <c r="J26880" s="13">
        <v>12439.894464909477</v>
      </c>
    </row>
    <row r="26881" spans="1:10" x14ac:dyDescent="0.35">
      <c r="A26881" s="6" t="s">
        <v>521</v>
      </c>
      <c r="B26881" s="2" t="s">
        <v>556</v>
      </c>
      <c r="C26881" s="3" t="s">
        <v>194</v>
      </c>
      <c r="D26881" s="2" t="s">
        <v>91</v>
      </c>
      <c r="E26881" s="3" t="s">
        <v>45</v>
      </c>
      <c r="F26881" s="4">
        <v>1130.8827846527101</v>
      </c>
      <c r="G26881" s="4">
        <v>2</v>
      </c>
      <c r="H26881" s="4">
        <v>14701.62308546213</v>
      </c>
      <c r="I26881" s="13">
        <v>2261.7655693054203</v>
      </c>
      <c r="J26881" s="13">
        <v>12439.85751615671</v>
      </c>
    </row>
    <row r="26882" spans="1:10" x14ac:dyDescent="0.35">
      <c r="A26882" s="6" t="s">
        <v>569</v>
      </c>
      <c r="B26882" s="2" t="s">
        <v>572</v>
      </c>
      <c r="C26882" s="3" t="s">
        <v>16</v>
      </c>
      <c r="D26882" s="2" t="s">
        <v>200</v>
      </c>
      <c r="E26882" s="3" t="s">
        <v>39</v>
      </c>
      <c r="F26882" s="4">
        <v>4254.069187644448</v>
      </c>
      <c r="G26882" s="4">
        <v>15</v>
      </c>
      <c r="H26882" s="4">
        <v>76250.769230769234</v>
      </c>
      <c r="I26882" s="13">
        <v>63811.037814666721</v>
      </c>
      <c r="J26882" s="13">
        <v>12439.731416102513</v>
      </c>
    </row>
    <row r="26883" spans="1:10" x14ac:dyDescent="0.35">
      <c r="A26883" s="6" t="s">
        <v>521</v>
      </c>
      <c r="B26883" s="2" t="s">
        <v>566</v>
      </c>
      <c r="C26883" s="3" t="s">
        <v>125</v>
      </c>
      <c r="D26883" s="2" t="s">
        <v>131</v>
      </c>
      <c r="E26883" s="3" t="s">
        <v>89</v>
      </c>
      <c r="F26883" s="4">
        <v>1613.3987487558204</v>
      </c>
      <c r="G26883" s="4">
        <v>3.5</v>
      </c>
      <c r="H26883" s="4">
        <v>18086.407701052151</v>
      </c>
      <c r="I26883" s="13">
        <v>5646.8956206453713</v>
      </c>
      <c r="J26883" s="13">
        <v>12439.512080406779</v>
      </c>
    </row>
    <row r="26884" spans="1:10" x14ac:dyDescent="0.35">
      <c r="A26884" s="6" t="s">
        <v>521</v>
      </c>
      <c r="B26884" s="2" t="s">
        <v>535</v>
      </c>
      <c r="C26884" s="3" t="s">
        <v>21</v>
      </c>
      <c r="D26884" s="2" t="s">
        <v>131</v>
      </c>
      <c r="E26884" s="3" t="s">
        <v>12</v>
      </c>
      <c r="F26884" s="4">
        <v>2193.5700289447504</v>
      </c>
      <c r="G26884" s="4">
        <v>2</v>
      </c>
      <c r="H26884" s="4">
        <v>16825.592305110051</v>
      </c>
      <c r="I26884" s="13">
        <v>4387.1400578895009</v>
      </c>
      <c r="J26884" s="13">
        <v>12438.45224722055</v>
      </c>
    </row>
    <row r="26885" spans="1:10" x14ac:dyDescent="0.35">
      <c r="A26885" s="6" t="s">
        <v>8</v>
      </c>
      <c r="B26885" s="2" t="s">
        <v>445</v>
      </c>
      <c r="C26885" s="3" t="s">
        <v>123</v>
      </c>
      <c r="D26885" s="2" t="s">
        <v>131</v>
      </c>
      <c r="E26885" s="3" t="s">
        <v>89</v>
      </c>
      <c r="F26885" s="4">
        <v>4495.5391752565829</v>
      </c>
      <c r="G26885" s="4">
        <v>3</v>
      </c>
      <c r="H26885" s="4">
        <v>25925.01541651212</v>
      </c>
      <c r="I26885" s="13">
        <v>13486.617525769749</v>
      </c>
      <c r="J26885" s="13">
        <v>12438.397890742372</v>
      </c>
    </row>
    <row r="26886" spans="1:10" x14ac:dyDescent="0.35">
      <c r="A26886" s="6" t="s">
        <v>8</v>
      </c>
      <c r="B26886" s="2" t="s">
        <v>242</v>
      </c>
      <c r="C26886" s="3" t="s">
        <v>52</v>
      </c>
      <c r="D26886" s="2" t="s">
        <v>11</v>
      </c>
      <c r="E26886" s="3" t="s">
        <v>45</v>
      </c>
      <c r="F26886" s="4">
        <v>4579.9250784228398</v>
      </c>
      <c r="G26886" s="4">
        <v>2.5</v>
      </c>
      <c r="H26886" s="4">
        <v>23888.076841051759</v>
      </c>
      <c r="I26886" s="13">
        <v>11449.812696057099</v>
      </c>
      <c r="J26886" s="13">
        <v>12438.26414499466</v>
      </c>
    </row>
    <row r="26887" spans="1:10" x14ac:dyDescent="0.35">
      <c r="A26887" s="6" t="s">
        <v>659</v>
      </c>
      <c r="B26887" s="2" t="s">
        <v>671</v>
      </c>
      <c r="C26887" s="3" t="s">
        <v>179</v>
      </c>
      <c r="D26887" s="2" t="s">
        <v>131</v>
      </c>
      <c r="E26887" s="3" t="s">
        <v>89</v>
      </c>
      <c r="F26887" s="4">
        <v>3125.4507836743342</v>
      </c>
      <c r="G26887" s="4">
        <v>5.5</v>
      </c>
      <c r="H26887" s="4">
        <v>29628.008196904109</v>
      </c>
      <c r="I26887" s="13">
        <v>17189.979310208837</v>
      </c>
      <c r="J26887" s="13">
        <v>12438.028886695272</v>
      </c>
    </row>
    <row r="26888" spans="1:10" x14ac:dyDescent="0.35">
      <c r="A26888" s="6" t="s">
        <v>659</v>
      </c>
      <c r="B26888" s="2" t="s">
        <v>676</v>
      </c>
      <c r="C26888" s="3" t="s">
        <v>340</v>
      </c>
      <c r="D26888" s="2" t="s">
        <v>200</v>
      </c>
      <c r="E26888" s="3" t="s">
        <v>27</v>
      </c>
      <c r="F26888" s="4">
        <v>1173.9811424451</v>
      </c>
      <c r="G26888" s="4">
        <v>6</v>
      </c>
      <c r="H26888" s="4">
        <v>19480.800003638633</v>
      </c>
      <c r="I26888" s="13">
        <v>7043.8868546705999</v>
      </c>
      <c r="J26888" s="13">
        <v>12436.913148968033</v>
      </c>
    </row>
    <row r="26889" spans="1:10" x14ac:dyDescent="0.35">
      <c r="A26889" s="6" t="s">
        <v>8</v>
      </c>
      <c r="B26889" s="2" t="s">
        <v>372</v>
      </c>
      <c r="C26889" s="3" t="s">
        <v>52</v>
      </c>
      <c r="D26889" s="2" t="s">
        <v>131</v>
      </c>
      <c r="E26889" s="3" t="s">
        <v>32</v>
      </c>
      <c r="F26889" s="4">
        <v>1471.3677059549877</v>
      </c>
      <c r="G26889" s="4">
        <v>8.5</v>
      </c>
      <c r="H26889" s="4">
        <v>24941.538460071268</v>
      </c>
      <c r="I26889" s="13">
        <v>12506.625500617396</v>
      </c>
      <c r="J26889" s="13">
        <v>12434.912959453872</v>
      </c>
    </row>
    <row r="26890" spans="1:10" x14ac:dyDescent="0.35">
      <c r="A26890" s="6" t="s">
        <v>682</v>
      </c>
      <c r="B26890" s="2" t="s">
        <v>709</v>
      </c>
      <c r="C26890" s="3" t="s">
        <v>166</v>
      </c>
      <c r="D26890" s="2" t="s">
        <v>131</v>
      </c>
      <c r="E26890" s="3" t="s">
        <v>89</v>
      </c>
      <c r="F26890" s="4">
        <v>2002.2676174410306</v>
      </c>
      <c r="G26890" s="4">
        <v>5</v>
      </c>
      <c r="H26890" s="4">
        <v>22444.592537513145</v>
      </c>
      <c r="I26890" s="13">
        <v>10011.338087205153</v>
      </c>
      <c r="J26890" s="13">
        <v>12433.254450307992</v>
      </c>
    </row>
    <row r="26891" spans="1:10" x14ac:dyDescent="0.35">
      <c r="A26891" s="6" t="s">
        <v>521</v>
      </c>
      <c r="B26891" s="2" t="s">
        <v>551</v>
      </c>
      <c r="C26891" s="3" t="s">
        <v>38</v>
      </c>
      <c r="D26891" s="2" t="s">
        <v>11</v>
      </c>
      <c r="E26891" s="3" t="s">
        <v>45</v>
      </c>
      <c r="F26891" s="4">
        <v>1075.8566813542291</v>
      </c>
      <c r="G26891" s="4">
        <v>2</v>
      </c>
      <c r="H26891" s="4">
        <v>14584.53823676476</v>
      </c>
      <c r="I26891" s="13">
        <v>2151.7133627084581</v>
      </c>
      <c r="J26891" s="13">
        <v>12432.824874056301</v>
      </c>
    </row>
    <row r="26892" spans="1:10" x14ac:dyDescent="0.35">
      <c r="A26892" s="6" t="s">
        <v>682</v>
      </c>
      <c r="B26892" s="2" t="s">
        <v>699</v>
      </c>
      <c r="C26892" s="3" t="s">
        <v>294</v>
      </c>
      <c r="D26892" s="2" t="s">
        <v>131</v>
      </c>
      <c r="E26892" s="3" t="s">
        <v>89</v>
      </c>
      <c r="F26892" s="4">
        <v>3301.205871083188</v>
      </c>
      <c r="G26892" s="4">
        <v>2</v>
      </c>
      <c r="H26892" s="4">
        <v>19034.423075455885</v>
      </c>
      <c r="I26892" s="13">
        <v>6602.4117421663759</v>
      </c>
      <c r="J26892" s="13">
        <v>12432.011333289509</v>
      </c>
    </row>
    <row r="26893" spans="1:10" x14ac:dyDescent="0.35">
      <c r="A26893" s="6" t="s">
        <v>569</v>
      </c>
      <c r="B26893" s="2" t="s">
        <v>570</v>
      </c>
      <c r="C26893" s="3" t="s">
        <v>33</v>
      </c>
      <c r="D26893" s="2" t="s">
        <v>91</v>
      </c>
      <c r="E26893" s="3" t="s">
        <v>32</v>
      </c>
      <c r="F26893" s="4">
        <v>1184.8941196539461</v>
      </c>
      <c r="G26893" s="4">
        <v>3</v>
      </c>
      <c r="H26893" s="4">
        <v>15985.384615384615</v>
      </c>
      <c r="I26893" s="13">
        <v>3554.682358961838</v>
      </c>
      <c r="J26893" s="13">
        <v>12430.702256422777</v>
      </c>
    </row>
    <row r="26894" spans="1:10" x14ac:dyDescent="0.35">
      <c r="A26894" s="6" t="s">
        <v>592</v>
      </c>
      <c r="B26894" s="2" t="s">
        <v>620</v>
      </c>
      <c r="C26894" s="3" t="s">
        <v>46</v>
      </c>
      <c r="D26894" s="2" t="s">
        <v>11</v>
      </c>
      <c r="E26894" s="3" t="s">
        <v>20</v>
      </c>
      <c r="F26894" s="4">
        <v>885.07901903886079</v>
      </c>
      <c r="G26894" s="4">
        <v>5</v>
      </c>
      <c r="H26894" s="4">
        <v>16855.284432264474</v>
      </c>
      <c r="I26894" s="13">
        <v>4425.3950951943043</v>
      </c>
      <c r="J26894" s="13">
        <v>12429.88933707017</v>
      </c>
    </row>
    <row r="26895" spans="1:10" x14ac:dyDescent="0.35">
      <c r="A26895" s="6" t="s">
        <v>633</v>
      </c>
      <c r="B26895" s="2" t="s">
        <v>646</v>
      </c>
      <c r="C26895" s="3" t="s">
        <v>31</v>
      </c>
      <c r="D26895" s="2" t="s">
        <v>212</v>
      </c>
      <c r="E26895" s="3" t="s">
        <v>17</v>
      </c>
      <c r="F26895" s="4">
        <v>2518.0511080647561</v>
      </c>
      <c r="G26895" s="4">
        <v>7</v>
      </c>
      <c r="H26895" s="4">
        <v>30055.130343070396</v>
      </c>
      <c r="I26895" s="13">
        <v>17626.357756453293</v>
      </c>
      <c r="J26895" s="13">
        <v>12428.772586617102</v>
      </c>
    </row>
    <row r="26896" spans="1:10" x14ac:dyDescent="0.35">
      <c r="A26896" s="6" t="s">
        <v>592</v>
      </c>
      <c r="B26896" s="2" t="s">
        <v>593</v>
      </c>
      <c r="C26896" s="3" t="s">
        <v>42</v>
      </c>
      <c r="D26896" s="2" t="s">
        <v>11</v>
      </c>
      <c r="E26896" s="3" t="s">
        <v>12</v>
      </c>
      <c r="F26896" s="4">
        <v>785.96402873503951</v>
      </c>
      <c r="G26896" s="4">
        <v>1.5</v>
      </c>
      <c r="H26896" s="4">
        <v>13604.692307252149</v>
      </c>
      <c r="I26896" s="13">
        <v>1178.9460431025593</v>
      </c>
      <c r="J26896" s="13">
        <v>12425.746264149589</v>
      </c>
    </row>
    <row r="26897" spans="1:10" x14ac:dyDescent="0.35">
      <c r="A26897" s="6" t="s">
        <v>569</v>
      </c>
      <c r="B26897" s="2" t="s">
        <v>572</v>
      </c>
      <c r="C26897" s="3" t="s">
        <v>125</v>
      </c>
      <c r="D26897" s="2" t="s">
        <v>212</v>
      </c>
      <c r="E26897" s="3" t="s">
        <v>45</v>
      </c>
      <c r="F26897" s="4">
        <v>1785.7851229814387</v>
      </c>
      <c r="G26897" s="4">
        <v>36</v>
      </c>
      <c r="H26897" s="4">
        <v>76713.976919100838</v>
      </c>
      <c r="I26897" s="13">
        <v>64288.264427331793</v>
      </c>
      <c r="J26897" s="13">
        <v>12425.712491769045</v>
      </c>
    </row>
    <row r="26898" spans="1:10" x14ac:dyDescent="0.35">
      <c r="A26898" s="6" t="s">
        <v>659</v>
      </c>
      <c r="B26898" s="2" t="s">
        <v>663</v>
      </c>
      <c r="C26898" s="3" t="s">
        <v>64</v>
      </c>
      <c r="D26898" s="2" t="s">
        <v>131</v>
      </c>
      <c r="E26898" s="3" t="s">
        <v>89</v>
      </c>
      <c r="F26898" s="4">
        <v>1507.4397953783809</v>
      </c>
      <c r="G26898" s="4">
        <v>7</v>
      </c>
      <c r="H26898" s="4">
        <v>22975.976821092459</v>
      </c>
      <c r="I26898" s="13">
        <v>10552.078567648667</v>
      </c>
      <c r="J26898" s="13">
        <v>12423.898253443793</v>
      </c>
    </row>
    <row r="26899" spans="1:10" x14ac:dyDescent="0.35">
      <c r="A26899" s="6" t="s">
        <v>8</v>
      </c>
      <c r="B26899" s="2" t="s">
        <v>398</v>
      </c>
      <c r="C26899" s="3" t="s">
        <v>41</v>
      </c>
      <c r="D26899" s="2" t="s">
        <v>200</v>
      </c>
      <c r="E26899" s="3" t="s">
        <v>27</v>
      </c>
      <c r="F26899" s="4">
        <v>1396.1115501361885</v>
      </c>
      <c r="G26899" s="4">
        <v>14</v>
      </c>
      <c r="H26899" s="4">
        <v>31969.407496085532</v>
      </c>
      <c r="I26899" s="13">
        <v>19545.561701906638</v>
      </c>
      <c r="J26899" s="13">
        <v>12423.845794178895</v>
      </c>
    </row>
    <row r="26900" spans="1:10" x14ac:dyDescent="0.35">
      <c r="A26900" s="6" t="s">
        <v>452</v>
      </c>
      <c r="B26900" s="2" t="s">
        <v>453</v>
      </c>
      <c r="C26900" s="3" t="s">
        <v>409</v>
      </c>
      <c r="D26900" s="2" t="s">
        <v>55</v>
      </c>
      <c r="E26900" s="3" t="s">
        <v>27</v>
      </c>
      <c r="F26900" s="4">
        <v>2670.51245849407</v>
      </c>
      <c r="G26900" s="4">
        <v>13</v>
      </c>
      <c r="H26900" s="4">
        <v>47140.463123614973</v>
      </c>
      <c r="I26900" s="13">
        <v>34716.661960422913</v>
      </c>
      <c r="J26900" s="13">
        <v>12423.80116319206</v>
      </c>
    </row>
    <row r="26901" spans="1:10" x14ac:dyDescent="0.35">
      <c r="A26901" s="6" t="s">
        <v>592</v>
      </c>
      <c r="B26901" s="2" t="s">
        <v>625</v>
      </c>
      <c r="C26901" s="3" t="s">
        <v>28</v>
      </c>
      <c r="D26901" s="2" t="s">
        <v>131</v>
      </c>
      <c r="E26901" s="3" t="s">
        <v>43</v>
      </c>
      <c r="F26901" s="4">
        <v>1609.0450047322781</v>
      </c>
      <c r="G26901" s="4">
        <v>2.5</v>
      </c>
      <c r="H26901" s="4">
        <v>16444.315020121059</v>
      </c>
      <c r="I26901" s="13">
        <v>4022.6125118306954</v>
      </c>
      <c r="J26901" s="13">
        <v>12421.702508290364</v>
      </c>
    </row>
    <row r="26902" spans="1:10" x14ac:dyDescent="0.35">
      <c r="A26902" s="6" t="s">
        <v>633</v>
      </c>
      <c r="B26902" s="2" t="s">
        <v>646</v>
      </c>
      <c r="C26902" s="3" t="s">
        <v>75</v>
      </c>
      <c r="D26902" s="2" t="s">
        <v>131</v>
      </c>
      <c r="E26902" s="3" t="s">
        <v>20</v>
      </c>
      <c r="F26902" s="4">
        <v>627.83204820134119</v>
      </c>
      <c r="G26902" s="4">
        <v>4</v>
      </c>
      <c r="H26902" s="4">
        <v>14932.953831599309</v>
      </c>
      <c r="I26902" s="13">
        <v>2511.3281928053648</v>
      </c>
      <c r="J26902" s="13">
        <v>12421.625638793943</v>
      </c>
    </row>
    <row r="26903" spans="1:10" x14ac:dyDescent="0.35">
      <c r="A26903" s="6" t="s">
        <v>521</v>
      </c>
      <c r="B26903" s="2" t="s">
        <v>549</v>
      </c>
      <c r="C26903" s="3" t="s">
        <v>93</v>
      </c>
      <c r="D26903" s="2" t="s">
        <v>212</v>
      </c>
      <c r="E26903" s="3" t="s">
        <v>43</v>
      </c>
      <c r="F26903" s="4">
        <v>7408.8440708089129</v>
      </c>
      <c r="G26903" s="4">
        <v>3.5</v>
      </c>
      <c r="H26903" s="4">
        <v>38352.499971756566</v>
      </c>
      <c r="I26903" s="13">
        <v>25930.954247831196</v>
      </c>
      <c r="J26903" s="13">
        <v>12421.54572392537</v>
      </c>
    </row>
    <row r="26904" spans="1:10" x14ac:dyDescent="0.35">
      <c r="A26904" s="6" t="s">
        <v>8</v>
      </c>
      <c r="B26904" s="2" t="s">
        <v>242</v>
      </c>
      <c r="C26904" s="3" t="s">
        <v>84</v>
      </c>
      <c r="D26904" s="2" t="s">
        <v>55</v>
      </c>
      <c r="E26904" s="3" t="s">
        <v>12</v>
      </c>
      <c r="F26904" s="4">
        <v>3241.4391573368953</v>
      </c>
      <c r="G26904" s="4">
        <v>6</v>
      </c>
      <c r="H26904" s="4">
        <v>31869.526145751657</v>
      </c>
      <c r="I26904" s="13">
        <v>19448.634944021371</v>
      </c>
      <c r="J26904" s="13">
        <v>12420.891201730286</v>
      </c>
    </row>
    <row r="26905" spans="1:10" x14ac:dyDescent="0.35">
      <c r="A26905" s="6" t="s">
        <v>633</v>
      </c>
      <c r="B26905" s="2" t="s">
        <v>635</v>
      </c>
      <c r="C26905" s="3" t="s">
        <v>50</v>
      </c>
      <c r="D26905" s="2" t="s">
        <v>91</v>
      </c>
      <c r="E26905" s="3" t="s">
        <v>89</v>
      </c>
      <c r="F26905" s="4">
        <v>1091.5297504601103</v>
      </c>
      <c r="G26905" s="4">
        <v>5</v>
      </c>
      <c r="H26905" s="4">
        <v>17877.930664649375</v>
      </c>
      <c r="I26905" s="13">
        <v>5457.6487523005517</v>
      </c>
      <c r="J26905" s="13">
        <v>12420.281912348823</v>
      </c>
    </row>
    <row r="26906" spans="1:10" x14ac:dyDescent="0.35">
      <c r="A26906" s="6" t="s">
        <v>8</v>
      </c>
      <c r="B26906" s="2" t="s">
        <v>319</v>
      </c>
      <c r="C26906" s="3" t="s">
        <v>61</v>
      </c>
      <c r="D26906" s="2" t="s">
        <v>91</v>
      </c>
      <c r="E26906" s="3" t="s">
        <v>17</v>
      </c>
      <c r="F26906" s="4">
        <v>2738.4978982149887</v>
      </c>
      <c r="G26906" s="4">
        <v>3.5</v>
      </c>
      <c r="H26906" s="4">
        <v>22004.769234473886</v>
      </c>
      <c r="I26906" s="13">
        <v>9584.7426437524609</v>
      </c>
      <c r="J26906" s="13">
        <v>12420.026590721425</v>
      </c>
    </row>
    <row r="26907" spans="1:10" x14ac:dyDescent="0.35">
      <c r="A26907" s="6" t="s">
        <v>8</v>
      </c>
      <c r="B26907" s="2" t="s">
        <v>408</v>
      </c>
      <c r="C26907" s="3" t="s">
        <v>266</v>
      </c>
      <c r="D26907" s="2" t="s">
        <v>91</v>
      </c>
      <c r="E26907" s="3" t="s">
        <v>17</v>
      </c>
      <c r="F26907" s="4">
        <v>1608.7688452696182</v>
      </c>
      <c r="G26907" s="4">
        <v>3</v>
      </c>
      <c r="H26907" s="4">
        <v>17245.953851846549</v>
      </c>
      <c r="I26907" s="13">
        <v>4826.3065358088543</v>
      </c>
      <c r="J26907" s="13">
        <v>12419.647316037695</v>
      </c>
    </row>
    <row r="26908" spans="1:10" x14ac:dyDescent="0.35">
      <c r="A26908" s="6" t="s">
        <v>592</v>
      </c>
      <c r="B26908" s="2" t="s">
        <v>607</v>
      </c>
      <c r="C26908" s="3" t="s">
        <v>10</v>
      </c>
      <c r="D26908" s="2" t="s">
        <v>200</v>
      </c>
      <c r="E26908" s="3" t="s">
        <v>12</v>
      </c>
      <c r="F26908" s="4">
        <v>1503.8837940062351</v>
      </c>
      <c r="G26908" s="4">
        <v>10.5</v>
      </c>
      <c r="H26908" s="4">
        <v>28209.569225311272</v>
      </c>
      <c r="I26908" s="13">
        <v>15790.779837065469</v>
      </c>
      <c r="J26908" s="13">
        <v>12418.789388245803</v>
      </c>
    </row>
    <row r="26909" spans="1:10" x14ac:dyDescent="0.35">
      <c r="A26909" s="6" t="s">
        <v>8</v>
      </c>
      <c r="B26909" s="2" t="s">
        <v>451</v>
      </c>
      <c r="C26909" s="3" t="s">
        <v>77</v>
      </c>
      <c r="D26909" s="2" t="s">
        <v>200</v>
      </c>
      <c r="E26909" s="3" t="s">
        <v>208</v>
      </c>
      <c r="F26909" s="4">
        <v>5051.6368148216843</v>
      </c>
      <c r="G26909" s="4">
        <v>31</v>
      </c>
      <c r="H26909" s="4">
        <v>169019.31540929354</v>
      </c>
      <c r="I26909" s="13">
        <v>156600.74125947221</v>
      </c>
      <c r="J26909" s="13">
        <v>12418.574149821332</v>
      </c>
    </row>
    <row r="26910" spans="1:10" x14ac:dyDescent="0.35">
      <c r="A26910" s="6" t="s">
        <v>8</v>
      </c>
      <c r="B26910" s="2" t="s">
        <v>279</v>
      </c>
      <c r="C26910" s="3" t="s">
        <v>108</v>
      </c>
      <c r="D26910" s="2" t="s">
        <v>212</v>
      </c>
      <c r="E26910" s="3" t="s">
        <v>89</v>
      </c>
      <c r="F26910" s="4">
        <v>1705.9761532353346</v>
      </c>
      <c r="G26910" s="4">
        <v>22</v>
      </c>
      <c r="H26910" s="4">
        <v>49949.109107989527</v>
      </c>
      <c r="I26910" s="13">
        <v>37531.475371177359</v>
      </c>
      <c r="J26910" s="13">
        <v>12417.633736812168</v>
      </c>
    </row>
    <row r="26911" spans="1:10" x14ac:dyDescent="0.35">
      <c r="A26911" s="6" t="s">
        <v>592</v>
      </c>
      <c r="B26911" s="2" t="s">
        <v>625</v>
      </c>
      <c r="C26911" s="3" t="s">
        <v>304</v>
      </c>
      <c r="D26911" s="2" t="s">
        <v>200</v>
      </c>
      <c r="E26911" s="3" t="s">
        <v>45</v>
      </c>
      <c r="F26911" s="4">
        <v>1159.027708073543</v>
      </c>
      <c r="G26911" s="4">
        <v>12.5</v>
      </c>
      <c r="H26911" s="4">
        <v>26904.608029585619</v>
      </c>
      <c r="I26911" s="13">
        <v>14487.846350919286</v>
      </c>
      <c r="J26911" s="13">
        <v>12416.761678666333</v>
      </c>
    </row>
    <row r="26912" spans="1:10" x14ac:dyDescent="0.35">
      <c r="A26912" s="6" t="s">
        <v>659</v>
      </c>
      <c r="B26912" s="2" t="s">
        <v>668</v>
      </c>
      <c r="C26912" s="3" t="s">
        <v>59</v>
      </c>
      <c r="D26912" s="2" t="s">
        <v>131</v>
      </c>
      <c r="E26912" s="3" t="s">
        <v>32</v>
      </c>
      <c r="F26912" s="4">
        <v>2526.790499571287</v>
      </c>
      <c r="G26912" s="4">
        <v>6</v>
      </c>
      <c r="H26912" s="4">
        <v>27574.238485556383</v>
      </c>
      <c r="I26912" s="13">
        <v>15160.742997427722</v>
      </c>
      <c r="J26912" s="13">
        <v>12413.495488128661</v>
      </c>
    </row>
    <row r="26913" spans="1:10" x14ac:dyDescent="0.35">
      <c r="A26913" s="6" t="s">
        <v>682</v>
      </c>
      <c r="B26913" s="2" t="s">
        <v>706</v>
      </c>
      <c r="C26913" s="3" t="s">
        <v>110</v>
      </c>
      <c r="D26913" s="2" t="s">
        <v>131</v>
      </c>
      <c r="E26913" s="3" t="s">
        <v>27</v>
      </c>
      <c r="F26913" s="4">
        <v>2603.4354781723032</v>
      </c>
      <c r="G26913" s="4">
        <v>3</v>
      </c>
      <c r="H26913" s="4">
        <v>20223.661382014936</v>
      </c>
      <c r="I26913" s="13">
        <v>7810.3064345169096</v>
      </c>
      <c r="J26913" s="13">
        <v>12413.354947498026</v>
      </c>
    </row>
    <row r="26914" spans="1:10" x14ac:dyDescent="0.35">
      <c r="A26914" s="6" t="s">
        <v>633</v>
      </c>
      <c r="B26914" s="2" t="s">
        <v>644</v>
      </c>
      <c r="C26914" s="3" t="s">
        <v>142</v>
      </c>
      <c r="D26914" s="2" t="s">
        <v>200</v>
      </c>
      <c r="E26914" s="3" t="s">
        <v>17</v>
      </c>
      <c r="F26914" s="4">
        <v>2728.8264394559069</v>
      </c>
      <c r="G26914" s="4">
        <v>13.5</v>
      </c>
      <c r="H26914" s="4">
        <v>49252.346154726467</v>
      </c>
      <c r="I26914" s="13">
        <v>36839.15693265474</v>
      </c>
      <c r="J26914" s="13">
        <v>12413.189222071727</v>
      </c>
    </row>
    <row r="26915" spans="1:10" x14ac:dyDescent="0.35">
      <c r="A26915" s="6" t="s">
        <v>592</v>
      </c>
      <c r="B26915" s="2" t="s">
        <v>625</v>
      </c>
      <c r="C26915" s="3" t="s">
        <v>109</v>
      </c>
      <c r="D26915" s="2" t="s">
        <v>11</v>
      </c>
      <c r="E26915" s="3" t="s">
        <v>45</v>
      </c>
      <c r="F26915" s="4">
        <v>2795.5427841039805</v>
      </c>
      <c r="G26915" s="4">
        <v>2</v>
      </c>
      <c r="H26915" s="4">
        <v>18004.130970514736</v>
      </c>
      <c r="I26915" s="13">
        <v>5591.0855682079609</v>
      </c>
      <c r="J26915" s="13">
        <v>12413.045402306776</v>
      </c>
    </row>
    <row r="26916" spans="1:10" x14ac:dyDescent="0.35">
      <c r="A26916" s="6" t="s">
        <v>521</v>
      </c>
      <c r="B26916" s="2" t="s">
        <v>534</v>
      </c>
      <c r="C26916" s="3" t="s">
        <v>70</v>
      </c>
      <c r="D26916" s="2" t="s">
        <v>200</v>
      </c>
      <c r="E26916" s="3" t="s">
        <v>20</v>
      </c>
      <c r="F26916" s="4">
        <v>761.71096715812939</v>
      </c>
      <c r="G26916" s="4">
        <v>4.5</v>
      </c>
      <c r="H26916" s="4">
        <v>15839.261526694663</v>
      </c>
      <c r="I26916" s="13">
        <v>3427.6993522115822</v>
      </c>
      <c r="J26916" s="13">
        <v>12411.562174483081</v>
      </c>
    </row>
    <row r="26917" spans="1:10" x14ac:dyDescent="0.35">
      <c r="A26917" s="6" t="s">
        <v>8</v>
      </c>
      <c r="B26917" s="2" t="s">
        <v>372</v>
      </c>
      <c r="C26917" s="3" t="s">
        <v>71</v>
      </c>
      <c r="D26917" s="2" t="s">
        <v>91</v>
      </c>
      <c r="E26917" s="3" t="s">
        <v>12</v>
      </c>
      <c r="F26917" s="4">
        <v>1532.3702465937681</v>
      </c>
      <c r="G26917" s="4">
        <v>2</v>
      </c>
      <c r="H26917" s="4">
        <v>15476.046161651611</v>
      </c>
      <c r="I26917" s="13">
        <v>3064.7404931875362</v>
      </c>
      <c r="J26917" s="13">
        <v>12411.305668464076</v>
      </c>
    </row>
    <row r="26918" spans="1:10" x14ac:dyDescent="0.35">
      <c r="A26918" s="6" t="s">
        <v>8</v>
      </c>
      <c r="B26918" s="2" t="s">
        <v>326</v>
      </c>
      <c r="C26918" s="3" t="s">
        <v>264</v>
      </c>
      <c r="D26918" s="2" t="s">
        <v>200</v>
      </c>
      <c r="E26918" s="3" t="s">
        <v>20</v>
      </c>
      <c r="F26918" s="4">
        <v>1232.3496308018621</v>
      </c>
      <c r="G26918" s="4">
        <v>2</v>
      </c>
      <c r="H26918" s="4">
        <v>14875.261531242957</v>
      </c>
      <c r="I26918" s="13">
        <v>2464.6992616037242</v>
      </c>
      <c r="J26918" s="13">
        <v>12410.562269639233</v>
      </c>
    </row>
    <row r="26919" spans="1:10" x14ac:dyDescent="0.35">
      <c r="A26919" s="6" t="s">
        <v>521</v>
      </c>
      <c r="B26919" s="2" t="s">
        <v>567</v>
      </c>
      <c r="C26919" s="3" t="s">
        <v>225</v>
      </c>
      <c r="D26919" s="2" t="s">
        <v>11</v>
      </c>
      <c r="E26919" s="3" t="s">
        <v>20</v>
      </c>
      <c r="F26919" s="4">
        <v>3061.1939388862015</v>
      </c>
      <c r="G26919" s="4">
        <v>2</v>
      </c>
      <c r="H26919" s="4">
        <v>18532.176923018236</v>
      </c>
      <c r="I26919" s="13">
        <v>6122.387877772403</v>
      </c>
      <c r="J26919" s="13">
        <v>12409.789045245834</v>
      </c>
    </row>
    <row r="26920" spans="1:10" x14ac:dyDescent="0.35">
      <c r="A26920" s="6" t="s">
        <v>8</v>
      </c>
      <c r="B26920" s="2" t="s">
        <v>405</v>
      </c>
      <c r="C26920" s="3" t="s">
        <v>67</v>
      </c>
      <c r="D26920" s="2" t="s">
        <v>55</v>
      </c>
      <c r="E26920" s="3" t="s">
        <v>17</v>
      </c>
      <c r="F26920" s="4">
        <v>3276.2677872334339</v>
      </c>
      <c r="G26920" s="4">
        <v>42.5</v>
      </c>
      <c r="H26920" s="4">
        <v>151650.94177029683</v>
      </c>
      <c r="I26920" s="13">
        <v>139241.38095742094</v>
      </c>
      <c r="J26920" s="13">
        <v>12409.56081287589</v>
      </c>
    </row>
    <row r="26921" spans="1:10" x14ac:dyDescent="0.35">
      <c r="A26921" s="6" t="s">
        <v>8</v>
      </c>
      <c r="B26921" s="2" t="s">
        <v>9</v>
      </c>
      <c r="C26921" s="3" t="s">
        <v>105</v>
      </c>
      <c r="D26921" s="2" t="s">
        <v>91</v>
      </c>
      <c r="E26921" s="3" t="s">
        <v>17</v>
      </c>
      <c r="F26921" s="4">
        <v>2006.9889862060545</v>
      </c>
      <c r="G26921" s="4">
        <v>2</v>
      </c>
      <c r="H26921" s="4">
        <v>16422.238693237305</v>
      </c>
      <c r="I26921" s="13">
        <v>4013.977972412109</v>
      </c>
      <c r="J26921" s="13">
        <v>12408.260720825196</v>
      </c>
    </row>
    <row r="26922" spans="1:10" x14ac:dyDescent="0.35">
      <c r="A26922" s="6" t="s">
        <v>521</v>
      </c>
      <c r="B26922" s="2" t="s">
        <v>540</v>
      </c>
      <c r="C26922" s="3" t="s">
        <v>60</v>
      </c>
      <c r="D26922" s="2" t="s">
        <v>55</v>
      </c>
      <c r="E26922" s="3" t="s">
        <v>17</v>
      </c>
      <c r="F26922" s="4">
        <v>1513.2106001852965</v>
      </c>
      <c r="G26922" s="4">
        <v>24</v>
      </c>
      <c r="H26922" s="4">
        <v>48725.114206167367</v>
      </c>
      <c r="I26922" s="13">
        <v>36317.054404447117</v>
      </c>
      <c r="J26922" s="13">
        <v>12408.05980172025</v>
      </c>
    </row>
    <row r="26923" spans="1:10" x14ac:dyDescent="0.35">
      <c r="A26923" s="6" t="s">
        <v>521</v>
      </c>
      <c r="B26923" s="2" t="s">
        <v>553</v>
      </c>
      <c r="C26923" s="3" t="s">
        <v>28</v>
      </c>
      <c r="D26923" s="2" t="s">
        <v>131</v>
      </c>
      <c r="E26923" s="3" t="s">
        <v>89</v>
      </c>
      <c r="F26923" s="4">
        <v>1716.5470266371517</v>
      </c>
      <c r="G26923" s="4">
        <v>2</v>
      </c>
      <c r="H26923" s="4">
        <v>15839.23077216515</v>
      </c>
      <c r="I26923" s="13">
        <v>3433.0940532743034</v>
      </c>
      <c r="J26923" s="13">
        <v>12406.136718890848</v>
      </c>
    </row>
    <row r="26924" spans="1:10" x14ac:dyDescent="0.35">
      <c r="A26924" s="6" t="s">
        <v>592</v>
      </c>
      <c r="B26924" s="2" t="s">
        <v>620</v>
      </c>
      <c r="C26924" s="3" t="s">
        <v>19</v>
      </c>
      <c r="D26924" s="2" t="s">
        <v>55</v>
      </c>
      <c r="E26924" s="3" t="s">
        <v>45</v>
      </c>
      <c r="F26924" s="4">
        <v>997.86037004784646</v>
      </c>
      <c r="G26924" s="4">
        <v>45.5</v>
      </c>
      <c r="H26924" s="4">
        <v>57807.650657360369</v>
      </c>
      <c r="I26924" s="13">
        <v>45402.646837177017</v>
      </c>
      <c r="J26924" s="13">
        <v>12405.003820183352</v>
      </c>
    </row>
    <row r="26925" spans="1:10" x14ac:dyDescent="0.35">
      <c r="A26925" s="6" t="s">
        <v>8</v>
      </c>
      <c r="B26925" s="2" t="s">
        <v>408</v>
      </c>
      <c r="C26925" s="3" t="s">
        <v>361</v>
      </c>
      <c r="D26925" s="2" t="s">
        <v>55</v>
      </c>
      <c r="E26925" s="3" t="s">
        <v>17</v>
      </c>
      <c r="F26925" s="4">
        <v>1955.453175691106</v>
      </c>
      <c r="G26925" s="4">
        <v>17.5</v>
      </c>
      <c r="H26925" s="4">
        <v>46622.409227811375</v>
      </c>
      <c r="I26925" s="13">
        <v>34220.430574594357</v>
      </c>
      <c r="J26925" s="13">
        <v>12401.978653217018</v>
      </c>
    </row>
    <row r="26926" spans="1:10" x14ac:dyDescent="0.35">
      <c r="A26926" s="6" t="s">
        <v>633</v>
      </c>
      <c r="B26926" s="2" t="s">
        <v>652</v>
      </c>
      <c r="C26926" s="3" t="s">
        <v>80</v>
      </c>
      <c r="D26926" s="2" t="s">
        <v>131</v>
      </c>
      <c r="E26926" s="3" t="s">
        <v>40</v>
      </c>
      <c r="F26926" s="4">
        <v>198.1140437279052</v>
      </c>
      <c r="G26926" s="4">
        <v>8</v>
      </c>
      <c r="H26926" s="4">
        <v>13983.56912777974</v>
      </c>
      <c r="I26926" s="13">
        <v>1584.9123498232416</v>
      </c>
      <c r="J26926" s="13">
        <v>12398.656777956498</v>
      </c>
    </row>
    <row r="26927" spans="1:10" x14ac:dyDescent="0.35">
      <c r="A26927" s="6" t="s">
        <v>8</v>
      </c>
      <c r="B26927" s="2" t="s">
        <v>352</v>
      </c>
      <c r="C26927" s="3" t="s">
        <v>94</v>
      </c>
      <c r="D26927" s="2" t="s">
        <v>131</v>
      </c>
      <c r="E26927" s="3" t="s">
        <v>20</v>
      </c>
      <c r="F26927" s="4">
        <v>756.78286492362338</v>
      </c>
      <c r="G26927" s="4">
        <v>7</v>
      </c>
      <c r="H26927" s="4">
        <v>17695.276910708501</v>
      </c>
      <c r="I26927" s="13">
        <v>5297.4800544653635</v>
      </c>
      <c r="J26927" s="13">
        <v>12397.796856243138</v>
      </c>
    </row>
    <row r="26928" spans="1:10" x14ac:dyDescent="0.35">
      <c r="A26928" s="6" t="s">
        <v>8</v>
      </c>
      <c r="B26928" s="2" t="s">
        <v>356</v>
      </c>
      <c r="C26928" s="3" t="s">
        <v>75</v>
      </c>
      <c r="D26928" s="2" t="s">
        <v>131</v>
      </c>
      <c r="E26928" s="3" t="s">
        <v>27</v>
      </c>
      <c r="F26928" s="4">
        <v>1451.4612821898309</v>
      </c>
      <c r="G26928" s="4">
        <v>8.5</v>
      </c>
      <c r="H26928" s="4">
        <v>24734.369141505314</v>
      </c>
      <c r="I26928" s="13">
        <v>12337.420898613562</v>
      </c>
      <c r="J26928" s="13">
        <v>12396.948242891753</v>
      </c>
    </row>
    <row r="26929" spans="1:10" x14ac:dyDescent="0.35">
      <c r="A26929" s="6" t="s">
        <v>569</v>
      </c>
      <c r="B26929" s="2" t="s">
        <v>570</v>
      </c>
      <c r="C26929" s="3" t="s">
        <v>254</v>
      </c>
      <c r="D26929" s="2" t="s">
        <v>212</v>
      </c>
      <c r="E26929" s="3" t="s">
        <v>43</v>
      </c>
      <c r="F26929" s="4">
        <v>1887.6989968619723</v>
      </c>
      <c r="G26929" s="4">
        <v>2.5</v>
      </c>
      <c r="H26929" s="4">
        <v>17115.492291817296</v>
      </c>
      <c r="I26929" s="13">
        <v>4719.247492154931</v>
      </c>
      <c r="J26929" s="13">
        <v>12396.244799662365</v>
      </c>
    </row>
    <row r="26930" spans="1:10" x14ac:dyDescent="0.35">
      <c r="A26930" s="6" t="s">
        <v>659</v>
      </c>
      <c r="B26930" s="2" t="s">
        <v>664</v>
      </c>
      <c r="C26930" s="3" t="s">
        <v>56</v>
      </c>
      <c r="D26930" s="2" t="s">
        <v>131</v>
      </c>
      <c r="E26930" s="3" t="s">
        <v>45</v>
      </c>
      <c r="F26930" s="4">
        <v>481.80006444784402</v>
      </c>
      <c r="G26930" s="4">
        <v>6</v>
      </c>
      <c r="H26930" s="4">
        <v>15285.615399434017</v>
      </c>
      <c r="I26930" s="13">
        <v>2890.800386687064</v>
      </c>
      <c r="J26930" s="13">
        <v>12394.815012746953</v>
      </c>
    </row>
    <row r="26931" spans="1:10" x14ac:dyDescent="0.35">
      <c r="A26931" s="6" t="s">
        <v>8</v>
      </c>
      <c r="B26931" s="2" t="s">
        <v>326</v>
      </c>
      <c r="C26931" s="3" t="s">
        <v>123</v>
      </c>
      <c r="D26931" s="2" t="s">
        <v>200</v>
      </c>
      <c r="E26931" s="3" t="s">
        <v>20</v>
      </c>
      <c r="F26931" s="4">
        <v>1232.6450350365267</v>
      </c>
      <c r="G26931" s="4">
        <v>2</v>
      </c>
      <c r="H26931" s="4">
        <v>14859.923069293682</v>
      </c>
      <c r="I26931" s="13">
        <v>2465.2900700730534</v>
      </c>
      <c r="J26931" s="13">
        <v>12394.632999220628</v>
      </c>
    </row>
    <row r="26932" spans="1:10" x14ac:dyDescent="0.35">
      <c r="A26932" s="6" t="s">
        <v>8</v>
      </c>
      <c r="B26932" s="2" t="s">
        <v>346</v>
      </c>
      <c r="C26932" s="3" t="s">
        <v>146</v>
      </c>
      <c r="D26932" s="2" t="s">
        <v>200</v>
      </c>
      <c r="E26932" s="3" t="s">
        <v>27</v>
      </c>
      <c r="F26932" s="4">
        <v>3357.8223641152231</v>
      </c>
      <c r="G26932" s="4">
        <v>72.5</v>
      </c>
      <c r="H26932" s="4">
        <v>255835.59094447354</v>
      </c>
      <c r="I26932" s="13">
        <v>243442.12139835369</v>
      </c>
      <c r="J26932" s="13">
        <v>12393.469546119857</v>
      </c>
    </row>
    <row r="26933" spans="1:10" x14ac:dyDescent="0.35">
      <c r="A26933" s="6" t="s">
        <v>592</v>
      </c>
      <c r="B26933" s="2" t="s">
        <v>627</v>
      </c>
      <c r="C26933" s="3" t="s">
        <v>21</v>
      </c>
      <c r="D26933" s="2" t="s">
        <v>200</v>
      </c>
      <c r="E26933" s="3" t="s">
        <v>45</v>
      </c>
      <c r="F26933" s="4">
        <v>1057.8875289525743</v>
      </c>
      <c r="G26933" s="4">
        <v>6</v>
      </c>
      <c r="H26933" s="4">
        <v>18739.861414982723</v>
      </c>
      <c r="I26933" s="13">
        <v>6347.325173715446</v>
      </c>
      <c r="J26933" s="13">
        <v>12392.536241267277</v>
      </c>
    </row>
    <row r="26934" spans="1:10" x14ac:dyDescent="0.35">
      <c r="A26934" s="6" t="s">
        <v>452</v>
      </c>
      <c r="B26934" s="2" t="s">
        <v>503</v>
      </c>
      <c r="C26934" s="3" t="s">
        <v>81</v>
      </c>
      <c r="D26934" s="2" t="s">
        <v>131</v>
      </c>
      <c r="E26934" s="3" t="s">
        <v>89</v>
      </c>
      <c r="F26934" s="4">
        <v>2155.898942131314</v>
      </c>
      <c r="G26934" s="4">
        <v>14</v>
      </c>
      <c r="H26934" s="4">
        <v>42574.131712730115</v>
      </c>
      <c r="I26934" s="13">
        <v>30182.585189838395</v>
      </c>
      <c r="J26934" s="13">
        <v>12391.54652289172</v>
      </c>
    </row>
    <row r="26935" spans="1:10" x14ac:dyDescent="0.35">
      <c r="A26935" s="6" t="s">
        <v>592</v>
      </c>
      <c r="B26935" s="2" t="s">
        <v>595</v>
      </c>
      <c r="C26935" s="3" t="s">
        <v>80</v>
      </c>
      <c r="D26935" s="2" t="s">
        <v>131</v>
      </c>
      <c r="E26935" s="3" t="s">
        <v>20</v>
      </c>
      <c r="F26935" s="4">
        <v>2147.5528969397906</v>
      </c>
      <c r="G26935" s="4">
        <v>1.5</v>
      </c>
      <c r="H26935" s="4">
        <v>15612.584684078509</v>
      </c>
      <c r="I26935" s="13">
        <v>3221.3293454096856</v>
      </c>
      <c r="J26935" s="13">
        <v>12391.255338668823</v>
      </c>
    </row>
    <row r="26936" spans="1:10" x14ac:dyDescent="0.35">
      <c r="A26936" s="6" t="s">
        <v>8</v>
      </c>
      <c r="B26936" s="2" t="s">
        <v>9</v>
      </c>
      <c r="C26936" s="3" t="s">
        <v>85</v>
      </c>
      <c r="D26936" s="2" t="s">
        <v>131</v>
      </c>
      <c r="E26936" s="3" t="s">
        <v>89</v>
      </c>
      <c r="F26936" s="4">
        <v>402.01233742420504</v>
      </c>
      <c r="G26936" s="4">
        <v>8</v>
      </c>
      <c r="H26936" s="4">
        <v>15606.069231033322</v>
      </c>
      <c r="I26936" s="13">
        <v>3216.0986993936403</v>
      </c>
      <c r="J26936" s="13">
        <v>12389.970531639681</v>
      </c>
    </row>
    <row r="26937" spans="1:10" x14ac:dyDescent="0.35">
      <c r="A26937" s="6" t="s">
        <v>659</v>
      </c>
      <c r="B26937" s="2" t="s">
        <v>661</v>
      </c>
      <c r="C26937" s="3" t="s">
        <v>163</v>
      </c>
      <c r="D26937" s="2" t="s">
        <v>200</v>
      </c>
      <c r="E26937" s="3" t="s">
        <v>27</v>
      </c>
      <c r="F26937" s="4">
        <v>3183.3889859549881</v>
      </c>
      <c r="G26937" s="4">
        <v>125</v>
      </c>
      <c r="H26937" s="4">
        <v>410313.00737032521</v>
      </c>
      <c r="I26937" s="13">
        <v>397923.62324437354</v>
      </c>
      <c r="J26937" s="13">
        <v>12389.384125951678</v>
      </c>
    </row>
    <row r="26938" spans="1:10" x14ac:dyDescent="0.35">
      <c r="A26938" s="6" t="s">
        <v>8</v>
      </c>
      <c r="B26938" s="2" t="s">
        <v>242</v>
      </c>
      <c r="C26938" s="3" t="s">
        <v>93</v>
      </c>
      <c r="D26938" s="2" t="s">
        <v>131</v>
      </c>
      <c r="E26938" s="3" t="s">
        <v>20</v>
      </c>
      <c r="F26938" s="4">
        <v>529.47420843425175</v>
      </c>
      <c r="G26938" s="4">
        <v>3</v>
      </c>
      <c r="H26938" s="4">
        <v>13976.761440222079</v>
      </c>
      <c r="I26938" s="13">
        <v>1588.4226253027553</v>
      </c>
      <c r="J26938" s="13">
        <v>12388.338814919323</v>
      </c>
    </row>
    <row r="26939" spans="1:10" x14ac:dyDescent="0.35">
      <c r="A26939" s="6" t="s">
        <v>8</v>
      </c>
      <c r="B26939" s="2" t="s">
        <v>405</v>
      </c>
      <c r="C26939" s="3" t="s">
        <v>160</v>
      </c>
      <c r="D26939" s="2" t="s">
        <v>131</v>
      </c>
      <c r="E26939" s="3" t="s">
        <v>89</v>
      </c>
      <c r="F26939" s="4">
        <v>1767.658793229323</v>
      </c>
      <c r="G26939" s="4">
        <v>8</v>
      </c>
      <c r="H26939" s="4">
        <v>26528.592482346754</v>
      </c>
      <c r="I26939" s="13">
        <v>14141.270345834584</v>
      </c>
      <c r="J26939" s="13">
        <v>12387.32213651217</v>
      </c>
    </row>
    <row r="26940" spans="1:10" x14ac:dyDescent="0.35">
      <c r="A26940" s="6" t="s">
        <v>521</v>
      </c>
      <c r="B26940" s="2" t="s">
        <v>553</v>
      </c>
      <c r="C26940" s="3" t="s">
        <v>22</v>
      </c>
      <c r="D26940" s="2" t="s">
        <v>131</v>
      </c>
      <c r="E26940" s="3" t="s">
        <v>32</v>
      </c>
      <c r="F26940" s="4">
        <v>630.01751051682686</v>
      </c>
      <c r="G26940" s="4">
        <v>10</v>
      </c>
      <c r="H26940" s="4">
        <v>18684.615384615383</v>
      </c>
      <c r="I26940" s="13">
        <v>6300.1751051682686</v>
      </c>
      <c r="J26940" s="13">
        <v>12384.440279447113</v>
      </c>
    </row>
    <row r="26941" spans="1:10" x14ac:dyDescent="0.35">
      <c r="A26941" s="6" t="s">
        <v>633</v>
      </c>
      <c r="B26941" s="2" t="s">
        <v>643</v>
      </c>
      <c r="C26941" s="3" t="s">
        <v>283</v>
      </c>
      <c r="D26941" s="2" t="s">
        <v>212</v>
      </c>
      <c r="E26941" s="3" t="s">
        <v>32</v>
      </c>
      <c r="F26941" s="4">
        <v>1351.3223105325033</v>
      </c>
      <c r="G26941" s="4">
        <v>82</v>
      </c>
      <c r="H26941" s="4">
        <v>123192.59843532855</v>
      </c>
      <c r="I26941" s="13">
        <v>110808.42946366526</v>
      </c>
      <c r="J26941" s="13">
        <v>12384.168971663283</v>
      </c>
    </row>
    <row r="26942" spans="1:10" x14ac:dyDescent="0.35">
      <c r="A26942" s="6" t="s">
        <v>8</v>
      </c>
      <c r="B26942" s="2" t="s">
        <v>401</v>
      </c>
      <c r="C26942" s="3" t="s">
        <v>202</v>
      </c>
      <c r="D26942" s="2" t="s">
        <v>91</v>
      </c>
      <c r="E26942" s="3" t="s">
        <v>27</v>
      </c>
      <c r="F26942" s="4">
        <v>1663.1481258392328</v>
      </c>
      <c r="G26942" s="4">
        <v>4</v>
      </c>
      <c r="H26942" s="4">
        <v>19036.000171074498</v>
      </c>
      <c r="I26942" s="13">
        <v>6652.592503356931</v>
      </c>
      <c r="J26942" s="13">
        <v>12383.407667717567</v>
      </c>
    </row>
    <row r="26943" spans="1:10" x14ac:dyDescent="0.35">
      <c r="A26943" s="6" t="s">
        <v>592</v>
      </c>
      <c r="B26943" s="2" t="s">
        <v>625</v>
      </c>
      <c r="C26943" s="3" t="s">
        <v>153</v>
      </c>
      <c r="D26943" s="2" t="s">
        <v>212</v>
      </c>
      <c r="E26943" s="3" t="s">
        <v>32</v>
      </c>
      <c r="F26943" s="4">
        <v>1949.5364894705167</v>
      </c>
      <c r="G26943" s="4">
        <v>26</v>
      </c>
      <c r="H26943" s="4">
        <v>63070.430866021372</v>
      </c>
      <c r="I26943" s="13">
        <v>50687.948726233437</v>
      </c>
      <c r="J26943" s="13">
        <v>12382.482139787935</v>
      </c>
    </row>
    <row r="26944" spans="1:10" x14ac:dyDescent="0.35">
      <c r="A26944" s="6" t="s">
        <v>592</v>
      </c>
      <c r="B26944" s="2" t="s">
        <v>626</v>
      </c>
      <c r="C26944" s="3" t="s">
        <v>50</v>
      </c>
      <c r="D26944" s="2" t="s">
        <v>55</v>
      </c>
      <c r="E26944" s="3" t="s">
        <v>45</v>
      </c>
      <c r="F26944" s="4">
        <v>1895.1834664332464</v>
      </c>
      <c r="G26944" s="4">
        <v>40</v>
      </c>
      <c r="H26944" s="4">
        <v>88189.801930354195</v>
      </c>
      <c r="I26944" s="13">
        <v>75807.338657329849</v>
      </c>
      <c r="J26944" s="13">
        <v>12382.463273024347</v>
      </c>
    </row>
    <row r="26945" spans="1:10" x14ac:dyDescent="0.35">
      <c r="A26945" s="6" t="s">
        <v>659</v>
      </c>
      <c r="B26945" s="2" t="s">
        <v>676</v>
      </c>
      <c r="C26945" s="3" t="s">
        <v>13</v>
      </c>
      <c r="D26945" s="2" t="s">
        <v>11</v>
      </c>
      <c r="E26945" s="3" t="s">
        <v>37</v>
      </c>
      <c r="F26945" s="4">
        <v>428.89055936091955</v>
      </c>
      <c r="G26945" s="4">
        <v>6</v>
      </c>
      <c r="H26945" s="4">
        <v>14955.106927293997</v>
      </c>
      <c r="I26945" s="13">
        <v>2573.3433561655174</v>
      </c>
      <c r="J26945" s="13">
        <v>12381.763571128478</v>
      </c>
    </row>
    <row r="26946" spans="1:10" x14ac:dyDescent="0.35">
      <c r="A26946" s="6" t="s">
        <v>521</v>
      </c>
      <c r="B26946" s="2" t="s">
        <v>551</v>
      </c>
      <c r="C26946" s="3" t="s">
        <v>365</v>
      </c>
      <c r="D26946" s="2" t="s">
        <v>200</v>
      </c>
      <c r="E26946" s="3" t="s">
        <v>27</v>
      </c>
      <c r="F26946" s="4">
        <v>2711.0530406775852</v>
      </c>
      <c r="G26946" s="4">
        <v>5</v>
      </c>
      <c r="H26946" s="4">
        <v>25936.923076923074</v>
      </c>
      <c r="I26946" s="13">
        <v>13555.265203387926</v>
      </c>
      <c r="J26946" s="13">
        <v>12381.657873535149</v>
      </c>
    </row>
    <row r="26947" spans="1:10" x14ac:dyDescent="0.35">
      <c r="A26947" s="6" t="s">
        <v>521</v>
      </c>
      <c r="B26947" s="2" t="s">
        <v>534</v>
      </c>
      <c r="C26947" s="3" t="s">
        <v>38</v>
      </c>
      <c r="D26947" s="2" t="s">
        <v>55</v>
      </c>
      <c r="E26947" s="3" t="s">
        <v>12</v>
      </c>
      <c r="F26947" s="4">
        <v>1191.522175906948</v>
      </c>
      <c r="G26947" s="4">
        <v>11</v>
      </c>
      <c r="H26947" s="4">
        <v>25482.219258730227</v>
      </c>
      <c r="I26947" s="13">
        <v>13106.743934976428</v>
      </c>
      <c r="J26947" s="13">
        <v>12375.475323753799</v>
      </c>
    </row>
    <row r="26948" spans="1:10" x14ac:dyDescent="0.35">
      <c r="A26948" s="6" t="s">
        <v>452</v>
      </c>
      <c r="B26948" s="2" t="s">
        <v>481</v>
      </c>
      <c r="C26948" s="3" t="s">
        <v>145</v>
      </c>
      <c r="D26948" s="2" t="s">
        <v>131</v>
      </c>
      <c r="E26948" s="3" t="s">
        <v>17</v>
      </c>
      <c r="F26948" s="4">
        <v>2743.1269605149487</v>
      </c>
      <c r="G26948" s="4">
        <v>22.5</v>
      </c>
      <c r="H26948" s="4">
        <v>74094.491741473859</v>
      </c>
      <c r="I26948" s="13">
        <v>61720.356611586343</v>
      </c>
      <c r="J26948" s="13">
        <v>12374.135129887516</v>
      </c>
    </row>
    <row r="26949" spans="1:10" x14ac:dyDescent="0.35">
      <c r="A26949" s="6" t="s">
        <v>569</v>
      </c>
      <c r="B26949" s="2" t="s">
        <v>572</v>
      </c>
      <c r="C26949" s="3" t="s">
        <v>258</v>
      </c>
      <c r="D26949" s="2" t="s">
        <v>131</v>
      </c>
      <c r="E26949" s="3" t="s">
        <v>27</v>
      </c>
      <c r="F26949" s="4">
        <v>3102.6734251873313</v>
      </c>
      <c r="G26949" s="4">
        <v>2</v>
      </c>
      <c r="H26949" s="4">
        <v>18578.715042701133</v>
      </c>
      <c r="I26949" s="13">
        <v>6205.3468503746626</v>
      </c>
      <c r="J26949" s="13">
        <v>12373.36819232647</v>
      </c>
    </row>
    <row r="26950" spans="1:10" x14ac:dyDescent="0.35">
      <c r="A26950" s="6" t="s">
        <v>592</v>
      </c>
      <c r="B26950" s="2" t="s">
        <v>607</v>
      </c>
      <c r="C26950" s="3" t="s">
        <v>290</v>
      </c>
      <c r="D26950" s="2" t="s">
        <v>131</v>
      </c>
      <c r="E26950" s="3" t="s">
        <v>40</v>
      </c>
      <c r="F26950" s="4">
        <v>1778.5717110531127</v>
      </c>
      <c r="G26950" s="4">
        <v>12</v>
      </c>
      <c r="H26950" s="4">
        <v>33715.838580498326</v>
      </c>
      <c r="I26950" s="13">
        <v>21342.860532637351</v>
      </c>
      <c r="J26950" s="13">
        <v>12372.978047860975</v>
      </c>
    </row>
    <row r="26951" spans="1:10" x14ac:dyDescent="0.35">
      <c r="A26951" s="6" t="s">
        <v>452</v>
      </c>
      <c r="B26951" s="2" t="s">
        <v>453</v>
      </c>
      <c r="C26951" s="3" t="s">
        <v>177</v>
      </c>
      <c r="D26951" s="2" t="s">
        <v>55</v>
      </c>
      <c r="E26951" s="3" t="s">
        <v>40</v>
      </c>
      <c r="F26951" s="4">
        <v>2113.105646255462</v>
      </c>
      <c r="G26951" s="4">
        <v>100</v>
      </c>
      <c r="H26951" s="4">
        <v>223681.00956652028</v>
      </c>
      <c r="I26951" s="13">
        <v>211310.56462554619</v>
      </c>
      <c r="J26951" s="13">
        <v>12370.444940974092</v>
      </c>
    </row>
    <row r="26952" spans="1:10" x14ac:dyDescent="0.35">
      <c r="A26952" s="6" t="s">
        <v>592</v>
      </c>
      <c r="B26952" s="2" t="s">
        <v>603</v>
      </c>
      <c r="C26952" s="3" t="s">
        <v>87</v>
      </c>
      <c r="D26952" s="2" t="s">
        <v>131</v>
      </c>
      <c r="E26952" s="3" t="s">
        <v>89</v>
      </c>
      <c r="F26952" s="4">
        <v>2973.7937404016352</v>
      </c>
      <c r="G26952" s="4">
        <v>3</v>
      </c>
      <c r="H26952" s="4">
        <v>21290.507687421945</v>
      </c>
      <c r="I26952" s="13">
        <v>8921.3812212049052</v>
      </c>
      <c r="J26952" s="13">
        <v>12369.12646621704</v>
      </c>
    </row>
    <row r="26953" spans="1:10" x14ac:dyDescent="0.35">
      <c r="A26953" s="6" t="s">
        <v>682</v>
      </c>
      <c r="B26953" s="2" t="s">
        <v>684</v>
      </c>
      <c r="C26953" s="3" t="s">
        <v>84</v>
      </c>
      <c r="D26953" s="2" t="s">
        <v>200</v>
      </c>
      <c r="E26953" s="3" t="s">
        <v>39</v>
      </c>
      <c r="F26953" s="4">
        <v>4002.8753526814799</v>
      </c>
      <c r="G26953" s="4">
        <v>4.5</v>
      </c>
      <c r="H26953" s="4">
        <v>30381.499987382154</v>
      </c>
      <c r="I26953" s="13">
        <v>18012.939087066661</v>
      </c>
      <c r="J26953" s="13">
        <v>12368.560900315493</v>
      </c>
    </row>
    <row r="26954" spans="1:10" x14ac:dyDescent="0.35">
      <c r="A26954" s="6" t="s">
        <v>633</v>
      </c>
      <c r="B26954" s="2" t="s">
        <v>650</v>
      </c>
      <c r="C26954" s="3" t="s">
        <v>175</v>
      </c>
      <c r="D26954" s="2" t="s">
        <v>200</v>
      </c>
      <c r="E26954" s="3" t="s">
        <v>27</v>
      </c>
      <c r="F26954" s="4">
        <v>2037.4244035993299</v>
      </c>
      <c r="G26954" s="4">
        <v>7</v>
      </c>
      <c r="H26954" s="4">
        <v>26630</v>
      </c>
      <c r="I26954" s="13">
        <v>14261.970825195309</v>
      </c>
      <c r="J26954" s="13">
        <v>12368.029174804691</v>
      </c>
    </row>
    <row r="26955" spans="1:10" x14ac:dyDescent="0.35">
      <c r="A26955" s="6" t="s">
        <v>633</v>
      </c>
      <c r="B26955" s="2" t="s">
        <v>635</v>
      </c>
      <c r="C26955" s="3" t="s">
        <v>42</v>
      </c>
      <c r="D26955" s="2" t="s">
        <v>11</v>
      </c>
      <c r="E26955" s="3" t="s">
        <v>43</v>
      </c>
      <c r="F26955" s="4">
        <v>1589.4386508002656</v>
      </c>
      <c r="G26955" s="4">
        <v>2</v>
      </c>
      <c r="H26955" s="4">
        <v>15546.623086195725</v>
      </c>
      <c r="I26955" s="13">
        <v>3178.8773016005312</v>
      </c>
      <c r="J26955" s="13">
        <v>12367.745784595194</v>
      </c>
    </row>
    <row r="26956" spans="1:10" x14ac:dyDescent="0.35">
      <c r="A26956" s="6" t="s">
        <v>592</v>
      </c>
      <c r="B26956" s="2" t="s">
        <v>629</v>
      </c>
      <c r="C26956" s="3" t="s">
        <v>278</v>
      </c>
      <c r="D26956" s="2" t="s">
        <v>131</v>
      </c>
      <c r="E26956" s="3" t="s">
        <v>20</v>
      </c>
      <c r="F26956" s="4">
        <v>958.86111607360829</v>
      </c>
      <c r="G26956" s="4">
        <v>1</v>
      </c>
      <c r="H26956" s="4">
        <v>13326.453853020301</v>
      </c>
      <c r="I26956" s="13">
        <v>958.86111607360829</v>
      </c>
      <c r="J26956" s="13">
        <v>12367.592736946692</v>
      </c>
    </row>
    <row r="26957" spans="1:10" x14ac:dyDescent="0.35">
      <c r="A26957" s="6" t="s">
        <v>682</v>
      </c>
      <c r="B26957" s="2" t="s">
        <v>695</v>
      </c>
      <c r="C26957" s="3" t="s">
        <v>225</v>
      </c>
      <c r="D26957" s="2" t="s">
        <v>200</v>
      </c>
      <c r="E26957" s="3" t="s">
        <v>20</v>
      </c>
      <c r="F26957" s="4">
        <v>967.9907028873148</v>
      </c>
      <c r="G26957" s="4">
        <v>7</v>
      </c>
      <c r="H26957" s="4">
        <v>19143.29228584583</v>
      </c>
      <c r="I26957" s="13">
        <v>6775.9349202112035</v>
      </c>
      <c r="J26957" s="13">
        <v>12367.357365634627</v>
      </c>
    </row>
    <row r="26958" spans="1:10" x14ac:dyDescent="0.35">
      <c r="A26958" s="6" t="s">
        <v>8</v>
      </c>
      <c r="B26958" s="2" t="s">
        <v>356</v>
      </c>
      <c r="C26958" s="3" t="s">
        <v>13</v>
      </c>
      <c r="D26958" s="2" t="s">
        <v>91</v>
      </c>
      <c r="E26958" s="3" t="s">
        <v>17</v>
      </c>
      <c r="F26958" s="4">
        <v>1636.7954192039297</v>
      </c>
      <c r="G26958" s="4">
        <v>6</v>
      </c>
      <c r="H26958" s="4">
        <v>22187.015522443329</v>
      </c>
      <c r="I26958" s="13">
        <v>9820.772515223578</v>
      </c>
      <c r="J26958" s="13">
        <v>12366.243007219751</v>
      </c>
    </row>
    <row r="26959" spans="1:10" x14ac:dyDescent="0.35">
      <c r="A26959" s="6" t="s">
        <v>8</v>
      </c>
      <c r="B26959" s="2" t="s">
        <v>356</v>
      </c>
      <c r="C26959" s="3" t="s">
        <v>92</v>
      </c>
      <c r="D26959" s="2" t="s">
        <v>131</v>
      </c>
      <c r="E26959" s="3" t="s">
        <v>89</v>
      </c>
      <c r="F26959" s="4">
        <v>1228.7072905616919</v>
      </c>
      <c r="G26959" s="4">
        <v>9.5</v>
      </c>
      <c r="H26959" s="4">
        <v>24038.446119748627</v>
      </c>
      <c r="I26959" s="13">
        <v>11672.719260336073</v>
      </c>
      <c r="J26959" s="13">
        <v>12365.726859412554</v>
      </c>
    </row>
    <row r="26960" spans="1:10" x14ac:dyDescent="0.35">
      <c r="A26960" s="6" t="s">
        <v>633</v>
      </c>
      <c r="B26960" s="2" t="s">
        <v>635</v>
      </c>
      <c r="C26960" s="3" t="s">
        <v>197</v>
      </c>
      <c r="D26960" s="2" t="s">
        <v>131</v>
      </c>
      <c r="E26960" s="3" t="s">
        <v>89</v>
      </c>
      <c r="F26960" s="4">
        <v>2069.3942137095851</v>
      </c>
      <c r="G26960" s="4">
        <v>85</v>
      </c>
      <c r="H26960" s="4">
        <v>188263.62809502162</v>
      </c>
      <c r="I26960" s="13">
        <v>175898.50816531474</v>
      </c>
      <c r="J26960" s="13">
        <v>12365.119929706882</v>
      </c>
    </row>
    <row r="26961" spans="1:10" x14ac:dyDescent="0.35">
      <c r="A26961" s="6" t="s">
        <v>682</v>
      </c>
      <c r="B26961" s="2" t="s">
        <v>702</v>
      </c>
      <c r="C26961" s="3" t="s">
        <v>31</v>
      </c>
      <c r="D26961" s="2" t="s">
        <v>55</v>
      </c>
      <c r="E26961" s="3" t="s">
        <v>17</v>
      </c>
      <c r="F26961" s="4">
        <v>2105.5948847468467</v>
      </c>
      <c r="G26961" s="4">
        <v>6.5</v>
      </c>
      <c r="H26961" s="4">
        <v>26050.153844173135</v>
      </c>
      <c r="I26961" s="13">
        <v>13686.366750854504</v>
      </c>
      <c r="J26961" s="13">
        <v>12363.787093318631</v>
      </c>
    </row>
    <row r="26962" spans="1:10" x14ac:dyDescent="0.35">
      <c r="A26962" s="6" t="s">
        <v>569</v>
      </c>
      <c r="B26962" s="2" t="s">
        <v>572</v>
      </c>
      <c r="C26962" s="3" t="s">
        <v>134</v>
      </c>
      <c r="D26962" s="2" t="s">
        <v>131</v>
      </c>
      <c r="E26962" s="3" t="s">
        <v>40</v>
      </c>
      <c r="F26962" s="4">
        <v>2379.5241458129872</v>
      </c>
      <c r="G26962" s="4">
        <v>1.5</v>
      </c>
      <c r="H26962" s="4">
        <v>15932.638466174785</v>
      </c>
      <c r="I26962" s="13">
        <v>3569.2862187194805</v>
      </c>
      <c r="J26962" s="13">
        <v>12363.352247455305</v>
      </c>
    </row>
    <row r="26963" spans="1:10" x14ac:dyDescent="0.35">
      <c r="A26963" s="6" t="s">
        <v>8</v>
      </c>
      <c r="B26963" s="2" t="s">
        <v>444</v>
      </c>
      <c r="C26963" s="3" t="s">
        <v>56</v>
      </c>
      <c r="D26963" s="2" t="s">
        <v>212</v>
      </c>
      <c r="E26963" s="3" t="s">
        <v>12</v>
      </c>
      <c r="F26963" s="4">
        <v>4089.0421084477339</v>
      </c>
      <c r="G26963" s="4">
        <v>2.5</v>
      </c>
      <c r="H26963" s="4">
        <v>22584.469965788034</v>
      </c>
      <c r="I26963" s="13">
        <v>10222.605271119335</v>
      </c>
      <c r="J26963" s="13">
        <v>12361.864694668699</v>
      </c>
    </row>
    <row r="26964" spans="1:10" x14ac:dyDescent="0.35">
      <c r="A26964" s="6" t="s">
        <v>8</v>
      </c>
      <c r="B26964" s="2" t="s">
        <v>356</v>
      </c>
      <c r="C26964" s="3" t="s">
        <v>350</v>
      </c>
      <c r="D26964" s="2" t="s">
        <v>131</v>
      </c>
      <c r="E26964" s="3" t="s">
        <v>89</v>
      </c>
      <c r="F26964" s="4">
        <v>1358.374102759728</v>
      </c>
      <c r="G26964" s="4">
        <v>3</v>
      </c>
      <c r="H26964" s="4">
        <v>16436.753848149227</v>
      </c>
      <c r="I26964" s="13">
        <v>4075.1223082791839</v>
      </c>
      <c r="J26964" s="13">
        <v>12361.631539870043</v>
      </c>
    </row>
    <row r="26965" spans="1:10" x14ac:dyDescent="0.35">
      <c r="A26965" s="6" t="s">
        <v>659</v>
      </c>
      <c r="B26965" s="2" t="s">
        <v>676</v>
      </c>
      <c r="C26965" s="3" t="s">
        <v>248</v>
      </c>
      <c r="D26965" s="2" t="s">
        <v>131</v>
      </c>
      <c r="E26965" s="3" t="s">
        <v>27</v>
      </c>
      <c r="F26965" s="4">
        <v>1036.7385898816219</v>
      </c>
      <c r="G26965" s="4">
        <v>20</v>
      </c>
      <c r="H26965" s="4">
        <v>33094.684086625392</v>
      </c>
      <c r="I26965" s="13">
        <v>20734.771797632438</v>
      </c>
      <c r="J26965" s="13">
        <v>12359.912288992953</v>
      </c>
    </row>
    <row r="26966" spans="1:10" x14ac:dyDescent="0.35">
      <c r="A26966" s="6" t="s">
        <v>592</v>
      </c>
      <c r="B26966" s="2" t="s">
        <v>599</v>
      </c>
      <c r="C26966" s="3" t="s">
        <v>83</v>
      </c>
      <c r="D26966" s="2" t="s">
        <v>131</v>
      </c>
      <c r="E26966" s="3" t="s">
        <v>89</v>
      </c>
      <c r="F26966" s="4">
        <v>2160.0198886871353</v>
      </c>
      <c r="G26966" s="4">
        <v>3</v>
      </c>
      <c r="H26966" s="4">
        <v>18837.738461861241</v>
      </c>
      <c r="I26966" s="13">
        <v>6480.0596660614065</v>
      </c>
      <c r="J26966" s="13">
        <v>12357.678795799835</v>
      </c>
    </row>
    <row r="26967" spans="1:10" x14ac:dyDescent="0.35">
      <c r="A26967" s="6" t="s">
        <v>8</v>
      </c>
      <c r="B26967" s="2" t="s">
        <v>352</v>
      </c>
      <c r="C26967" s="3" t="s">
        <v>62</v>
      </c>
      <c r="D26967" s="2" t="s">
        <v>55</v>
      </c>
      <c r="E26967" s="3" t="s">
        <v>17</v>
      </c>
      <c r="F26967" s="4">
        <v>2596.1645123448861</v>
      </c>
      <c r="G26967" s="4">
        <v>14.5</v>
      </c>
      <c r="H26967" s="4">
        <v>50001.659055865726</v>
      </c>
      <c r="I26967" s="13">
        <v>37644.385429000846</v>
      </c>
      <c r="J26967" s="13">
        <v>12357.27362686488</v>
      </c>
    </row>
    <row r="26968" spans="1:10" x14ac:dyDescent="0.35">
      <c r="A26968" s="6" t="s">
        <v>592</v>
      </c>
      <c r="B26968" s="2" t="s">
        <v>610</v>
      </c>
      <c r="C26968" s="3" t="s">
        <v>344</v>
      </c>
      <c r="D26968" s="2" t="s">
        <v>91</v>
      </c>
      <c r="E26968" s="3" t="s">
        <v>45</v>
      </c>
      <c r="F26968" s="4">
        <v>1917.6449543527438</v>
      </c>
      <c r="G26968" s="4">
        <v>5</v>
      </c>
      <c r="H26968" s="4">
        <v>21945.376944175132</v>
      </c>
      <c r="I26968" s="13">
        <v>9588.2247717637183</v>
      </c>
      <c r="J26968" s="13">
        <v>12357.152172411414</v>
      </c>
    </row>
    <row r="26969" spans="1:10" x14ac:dyDescent="0.35">
      <c r="A26969" s="6" t="s">
        <v>8</v>
      </c>
      <c r="B26969" s="2" t="s">
        <v>407</v>
      </c>
      <c r="C26969" s="3" t="s">
        <v>41</v>
      </c>
      <c r="D26969" s="2" t="s">
        <v>131</v>
      </c>
      <c r="E26969" s="3" t="s">
        <v>27</v>
      </c>
      <c r="F26969" s="4">
        <v>1505.1951564084568</v>
      </c>
      <c r="G26969" s="4">
        <v>25</v>
      </c>
      <c r="H26969" s="4">
        <v>49986.838265198923</v>
      </c>
      <c r="I26969" s="13">
        <v>37629.878910211417</v>
      </c>
      <c r="J26969" s="13">
        <v>12356.959354987506</v>
      </c>
    </row>
    <row r="26970" spans="1:10" x14ac:dyDescent="0.35">
      <c r="A26970" s="6" t="s">
        <v>633</v>
      </c>
      <c r="B26970" s="2" t="s">
        <v>652</v>
      </c>
      <c r="C26970" s="3" t="s">
        <v>198</v>
      </c>
      <c r="D26970" s="2" t="s">
        <v>55</v>
      </c>
      <c r="E26970" s="3" t="s">
        <v>32</v>
      </c>
      <c r="F26970" s="4">
        <v>1499.5316182108759</v>
      </c>
      <c r="G26970" s="4">
        <v>69</v>
      </c>
      <c r="H26970" s="4">
        <v>115823.603125939</v>
      </c>
      <c r="I26970" s="13">
        <v>103467.68165655044</v>
      </c>
      <c r="J26970" s="13">
        <v>12355.921469388559</v>
      </c>
    </row>
    <row r="26971" spans="1:10" x14ac:dyDescent="0.35">
      <c r="A26971" s="6" t="s">
        <v>592</v>
      </c>
      <c r="B26971" s="2" t="s">
        <v>595</v>
      </c>
      <c r="C26971" s="3" t="s">
        <v>22</v>
      </c>
      <c r="D26971" s="2" t="s">
        <v>11</v>
      </c>
      <c r="E26971" s="3" t="s">
        <v>32</v>
      </c>
      <c r="F26971" s="4">
        <v>1359.6619983379646</v>
      </c>
      <c r="G26971" s="4">
        <v>1.5</v>
      </c>
      <c r="H26971" s="4">
        <v>14393.815388312705</v>
      </c>
      <c r="I26971" s="13">
        <v>2039.4929975069469</v>
      </c>
      <c r="J26971" s="13">
        <v>12354.322390805759</v>
      </c>
    </row>
    <row r="26972" spans="1:10" x14ac:dyDescent="0.35">
      <c r="A26972" s="6" t="s">
        <v>8</v>
      </c>
      <c r="B26972" s="2" t="s">
        <v>356</v>
      </c>
      <c r="C26972" s="3" t="s">
        <v>164</v>
      </c>
      <c r="D26972" s="2" t="s">
        <v>200</v>
      </c>
      <c r="E26972" s="3" t="s">
        <v>27</v>
      </c>
      <c r="F26972" s="4">
        <v>1247.5265346624915</v>
      </c>
      <c r="G26972" s="4">
        <v>6</v>
      </c>
      <c r="H26972" s="4">
        <v>19837.130668346697</v>
      </c>
      <c r="I26972" s="13">
        <v>7485.1592079749489</v>
      </c>
      <c r="J26972" s="13">
        <v>12351.971460371748</v>
      </c>
    </row>
    <row r="26973" spans="1:10" x14ac:dyDescent="0.35">
      <c r="A26973" s="6" t="s">
        <v>592</v>
      </c>
      <c r="B26973" s="2" t="s">
        <v>626</v>
      </c>
      <c r="C26973" s="3" t="s">
        <v>362</v>
      </c>
      <c r="D26973" s="2" t="s">
        <v>131</v>
      </c>
      <c r="E26973" s="3" t="s">
        <v>89</v>
      </c>
      <c r="F26973" s="4">
        <v>742.28152844062231</v>
      </c>
      <c r="G26973" s="4">
        <v>2</v>
      </c>
      <c r="H26973" s="4">
        <v>13834.477029213538</v>
      </c>
      <c r="I26973" s="13">
        <v>1484.5630568812446</v>
      </c>
      <c r="J26973" s="13">
        <v>12349.913972332293</v>
      </c>
    </row>
    <row r="26974" spans="1:10" x14ac:dyDescent="0.35">
      <c r="A26974" s="6" t="s">
        <v>8</v>
      </c>
      <c r="B26974" s="2" t="s">
        <v>312</v>
      </c>
      <c r="C26974" s="3" t="s">
        <v>56</v>
      </c>
      <c r="D26974" s="2" t="s">
        <v>131</v>
      </c>
      <c r="E26974" s="3" t="s">
        <v>89</v>
      </c>
      <c r="F26974" s="4">
        <v>2395.9879195580124</v>
      </c>
      <c r="G26974" s="4">
        <v>3</v>
      </c>
      <c r="H26974" s="4">
        <v>19534.477073962873</v>
      </c>
      <c r="I26974" s="13">
        <v>7187.9637586740373</v>
      </c>
      <c r="J26974" s="13">
        <v>12346.513315288836</v>
      </c>
    </row>
    <row r="26975" spans="1:10" x14ac:dyDescent="0.35">
      <c r="A26975" s="6" t="s">
        <v>8</v>
      </c>
      <c r="B26975" s="2" t="s">
        <v>407</v>
      </c>
      <c r="C26975" s="3" t="s">
        <v>157</v>
      </c>
      <c r="D26975" s="2" t="s">
        <v>200</v>
      </c>
      <c r="E26975" s="3" t="s">
        <v>27</v>
      </c>
      <c r="F26975" s="4">
        <v>2478.2786638308789</v>
      </c>
      <c r="G26975" s="4">
        <v>12</v>
      </c>
      <c r="H26975" s="4">
        <v>42084.692805363578</v>
      </c>
      <c r="I26975" s="13">
        <v>29739.343965970547</v>
      </c>
      <c r="J26975" s="13">
        <v>12345.348839393031</v>
      </c>
    </row>
    <row r="26976" spans="1:10" x14ac:dyDescent="0.35">
      <c r="A26976" s="6" t="s">
        <v>659</v>
      </c>
      <c r="B26976" s="2" t="s">
        <v>664</v>
      </c>
      <c r="C26976" s="3" t="s">
        <v>173</v>
      </c>
      <c r="D26976" s="2" t="s">
        <v>200</v>
      </c>
      <c r="E26976" s="3" t="s">
        <v>27</v>
      </c>
      <c r="F26976" s="4">
        <v>2136.4194302681167</v>
      </c>
      <c r="G26976" s="4">
        <v>12</v>
      </c>
      <c r="H26976" s="4">
        <v>37980.699961735649</v>
      </c>
      <c r="I26976" s="13">
        <v>25637.033163217398</v>
      </c>
      <c r="J26976" s="13">
        <v>12343.66679851825</v>
      </c>
    </row>
    <row r="26977" spans="1:10" x14ac:dyDescent="0.35">
      <c r="A26977" s="6" t="s">
        <v>452</v>
      </c>
      <c r="B26977" s="2" t="s">
        <v>476</v>
      </c>
      <c r="C26977" s="3" t="s">
        <v>196</v>
      </c>
      <c r="D26977" s="2" t="s">
        <v>200</v>
      </c>
      <c r="E26977" s="3" t="s">
        <v>27</v>
      </c>
      <c r="F26977" s="4">
        <v>2256.9214127131859</v>
      </c>
      <c r="G26977" s="4">
        <v>14</v>
      </c>
      <c r="H26977" s="4">
        <v>43936.509094971872</v>
      </c>
      <c r="I26977" s="13">
        <v>31596.899777984603</v>
      </c>
      <c r="J26977" s="13">
        <v>12339.609316987269</v>
      </c>
    </row>
    <row r="26978" spans="1:10" x14ac:dyDescent="0.35">
      <c r="A26978" s="6" t="s">
        <v>569</v>
      </c>
      <c r="B26978" s="2" t="s">
        <v>572</v>
      </c>
      <c r="C26978" s="3" t="s">
        <v>87</v>
      </c>
      <c r="D26978" s="2" t="s">
        <v>131</v>
      </c>
      <c r="E26978" s="3" t="s">
        <v>32</v>
      </c>
      <c r="F26978" s="4">
        <v>2709.0198402600413</v>
      </c>
      <c r="G26978" s="4">
        <v>13.5</v>
      </c>
      <c r="H26978" s="4">
        <v>48911.238444401664</v>
      </c>
      <c r="I26978" s="13">
        <v>36571.767843510555</v>
      </c>
      <c r="J26978" s="13">
        <v>12339.470600891109</v>
      </c>
    </row>
    <row r="26979" spans="1:10" x14ac:dyDescent="0.35">
      <c r="A26979" s="6" t="s">
        <v>682</v>
      </c>
      <c r="B26979" s="2" t="s">
        <v>703</v>
      </c>
      <c r="C26979" s="3" t="s">
        <v>194</v>
      </c>
      <c r="D26979" s="2" t="s">
        <v>131</v>
      </c>
      <c r="E26979" s="3" t="s">
        <v>89</v>
      </c>
      <c r="F26979" s="4">
        <v>3164.0293551256541</v>
      </c>
      <c r="G26979" s="4">
        <v>6.5</v>
      </c>
      <c r="H26979" s="4">
        <v>32905.168929466832</v>
      </c>
      <c r="I26979" s="13">
        <v>20566.190808316751</v>
      </c>
      <c r="J26979" s="13">
        <v>12338.978121150081</v>
      </c>
    </row>
    <row r="26980" spans="1:10" x14ac:dyDescent="0.35">
      <c r="A26980" s="6" t="s">
        <v>452</v>
      </c>
      <c r="B26980" s="2" t="s">
        <v>508</v>
      </c>
      <c r="C26980" s="3" t="s">
        <v>94</v>
      </c>
      <c r="D26980" s="2" t="s">
        <v>131</v>
      </c>
      <c r="E26980" s="3" t="s">
        <v>89</v>
      </c>
      <c r="F26980" s="4">
        <v>1350.1765833982197</v>
      </c>
      <c r="G26980" s="4">
        <v>6.5</v>
      </c>
      <c r="H26980" s="4">
        <v>21114.200094663178</v>
      </c>
      <c r="I26980" s="13">
        <v>8776.1477920884281</v>
      </c>
      <c r="J26980" s="13">
        <v>12338.05230257475</v>
      </c>
    </row>
    <row r="26981" spans="1:10" x14ac:dyDescent="0.35">
      <c r="A26981" s="6" t="s">
        <v>592</v>
      </c>
      <c r="B26981" s="2" t="s">
        <v>603</v>
      </c>
      <c r="C26981" s="3" t="s">
        <v>201</v>
      </c>
      <c r="D26981" s="2" t="s">
        <v>55</v>
      </c>
      <c r="E26981" s="3" t="s">
        <v>45</v>
      </c>
      <c r="F26981" s="4">
        <v>1416.7780986328123</v>
      </c>
      <c r="G26981" s="4">
        <v>3.5</v>
      </c>
      <c r="H26981" s="4">
        <v>17296.774736551139</v>
      </c>
      <c r="I26981" s="13">
        <v>4958.723345214843</v>
      </c>
      <c r="J26981" s="13">
        <v>12338.051391336296</v>
      </c>
    </row>
    <row r="26982" spans="1:10" x14ac:dyDescent="0.35">
      <c r="A26982" s="6" t="s">
        <v>592</v>
      </c>
      <c r="B26982" s="2" t="s">
        <v>599</v>
      </c>
      <c r="C26982" s="3" t="s">
        <v>88</v>
      </c>
      <c r="D26982" s="2" t="s">
        <v>131</v>
      </c>
      <c r="E26982" s="3" t="s">
        <v>89</v>
      </c>
      <c r="F26982" s="4">
        <v>2903.1293169989931</v>
      </c>
      <c r="G26982" s="4">
        <v>2</v>
      </c>
      <c r="H26982" s="4">
        <v>18144.11546707153</v>
      </c>
      <c r="I26982" s="13">
        <v>5806.2586339979862</v>
      </c>
      <c r="J26982" s="13">
        <v>12337.856833073543</v>
      </c>
    </row>
    <row r="26983" spans="1:10" x14ac:dyDescent="0.35">
      <c r="A26983" s="6" t="s">
        <v>592</v>
      </c>
      <c r="B26983" s="2" t="s">
        <v>607</v>
      </c>
      <c r="C26983" s="3" t="s">
        <v>95</v>
      </c>
      <c r="D26983" s="2" t="s">
        <v>131</v>
      </c>
      <c r="E26983" s="3" t="s">
        <v>17</v>
      </c>
      <c r="F26983" s="4">
        <v>1097.053539562625</v>
      </c>
      <c r="G26983" s="4">
        <v>5.5</v>
      </c>
      <c r="H26983" s="4">
        <v>18371.592637208792</v>
      </c>
      <c r="I26983" s="13">
        <v>6033.7944675944373</v>
      </c>
      <c r="J26983" s="13">
        <v>12337.798169614354</v>
      </c>
    </row>
    <row r="26984" spans="1:10" x14ac:dyDescent="0.35">
      <c r="A26984" s="6" t="s">
        <v>569</v>
      </c>
      <c r="B26984" s="2" t="s">
        <v>572</v>
      </c>
      <c r="C26984" s="3" t="s">
        <v>52</v>
      </c>
      <c r="D26984" s="2" t="s">
        <v>11</v>
      </c>
      <c r="E26984" s="3" t="s">
        <v>12</v>
      </c>
      <c r="F26984" s="4">
        <v>1362.5530417420887</v>
      </c>
      <c r="G26984" s="4">
        <v>6.5</v>
      </c>
      <c r="H26984" s="4">
        <v>21192.915383852443</v>
      </c>
      <c r="I26984" s="13">
        <v>8856.5947713235764</v>
      </c>
      <c r="J26984" s="13">
        <v>12336.320612528867</v>
      </c>
    </row>
    <row r="26985" spans="1:10" x14ac:dyDescent="0.35">
      <c r="A26985" s="6" t="s">
        <v>521</v>
      </c>
      <c r="B26985" s="2" t="s">
        <v>532</v>
      </c>
      <c r="C26985" s="3" t="s">
        <v>329</v>
      </c>
      <c r="D26985" s="2" t="s">
        <v>131</v>
      </c>
      <c r="E26985" s="3" t="s">
        <v>45</v>
      </c>
      <c r="F26985" s="4">
        <v>3043.8048322941704</v>
      </c>
      <c r="G26985" s="4">
        <v>2</v>
      </c>
      <c r="H26985" s="4">
        <v>18422.592350886418</v>
      </c>
      <c r="I26985" s="13">
        <v>6087.6096645883408</v>
      </c>
      <c r="J26985" s="13">
        <v>12334.982686298077</v>
      </c>
    </row>
    <row r="26986" spans="1:10" x14ac:dyDescent="0.35">
      <c r="A26986" s="6" t="s">
        <v>8</v>
      </c>
      <c r="B26986" s="2" t="s">
        <v>408</v>
      </c>
      <c r="C26986" s="3" t="s">
        <v>202</v>
      </c>
      <c r="D26986" s="2" t="s">
        <v>91</v>
      </c>
      <c r="E26986" s="3" t="s">
        <v>45</v>
      </c>
      <c r="F26986" s="4">
        <v>953.8289750143191</v>
      </c>
      <c r="G26986" s="4">
        <v>5</v>
      </c>
      <c r="H26986" s="4">
        <v>17103.76911346729</v>
      </c>
      <c r="I26986" s="13">
        <v>4769.1448750715954</v>
      </c>
      <c r="J26986" s="13">
        <v>12334.624238395694</v>
      </c>
    </row>
    <row r="26987" spans="1:10" x14ac:dyDescent="0.35">
      <c r="A26987" s="6" t="s">
        <v>659</v>
      </c>
      <c r="B26987" s="2" t="s">
        <v>678</v>
      </c>
      <c r="C26987" s="3" t="s">
        <v>265</v>
      </c>
      <c r="D26987" s="2" t="s">
        <v>200</v>
      </c>
      <c r="E26987" s="3" t="s">
        <v>27</v>
      </c>
      <c r="F26987" s="4">
        <v>2938.8247218352099</v>
      </c>
      <c r="G26987" s="4">
        <v>8</v>
      </c>
      <c r="H26987" s="4">
        <v>35843.531125875619</v>
      </c>
      <c r="I26987" s="13">
        <v>23510.597774681679</v>
      </c>
      <c r="J26987" s="13">
        <v>12332.93335119394</v>
      </c>
    </row>
    <row r="26988" spans="1:10" x14ac:dyDescent="0.35">
      <c r="A26988" s="6" t="s">
        <v>659</v>
      </c>
      <c r="B26988" s="2" t="s">
        <v>664</v>
      </c>
      <c r="C26988" s="3" t="s">
        <v>81</v>
      </c>
      <c r="D26988" s="2" t="s">
        <v>131</v>
      </c>
      <c r="E26988" s="3" t="s">
        <v>89</v>
      </c>
      <c r="F26988" s="4">
        <v>1866.8534625959974</v>
      </c>
      <c r="G26988" s="4">
        <v>35.5</v>
      </c>
      <c r="H26988" s="4">
        <v>78606.011291650619</v>
      </c>
      <c r="I26988" s="13">
        <v>66273.297922157901</v>
      </c>
      <c r="J26988" s="13">
        <v>12332.713369492718</v>
      </c>
    </row>
    <row r="26989" spans="1:10" x14ac:dyDescent="0.35">
      <c r="A26989" s="6" t="s">
        <v>8</v>
      </c>
      <c r="B26989" s="2" t="s">
        <v>446</v>
      </c>
      <c r="C26989" s="3" t="s">
        <v>197</v>
      </c>
      <c r="D26989" s="2" t="s">
        <v>131</v>
      </c>
      <c r="E26989" s="3" t="s">
        <v>89</v>
      </c>
      <c r="F26989" s="4">
        <v>1650.2650319977647</v>
      </c>
      <c r="G26989" s="4">
        <v>7</v>
      </c>
      <c r="H26989" s="4">
        <v>23882.30779024271</v>
      </c>
      <c r="I26989" s="13">
        <v>11551.855223984352</v>
      </c>
      <c r="J26989" s="13">
        <v>12330.452566258358</v>
      </c>
    </row>
    <row r="26990" spans="1:10" x14ac:dyDescent="0.35">
      <c r="A26990" s="6" t="s">
        <v>8</v>
      </c>
      <c r="B26990" s="2" t="s">
        <v>408</v>
      </c>
      <c r="C26990" s="3" t="s">
        <v>275</v>
      </c>
      <c r="D26990" s="2" t="s">
        <v>200</v>
      </c>
      <c r="E26990" s="3" t="s">
        <v>150</v>
      </c>
      <c r="F26990" s="4">
        <v>1775.7382032981275</v>
      </c>
      <c r="G26990" s="4">
        <v>2</v>
      </c>
      <c r="H26990" s="4">
        <v>15881.676878929138</v>
      </c>
      <c r="I26990" s="13">
        <v>3551.4764065962549</v>
      </c>
      <c r="J26990" s="13">
        <v>12330.200472332883</v>
      </c>
    </row>
    <row r="26991" spans="1:10" x14ac:dyDescent="0.35">
      <c r="A26991" s="6" t="s">
        <v>521</v>
      </c>
      <c r="B26991" s="2" t="s">
        <v>556</v>
      </c>
      <c r="C26991" s="3" t="s">
        <v>184</v>
      </c>
      <c r="D26991" s="2" t="s">
        <v>131</v>
      </c>
      <c r="E26991" s="3" t="s">
        <v>89</v>
      </c>
      <c r="F26991" s="4">
        <v>1574.3123013892534</v>
      </c>
      <c r="G26991" s="4">
        <v>1</v>
      </c>
      <c r="H26991" s="4">
        <v>13903.338257716252</v>
      </c>
      <c r="I26991" s="13">
        <v>1574.3123013892534</v>
      </c>
      <c r="J26991" s="13">
        <v>12329.025956326999</v>
      </c>
    </row>
    <row r="26992" spans="1:10" x14ac:dyDescent="0.35">
      <c r="A26992" s="6" t="s">
        <v>8</v>
      </c>
      <c r="B26992" s="2" t="s">
        <v>395</v>
      </c>
      <c r="C26992" s="3" t="s">
        <v>52</v>
      </c>
      <c r="D26992" s="2" t="s">
        <v>131</v>
      </c>
      <c r="E26992" s="3" t="s">
        <v>27</v>
      </c>
      <c r="F26992" s="4">
        <v>2364.8079173039355</v>
      </c>
      <c r="G26992" s="4">
        <v>8</v>
      </c>
      <c r="H26992" s="4">
        <v>31244.054059879138</v>
      </c>
      <c r="I26992" s="13">
        <v>18918.463338431484</v>
      </c>
      <c r="J26992" s="13">
        <v>12325.590721447654</v>
      </c>
    </row>
    <row r="26993" spans="1:10" x14ac:dyDescent="0.35">
      <c r="A26993" s="6" t="s">
        <v>8</v>
      </c>
      <c r="B26993" s="2" t="s">
        <v>319</v>
      </c>
      <c r="C26993" s="3" t="s">
        <v>84</v>
      </c>
      <c r="D26993" s="2" t="s">
        <v>91</v>
      </c>
      <c r="E26993" s="3" t="s">
        <v>45</v>
      </c>
      <c r="F26993" s="4">
        <v>1649.7069753793571</v>
      </c>
      <c r="G26993" s="4">
        <v>3</v>
      </c>
      <c r="H26993" s="4">
        <v>17273.93080344567</v>
      </c>
      <c r="I26993" s="13">
        <v>4949.1209261380718</v>
      </c>
      <c r="J26993" s="13">
        <v>12324.809877307598</v>
      </c>
    </row>
    <row r="26994" spans="1:10" x14ac:dyDescent="0.35">
      <c r="A26994" s="6" t="s">
        <v>592</v>
      </c>
      <c r="B26994" s="2" t="s">
        <v>601</v>
      </c>
      <c r="C26994" s="3" t="s">
        <v>101</v>
      </c>
      <c r="D26994" s="2" t="s">
        <v>200</v>
      </c>
      <c r="E26994" s="3" t="s">
        <v>45</v>
      </c>
      <c r="F26994" s="4">
        <v>1901.2954021649468</v>
      </c>
      <c r="G26994" s="4">
        <v>6</v>
      </c>
      <c r="H26994" s="4">
        <v>23731.576942297128</v>
      </c>
      <c r="I26994" s="13">
        <v>11407.772412989681</v>
      </c>
      <c r="J26994" s="13">
        <v>12323.804529307447</v>
      </c>
    </row>
    <row r="26995" spans="1:10" x14ac:dyDescent="0.35">
      <c r="A26995" s="6" t="s">
        <v>8</v>
      </c>
      <c r="B26995" s="2" t="s">
        <v>447</v>
      </c>
      <c r="C26995" s="3" t="s">
        <v>84</v>
      </c>
      <c r="D26995" s="2" t="s">
        <v>11</v>
      </c>
      <c r="E26995" s="3" t="s">
        <v>39</v>
      </c>
      <c r="F26995" s="4">
        <v>2077.7697773234049</v>
      </c>
      <c r="G26995" s="4">
        <v>3</v>
      </c>
      <c r="H26995" s="4">
        <v>18556.722925626313</v>
      </c>
      <c r="I26995" s="13">
        <v>6233.3093319702148</v>
      </c>
      <c r="J26995" s="13">
        <v>12323.413593656098</v>
      </c>
    </row>
    <row r="26996" spans="1:10" x14ac:dyDescent="0.35">
      <c r="A26996" s="6" t="s">
        <v>659</v>
      </c>
      <c r="B26996" s="2" t="s">
        <v>676</v>
      </c>
      <c r="C26996" s="3" t="s">
        <v>169</v>
      </c>
      <c r="D26996" s="2" t="s">
        <v>131</v>
      </c>
      <c r="E26996" s="3" t="s">
        <v>89</v>
      </c>
      <c r="F26996" s="4">
        <v>290.59938141644722</v>
      </c>
      <c r="G26996" s="4">
        <v>21</v>
      </c>
      <c r="H26996" s="4">
        <v>18425.723201861747</v>
      </c>
      <c r="I26996" s="13">
        <v>6102.5870097453917</v>
      </c>
      <c r="J26996" s="13">
        <v>12323.136192116355</v>
      </c>
    </row>
    <row r="26997" spans="1:10" x14ac:dyDescent="0.35">
      <c r="A26997" s="6" t="s">
        <v>592</v>
      </c>
      <c r="B26997" s="2" t="s">
        <v>629</v>
      </c>
      <c r="C26997" s="3" t="s">
        <v>44</v>
      </c>
      <c r="D26997" s="2" t="s">
        <v>55</v>
      </c>
      <c r="E26997" s="3" t="s">
        <v>20</v>
      </c>
      <c r="F26997" s="4">
        <v>981.53960852535931</v>
      </c>
      <c r="G26997" s="4">
        <v>9</v>
      </c>
      <c r="H26997" s="4">
        <v>21154.707742287559</v>
      </c>
      <c r="I26997" s="13">
        <v>8833.8564767282332</v>
      </c>
      <c r="J26997" s="13">
        <v>12320.851265559326</v>
      </c>
    </row>
    <row r="26998" spans="1:10" x14ac:dyDescent="0.35">
      <c r="A26998" s="6" t="s">
        <v>592</v>
      </c>
      <c r="B26998" s="2" t="s">
        <v>607</v>
      </c>
      <c r="C26998" s="3" t="s">
        <v>149</v>
      </c>
      <c r="D26998" s="2" t="s">
        <v>131</v>
      </c>
      <c r="E26998" s="3" t="s">
        <v>27</v>
      </c>
      <c r="F26998" s="4">
        <v>1375.0515060586195</v>
      </c>
      <c r="G26998" s="4">
        <v>9</v>
      </c>
      <c r="H26998" s="4">
        <v>24694.161370167363</v>
      </c>
      <c r="I26998" s="13">
        <v>12375.463554527574</v>
      </c>
      <c r="J26998" s="13">
        <v>12318.697815639789</v>
      </c>
    </row>
    <row r="26999" spans="1:10" x14ac:dyDescent="0.35">
      <c r="A26999" s="6" t="s">
        <v>659</v>
      </c>
      <c r="B26999" s="2" t="s">
        <v>673</v>
      </c>
      <c r="C26999" s="3" t="s">
        <v>191</v>
      </c>
      <c r="D26999" s="2" t="s">
        <v>91</v>
      </c>
      <c r="E26999" s="3" t="s">
        <v>17</v>
      </c>
      <c r="F26999" s="4">
        <v>1226.6509219888537</v>
      </c>
      <c r="G26999" s="4">
        <v>20</v>
      </c>
      <c r="H26999" s="4">
        <v>36851.66145471426</v>
      </c>
      <c r="I26999" s="13">
        <v>24533.018439777075</v>
      </c>
      <c r="J26999" s="13">
        <v>12318.643014937184</v>
      </c>
    </row>
    <row r="27000" spans="1:10" x14ac:dyDescent="0.35">
      <c r="A27000" s="6" t="s">
        <v>521</v>
      </c>
      <c r="B27000" s="2" t="s">
        <v>567</v>
      </c>
      <c r="C27000" s="3" t="s">
        <v>64</v>
      </c>
      <c r="D27000" s="2" t="s">
        <v>91</v>
      </c>
      <c r="E27000" s="3" t="s">
        <v>17</v>
      </c>
      <c r="F27000" s="4">
        <v>4390.0454441915281</v>
      </c>
      <c r="G27000" s="4">
        <v>16.5</v>
      </c>
      <c r="H27000" s="4">
        <v>84753.386800472552</v>
      </c>
      <c r="I27000" s="13">
        <v>72435.74982916021</v>
      </c>
      <c r="J27000" s="13">
        <v>12317.636971312342</v>
      </c>
    </row>
    <row r="27001" spans="1:10" x14ac:dyDescent="0.35">
      <c r="A27001" s="6" t="s">
        <v>8</v>
      </c>
      <c r="B27001" s="2" t="s">
        <v>398</v>
      </c>
      <c r="C27001" s="3" t="s">
        <v>47</v>
      </c>
      <c r="D27001" s="2" t="s">
        <v>200</v>
      </c>
      <c r="E27001" s="3" t="s">
        <v>17</v>
      </c>
      <c r="F27001" s="4">
        <v>2389.2408734185351</v>
      </c>
      <c r="G27001" s="4">
        <v>7</v>
      </c>
      <c r="H27001" s="4">
        <v>29041.461310936855</v>
      </c>
      <c r="I27001" s="13">
        <v>16724.686113929747</v>
      </c>
      <c r="J27001" s="13">
        <v>12316.775197007108</v>
      </c>
    </row>
    <row r="27002" spans="1:10" x14ac:dyDescent="0.35">
      <c r="A27002" s="6" t="s">
        <v>521</v>
      </c>
      <c r="B27002" s="2" t="s">
        <v>550</v>
      </c>
      <c r="C27002" s="3" t="s">
        <v>56</v>
      </c>
      <c r="D27002" s="2" t="s">
        <v>200</v>
      </c>
      <c r="E27002" s="3" t="s">
        <v>12</v>
      </c>
      <c r="F27002" s="4">
        <v>3292.5643202975857</v>
      </c>
      <c r="G27002" s="4">
        <v>42.5</v>
      </c>
      <c r="H27002" s="4">
        <v>152250.20812401405</v>
      </c>
      <c r="I27002" s="13">
        <v>139933.9836126474</v>
      </c>
      <c r="J27002" s="13">
        <v>12316.224511366658</v>
      </c>
    </row>
    <row r="27003" spans="1:10" x14ac:dyDescent="0.35">
      <c r="A27003" s="6" t="s">
        <v>633</v>
      </c>
      <c r="B27003" s="2" t="s">
        <v>646</v>
      </c>
      <c r="C27003" s="3" t="s">
        <v>103</v>
      </c>
      <c r="D27003" s="2" t="s">
        <v>131</v>
      </c>
      <c r="E27003" s="3" t="s">
        <v>12</v>
      </c>
      <c r="F27003" s="4">
        <v>2232.6089906223001</v>
      </c>
      <c r="G27003" s="4">
        <v>9</v>
      </c>
      <c r="H27003" s="4">
        <v>32409.078701092647</v>
      </c>
      <c r="I27003" s="13">
        <v>20093.4809156007</v>
      </c>
      <c r="J27003" s="13">
        <v>12315.597785491947</v>
      </c>
    </row>
    <row r="27004" spans="1:10" x14ac:dyDescent="0.35">
      <c r="A27004" s="6" t="s">
        <v>8</v>
      </c>
      <c r="B27004" s="2" t="s">
        <v>242</v>
      </c>
      <c r="C27004" s="3" t="s">
        <v>28</v>
      </c>
      <c r="D27004" s="2" t="s">
        <v>55</v>
      </c>
      <c r="E27004" s="3" t="s">
        <v>32</v>
      </c>
      <c r="F27004" s="4">
        <v>1344.9205806903533</v>
      </c>
      <c r="G27004" s="4">
        <v>2.5</v>
      </c>
      <c r="H27004" s="4">
        <v>15677.044615305387</v>
      </c>
      <c r="I27004" s="13">
        <v>3362.3014517258835</v>
      </c>
      <c r="J27004" s="13">
        <v>12314.743163579504</v>
      </c>
    </row>
    <row r="27005" spans="1:10" x14ac:dyDescent="0.35">
      <c r="A27005" s="6" t="s">
        <v>569</v>
      </c>
      <c r="B27005" s="2" t="s">
        <v>572</v>
      </c>
      <c r="C27005" s="3" t="s">
        <v>237</v>
      </c>
      <c r="D27005" s="2" t="s">
        <v>131</v>
      </c>
      <c r="E27005" s="3" t="s">
        <v>27</v>
      </c>
      <c r="F27005" s="4">
        <v>1073.1013840895437</v>
      </c>
      <c r="G27005" s="4">
        <v>4.5</v>
      </c>
      <c r="H27005" s="4">
        <v>17143.561542217547</v>
      </c>
      <c r="I27005" s="13">
        <v>4828.9562284029462</v>
      </c>
      <c r="J27005" s="13">
        <v>12314.605313814602</v>
      </c>
    </row>
    <row r="27006" spans="1:10" x14ac:dyDescent="0.35">
      <c r="A27006" s="6" t="s">
        <v>592</v>
      </c>
      <c r="B27006" s="2" t="s">
        <v>629</v>
      </c>
      <c r="C27006" s="3" t="s">
        <v>52</v>
      </c>
      <c r="D27006" s="2" t="s">
        <v>91</v>
      </c>
      <c r="E27006" s="3" t="s">
        <v>45</v>
      </c>
      <c r="F27006" s="4">
        <v>909.1052164400536</v>
      </c>
      <c r="G27006" s="4">
        <v>5</v>
      </c>
      <c r="H27006" s="4">
        <v>16856.561698913574</v>
      </c>
      <c r="I27006" s="13">
        <v>4545.5260822002683</v>
      </c>
      <c r="J27006" s="13">
        <v>12311.035616713307</v>
      </c>
    </row>
    <row r="27007" spans="1:10" x14ac:dyDescent="0.35">
      <c r="A27007" s="6" t="s">
        <v>633</v>
      </c>
      <c r="B27007" s="2" t="s">
        <v>635</v>
      </c>
      <c r="C27007" s="3" t="s">
        <v>13</v>
      </c>
      <c r="D27007" s="2" t="s">
        <v>200</v>
      </c>
      <c r="E27007" s="3" t="s">
        <v>20</v>
      </c>
      <c r="F27007" s="4">
        <v>1777.2979853908837</v>
      </c>
      <c r="G27007" s="4">
        <v>4</v>
      </c>
      <c r="H27007" s="4">
        <v>19419.946137941799</v>
      </c>
      <c r="I27007" s="13">
        <v>7109.1919415635348</v>
      </c>
      <c r="J27007" s="13">
        <v>12310.754196378264</v>
      </c>
    </row>
    <row r="27008" spans="1:10" x14ac:dyDescent="0.35">
      <c r="A27008" s="6" t="s">
        <v>8</v>
      </c>
      <c r="B27008" s="2" t="s">
        <v>242</v>
      </c>
      <c r="C27008" s="3" t="s">
        <v>19</v>
      </c>
      <c r="D27008" s="2" t="s">
        <v>55</v>
      </c>
      <c r="E27008" s="3" t="s">
        <v>32</v>
      </c>
      <c r="F27008" s="4">
        <v>4326.987278664692</v>
      </c>
      <c r="G27008" s="4">
        <v>5</v>
      </c>
      <c r="H27008" s="4">
        <v>33944.801319094804</v>
      </c>
      <c r="I27008" s="13">
        <v>21634.93639332346</v>
      </c>
      <c r="J27008" s="13">
        <v>12309.864925771344</v>
      </c>
    </row>
    <row r="27009" spans="1:10" x14ac:dyDescent="0.35">
      <c r="A27009" s="6" t="s">
        <v>569</v>
      </c>
      <c r="B27009" s="2" t="s">
        <v>572</v>
      </c>
      <c r="C27009" s="3" t="s">
        <v>589</v>
      </c>
      <c r="D27009" s="2" t="s">
        <v>200</v>
      </c>
      <c r="E27009" s="3" t="s">
        <v>27</v>
      </c>
      <c r="F27009" s="4">
        <v>1679.8443875584242</v>
      </c>
      <c r="G27009" s="4">
        <v>4</v>
      </c>
      <c r="H27009" s="4">
        <v>19029.192316348737</v>
      </c>
      <c r="I27009" s="13">
        <v>6719.3775502336966</v>
      </c>
      <c r="J27009" s="13">
        <v>12309.81476611504</v>
      </c>
    </row>
    <row r="27010" spans="1:10" x14ac:dyDescent="0.35">
      <c r="A27010" s="6" t="s">
        <v>569</v>
      </c>
      <c r="B27010" s="2" t="s">
        <v>572</v>
      </c>
      <c r="C27010" s="3" t="s">
        <v>134</v>
      </c>
      <c r="D27010" s="2" t="s">
        <v>131</v>
      </c>
      <c r="E27010" s="3" t="s">
        <v>45</v>
      </c>
      <c r="F27010" s="4">
        <v>3665.8907430795498</v>
      </c>
      <c r="G27010" s="4">
        <v>1.5</v>
      </c>
      <c r="H27010" s="4">
        <v>17808.56154515193</v>
      </c>
      <c r="I27010" s="13">
        <v>5498.8361146193247</v>
      </c>
      <c r="J27010" s="13">
        <v>12309.725430532606</v>
      </c>
    </row>
    <row r="27011" spans="1:10" x14ac:dyDescent="0.35">
      <c r="A27011" s="6" t="s">
        <v>682</v>
      </c>
      <c r="B27011" s="2" t="s">
        <v>701</v>
      </c>
      <c r="C27011" s="3" t="s">
        <v>41</v>
      </c>
      <c r="D27011" s="2" t="s">
        <v>11</v>
      </c>
      <c r="E27011" s="3" t="s">
        <v>20</v>
      </c>
      <c r="F27011" s="4">
        <v>1424.5233201188294</v>
      </c>
      <c r="G27011" s="4">
        <v>1</v>
      </c>
      <c r="H27011" s="4">
        <v>13734.238463915312</v>
      </c>
      <c r="I27011" s="13">
        <v>1424.5233201188294</v>
      </c>
      <c r="J27011" s="13">
        <v>12309.715143796482</v>
      </c>
    </row>
    <row r="27012" spans="1:10" x14ac:dyDescent="0.35">
      <c r="A27012" s="6" t="s">
        <v>592</v>
      </c>
      <c r="B27012" s="2" t="s">
        <v>610</v>
      </c>
      <c r="C27012" s="3" t="s">
        <v>13</v>
      </c>
      <c r="D27012" s="2" t="s">
        <v>200</v>
      </c>
      <c r="E27012" s="3" t="s">
        <v>45</v>
      </c>
      <c r="F27012" s="4">
        <v>847.52004814734812</v>
      </c>
      <c r="G27012" s="4">
        <v>5</v>
      </c>
      <c r="H27012" s="4">
        <v>16546.215384556697</v>
      </c>
      <c r="I27012" s="13">
        <v>4237.6002407367405</v>
      </c>
      <c r="J27012" s="13">
        <v>12308.615143819956</v>
      </c>
    </row>
    <row r="27013" spans="1:10" x14ac:dyDescent="0.35">
      <c r="A27013" s="6" t="s">
        <v>8</v>
      </c>
      <c r="B27013" s="2" t="s">
        <v>242</v>
      </c>
      <c r="C27013" s="3" t="s">
        <v>106</v>
      </c>
      <c r="D27013" s="2" t="s">
        <v>131</v>
      </c>
      <c r="E27013" s="3" t="s">
        <v>89</v>
      </c>
      <c r="F27013" s="4">
        <v>1750.6880891120345</v>
      </c>
      <c r="G27013" s="4">
        <v>5.5</v>
      </c>
      <c r="H27013" s="4">
        <v>21934.423233224796</v>
      </c>
      <c r="I27013" s="13">
        <v>9628.7844901161898</v>
      </c>
      <c r="J27013" s="13">
        <v>12305.638743108606</v>
      </c>
    </row>
    <row r="27014" spans="1:10" x14ac:dyDescent="0.35">
      <c r="A27014" s="6" t="s">
        <v>592</v>
      </c>
      <c r="B27014" s="2" t="s">
        <v>625</v>
      </c>
      <c r="C27014" s="3" t="s">
        <v>123</v>
      </c>
      <c r="D27014" s="2" t="s">
        <v>131</v>
      </c>
      <c r="E27014" s="3" t="s">
        <v>27</v>
      </c>
      <c r="F27014" s="4">
        <v>1443.0932520386405</v>
      </c>
      <c r="G27014" s="4">
        <v>3.5</v>
      </c>
      <c r="H27014" s="4">
        <v>17355.691876778234</v>
      </c>
      <c r="I27014" s="13">
        <v>5050.8263821352411</v>
      </c>
      <c r="J27014" s="13">
        <v>12304.865494642992</v>
      </c>
    </row>
    <row r="27015" spans="1:10" x14ac:dyDescent="0.35">
      <c r="A27015" s="6" t="s">
        <v>521</v>
      </c>
      <c r="B27015" s="2" t="s">
        <v>535</v>
      </c>
      <c r="C27015" s="3" t="s">
        <v>80</v>
      </c>
      <c r="D27015" s="2" t="s">
        <v>131</v>
      </c>
      <c r="E27015" s="3" t="s">
        <v>12</v>
      </c>
      <c r="F27015" s="4">
        <v>2210.710423137959</v>
      </c>
      <c r="G27015" s="4">
        <v>2</v>
      </c>
      <c r="H27015" s="4">
        <v>16725.253841693586</v>
      </c>
      <c r="I27015" s="13">
        <v>4421.4208462759179</v>
      </c>
      <c r="J27015" s="13">
        <v>12303.832995417668</v>
      </c>
    </row>
    <row r="27016" spans="1:10" x14ac:dyDescent="0.35">
      <c r="A27016" s="6" t="s">
        <v>521</v>
      </c>
      <c r="B27016" s="2" t="s">
        <v>551</v>
      </c>
      <c r="C27016" s="3" t="s">
        <v>433</v>
      </c>
      <c r="D27016" s="2" t="s">
        <v>131</v>
      </c>
      <c r="E27016" s="3" t="s">
        <v>89</v>
      </c>
      <c r="F27016" s="4">
        <v>1230.1949910700873</v>
      </c>
      <c r="G27016" s="4">
        <v>2.5</v>
      </c>
      <c r="H27016" s="4">
        <v>15378.823104271522</v>
      </c>
      <c r="I27016" s="13">
        <v>3075.4874776752185</v>
      </c>
      <c r="J27016" s="13">
        <v>12303.335626596303</v>
      </c>
    </row>
    <row r="27017" spans="1:10" x14ac:dyDescent="0.35">
      <c r="A27017" s="6" t="s">
        <v>8</v>
      </c>
      <c r="B27017" s="2" t="s">
        <v>9</v>
      </c>
      <c r="C27017" s="3" t="s">
        <v>83</v>
      </c>
      <c r="D27017" s="2" t="s">
        <v>212</v>
      </c>
      <c r="E27017" s="3" t="s">
        <v>32</v>
      </c>
      <c r="F27017" s="4">
        <v>2860.1131615271934</v>
      </c>
      <c r="G27017" s="4">
        <v>2.5</v>
      </c>
      <c r="H27017" s="4">
        <v>19451.485046973594</v>
      </c>
      <c r="I27017" s="13">
        <v>7150.2829038179834</v>
      </c>
      <c r="J27017" s="13">
        <v>12301.20214315561</v>
      </c>
    </row>
    <row r="27018" spans="1:10" x14ac:dyDescent="0.35">
      <c r="A27018" s="6" t="s">
        <v>8</v>
      </c>
      <c r="B27018" s="2" t="s">
        <v>372</v>
      </c>
      <c r="C27018" s="3" t="s">
        <v>108</v>
      </c>
      <c r="D27018" s="2" t="s">
        <v>131</v>
      </c>
      <c r="E27018" s="3" t="s">
        <v>27</v>
      </c>
      <c r="F27018" s="4">
        <v>2134.9129657569297</v>
      </c>
      <c r="G27018" s="4">
        <v>5</v>
      </c>
      <c r="H27018" s="4">
        <v>22975.669281299295</v>
      </c>
      <c r="I27018" s="13">
        <v>10674.564828784649</v>
      </c>
      <c r="J27018" s="13">
        <v>12301.104452514646</v>
      </c>
    </row>
    <row r="27019" spans="1:10" x14ac:dyDescent="0.35">
      <c r="A27019" s="6" t="s">
        <v>659</v>
      </c>
      <c r="B27019" s="2" t="s">
        <v>667</v>
      </c>
      <c r="C27019" s="3" t="s">
        <v>140</v>
      </c>
      <c r="D27019" s="2" t="s">
        <v>131</v>
      </c>
      <c r="E27019" s="3" t="s">
        <v>12</v>
      </c>
      <c r="F27019" s="4">
        <v>1744.6467362616595</v>
      </c>
      <c r="G27019" s="4">
        <v>9.5</v>
      </c>
      <c r="H27019" s="4">
        <v>28874.806850735957</v>
      </c>
      <c r="I27019" s="13">
        <v>16574.143994485767</v>
      </c>
      <c r="J27019" s="13">
        <v>12300.66285625019</v>
      </c>
    </row>
    <row r="27020" spans="1:10" x14ac:dyDescent="0.35">
      <c r="A27020" s="6" t="s">
        <v>592</v>
      </c>
      <c r="B27020" s="2" t="s">
        <v>617</v>
      </c>
      <c r="C27020" s="3" t="s">
        <v>95</v>
      </c>
      <c r="D27020" s="2" t="s">
        <v>131</v>
      </c>
      <c r="E27020" s="3" t="s">
        <v>89</v>
      </c>
      <c r="F27020" s="4">
        <v>708.35076752798921</v>
      </c>
      <c r="G27020" s="4">
        <v>7</v>
      </c>
      <c r="H27020" s="4">
        <v>17258.8615659567</v>
      </c>
      <c r="I27020" s="13">
        <v>4958.4553726959248</v>
      </c>
      <c r="J27020" s="13">
        <v>12300.406193260776</v>
      </c>
    </row>
    <row r="27021" spans="1:10" x14ac:dyDescent="0.35">
      <c r="A27021" s="6" t="s">
        <v>8</v>
      </c>
      <c r="B27021" s="2" t="s">
        <v>372</v>
      </c>
      <c r="C27021" s="3" t="s">
        <v>141</v>
      </c>
      <c r="D27021" s="2" t="s">
        <v>131</v>
      </c>
      <c r="E27021" s="3" t="s">
        <v>27</v>
      </c>
      <c r="F27021" s="4">
        <v>3663.0895744025111</v>
      </c>
      <c r="G27021" s="4">
        <v>17</v>
      </c>
      <c r="H27021" s="4">
        <v>74572.19964210804</v>
      </c>
      <c r="I27021" s="13">
        <v>62272.522764842688</v>
      </c>
      <c r="J27021" s="13">
        <v>12299.676877265352</v>
      </c>
    </row>
    <row r="27022" spans="1:10" x14ac:dyDescent="0.35">
      <c r="A27022" s="6" t="s">
        <v>8</v>
      </c>
      <c r="B27022" s="2" t="s">
        <v>9</v>
      </c>
      <c r="C27022" s="3" t="s">
        <v>35</v>
      </c>
      <c r="D27022" s="2" t="s">
        <v>11</v>
      </c>
      <c r="E27022" s="3" t="s">
        <v>32</v>
      </c>
      <c r="F27022" s="4">
        <v>2001.8986350856671</v>
      </c>
      <c r="G27022" s="4">
        <v>7.5</v>
      </c>
      <c r="H27022" s="4">
        <v>27313.007817268372</v>
      </c>
      <c r="I27022" s="13">
        <v>15014.239763142503</v>
      </c>
      <c r="J27022" s="13">
        <v>12298.768054125869</v>
      </c>
    </row>
    <row r="27023" spans="1:10" x14ac:dyDescent="0.35">
      <c r="A27023" s="6" t="s">
        <v>569</v>
      </c>
      <c r="B27023" s="2" t="s">
        <v>572</v>
      </c>
      <c r="C27023" s="3" t="s">
        <v>109</v>
      </c>
      <c r="D27023" s="2" t="s">
        <v>200</v>
      </c>
      <c r="E27023" s="3" t="s">
        <v>45</v>
      </c>
      <c r="F27023" s="4">
        <v>1970.9139736703733</v>
      </c>
      <c r="G27023" s="4">
        <v>1.5</v>
      </c>
      <c r="H27023" s="4">
        <v>15252.859849196213</v>
      </c>
      <c r="I27023" s="13">
        <v>2956.3709605055601</v>
      </c>
      <c r="J27023" s="13">
        <v>12296.488888690652</v>
      </c>
    </row>
    <row r="27024" spans="1:10" x14ac:dyDescent="0.35">
      <c r="A27024" s="6" t="s">
        <v>592</v>
      </c>
      <c r="B27024" s="2" t="s">
        <v>629</v>
      </c>
      <c r="C27024" s="3" t="s">
        <v>180</v>
      </c>
      <c r="D27024" s="2" t="s">
        <v>55</v>
      </c>
      <c r="E27024" s="3" t="s">
        <v>89</v>
      </c>
      <c r="F27024" s="4">
        <v>1966.1603886694052</v>
      </c>
      <c r="G27024" s="4">
        <v>9.5</v>
      </c>
      <c r="H27024" s="4">
        <v>30973.347360354201</v>
      </c>
      <c r="I27024" s="13">
        <v>18678.523692359347</v>
      </c>
      <c r="J27024" s="13">
        <v>12294.823667994853</v>
      </c>
    </row>
    <row r="27025" spans="1:10" x14ac:dyDescent="0.35">
      <c r="A27025" s="6" t="s">
        <v>592</v>
      </c>
      <c r="B27025" s="2" t="s">
        <v>595</v>
      </c>
      <c r="C27025" s="3" t="s">
        <v>278</v>
      </c>
      <c r="D27025" s="2" t="s">
        <v>200</v>
      </c>
      <c r="E27025" s="3" t="s">
        <v>45</v>
      </c>
      <c r="F27025" s="4">
        <v>1466.9550245549124</v>
      </c>
      <c r="G27025" s="4">
        <v>5</v>
      </c>
      <c r="H27025" s="4">
        <v>19629.076981177695</v>
      </c>
      <c r="I27025" s="13">
        <v>7334.7751227745621</v>
      </c>
      <c r="J27025" s="13">
        <v>12294.301858403134</v>
      </c>
    </row>
    <row r="27026" spans="1:10" x14ac:dyDescent="0.35">
      <c r="A27026" s="6" t="s">
        <v>8</v>
      </c>
      <c r="B27026" s="2" t="s">
        <v>408</v>
      </c>
      <c r="C27026" s="3" t="s">
        <v>186</v>
      </c>
      <c r="D27026" s="2" t="s">
        <v>91</v>
      </c>
      <c r="E27026" s="3" t="s">
        <v>20</v>
      </c>
      <c r="F27026" s="4">
        <v>753.60348992533272</v>
      </c>
      <c r="G27026" s="4">
        <v>8.5</v>
      </c>
      <c r="H27026" s="4">
        <v>18699.053818629338</v>
      </c>
      <c r="I27026" s="13">
        <v>6405.6296643653277</v>
      </c>
      <c r="J27026" s="13">
        <v>12293.42415426401</v>
      </c>
    </row>
    <row r="27027" spans="1:10" x14ac:dyDescent="0.35">
      <c r="A27027" s="6" t="s">
        <v>682</v>
      </c>
      <c r="B27027" s="2" t="s">
        <v>701</v>
      </c>
      <c r="C27027" s="3" t="s">
        <v>34</v>
      </c>
      <c r="D27027" s="2" t="s">
        <v>91</v>
      </c>
      <c r="E27027" s="3" t="s">
        <v>43</v>
      </c>
      <c r="F27027" s="4">
        <v>2010.8545684430774</v>
      </c>
      <c r="G27027" s="4">
        <v>10</v>
      </c>
      <c r="H27027" s="4">
        <v>32401.846092480879</v>
      </c>
      <c r="I27027" s="13">
        <v>20108.545684430774</v>
      </c>
      <c r="J27027" s="13">
        <v>12293.300408050105</v>
      </c>
    </row>
    <row r="27028" spans="1:10" x14ac:dyDescent="0.35">
      <c r="A27028" s="6" t="s">
        <v>682</v>
      </c>
      <c r="B27028" s="2" t="s">
        <v>695</v>
      </c>
      <c r="C27028" s="3" t="s">
        <v>79</v>
      </c>
      <c r="D27028" s="2" t="s">
        <v>11</v>
      </c>
      <c r="E27028" s="3" t="s">
        <v>12</v>
      </c>
      <c r="F27028" s="4">
        <v>1791.8939798208353</v>
      </c>
      <c r="G27028" s="4">
        <v>1.5</v>
      </c>
      <c r="H27028" s="4">
        <v>14978.630771636963</v>
      </c>
      <c r="I27028" s="13">
        <v>2687.8409697312527</v>
      </c>
      <c r="J27028" s="13">
        <v>12290.78980190571</v>
      </c>
    </row>
    <row r="27029" spans="1:10" x14ac:dyDescent="0.35">
      <c r="A27029" s="6" t="s">
        <v>8</v>
      </c>
      <c r="B27029" s="2" t="s">
        <v>378</v>
      </c>
      <c r="C27029" s="3" t="s">
        <v>93</v>
      </c>
      <c r="D27029" s="2" t="s">
        <v>131</v>
      </c>
      <c r="E27029" s="3" t="s">
        <v>27</v>
      </c>
      <c r="F27029" s="4">
        <v>1331.8224120800314</v>
      </c>
      <c r="G27029" s="4">
        <v>2.5</v>
      </c>
      <c r="H27029" s="4">
        <v>15618.42307127439</v>
      </c>
      <c r="I27029" s="14">
        <v>3329.5560302000786</v>
      </c>
      <c r="J27029" s="15">
        <v>12288.867041074311</v>
      </c>
    </row>
    <row r="27030" spans="1:10" x14ac:dyDescent="0.35">
      <c r="A27030" s="7" t="s">
        <v>8</v>
      </c>
      <c r="B27030" s="8" t="s">
        <v>352</v>
      </c>
      <c r="C27030" s="9" t="s">
        <v>42</v>
      </c>
      <c r="D27030" s="8" t="s">
        <v>212</v>
      </c>
      <c r="E27030" s="9" t="s">
        <v>17</v>
      </c>
      <c r="F27030" s="10">
        <v>1634.8994180161942</v>
      </c>
      <c r="G27030" s="10">
        <v>19</v>
      </c>
      <c r="H27030" s="10">
        <v>43349.230769230766</v>
      </c>
      <c r="I27030" s="13">
        <v>31063.088942307691</v>
      </c>
      <c r="J27030" s="13">
        <v>12286.141826923074</v>
      </c>
    </row>
    <row r="27031" spans="1:10" x14ac:dyDescent="0.35">
      <c r="A27031" s="6" t="s">
        <v>8</v>
      </c>
      <c r="B27031" s="2" t="s">
        <v>356</v>
      </c>
      <c r="C27031" s="3" t="s">
        <v>84</v>
      </c>
      <c r="D27031" s="2" t="s">
        <v>131</v>
      </c>
      <c r="E27031" s="3" t="s">
        <v>20</v>
      </c>
      <c r="F27031" s="4">
        <v>648.80265035071704</v>
      </c>
      <c r="G27031" s="4">
        <v>6</v>
      </c>
      <c r="H27031" s="4">
        <v>16178.892059326172</v>
      </c>
      <c r="I27031" s="13">
        <v>3892.815902104302</v>
      </c>
      <c r="J27031" s="13">
        <v>12286.076157221869</v>
      </c>
    </row>
    <row r="27032" spans="1:10" x14ac:dyDescent="0.35">
      <c r="A27032" s="6" t="s">
        <v>521</v>
      </c>
      <c r="B27032" s="2" t="s">
        <v>528</v>
      </c>
      <c r="C27032" s="3" t="s">
        <v>16</v>
      </c>
      <c r="D27032" s="2" t="s">
        <v>200</v>
      </c>
      <c r="E27032" s="3" t="s">
        <v>12</v>
      </c>
      <c r="F27032" s="4">
        <v>1076.1900812354456</v>
      </c>
      <c r="G27032" s="4">
        <v>6</v>
      </c>
      <c r="H27032" s="4">
        <v>18741.807673527645</v>
      </c>
      <c r="I27032" s="13">
        <v>6457.1404874126738</v>
      </c>
      <c r="J27032" s="13">
        <v>12284.66718611497</v>
      </c>
    </row>
    <row r="27033" spans="1:10" x14ac:dyDescent="0.35">
      <c r="A27033" s="6" t="s">
        <v>682</v>
      </c>
      <c r="B27033" s="2" t="s">
        <v>695</v>
      </c>
      <c r="C27033" s="3" t="s">
        <v>145</v>
      </c>
      <c r="D27033" s="2" t="s">
        <v>200</v>
      </c>
      <c r="E27033" s="3" t="s">
        <v>17</v>
      </c>
      <c r="F27033" s="4">
        <v>2886.6873744230988</v>
      </c>
      <c r="G27033" s="4">
        <v>2</v>
      </c>
      <c r="H27033" s="4">
        <v>18057.815396602338</v>
      </c>
      <c r="I27033" s="13">
        <v>5773.3747488461977</v>
      </c>
      <c r="J27033" s="13">
        <v>12284.440647756141</v>
      </c>
    </row>
    <row r="27034" spans="1:10" x14ac:dyDescent="0.35">
      <c r="A27034" s="6" t="s">
        <v>569</v>
      </c>
      <c r="B27034" s="2" t="s">
        <v>570</v>
      </c>
      <c r="C27034" s="3" t="s">
        <v>48</v>
      </c>
      <c r="D27034" s="2" t="s">
        <v>11</v>
      </c>
      <c r="E27034" s="3" t="s">
        <v>17</v>
      </c>
      <c r="F27034" s="4">
        <v>645.83638566824095</v>
      </c>
      <c r="G27034" s="4">
        <v>3</v>
      </c>
      <c r="H27034" s="4">
        <v>14218.384607021624</v>
      </c>
      <c r="I27034" s="13">
        <v>1937.509157004723</v>
      </c>
      <c r="J27034" s="13">
        <v>12280.875450016902</v>
      </c>
    </row>
    <row r="27035" spans="1:10" x14ac:dyDescent="0.35">
      <c r="A27035" s="6" t="s">
        <v>633</v>
      </c>
      <c r="B27035" s="2" t="s">
        <v>635</v>
      </c>
      <c r="C27035" s="3" t="s">
        <v>23</v>
      </c>
      <c r="D27035" s="2" t="s">
        <v>91</v>
      </c>
      <c r="E27035" s="3" t="s">
        <v>20</v>
      </c>
      <c r="F27035" s="4">
        <v>1057.5843733215329</v>
      </c>
      <c r="G27035" s="4">
        <v>3</v>
      </c>
      <c r="H27035" s="4">
        <v>15451.60002048199</v>
      </c>
      <c r="I27035" s="13">
        <v>3172.7531199645987</v>
      </c>
      <c r="J27035" s="13">
        <v>12278.846900517392</v>
      </c>
    </row>
    <row r="27036" spans="1:10" x14ac:dyDescent="0.35">
      <c r="A27036" s="6" t="s">
        <v>682</v>
      </c>
      <c r="B27036" s="2" t="s">
        <v>690</v>
      </c>
      <c r="C27036" s="3" t="s">
        <v>31</v>
      </c>
      <c r="D27036" s="2" t="s">
        <v>91</v>
      </c>
      <c r="E27036" s="3" t="s">
        <v>32</v>
      </c>
      <c r="F27036" s="4">
        <v>3450.6454757299166</v>
      </c>
      <c r="G27036" s="4">
        <v>4.5</v>
      </c>
      <c r="H27036" s="4">
        <v>27806.630768409141</v>
      </c>
      <c r="I27036" s="13">
        <v>15527.904640784625</v>
      </c>
      <c r="J27036" s="13">
        <v>12278.726127624515</v>
      </c>
    </row>
    <row r="27037" spans="1:10" x14ac:dyDescent="0.35">
      <c r="A27037" s="6" t="s">
        <v>659</v>
      </c>
      <c r="B27037" s="2" t="s">
        <v>677</v>
      </c>
      <c r="C27037" s="3" t="s">
        <v>76</v>
      </c>
      <c r="D27037" s="2" t="s">
        <v>131</v>
      </c>
      <c r="E27037" s="3" t="s">
        <v>89</v>
      </c>
      <c r="F27037" s="4">
        <v>99.738956584140183</v>
      </c>
      <c r="G27037" s="4">
        <v>6.5</v>
      </c>
      <c r="H27037" s="4">
        <v>12926.884692265437</v>
      </c>
      <c r="I27037" s="13">
        <v>648.30321779691121</v>
      </c>
      <c r="J27037" s="13">
        <v>12278.581474468527</v>
      </c>
    </row>
    <row r="27038" spans="1:10" x14ac:dyDescent="0.35">
      <c r="A27038" s="6" t="s">
        <v>8</v>
      </c>
      <c r="B27038" s="2" t="s">
        <v>392</v>
      </c>
      <c r="C27038" s="3" t="s">
        <v>144</v>
      </c>
      <c r="D27038" s="2" t="s">
        <v>91</v>
      </c>
      <c r="E27038" s="3" t="s">
        <v>27</v>
      </c>
      <c r="F27038" s="4">
        <v>2239.5449645409208</v>
      </c>
      <c r="G27038" s="4">
        <v>2</v>
      </c>
      <c r="H27038" s="4">
        <v>16757.276920905479</v>
      </c>
      <c r="I27038" s="13">
        <v>4479.0899290818415</v>
      </c>
      <c r="J27038" s="13">
        <v>12278.186991823637</v>
      </c>
    </row>
    <row r="27039" spans="1:10" x14ac:dyDescent="0.35">
      <c r="A27039" s="6" t="s">
        <v>592</v>
      </c>
      <c r="B27039" s="2" t="s">
        <v>629</v>
      </c>
      <c r="C27039" s="3" t="s">
        <v>52</v>
      </c>
      <c r="D27039" s="2" t="s">
        <v>11</v>
      </c>
      <c r="E27039" s="3" t="s">
        <v>17</v>
      </c>
      <c r="F27039" s="4">
        <v>3110.0025410285357</v>
      </c>
      <c r="G27039" s="4">
        <v>2.5</v>
      </c>
      <c r="H27039" s="4">
        <v>20052.684292243077</v>
      </c>
      <c r="I27039" s="13">
        <v>7775.0063525713394</v>
      </c>
      <c r="J27039" s="13">
        <v>12277.677939671737</v>
      </c>
    </row>
    <row r="27040" spans="1:10" x14ac:dyDescent="0.35">
      <c r="A27040" s="6" t="s">
        <v>521</v>
      </c>
      <c r="B27040" s="2" t="s">
        <v>549</v>
      </c>
      <c r="C27040" s="3" t="s">
        <v>41</v>
      </c>
      <c r="D27040" s="2" t="s">
        <v>131</v>
      </c>
      <c r="E27040" s="3" t="s">
        <v>89</v>
      </c>
      <c r="F27040" s="4">
        <v>3600.1888262469947</v>
      </c>
      <c r="G27040" s="4">
        <v>6</v>
      </c>
      <c r="H27040" s="4">
        <v>33877.700007512016</v>
      </c>
      <c r="I27040" s="13">
        <v>21601.132957481968</v>
      </c>
      <c r="J27040" s="13">
        <v>12276.567050030048</v>
      </c>
    </row>
    <row r="27041" spans="1:10" x14ac:dyDescent="0.35">
      <c r="A27041" s="6" t="s">
        <v>8</v>
      </c>
      <c r="B27041" s="2" t="s">
        <v>405</v>
      </c>
      <c r="C27041" s="3" t="s">
        <v>103</v>
      </c>
      <c r="D27041" s="2" t="s">
        <v>11</v>
      </c>
      <c r="E27041" s="3" t="s">
        <v>17</v>
      </c>
      <c r="F27041" s="4">
        <v>2532.9761518820737</v>
      </c>
      <c r="G27041" s="4">
        <v>3</v>
      </c>
      <c r="H27041" s="4">
        <v>19874.430810488186</v>
      </c>
      <c r="I27041" s="13">
        <v>7598.9284556462208</v>
      </c>
      <c r="J27041" s="13">
        <v>12275.502354841965</v>
      </c>
    </row>
    <row r="27042" spans="1:10" x14ac:dyDescent="0.35">
      <c r="A27042" s="6" t="s">
        <v>521</v>
      </c>
      <c r="B27042" s="2" t="s">
        <v>542</v>
      </c>
      <c r="C27042" s="3" t="s">
        <v>152</v>
      </c>
      <c r="D27042" s="2" t="s">
        <v>55</v>
      </c>
      <c r="E27042" s="3" t="s">
        <v>45</v>
      </c>
      <c r="F27042" s="4">
        <v>452.41451211313097</v>
      </c>
      <c r="G27042" s="4">
        <v>3.5</v>
      </c>
      <c r="H27042" s="4">
        <v>13857.860756580645</v>
      </c>
      <c r="I27042" s="13">
        <v>1583.4507923959584</v>
      </c>
      <c r="J27042" s="13">
        <v>12274.409964184686</v>
      </c>
    </row>
    <row r="27043" spans="1:10" x14ac:dyDescent="0.35">
      <c r="A27043" s="6" t="s">
        <v>8</v>
      </c>
      <c r="B27043" s="2" t="s">
        <v>447</v>
      </c>
      <c r="C27043" s="3" t="s">
        <v>47</v>
      </c>
      <c r="D27043" s="2" t="s">
        <v>131</v>
      </c>
      <c r="E27043" s="3" t="s">
        <v>27</v>
      </c>
      <c r="F27043" s="4">
        <v>1373.9667605385409</v>
      </c>
      <c r="G27043" s="4">
        <v>3</v>
      </c>
      <c r="H27043" s="4">
        <v>16395.001738254839</v>
      </c>
      <c r="I27043" s="13">
        <v>4121.9002816156226</v>
      </c>
      <c r="J27043" s="13">
        <v>12273.101456639217</v>
      </c>
    </row>
    <row r="27044" spans="1:10" x14ac:dyDescent="0.35">
      <c r="A27044" s="6" t="s">
        <v>452</v>
      </c>
      <c r="B27044" s="2" t="s">
        <v>518</v>
      </c>
      <c r="C27044" s="3" t="s">
        <v>78</v>
      </c>
      <c r="D27044" s="2" t="s">
        <v>131</v>
      </c>
      <c r="E27044" s="3" t="s">
        <v>89</v>
      </c>
      <c r="F27044" s="4">
        <v>1159.420448966393</v>
      </c>
      <c r="G27044" s="4">
        <v>20</v>
      </c>
      <c r="H27044" s="4">
        <v>35461.023160494289</v>
      </c>
      <c r="I27044" s="13">
        <v>23188.408979327862</v>
      </c>
      <c r="J27044" s="13">
        <v>12272.614181166427</v>
      </c>
    </row>
    <row r="27045" spans="1:10" x14ac:dyDescent="0.35">
      <c r="A27045" s="6" t="s">
        <v>452</v>
      </c>
      <c r="B27045" s="2" t="s">
        <v>453</v>
      </c>
      <c r="C27045" s="3" t="s">
        <v>114</v>
      </c>
      <c r="D27045" s="2" t="s">
        <v>131</v>
      </c>
      <c r="E27045" s="3" t="s">
        <v>89</v>
      </c>
      <c r="F27045" s="4">
        <v>1014.1976151752388</v>
      </c>
      <c r="G27045" s="4">
        <v>53</v>
      </c>
      <c r="H27045" s="4">
        <v>66023.884355838483</v>
      </c>
      <c r="I27045" s="13">
        <v>53752.473604287654</v>
      </c>
      <c r="J27045" s="13">
        <v>12271.410751550829</v>
      </c>
    </row>
    <row r="27046" spans="1:10" x14ac:dyDescent="0.35">
      <c r="A27046" s="6" t="s">
        <v>682</v>
      </c>
      <c r="B27046" s="2" t="s">
        <v>706</v>
      </c>
      <c r="C27046" s="3" t="s">
        <v>19</v>
      </c>
      <c r="D27046" s="2" t="s">
        <v>131</v>
      </c>
      <c r="E27046" s="3" t="s">
        <v>89</v>
      </c>
      <c r="F27046" s="4">
        <v>2103.4732620356622</v>
      </c>
      <c r="G27046" s="4">
        <v>1.5</v>
      </c>
      <c r="H27046" s="4">
        <v>15424.338649603036</v>
      </c>
      <c r="I27046" s="13">
        <v>3155.209893053493</v>
      </c>
      <c r="J27046" s="13">
        <v>12269.128756549544</v>
      </c>
    </row>
    <row r="27047" spans="1:10" x14ac:dyDescent="0.35">
      <c r="A27047" s="6" t="s">
        <v>521</v>
      </c>
      <c r="B27047" s="2" t="s">
        <v>528</v>
      </c>
      <c r="C27047" s="3" t="s">
        <v>75</v>
      </c>
      <c r="D27047" s="2" t="s">
        <v>131</v>
      </c>
      <c r="E27047" s="3" t="s">
        <v>32</v>
      </c>
      <c r="F27047" s="4">
        <v>1863.258763769403</v>
      </c>
      <c r="G27047" s="4">
        <v>16.5</v>
      </c>
      <c r="H27047" s="4">
        <v>43012.331054394061</v>
      </c>
      <c r="I27047" s="13">
        <v>30743.769602195149</v>
      </c>
      <c r="J27047" s="13">
        <v>12268.561452198912</v>
      </c>
    </row>
    <row r="27048" spans="1:10" x14ac:dyDescent="0.35">
      <c r="A27048" s="6" t="s">
        <v>8</v>
      </c>
      <c r="B27048" s="2" t="s">
        <v>393</v>
      </c>
      <c r="C27048" s="3" t="s">
        <v>146</v>
      </c>
      <c r="D27048" s="2" t="s">
        <v>200</v>
      </c>
      <c r="E27048" s="3" t="s">
        <v>27</v>
      </c>
      <c r="F27048" s="4">
        <v>3017.9978090619702</v>
      </c>
      <c r="G27048" s="4">
        <v>11</v>
      </c>
      <c r="H27048" s="4">
        <v>45466.499999119682</v>
      </c>
      <c r="I27048" s="13">
        <v>33197.975899681674</v>
      </c>
      <c r="J27048" s="13">
        <v>12268.524099438007</v>
      </c>
    </row>
    <row r="27049" spans="1:10" x14ac:dyDescent="0.35">
      <c r="A27049" s="6" t="s">
        <v>682</v>
      </c>
      <c r="B27049" s="2" t="s">
        <v>686</v>
      </c>
      <c r="C27049" s="3" t="s">
        <v>28</v>
      </c>
      <c r="D27049" s="2" t="s">
        <v>200</v>
      </c>
      <c r="E27049" s="3" t="s">
        <v>12</v>
      </c>
      <c r="F27049" s="4">
        <v>1905.6120128925031</v>
      </c>
      <c r="G27049" s="4">
        <v>9</v>
      </c>
      <c r="H27049" s="4">
        <v>29418.676678584172</v>
      </c>
      <c r="I27049" s="13">
        <v>17150.508116032528</v>
      </c>
      <c r="J27049" s="13">
        <v>12268.168562551644</v>
      </c>
    </row>
    <row r="27050" spans="1:10" x14ac:dyDescent="0.35">
      <c r="A27050" s="6" t="s">
        <v>592</v>
      </c>
      <c r="B27050" s="2" t="s">
        <v>620</v>
      </c>
      <c r="C27050" s="3" t="s">
        <v>44</v>
      </c>
      <c r="D27050" s="2" t="s">
        <v>200</v>
      </c>
      <c r="E27050" s="3" t="s">
        <v>45</v>
      </c>
      <c r="F27050" s="4">
        <v>775.14473245835268</v>
      </c>
      <c r="G27050" s="4">
        <v>6.5</v>
      </c>
      <c r="H27050" s="4">
        <v>17305.668561641985</v>
      </c>
      <c r="I27050" s="13">
        <v>5038.4407609792925</v>
      </c>
      <c r="J27050" s="13">
        <v>12267.227800662693</v>
      </c>
    </row>
    <row r="27051" spans="1:10" x14ac:dyDescent="0.35">
      <c r="A27051" s="6" t="s">
        <v>569</v>
      </c>
      <c r="B27051" s="2" t="s">
        <v>572</v>
      </c>
      <c r="C27051" s="3" t="s">
        <v>263</v>
      </c>
      <c r="D27051" s="2" t="s">
        <v>11</v>
      </c>
      <c r="E27051" s="3" t="s">
        <v>27</v>
      </c>
      <c r="F27051" s="4">
        <v>3046.4797032967585</v>
      </c>
      <c r="G27051" s="4">
        <v>6</v>
      </c>
      <c r="H27051" s="4">
        <v>30545.723078067484</v>
      </c>
      <c r="I27051" s="13">
        <v>18278.878219780552</v>
      </c>
      <c r="J27051" s="13">
        <v>12266.844858286931</v>
      </c>
    </row>
    <row r="27052" spans="1:10" x14ac:dyDescent="0.35">
      <c r="A27052" s="6" t="s">
        <v>521</v>
      </c>
      <c r="B27052" s="2" t="s">
        <v>566</v>
      </c>
      <c r="C27052" s="3" t="s">
        <v>256</v>
      </c>
      <c r="D27052" s="2" t="s">
        <v>55</v>
      </c>
      <c r="E27052" s="3" t="s">
        <v>12</v>
      </c>
      <c r="F27052" s="4">
        <v>2394.3960961989201</v>
      </c>
      <c r="G27052" s="4">
        <v>2.5</v>
      </c>
      <c r="H27052" s="4">
        <v>18252.477686075064</v>
      </c>
      <c r="I27052" s="13">
        <v>5985.9902404973</v>
      </c>
      <c r="J27052" s="13">
        <v>12266.487445577764</v>
      </c>
    </row>
    <row r="27053" spans="1:10" x14ac:dyDescent="0.35">
      <c r="A27053" s="6" t="s">
        <v>452</v>
      </c>
      <c r="B27053" s="2" t="s">
        <v>453</v>
      </c>
      <c r="C27053" s="3" t="s">
        <v>41</v>
      </c>
      <c r="D27053" s="2" t="s">
        <v>131</v>
      </c>
      <c r="E27053" s="3" t="s">
        <v>27</v>
      </c>
      <c r="F27053" s="4">
        <v>563.27645706619751</v>
      </c>
      <c r="G27053" s="4">
        <v>20.5</v>
      </c>
      <c r="H27053" s="4">
        <v>23813.553639558646</v>
      </c>
      <c r="I27053" s="13">
        <v>11547.167369857048</v>
      </c>
      <c r="J27053" s="13">
        <v>12266.386269701597</v>
      </c>
    </row>
    <row r="27054" spans="1:10" x14ac:dyDescent="0.35">
      <c r="A27054" s="6" t="s">
        <v>659</v>
      </c>
      <c r="B27054" s="2" t="s">
        <v>672</v>
      </c>
      <c r="C27054" s="3" t="s">
        <v>106</v>
      </c>
      <c r="D27054" s="2" t="s">
        <v>91</v>
      </c>
      <c r="E27054" s="3" t="s">
        <v>17</v>
      </c>
      <c r="F27054" s="4">
        <v>393.68732540974213</v>
      </c>
      <c r="G27054" s="4">
        <v>10</v>
      </c>
      <c r="H27054" s="4">
        <v>16202.79984139479</v>
      </c>
      <c r="I27054" s="13">
        <v>3936.8732540974215</v>
      </c>
      <c r="J27054" s="13">
        <v>12265.926587297368</v>
      </c>
    </row>
    <row r="27055" spans="1:10" x14ac:dyDescent="0.35">
      <c r="A27055" s="6" t="s">
        <v>659</v>
      </c>
      <c r="B27055" s="2" t="s">
        <v>668</v>
      </c>
      <c r="C27055" s="3" t="s">
        <v>247</v>
      </c>
      <c r="D27055" s="2" t="s">
        <v>91</v>
      </c>
      <c r="E27055" s="3" t="s">
        <v>27</v>
      </c>
      <c r="F27055" s="4">
        <v>2914.1267300054215</v>
      </c>
      <c r="G27055" s="4">
        <v>27</v>
      </c>
      <c r="H27055" s="4">
        <v>90946.413291784425</v>
      </c>
      <c r="I27055" s="13">
        <v>78681.421710146373</v>
      </c>
      <c r="J27055" s="13">
        <v>12264.991581638053</v>
      </c>
    </row>
    <row r="27056" spans="1:10" x14ac:dyDescent="0.35">
      <c r="A27056" s="6" t="s">
        <v>8</v>
      </c>
      <c r="B27056" s="2" t="s">
        <v>279</v>
      </c>
      <c r="C27056" s="3" t="s">
        <v>48</v>
      </c>
      <c r="D27056" s="2" t="s">
        <v>91</v>
      </c>
      <c r="E27056" s="3" t="s">
        <v>20</v>
      </c>
      <c r="F27056" s="4">
        <v>1175.2118460669881</v>
      </c>
      <c r="G27056" s="4">
        <v>2</v>
      </c>
      <c r="H27056" s="4">
        <v>14614.792301471416</v>
      </c>
      <c r="I27056" s="13">
        <v>2350.4236921339761</v>
      </c>
      <c r="J27056" s="13">
        <v>12264.36860933744</v>
      </c>
    </row>
    <row r="27057" spans="1:10" x14ac:dyDescent="0.35">
      <c r="A27057" s="6" t="s">
        <v>592</v>
      </c>
      <c r="B27057" s="2" t="s">
        <v>620</v>
      </c>
      <c r="C27057" s="3" t="s">
        <v>41</v>
      </c>
      <c r="D27057" s="2" t="s">
        <v>55</v>
      </c>
      <c r="E27057" s="3" t="s">
        <v>37</v>
      </c>
      <c r="F27057" s="4">
        <v>855.31405850610838</v>
      </c>
      <c r="G27057" s="4">
        <v>6</v>
      </c>
      <c r="H27057" s="4">
        <v>17394.950706481934</v>
      </c>
      <c r="I27057" s="13">
        <v>5131.8843510366505</v>
      </c>
      <c r="J27057" s="13">
        <v>12263.066355445284</v>
      </c>
    </row>
    <row r="27058" spans="1:10" x14ac:dyDescent="0.35">
      <c r="A27058" s="6" t="s">
        <v>8</v>
      </c>
      <c r="B27058" s="2" t="s">
        <v>242</v>
      </c>
      <c r="C27058" s="3" t="s">
        <v>28</v>
      </c>
      <c r="D27058" s="2" t="s">
        <v>131</v>
      </c>
      <c r="E27058" s="3" t="s">
        <v>27</v>
      </c>
      <c r="F27058" s="4">
        <v>1084.1929228976057</v>
      </c>
      <c r="G27058" s="4">
        <v>11</v>
      </c>
      <c r="H27058" s="4">
        <v>24188.746145321773</v>
      </c>
      <c r="I27058" s="13">
        <v>11926.122151873664</v>
      </c>
      <c r="J27058" s="13">
        <v>12262.623993448109</v>
      </c>
    </row>
    <row r="27059" spans="1:10" x14ac:dyDescent="0.35">
      <c r="A27059" s="6" t="s">
        <v>452</v>
      </c>
      <c r="B27059" s="2" t="s">
        <v>518</v>
      </c>
      <c r="C27059" s="3" t="s">
        <v>16</v>
      </c>
      <c r="D27059" s="2" t="s">
        <v>131</v>
      </c>
      <c r="E27059" s="3" t="s">
        <v>89</v>
      </c>
      <c r="F27059" s="4">
        <v>1709.526428556909</v>
      </c>
      <c r="G27059" s="4">
        <v>11</v>
      </c>
      <c r="H27059" s="4">
        <v>31066.838653637813</v>
      </c>
      <c r="I27059" s="13">
        <v>18804.790714126</v>
      </c>
      <c r="J27059" s="13">
        <v>12262.047939511813</v>
      </c>
    </row>
    <row r="27060" spans="1:10" x14ac:dyDescent="0.35">
      <c r="A27060" s="6" t="s">
        <v>592</v>
      </c>
      <c r="B27060" s="2" t="s">
        <v>629</v>
      </c>
      <c r="C27060" s="3" t="s">
        <v>244</v>
      </c>
      <c r="D27060" s="2" t="s">
        <v>55</v>
      </c>
      <c r="E27060" s="3" t="s">
        <v>45</v>
      </c>
      <c r="F27060" s="4">
        <v>1342.9222730431177</v>
      </c>
      <c r="G27060" s="4">
        <v>9</v>
      </c>
      <c r="H27060" s="4">
        <v>24347.215346849884</v>
      </c>
      <c r="I27060" s="13">
        <v>12086.300457388059</v>
      </c>
      <c r="J27060" s="13">
        <v>12260.914889461825</v>
      </c>
    </row>
    <row r="27061" spans="1:10" x14ac:dyDescent="0.35">
      <c r="A27061" s="6" t="s">
        <v>592</v>
      </c>
      <c r="B27061" s="2" t="s">
        <v>605</v>
      </c>
      <c r="C27061" s="3" t="s">
        <v>28</v>
      </c>
      <c r="D27061" s="2" t="s">
        <v>212</v>
      </c>
      <c r="E27061" s="3" t="s">
        <v>32</v>
      </c>
      <c r="F27061" s="4">
        <v>2755.2506382533479</v>
      </c>
      <c r="G27061" s="4">
        <v>3.5</v>
      </c>
      <c r="H27061" s="4">
        <v>21902.669284527117</v>
      </c>
      <c r="I27061" s="13">
        <v>9643.3772338867184</v>
      </c>
      <c r="J27061" s="13">
        <v>12259.292050640399</v>
      </c>
    </row>
    <row r="27062" spans="1:10" x14ac:dyDescent="0.35">
      <c r="A27062" s="6" t="s">
        <v>592</v>
      </c>
      <c r="B27062" s="2" t="s">
        <v>595</v>
      </c>
      <c r="C27062" s="3" t="s">
        <v>72</v>
      </c>
      <c r="D27062" s="2" t="s">
        <v>200</v>
      </c>
      <c r="E27062" s="3" t="s">
        <v>45</v>
      </c>
      <c r="F27062" s="4">
        <v>819.59030433067915</v>
      </c>
      <c r="G27062" s="4">
        <v>6</v>
      </c>
      <c r="H27062" s="4">
        <v>17176.345998323879</v>
      </c>
      <c r="I27062" s="13">
        <v>4917.5418259840753</v>
      </c>
      <c r="J27062" s="13">
        <v>12258.804172339804</v>
      </c>
    </row>
    <row r="27063" spans="1:10" x14ac:dyDescent="0.35">
      <c r="A27063" s="6" t="s">
        <v>659</v>
      </c>
      <c r="B27063" s="2" t="s">
        <v>664</v>
      </c>
      <c r="C27063" s="3" t="s">
        <v>214</v>
      </c>
      <c r="D27063" s="2" t="s">
        <v>11</v>
      </c>
      <c r="E27063" s="3" t="s">
        <v>45</v>
      </c>
      <c r="F27063" s="4">
        <v>655.96851782327167</v>
      </c>
      <c r="G27063" s="4">
        <v>105</v>
      </c>
      <c r="H27063" s="4">
        <v>81135.376992592443</v>
      </c>
      <c r="I27063" s="13">
        <v>68876.694371443518</v>
      </c>
      <c r="J27063" s="13">
        <v>12258.682621148924</v>
      </c>
    </row>
    <row r="27064" spans="1:10" x14ac:dyDescent="0.35">
      <c r="A27064" s="6" t="s">
        <v>592</v>
      </c>
      <c r="B27064" s="2" t="s">
        <v>625</v>
      </c>
      <c r="C27064" s="3" t="s">
        <v>168</v>
      </c>
      <c r="D27064" s="2" t="s">
        <v>131</v>
      </c>
      <c r="E27064" s="3" t="s">
        <v>89</v>
      </c>
      <c r="F27064" s="4">
        <v>852.1247445283916</v>
      </c>
      <c r="G27064" s="4">
        <v>5.5</v>
      </c>
      <c r="H27064" s="4">
        <v>16944.799986619215</v>
      </c>
      <c r="I27064" s="13">
        <v>4686.6860949061538</v>
      </c>
      <c r="J27064" s="13">
        <v>12258.113891713061</v>
      </c>
    </row>
    <row r="27065" spans="1:10" x14ac:dyDescent="0.35">
      <c r="A27065" s="6" t="s">
        <v>8</v>
      </c>
      <c r="B27065" s="2" t="s">
        <v>393</v>
      </c>
      <c r="C27065" s="3" t="s">
        <v>19</v>
      </c>
      <c r="D27065" s="2" t="s">
        <v>91</v>
      </c>
      <c r="E27065" s="3" t="s">
        <v>20</v>
      </c>
      <c r="F27065" s="4">
        <v>537.22315838740428</v>
      </c>
      <c r="G27065" s="4">
        <v>2</v>
      </c>
      <c r="H27065" s="4">
        <v>13332.130771050086</v>
      </c>
      <c r="I27065" s="13">
        <v>1074.4463167748086</v>
      </c>
      <c r="J27065" s="13">
        <v>12257.684454275277</v>
      </c>
    </row>
    <row r="27066" spans="1:10" x14ac:dyDescent="0.35">
      <c r="A27066" s="6" t="s">
        <v>592</v>
      </c>
      <c r="B27066" s="2" t="s">
        <v>607</v>
      </c>
      <c r="C27066" s="3" t="s">
        <v>77</v>
      </c>
      <c r="D27066" s="2" t="s">
        <v>55</v>
      </c>
      <c r="E27066" s="3" t="s">
        <v>17</v>
      </c>
      <c r="F27066" s="4">
        <v>1917.0618256564217</v>
      </c>
      <c r="G27066" s="4">
        <v>14.5</v>
      </c>
      <c r="H27066" s="4">
        <v>40054.582924487928</v>
      </c>
      <c r="I27066" s="13">
        <v>27797.396472018114</v>
      </c>
      <c r="J27066" s="13">
        <v>12257.186452469814</v>
      </c>
    </row>
    <row r="27067" spans="1:10" x14ac:dyDescent="0.35">
      <c r="A27067" s="6" t="s">
        <v>521</v>
      </c>
      <c r="B27067" s="2" t="s">
        <v>532</v>
      </c>
      <c r="C27067" s="3" t="s">
        <v>145</v>
      </c>
      <c r="D27067" s="2" t="s">
        <v>200</v>
      </c>
      <c r="E27067" s="3" t="s">
        <v>27</v>
      </c>
      <c r="F27067" s="4">
        <v>1301.2591139573319</v>
      </c>
      <c r="G27067" s="4">
        <v>2</v>
      </c>
      <c r="H27067" s="4">
        <v>14859.661536583533</v>
      </c>
      <c r="I27067" s="13">
        <v>2602.5182279146638</v>
      </c>
      <c r="J27067" s="13">
        <v>12257.14330866887</v>
      </c>
    </row>
    <row r="27068" spans="1:10" x14ac:dyDescent="0.35">
      <c r="A27068" s="6" t="s">
        <v>8</v>
      </c>
      <c r="B27068" s="2" t="s">
        <v>408</v>
      </c>
      <c r="C27068" s="3" t="s">
        <v>180</v>
      </c>
      <c r="D27068" s="2" t="s">
        <v>131</v>
      </c>
      <c r="E27068" s="3" t="s">
        <v>40</v>
      </c>
      <c r="F27068" s="4">
        <v>991.92876111010605</v>
      </c>
      <c r="G27068" s="4">
        <v>5.5</v>
      </c>
      <c r="H27068" s="4">
        <v>17711.70770204984</v>
      </c>
      <c r="I27068" s="13">
        <v>5455.6081861055836</v>
      </c>
      <c r="J27068" s="13">
        <v>12256.099515944257</v>
      </c>
    </row>
    <row r="27069" spans="1:10" x14ac:dyDescent="0.35">
      <c r="A27069" s="6" t="s">
        <v>8</v>
      </c>
      <c r="B27069" s="2" t="s">
        <v>446</v>
      </c>
      <c r="C27069" s="3" t="s">
        <v>19</v>
      </c>
      <c r="D27069" s="2" t="s">
        <v>131</v>
      </c>
      <c r="E27069" s="3" t="s">
        <v>45</v>
      </c>
      <c r="F27069" s="4">
        <v>1255.2375113912735</v>
      </c>
      <c r="G27069" s="4">
        <v>6</v>
      </c>
      <c r="H27069" s="4">
        <v>19787.107794835018</v>
      </c>
      <c r="I27069" s="13">
        <v>7531.4250683476412</v>
      </c>
      <c r="J27069" s="13">
        <v>12255.682726487375</v>
      </c>
    </row>
    <row r="27070" spans="1:10" x14ac:dyDescent="0.35">
      <c r="A27070" s="6" t="s">
        <v>8</v>
      </c>
      <c r="B27070" s="2" t="s">
        <v>356</v>
      </c>
      <c r="C27070" s="3" t="s">
        <v>149</v>
      </c>
      <c r="D27070" s="2" t="s">
        <v>131</v>
      </c>
      <c r="E27070" s="3" t="s">
        <v>89</v>
      </c>
      <c r="F27070" s="4">
        <v>1169.1799645107753</v>
      </c>
      <c r="G27070" s="4">
        <v>48</v>
      </c>
      <c r="H27070" s="4">
        <v>68375.645921734656</v>
      </c>
      <c r="I27070" s="13">
        <v>56120.638296517216</v>
      </c>
      <c r="J27070" s="13">
        <v>12255.00762521744</v>
      </c>
    </row>
    <row r="27071" spans="1:10" x14ac:dyDescent="0.35">
      <c r="A27071" s="6" t="s">
        <v>521</v>
      </c>
      <c r="B27071" s="2" t="s">
        <v>528</v>
      </c>
      <c r="C27071" s="3" t="s">
        <v>159</v>
      </c>
      <c r="D27071" s="2" t="s">
        <v>55</v>
      </c>
      <c r="E27071" s="3" t="s">
        <v>17</v>
      </c>
      <c r="F27071" s="4">
        <v>1013.1653119975967</v>
      </c>
      <c r="G27071" s="4">
        <v>25</v>
      </c>
      <c r="H27071" s="4">
        <v>37583.937937809875</v>
      </c>
      <c r="I27071" s="13">
        <v>25329.132799939918</v>
      </c>
      <c r="J27071" s="13">
        <v>12254.805137869957</v>
      </c>
    </row>
    <row r="27072" spans="1:10" x14ac:dyDescent="0.35">
      <c r="A27072" s="6" t="s">
        <v>8</v>
      </c>
      <c r="B27072" s="2" t="s">
        <v>378</v>
      </c>
      <c r="C27072" s="3" t="s">
        <v>114</v>
      </c>
      <c r="D27072" s="2" t="s">
        <v>131</v>
      </c>
      <c r="E27072" s="3" t="s">
        <v>20</v>
      </c>
      <c r="F27072" s="4">
        <v>1248.244449720823</v>
      </c>
      <c r="G27072" s="4">
        <v>6</v>
      </c>
      <c r="H27072" s="4">
        <v>19743.761769074659</v>
      </c>
      <c r="I27072" s="13">
        <v>7489.4666983249381</v>
      </c>
      <c r="J27072" s="13">
        <v>12254.295070749722</v>
      </c>
    </row>
    <row r="27073" spans="1:10" x14ac:dyDescent="0.35">
      <c r="A27073" s="6" t="s">
        <v>521</v>
      </c>
      <c r="B27073" s="2" t="s">
        <v>528</v>
      </c>
      <c r="C27073" s="3" t="s">
        <v>288</v>
      </c>
      <c r="D27073" s="2" t="s">
        <v>200</v>
      </c>
      <c r="E27073" s="3" t="s">
        <v>27</v>
      </c>
      <c r="F27073" s="4">
        <v>1172.8233300312331</v>
      </c>
      <c r="G27073" s="4">
        <v>75</v>
      </c>
      <c r="H27073" s="4">
        <v>100215.45383214951</v>
      </c>
      <c r="I27073" s="13">
        <v>87961.749752342483</v>
      </c>
      <c r="J27073" s="13">
        <v>12253.704079807023</v>
      </c>
    </row>
    <row r="27074" spans="1:10" x14ac:dyDescent="0.35">
      <c r="A27074" s="6" t="s">
        <v>452</v>
      </c>
      <c r="B27074" s="2" t="s">
        <v>476</v>
      </c>
      <c r="C27074" s="3" t="s">
        <v>164</v>
      </c>
      <c r="D27074" s="2" t="s">
        <v>200</v>
      </c>
      <c r="E27074" s="3" t="s">
        <v>27</v>
      </c>
      <c r="F27074" s="4">
        <v>2825.0169761162538</v>
      </c>
      <c r="G27074" s="4">
        <v>8</v>
      </c>
      <c r="H27074" s="4">
        <v>34853.523151140944</v>
      </c>
      <c r="I27074" s="13">
        <v>22600.13580893003</v>
      </c>
      <c r="J27074" s="13">
        <v>12253.387342210914</v>
      </c>
    </row>
    <row r="27075" spans="1:10" x14ac:dyDescent="0.35">
      <c r="A27075" s="6" t="s">
        <v>521</v>
      </c>
      <c r="B27075" s="2" t="s">
        <v>551</v>
      </c>
      <c r="C27075" s="3" t="s">
        <v>103</v>
      </c>
      <c r="D27075" s="2" t="s">
        <v>55</v>
      </c>
      <c r="E27075" s="3" t="s">
        <v>45</v>
      </c>
      <c r="F27075" s="4">
        <v>925.9284343355605</v>
      </c>
      <c r="G27075" s="4">
        <v>2</v>
      </c>
      <c r="H27075" s="4">
        <v>14104.599230399499</v>
      </c>
      <c r="I27075" s="13">
        <v>1851.856868671121</v>
      </c>
      <c r="J27075" s="13">
        <v>12252.742361728378</v>
      </c>
    </row>
    <row r="27076" spans="1:10" x14ac:dyDescent="0.35">
      <c r="A27076" s="6" t="s">
        <v>8</v>
      </c>
      <c r="B27076" s="2" t="s">
        <v>312</v>
      </c>
      <c r="C27076" s="3" t="s">
        <v>95</v>
      </c>
      <c r="D27076" s="2" t="s">
        <v>212</v>
      </c>
      <c r="E27076" s="3" t="s">
        <v>37</v>
      </c>
      <c r="F27076" s="4">
        <v>3416.9052451584348</v>
      </c>
      <c r="G27076" s="4">
        <v>7</v>
      </c>
      <c r="H27076" s="4">
        <v>36168.207693099976</v>
      </c>
      <c r="I27076" s="13">
        <v>23918.336716109043</v>
      </c>
      <c r="J27076" s="13">
        <v>12249.870976990933</v>
      </c>
    </row>
    <row r="27077" spans="1:10" x14ac:dyDescent="0.35">
      <c r="A27077" s="6" t="s">
        <v>592</v>
      </c>
      <c r="B27077" s="2" t="s">
        <v>620</v>
      </c>
      <c r="C27077" s="3" t="s">
        <v>48</v>
      </c>
      <c r="D27077" s="2" t="s">
        <v>131</v>
      </c>
      <c r="E27077" s="3" t="s">
        <v>27</v>
      </c>
      <c r="F27077" s="4">
        <v>1137.1675142801721</v>
      </c>
      <c r="G27077" s="4">
        <v>5</v>
      </c>
      <c r="H27077" s="4">
        <v>17935.315339198478</v>
      </c>
      <c r="I27077" s="13">
        <v>5685.8375714008607</v>
      </c>
      <c r="J27077" s="13">
        <v>12249.477767797616</v>
      </c>
    </row>
    <row r="27078" spans="1:10" x14ac:dyDescent="0.35">
      <c r="A27078" s="6" t="s">
        <v>452</v>
      </c>
      <c r="B27078" s="2" t="s">
        <v>453</v>
      </c>
      <c r="C27078" s="3" t="s">
        <v>52</v>
      </c>
      <c r="D27078" s="2" t="s">
        <v>212</v>
      </c>
      <c r="E27078" s="3" t="s">
        <v>45</v>
      </c>
      <c r="F27078" s="4">
        <v>239.45087673315587</v>
      </c>
      <c r="G27078" s="4">
        <v>16</v>
      </c>
      <c r="H27078" s="4">
        <v>16077.992215523353</v>
      </c>
      <c r="I27078" s="13">
        <v>3831.2140277304939</v>
      </c>
      <c r="J27078" s="13">
        <v>12246.778187792859</v>
      </c>
    </row>
    <row r="27079" spans="1:10" x14ac:dyDescent="0.35">
      <c r="A27079" s="6" t="s">
        <v>8</v>
      </c>
      <c r="B27079" s="2" t="s">
        <v>395</v>
      </c>
      <c r="C27079" s="3" t="s">
        <v>193</v>
      </c>
      <c r="D27079" s="2" t="s">
        <v>131</v>
      </c>
      <c r="E27079" s="3" t="s">
        <v>89</v>
      </c>
      <c r="F27079" s="4">
        <v>985.63717014502629</v>
      </c>
      <c r="G27079" s="4">
        <v>5</v>
      </c>
      <c r="H27079" s="4">
        <v>17174.8228541647</v>
      </c>
      <c r="I27079" s="13">
        <v>4928.1858507251318</v>
      </c>
      <c r="J27079" s="13">
        <v>12246.63700343957</v>
      </c>
    </row>
    <row r="27080" spans="1:10" x14ac:dyDescent="0.35">
      <c r="A27080" s="6" t="s">
        <v>8</v>
      </c>
      <c r="B27080" s="2" t="s">
        <v>395</v>
      </c>
      <c r="C27080" s="3" t="s">
        <v>173</v>
      </c>
      <c r="D27080" s="2" t="s">
        <v>200</v>
      </c>
      <c r="E27080" s="3" t="s">
        <v>27</v>
      </c>
      <c r="F27080" s="4">
        <v>2786.2910545651148</v>
      </c>
      <c r="G27080" s="4">
        <v>8</v>
      </c>
      <c r="H27080" s="4">
        <v>34536.115341776836</v>
      </c>
      <c r="I27080" s="13">
        <v>22290.328436520918</v>
      </c>
      <c r="J27080" s="13">
        <v>12245.786905255918</v>
      </c>
    </row>
    <row r="27081" spans="1:10" x14ac:dyDescent="0.35">
      <c r="A27081" s="6" t="s">
        <v>659</v>
      </c>
      <c r="B27081" s="2" t="s">
        <v>677</v>
      </c>
      <c r="C27081" s="3" t="s">
        <v>83</v>
      </c>
      <c r="D27081" s="2" t="s">
        <v>212</v>
      </c>
      <c r="E27081" s="3" t="s">
        <v>32</v>
      </c>
      <c r="F27081" s="4">
        <v>773.53185607323246</v>
      </c>
      <c r="G27081" s="4">
        <v>20</v>
      </c>
      <c r="H27081" s="4">
        <v>27714.154192117545</v>
      </c>
      <c r="I27081" s="13">
        <v>15470.63712146465</v>
      </c>
      <c r="J27081" s="13">
        <v>12243.517070652895</v>
      </c>
    </row>
    <row r="27082" spans="1:10" x14ac:dyDescent="0.35">
      <c r="A27082" s="6" t="s">
        <v>8</v>
      </c>
      <c r="B27082" s="2" t="s">
        <v>352</v>
      </c>
      <c r="C27082" s="3" t="s">
        <v>126</v>
      </c>
      <c r="D27082" s="2" t="s">
        <v>91</v>
      </c>
      <c r="E27082" s="3" t="s">
        <v>40</v>
      </c>
      <c r="F27082" s="4">
        <v>1193.4891063279379</v>
      </c>
      <c r="G27082" s="4">
        <v>5</v>
      </c>
      <c r="H27082" s="4">
        <v>18210.769235170803</v>
      </c>
      <c r="I27082" s="13">
        <v>5967.4455316396889</v>
      </c>
      <c r="J27082" s="13">
        <v>12243.323703531114</v>
      </c>
    </row>
    <row r="27083" spans="1:10" x14ac:dyDescent="0.35">
      <c r="A27083" s="6" t="s">
        <v>521</v>
      </c>
      <c r="B27083" s="2" t="s">
        <v>559</v>
      </c>
      <c r="C27083" s="3" t="s">
        <v>49</v>
      </c>
      <c r="D27083" s="2" t="s">
        <v>131</v>
      </c>
      <c r="E27083" s="3" t="s">
        <v>89</v>
      </c>
      <c r="F27083" s="4">
        <v>2636.7826670221179</v>
      </c>
      <c r="G27083" s="4">
        <v>3</v>
      </c>
      <c r="H27083" s="4">
        <v>20153.615384101868</v>
      </c>
      <c r="I27083" s="13">
        <v>7910.3480010663534</v>
      </c>
      <c r="J27083" s="13">
        <v>12243.267383035514</v>
      </c>
    </row>
    <row r="27084" spans="1:10" x14ac:dyDescent="0.35">
      <c r="A27084" s="6" t="s">
        <v>569</v>
      </c>
      <c r="B27084" s="2" t="s">
        <v>572</v>
      </c>
      <c r="C27084" s="3" t="s">
        <v>360</v>
      </c>
      <c r="D27084" s="2" t="s">
        <v>131</v>
      </c>
      <c r="E27084" s="3" t="s">
        <v>89</v>
      </c>
      <c r="F27084" s="4">
        <v>2168.3634671490026</v>
      </c>
      <c r="G27084" s="4">
        <v>2.5</v>
      </c>
      <c r="H27084" s="4">
        <v>17663.95385008592</v>
      </c>
      <c r="I27084" s="13">
        <v>5420.9086678725071</v>
      </c>
      <c r="J27084" s="13">
        <v>12243.045182213413</v>
      </c>
    </row>
    <row r="27085" spans="1:10" x14ac:dyDescent="0.35">
      <c r="A27085" s="6" t="s">
        <v>8</v>
      </c>
      <c r="B27085" s="2" t="s">
        <v>392</v>
      </c>
      <c r="C27085" s="3" t="s">
        <v>47</v>
      </c>
      <c r="D27085" s="2" t="s">
        <v>200</v>
      </c>
      <c r="E27085" s="3" t="s">
        <v>17</v>
      </c>
      <c r="F27085" s="4">
        <v>1750.3721084007841</v>
      </c>
      <c r="G27085" s="4">
        <v>8</v>
      </c>
      <c r="H27085" s="4">
        <v>26245.407773531399</v>
      </c>
      <c r="I27085" s="13">
        <v>14002.976867206273</v>
      </c>
      <c r="J27085" s="13">
        <v>12242.430906325126</v>
      </c>
    </row>
    <row r="27086" spans="1:10" x14ac:dyDescent="0.35">
      <c r="A27086" s="6" t="s">
        <v>682</v>
      </c>
      <c r="B27086" s="2" t="s">
        <v>709</v>
      </c>
      <c r="C27086" s="3" t="s">
        <v>213</v>
      </c>
      <c r="D27086" s="2" t="s">
        <v>91</v>
      </c>
      <c r="E27086" s="3" t="s">
        <v>43</v>
      </c>
      <c r="F27086" s="4">
        <v>778.98660539188779</v>
      </c>
      <c r="G27086" s="4">
        <v>137</v>
      </c>
      <c r="H27086" s="4">
        <v>118962.60842191493</v>
      </c>
      <c r="I27086" s="13">
        <v>106721.16493868863</v>
      </c>
      <c r="J27086" s="13">
        <v>12241.443483226307</v>
      </c>
    </row>
    <row r="27087" spans="1:10" x14ac:dyDescent="0.35">
      <c r="A27087" s="6" t="s">
        <v>8</v>
      </c>
      <c r="B27087" s="2" t="s">
        <v>312</v>
      </c>
      <c r="C27087" s="3" t="s">
        <v>104</v>
      </c>
      <c r="D27087" s="2" t="s">
        <v>131</v>
      </c>
      <c r="E27087" s="3" t="s">
        <v>89</v>
      </c>
      <c r="F27087" s="4">
        <v>3639.1126445696891</v>
      </c>
      <c r="G27087" s="4">
        <v>7</v>
      </c>
      <c r="H27087" s="4">
        <v>37714.761552260468</v>
      </c>
      <c r="I27087" s="13">
        <v>25473.788511987823</v>
      </c>
      <c r="J27087" s="13">
        <v>12240.973040272645</v>
      </c>
    </row>
    <row r="27088" spans="1:10" x14ac:dyDescent="0.35">
      <c r="A27088" s="6" t="s">
        <v>8</v>
      </c>
      <c r="B27088" s="2" t="s">
        <v>401</v>
      </c>
      <c r="C27088" s="3" t="s">
        <v>100</v>
      </c>
      <c r="D27088" s="2" t="s">
        <v>131</v>
      </c>
      <c r="E27088" s="3" t="s">
        <v>89</v>
      </c>
      <c r="F27088" s="4">
        <v>1959.6518762542387</v>
      </c>
      <c r="G27088" s="4">
        <v>10.5</v>
      </c>
      <c r="H27088" s="4">
        <v>32816.729011535645</v>
      </c>
      <c r="I27088" s="13">
        <v>20576.344700669506</v>
      </c>
      <c r="J27088" s="13">
        <v>12240.384310866139</v>
      </c>
    </row>
    <row r="27089" spans="1:10" x14ac:dyDescent="0.35">
      <c r="A27089" s="6" t="s">
        <v>452</v>
      </c>
      <c r="B27089" s="2" t="s">
        <v>508</v>
      </c>
      <c r="C27089" s="3" t="s">
        <v>90</v>
      </c>
      <c r="D27089" s="2" t="s">
        <v>131</v>
      </c>
      <c r="E27089" s="3" t="s">
        <v>89</v>
      </c>
      <c r="F27089" s="4">
        <v>1594.9340865131614</v>
      </c>
      <c r="G27089" s="4">
        <v>10</v>
      </c>
      <c r="H27089" s="4">
        <v>28189.523377784957</v>
      </c>
      <c r="I27089" s="13">
        <v>15949.340865131615</v>
      </c>
      <c r="J27089" s="13">
        <v>12240.182512653342</v>
      </c>
    </row>
    <row r="27090" spans="1:10" x14ac:dyDescent="0.35">
      <c r="A27090" s="6" t="s">
        <v>592</v>
      </c>
      <c r="B27090" s="2" t="s">
        <v>599</v>
      </c>
      <c r="C27090" s="3" t="s">
        <v>22</v>
      </c>
      <c r="D27090" s="2" t="s">
        <v>131</v>
      </c>
      <c r="E27090" s="3" t="s">
        <v>27</v>
      </c>
      <c r="F27090" s="4">
        <v>1674.3051223336736</v>
      </c>
      <c r="G27090" s="4">
        <v>2</v>
      </c>
      <c r="H27090" s="4">
        <v>15588.507600747622</v>
      </c>
      <c r="I27090" s="13">
        <v>3348.6102446673472</v>
      </c>
      <c r="J27090" s="13">
        <v>12239.897356080275</v>
      </c>
    </row>
    <row r="27091" spans="1:10" x14ac:dyDescent="0.35">
      <c r="A27091" s="6" t="s">
        <v>682</v>
      </c>
      <c r="B27091" s="2" t="s">
        <v>706</v>
      </c>
      <c r="C27091" s="3" t="s">
        <v>31</v>
      </c>
      <c r="D27091" s="2" t="s">
        <v>200</v>
      </c>
      <c r="E27091" s="3" t="s">
        <v>17</v>
      </c>
      <c r="F27091" s="4">
        <v>2168.7661775072747</v>
      </c>
      <c r="G27091" s="4">
        <v>27</v>
      </c>
      <c r="H27091" s="4">
        <v>70794.930546100324</v>
      </c>
      <c r="I27091" s="13">
        <v>58556.686792696419</v>
      </c>
      <c r="J27091" s="13">
        <v>12238.243753403905</v>
      </c>
    </row>
    <row r="27092" spans="1:10" x14ac:dyDescent="0.35">
      <c r="A27092" s="6" t="s">
        <v>592</v>
      </c>
      <c r="B27092" s="2" t="s">
        <v>603</v>
      </c>
      <c r="C27092" s="3" t="s">
        <v>158</v>
      </c>
      <c r="D27092" s="2" t="s">
        <v>131</v>
      </c>
      <c r="E27092" s="3" t="s">
        <v>89</v>
      </c>
      <c r="F27092" s="4">
        <v>1031.8401952982476</v>
      </c>
      <c r="G27092" s="4">
        <v>7</v>
      </c>
      <c r="H27092" s="4">
        <v>19460.461577635546</v>
      </c>
      <c r="I27092" s="13">
        <v>7222.8813670877335</v>
      </c>
      <c r="J27092" s="13">
        <v>12237.580210547812</v>
      </c>
    </row>
    <row r="27093" spans="1:10" x14ac:dyDescent="0.35">
      <c r="A27093" s="6" t="s">
        <v>8</v>
      </c>
      <c r="B27093" s="2" t="s">
        <v>408</v>
      </c>
      <c r="C27093" s="3" t="s">
        <v>80</v>
      </c>
      <c r="D27093" s="2" t="s">
        <v>131</v>
      </c>
      <c r="E27093" s="3" t="s">
        <v>32</v>
      </c>
      <c r="F27093" s="4">
        <v>1433.151309814454</v>
      </c>
      <c r="G27093" s="4">
        <v>5</v>
      </c>
      <c r="H27093" s="4">
        <v>19401.253838172324</v>
      </c>
      <c r="I27093" s="13">
        <v>7165.75654907227</v>
      </c>
      <c r="J27093" s="13">
        <v>12235.497289100054</v>
      </c>
    </row>
    <row r="27094" spans="1:10" x14ac:dyDescent="0.35">
      <c r="A27094" s="6" t="s">
        <v>682</v>
      </c>
      <c r="B27094" s="2" t="s">
        <v>702</v>
      </c>
      <c r="C27094" s="3" t="s">
        <v>137</v>
      </c>
      <c r="D27094" s="2" t="s">
        <v>131</v>
      </c>
      <c r="E27094" s="3" t="s">
        <v>89</v>
      </c>
      <c r="F27094" s="4">
        <v>2198.3660959801305</v>
      </c>
      <c r="G27094" s="4">
        <v>3</v>
      </c>
      <c r="H27094" s="4">
        <v>18829.108173663801</v>
      </c>
      <c r="I27094" s="13">
        <v>6595.0982879403909</v>
      </c>
      <c r="J27094" s="13">
        <v>12234.00988572341</v>
      </c>
    </row>
    <row r="27095" spans="1:10" x14ac:dyDescent="0.35">
      <c r="A27095" s="6" t="s">
        <v>8</v>
      </c>
      <c r="B27095" s="2" t="s">
        <v>405</v>
      </c>
      <c r="C27095" s="3" t="s">
        <v>22</v>
      </c>
      <c r="D27095" s="2" t="s">
        <v>91</v>
      </c>
      <c r="E27095" s="3" t="s">
        <v>45</v>
      </c>
      <c r="F27095" s="4">
        <v>2343.603649002468</v>
      </c>
      <c r="G27095" s="4">
        <v>1.5</v>
      </c>
      <c r="H27095" s="4">
        <v>15748.738451004028</v>
      </c>
      <c r="I27095" s="13">
        <v>3515.4054735037021</v>
      </c>
      <c r="J27095" s="13">
        <v>12233.332977500326</v>
      </c>
    </row>
    <row r="27096" spans="1:10" x14ac:dyDescent="0.35">
      <c r="A27096" s="6" t="s">
        <v>633</v>
      </c>
      <c r="B27096" s="2" t="s">
        <v>635</v>
      </c>
      <c r="C27096" s="3" t="s">
        <v>145</v>
      </c>
      <c r="D27096" s="2" t="s">
        <v>91</v>
      </c>
      <c r="E27096" s="3" t="s">
        <v>27</v>
      </c>
      <c r="F27096" s="4">
        <v>3354.3202873376713</v>
      </c>
      <c r="G27096" s="4">
        <v>4</v>
      </c>
      <c r="H27096" s="4">
        <v>25649.876900452833</v>
      </c>
      <c r="I27096" s="13">
        <v>13417.281149350685</v>
      </c>
      <c r="J27096" s="13">
        <v>12232.595751102148</v>
      </c>
    </row>
    <row r="27097" spans="1:10" x14ac:dyDescent="0.35">
      <c r="A27097" s="6" t="s">
        <v>682</v>
      </c>
      <c r="B27097" s="2" t="s">
        <v>706</v>
      </c>
      <c r="C27097" s="3" t="s">
        <v>95</v>
      </c>
      <c r="D27097" s="2" t="s">
        <v>131</v>
      </c>
      <c r="E27097" s="3" t="s">
        <v>37</v>
      </c>
      <c r="F27097" s="4">
        <v>1526.8478205167316</v>
      </c>
      <c r="G27097" s="4">
        <v>1.5</v>
      </c>
      <c r="H27097" s="4">
        <v>14518.453346399159</v>
      </c>
      <c r="I27097" s="13">
        <v>2290.2717307750972</v>
      </c>
      <c r="J27097" s="13">
        <v>12228.181615624062</v>
      </c>
    </row>
    <row r="27098" spans="1:10" x14ac:dyDescent="0.35">
      <c r="A27098" s="6" t="s">
        <v>592</v>
      </c>
      <c r="B27098" s="2" t="s">
        <v>607</v>
      </c>
      <c r="C27098" s="3" t="s">
        <v>334</v>
      </c>
      <c r="D27098" s="2" t="s">
        <v>200</v>
      </c>
      <c r="E27098" s="3" t="s">
        <v>45</v>
      </c>
      <c r="F27098" s="4">
        <v>917.52217184213521</v>
      </c>
      <c r="G27098" s="4">
        <v>2.5</v>
      </c>
      <c r="H27098" s="4">
        <v>14520.838256982655</v>
      </c>
      <c r="I27098" s="13">
        <v>2293.8054296053378</v>
      </c>
      <c r="J27098" s="13">
        <v>12227.032827377318</v>
      </c>
    </row>
    <row r="27099" spans="1:10" x14ac:dyDescent="0.35">
      <c r="A27099" s="6" t="s">
        <v>682</v>
      </c>
      <c r="B27099" s="2" t="s">
        <v>701</v>
      </c>
      <c r="C27099" s="3" t="s">
        <v>52</v>
      </c>
      <c r="D27099" s="2" t="s">
        <v>212</v>
      </c>
      <c r="E27099" s="3" t="s">
        <v>40</v>
      </c>
      <c r="F27099" s="4">
        <v>780.40743943141376</v>
      </c>
      <c r="G27099" s="4">
        <v>2.5</v>
      </c>
      <c r="H27099" s="4">
        <v>14176.83844263737</v>
      </c>
      <c r="I27099" s="13">
        <v>1951.0185985785345</v>
      </c>
      <c r="J27099" s="13">
        <v>12225.819844058837</v>
      </c>
    </row>
    <row r="27100" spans="1:10" x14ac:dyDescent="0.35">
      <c r="A27100" s="6" t="s">
        <v>682</v>
      </c>
      <c r="B27100" s="2" t="s">
        <v>683</v>
      </c>
      <c r="C27100" s="3" t="s">
        <v>144</v>
      </c>
      <c r="D27100" s="2" t="s">
        <v>200</v>
      </c>
      <c r="E27100" s="3" t="s">
        <v>27</v>
      </c>
      <c r="F27100" s="4">
        <v>3472.1588866861462</v>
      </c>
      <c r="G27100" s="4">
        <v>9</v>
      </c>
      <c r="H27100" s="4">
        <v>43474.713829480686</v>
      </c>
      <c r="I27100" s="13">
        <v>31249.429980175315</v>
      </c>
      <c r="J27100" s="13">
        <v>12225.283849305371</v>
      </c>
    </row>
    <row r="27101" spans="1:10" x14ac:dyDescent="0.35">
      <c r="A27101" s="6" t="s">
        <v>592</v>
      </c>
      <c r="B27101" s="2" t="s">
        <v>603</v>
      </c>
      <c r="C27101" s="3" t="s">
        <v>13</v>
      </c>
      <c r="D27101" s="2" t="s">
        <v>200</v>
      </c>
      <c r="E27101" s="3" t="s">
        <v>39</v>
      </c>
      <c r="F27101" s="4">
        <v>2259.1513125610363</v>
      </c>
      <c r="G27101" s="4">
        <v>5</v>
      </c>
      <c r="H27101" s="4">
        <v>23520.815385671762</v>
      </c>
      <c r="I27101" s="13">
        <v>11295.756562805182</v>
      </c>
      <c r="J27101" s="13">
        <v>12225.05882286658</v>
      </c>
    </row>
    <row r="27102" spans="1:10" x14ac:dyDescent="0.35">
      <c r="A27102" s="6" t="s">
        <v>592</v>
      </c>
      <c r="B27102" s="2" t="s">
        <v>607</v>
      </c>
      <c r="C27102" s="3" t="s">
        <v>76</v>
      </c>
      <c r="D27102" s="2" t="s">
        <v>200</v>
      </c>
      <c r="E27102" s="3" t="s">
        <v>45</v>
      </c>
      <c r="F27102" s="4">
        <v>821.17320408747844</v>
      </c>
      <c r="G27102" s="4">
        <v>2.5</v>
      </c>
      <c r="H27102" s="4">
        <v>14277.830365254329</v>
      </c>
      <c r="I27102" s="13">
        <v>2052.9330102186959</v>
      </c>
      <c r="J27102" s="13">
        <v>12224.897355035633</v>
      </c>
    </row>
    <row r="27103" spans="1:10" x14ac:dyDescent="0.35">
      <c r="A27103" s="6" t="s">
        <v>633</v>
      </c>
      <c r="B27103" s="2" t="s">
        <v>652</v>
      </c>
      <c r="C27103" s="3" t="s">
        <v>174</v>
      </c>
      <c r="D27103" s="2" t="s">
        <v>11</v>
      </c>
      <c r="E27103" s="3" t="s">
        <v>32</v>
      </c>
      <c r="F27103" s="4">
        <v>1135.8968365595886</v>
      </c>
      <c r="G27103" s="4">
        <v>8</v>
      </c>
      <c r="H27103" s="4">
        <v>21311.961581890399</v>
      </c>
      <c r="I27103" s="13">
        <v>9087.1746924767085</v>
      </c>
      <c r="J27103" s="13">
        <v>12224.78688941369</v>
      </c>
    </row>
    <row r="27104" spans="1:10" x14ac:dyDescent="0.35">
      <c r="A27104" s="6" t="s">
        <v>8</v>
      </c>
      <c r="B27104" s="2" t="s">
        <v>9</v>
      </c>
      <c r="C27104" s="3" t="s">
        <v>65</v>
      </c>
      <c r="D27104" s="2" t="s">
        <v>131</v>
      </c>
      <c r="E27104" s="3" t="s">
        <v>89</v>
      </c>
      <c r="F27104" s="4">
        <v>1170.7041469794049</v>
      </c>
      <c r="G27104" s="4">
        <v>10</v>
      </c>
      <c r="H27104" s="4">
        <v>23930.130793131313</v>
      </c>
      <c r="I27104" s="13">
        <v>11707.041469794049</v>
      </c>
      <c r="J27104" s="13">
        <v>12223.089323337264</v>
      </c>
    </row>
    <row r="27105" spans="1:10" x14ac:dyDescent="0.35">
      <c r="A27105" s="6" t="s">
        <v>633</v>
      </c>
      <c r="B27105" s="2" t="s">
        <v>646</v>
      </c>
      <c r="C27105" s="3" t="s">
        <v>75</v>
      </c>
      <c r="D27105" s="2" t="s">
        <v>55</v>
      </c>
      <c r="E27105" s="3" t="s">
        <v>40</v>
      </c>
      <c r="F27105" s="4">
        <v>630.02478904824682</v>
      </c>
      <c r="G27105" s="4">
        <v>48.5</v>
      </c>
      <c r="H27105" s="4">
        <v>42779.132377376925</v>
      </c>
      <c r="I27105" s="13">
        <v>30556.20226883997</v>
      </c>
      <c r="J27105" s="13">
        <v>12222.930108536955</v>
      </c>
    </row>
    <row r="27106" spans="1:10" x14ac:dyDescent="0.35">
      <c r="A27106" s="6" t="s">
        <v>521</v>
      </c>
      <c r="B27106" s="2" t="s">
        <v>556</v>
      </c>
      <c r="C27106" s="3" t="s">
        <v>19</v>
      </c>
      <c r="D27106" s="2" t="s">
        <v>91</v>
      </c>
      <c r="E27106" s="3" t="s">
        <v>17</v>
      </c>
      <c r="F27106" s="4">
        <v>1930.5727326613207</v>
      </c>
      <c r="G27106" s="4">
        <v>1.5</v>
      </c>
      <c r="H27106" s="4">
        <v>15118.100357789259</v>
      </c>
      <c r="I27106" s="13">
        <v>2895.8590989919812</v>
      </c>
      <c r="J27106" s="13">
        <v>12222.241258797278</v>
      </c>
    </row>
    <row r="27107" spans="1:10" x14ac:dyDescent="0.35">
      <c r="A27107" s="6" t="s">
        <v>8</v>
      </c>
      <c r="B27107" s="2" t="s">
        <v>395</v>
      </c>
      <c r="C27107" s="3" t="s">
        <v>13</v>
      </c>
      <c r="D27107" s="2" t="s">
        <v>131</v>
      </c>
      <c r="E27107" s="3" t="s">
        <v>12</v>
      </c>
      <c r="F27107" s="4">
        <v>2306.7106263509922</v>
      </c>
      <c r="G27107" s="4">
        <v>5.5</v>
      </c>
      <c r="H27107" s="4">
        <v>24907.387040469508</v>
      </c>
      <c r="I27107" s="13">
        <v>12686.908444930457</v>
      </c>
      <c r="J27107" s="13">
        <v>12220.478595539051</v>
      </c>
    </row>
    <row r="27108" spans="1:10" x14ac:dyDescent="0.35">
      <c r="A27108" s="6" t="s">
        <v>8</v>
      </c>
      <c r="B27108" s="2" t="s">
        <v>312</v>
      </c>
      <c r="C27108" s="3" t="s">
        <v>57</v>
      </c>
      <c r="D27108" s="2" t="s">
        <v>131</v>
      </c>
      <c r="E27108" s="3" t="s">
        <v>89</v>
      </c>
      <c r="F27108" s="4">
        <v>3619.7033866107663</v>
      </c>
      <c r="G27108" s="4">
        <v>5</v>
      </c>
      <c r="H27108" s="4">
        <v>30318.56154515193</v>
      </c>
      <c r="I27108" s="13">
        <v>18098.51693305383</v>
      </c>
      <c r="J27108" s="13">
        <v>12220.0446120981</v>
      </c>
    </row>
    <row r="27109" spans="1:10" x14ac:dyDescent="0.35">
      <c r="A27109" s="6" t="s">
        <v>521</v>
      </c>
      <c r="B27109" s="2" t="s">
        <v>540</v>
      </c>
      <c r="C27109" s="3" t="s">
        <v>23</v>
      </c>
      <c r="D27109" s="2" t="s">
        <v>55</v>
      </c>
      <c r="E27109" s="3" t="s">
        <v>20</v>
      </c>
      <c r="F27109" s="4">
        <v>1982.9238494045505</v>
      </c>
      <c r="G27109" s="4">
        <v>11.5</v>
      </c>
      <c r="H27109" s="4">
        <v>35023.243843922246</v>
      </c>
      <c r="I27109" s="13">
        <v>22803.624268152333</v>
      </c>
      <c r="J27109" s="13">
        <v>12219.619575769913</v>
      </c>
    </row>
    <row r="27110" spans="1:10" x14ac:dyDescent="0.35">
      <c r="A27110" s="6" t="s">
        <v>659</v>
      </c>
      <c r="B27110" s="2" t="s">
        <v>661</v>
      </c>
      <c r="C27110" s="3" t="s">
        <v>42</v>
      </c>
      <c r="D27110" s="2" t="s">
        <v>11</v>
      </c>
      <c r="E27110" s="3" t="s">
        <v>45</v>
      </c>
      <c r="F27110" s="4">
        <v>2319.908320881771</v>
      </c>
      <c r="G27110" s="4">
        <v>5</v>
      </c>
      <c r="H27110" s="4">
        <v>23818.684601783752</v>
      </c>
      <c r="I27110" s="13">
        <v>11599.541604408856</v>
      </c>
      <c r="J27110" s="13">
        <v>12219.142997374896</v>
      </c>
    </row>
    <row r="27111" spans="1:10" x14ac:dyDescent="0.35">
      <c r="A27111" s="6" t="s">
        <v>633</v>
      </c>
      <c r="B27111" s="2" t="s">
        <v>646</v>
      </c>
      <c r="C27111" s="3" t="s">
        <v>52</v>
      </c>
      <c r="D27111" s="2" t="s">
        <v>131</v>
      </c>
      <c r="E27111" s="3" t="s">
        <v>20</v>
      </c>
      <c r="F27111" s="4">
        <v>906.53360962618387</v>
      </c>
      <c r="G27111" s="4">
        <v>2.5</v>
      </c>
      <c r="H27111" s="4">
        <v>14485.130851452166</v>
      </c>
      <c r="I27111" s="13">
        <v>2266.3340240654597</v>
      </c>
      <c r="J27111" s="13">
        <v>12218.796827386706</v>
      </c>
    </row>
    <row r="27112" spans="1:10" x14ac:dyDescent="0.35">
      <c r="A27112" s="6" t="s">
        <v>592</v>
      </c>
      <c r="B27112" s="2" t="s">
        <v>627</v>
      </c>
      <c r="C27112" s="3" t="s">
        <v>255</v>
      </c>
      <c r="D27112" s="2" t="s">
        <v>131</v>
      </c>
      <c r="E27112" s="3" t="s">
        <v>89</v>
      </c>
      <c r="F27112" s="4">
        <v>745.91080184819145</v>
      </c>
      <c r="G27112" s="4">
        <v>15</v>
      </c>
      <c r="H27112" s="4">
        <v>23406.207644389226</v>
      </c>
      <c r="I27112" s="13">
        <v>11188.662027722872</v>
      </c>
      <c r="J27112" s="13">
        <v>12217.545616666353</v>
      </c>
    </row>
    <row r="27113" spans="1:10" x14ac:dyDescent="0.35">
      <c r="A27113" s="6" t="s">
        <v>521</v>
      </c>
      <c r="B27113" s="2" t="s">
        <v>551</v>
      </c>
      <c r="C27113" s="3" t="s">
        <v>251</v>
      </c>
      <c r="D27113" s="2" t="s">
        <v>131</v>
      </c>
      <c r="E27113" s="3" t="s">
        <v>89</v>
      </c>
      <c r="F27113" s="4">
        <v>2371.4681272888188</v>
      </c>
      <c r="G27113" s="4">
        <v>4</v>
      </c>
      <c r="H27113" s="4">
        <v>21699.04655456543</v>
      </c>
      <c r="I27113" s="13">
        <v>9485.8725091552751</v>
      </c>
      <c r="J27113" s="13">
        <v>12213.174045410155</v>
      </c>
    </row>
    <row r="27114" spans="1:10" x14ac:dyDescent="0.35">
      <c r="A27114" s="6" t="s">
        <v>682</v>
      </c>
      <c r="B27114" s="2" t="s">
        <v>693</v>
      </c>
      <c r="C27114" s="3" t="s">
        <v>204</v>
      </c>
      <c r="D27114" s="2" t="s">
        <v>200</v>
      </c>
      <c r="E27114" s="3" t="s">
        <v>27</v>
      </c>
      <c r="F27114" s="4">
        <v>2552.817872245495</v>
      </c>
      <c r="G27114" s="4">
        <v>8</v>
      </c>
      <c r="H27114" s="4">
        <v>32633.96142592797</v>
      </c>
      <c r="I27114" s="13">
        <v>20422.54297796396</v>
      </c>
      <c r="J27114" s="13">
        <v>12211.41844796401</v>
      </c>
    </row>
    <row r="27115" spans="1:10" x14ac:dyDescent="0.35">
      <c r="A27115" s="6" t="s">
        <v>592</v>
      </c>
      <c r="B27115" s="2" t="s">
        <v>595</v>
      </c>
      <c r="C27115" s="3" t="s">
        <v>79</v>
      </c>
      <c r="D27115" s="2" t="s">
        <v>200</v>
      </c>
      <c r="E27115" s="3" t="s">
        <v>20</v>
      </c>
      <c r="F27115" s="4">
        <v>927.70654723191853</v>
      </c>
      <c r="G27115" s="4">
        <v>6</v>
      </c>
      <c r="H27115" s="4">
        <v>17776.753887396593</v>
      </c>
      <c r="I27115" s="13">
        <v>5566.239283391511</v>
      </c>
      <c r="J27115" s="13">
        <v>12210.514604005082</v>
      </c>
    </row>
    <row r="27116" spans="1:10" x14ac:dyDescent="0.35">
      <c r="A27116" s="6" t="s">
        <v>682</v>
      </c>
      <c r="B27116" s="2" t="s">
        <v>686</v>
      </c>
      <c r="C27116" s="3" t="s">
        <v>77</v>
      </c>
      <c r="D27116" s="2" t="s">
        <v>55</v>
      </c>
      <c r="E27116" s="3" t="s">
        <v>32</v>
      </c>
      <c r="F27116" s="4">
        <v>1667.2831476938097</v>
      </c>
      <c r="G27116" s="4">
        <v>20</v>
      </c>
      <c r="H27116" s="4">
        <v>45556.089150061976</v>
      </c>
      <c r="I27116" s="13">
        <v>33345.662953876192</v>
      </c>
      <c r="J27116" s="13">
        <v>12210.426196185785</v>
      </c>
    </row>
    <row r="27117" spans="1:10" x14ac:dyDescent="0.35">
      <c r="A27117" s="6" t="s">
        <v>8</v>
      </c>
      <c r="B27117" s="2" t="s">
        <v>326</v>
      </c>
      <c r="C27117" s="3" t="s">
        <v>329</v>
      </c>
      <c r="D27117" s="2" t="s">
        <v>131</v>
      </c>
      <c r="E27117" s="3" t="s">
        <v>27</v>
      </c>
      <c r="F27117" s="4">
        <v>3678.5403524880867</v>
      </c>
      <c r="G27117" s="4">
        <v>14</v>
      </c>
      <c r="H27117" s="4">
        <v>63707.953843336836</v>
      </c>
      <c r="I27117" s="13">
        <v>51499.564934833215</v>
      </c>
      <c r="J27117" s="13">
        <v>12208.388908503621</v>
      </c>
    </row>
    <row r="27118" spans="1:10" x14ac:dyDescent="0.35">
      <c r="A27118" s="6" t="s">
        <v>8</v>
      </c>
      <c r="B27118" s="2" t="s">
        <v>444</v>
      </c>
      <c r="C27118" s="3" t="s">
        <v>48</v>
      </c>
      <c r="D27118" s="2" t="s">
        <v>91</v>
      </c>
      <c r="E27118" s="3" t="s">
        <v>45</v>
      </c>
      <c r="F27118" s="4">
        <v>2050.1459556286136</v>
      </c>
      <c r="G27118" s="4">
        <v>2</v>
      </c>
      <c r="H27118" s="4">
        <v>16307.054071426392</v>
      </c>
      <c r="I27118" s="13">
        <v>4100.2919112572272</v>
      </c>
      <c r="J27118" s="13">
        <v>12206.762160169164</v>
      </c>
    </row>
    <row r="27119" spans="1:10" x14ac:dyDescent="0.35">
      <c r="A27119" s="6" t="s">
        <v>569</v>
      </c>
      <c r="B27119" s="2" t="s">
        <v>572</v>
      </c>
      <c r="C27119" s="3" t="s">
        <v>477</v>
      </c>
      <c r="D27119" s="2" t="s">
        <v>200</v>
      </c>
      <c r="E27119" s="3" t="s">
        <v>27</v>
      </c>
      <c r="F27119" s="4">
        <v>3176.6767124273838</v>
      </c>
      <c r="G27119" s="4">
        <v>3</v>
      </c>
      <c r="H27119" s="4">
        <v>21736.153846153844</v>
      </c>
      <c r="I27119" s="13">
        <v>9530.0301372821523</v>
      </c>
      <c r="J27119" s="13">
        <v>12206.123708871692</v>
      </c>
    </row>
    <row r="27120" spans="1:10" x14ac:dyDescent="0.35">
      <c r="A27120" s="6" t="s">
        <v>452</v>
      </c>
      <c r="B27120" s="2" t="s">
        <v>481</v>
      </c>
      <c r="C27120" s="3" t="s">
        <v>137</v>
      </c>
      <c r="D27120" s="2" t="s">
        <v>131</v>
      </c>
      <c r="E27120" s="3" t="s">
        <v>89</v>
      </c>
      <c r="F27120" s="4">
        <v>1509.239422416686</v>
      </c>
      <c r="G27120" s="4">
        <v>16.5</v>
      </c>
      <c r="H27120" s="4">
        <v>37108.32345797465</v>
      </c>
      <c r="I27120" s="13">
        <v>24902.450469875319</v>
      </c>
      <c r="J27120" s="13">
        <v>12205.872988099331</v>
      </c>
    </row>
    <row r="27121" spans="1:10" x14ac:dyDescent="0.35">
      <c r="A27121" s="6" t="s">
        <v>452</v>
      </c>
      <c r="B27121" s="2" t="s">
        <v>508</v>
      </c>
      <c r="C27121" s="3" t="s">
        <v>87</v>
      </c>
      <c r="D27121" s="2" t="s">
        <v>200</v>
      </c>
      <c r="E27121" s="3" t="s">
        <v>20</v>
      </c>
      <c r="F27121" s="4">
        <v>2352.9783490107611</v>
      </c>
      <c r="G27121" s="4">
        <v>7</v>
      </c>
      <c r="H27121" s="4">
        <v>28673.43076265775</v>
      </c>
      <c r="I27121" s="13">
        <v>16470.848443075327</v>
      </c>
      <c r="J27121" s="13">
        <v>12202.582319582423</v>
      </c>
    </row>
    <row r="27122" spans="1:10" x14ac:dyDescent="0.35">
      <c r="A27122" s="6" t="s">
        <v>659</v>
      </c>
      <c r="B27122" s="2" t="s">
        <v>664</v>
      </c>
      <c r="C27122" s="3" t="s">
        <v>68</v>
      </c>
      <c r="D27122" s="2" t="s">
        <v>131</v>
      </c>
      <c r="E27122" s="3" t="s">
        <v>89</v>
      </c>
      <c r="F27122" s="4">
        <v>424.78772237441081</v>
      </c>
      <c r="G27122" s="4">
        <v>8.5</v>
      </c>
      <c r="H27122" s="4">
        <v>15812.715291976929</v>
      </c>
      <c r="I27122" s="13">
        <v>3610.6956401824918</v>
      </c>
      <c r="J27122" s="13">
        <v>12202.019651794437</v>
      </c>
    </row>
    <row r="27123" spans="1:10" x14ac:dyDescent="0.35">
      <c r="A27123" s="6" t="s">
        <v>8</v>
      </c>
      <c r="B27123" s="2" t="s">
        <v>351</v>
      </c>
      <c r="C27123" s="3" t="s">
        <v>59</v>
      </c>
      <c r="D27123" s="2" t="s">
        <v>91</v>
      </c>
      <c r="E27123" s="3" t="s">
        <v>17</v>
      </c>
      <c r="F27123" s="4">
        <v>702.42309083205043</v>
      </c>
      <c r="G27123" s="4">
        <v>4</v>
      </c>
      <c r="H27123" s="4">
        <v>15011.130761366623</v>
      </c>
      <c r="I27123" s="13">
        <v>2809.6923633282017</v>
      </c>
      <c r="J27123" s="13">
        <v>12201.438398038421</v>
      </c>
    </row>
    <row r="27124" spans="1:10" x14ac:dyDescent="0.35">
      <c r="A27124" s="6" t="s">
        <v>8</v>
      </c>
      <c r="B27124" s="2" t="s">
        <v>377</v>
      </c>
      <c r="C27124" s="3" t="s">
        <v>10</v>
      </c>
      <c r="D27124" s="2" t="s">
        <v>11</v>
      </c>
      <c r="E27124" s="3" t="s">
        <v>45</v>
      </c>
      <c r="F27124" s="4">
        <v>1455.4287982285944</v>
      </c>
      <c r="G27124" s="4">
        <v>26</v>
      </c>
      <c r="H27124" s="4">
        <v>50041.407536550498</v>
      </c>
      <c r="I27124" s="13">
        <v>37841.148753943453</v>
      </c>
      <c r="J27124" s="13">
        <v>12200.258782607045</v>
      </c>
    </row>
    <row r="27125" spans="1:10" x14ac:dyDescent="0.35">
      <c r="A27125" s="6" t="s">
        <v>521</v>
      </c>
      <c r="B27125" s="2" t="s">
        <v>528</v>
      </c>
      <c r="C27125" s="3" t="s">
        <v>22</v>
      </c>
      <c r="D27125" s="2" t="s">
        <v>131</v>
      </c>
      <c r="E27125" s="3" t="s">
        <v>43</v>
      </c>
      <c r="F27125" s="4">
        <v>2019.8353162355274</v>
      </c>
      <c r="G27125" s="4">
        <v>1</v>
      </c>
      <c r="H27125" s="4">
        <v>14219.323068765492</v>
      </c>
      <c r="I27125" s="13">
        <v>2019.8353162355274</v>
      </c>
      <c r="J27125" s="13">
        <v>12199.487752529965</v>
      </c>
    </row>
    <row r="27126" spans="1:10" x14ac:dyDescent="0.35">
      <c r="A27126" s="6" t="s">
        <v>8</v>
      </c>
      <c r="B27126" s="2" t="s">
        <v>392</v>
      </c>
      <c r="C27126" s="3" t="s">
        <v>98</v>
      </c>
      <c r="D27126" s="2" t="s">
        <v>91</v>
      </c>
      <c r="E27126" s="3" t="s">
        <v>17</v>
      </c>
      <c r="F27126" s="4">
        <v>1553.6878767476292</v>
      </c>
      <c r="G27126" s="4">
        <v>6.5</v>
      </c>
      <c r="H27126" s="4">
        <v>22295.284531666683</v>
      </c>
      <c r="I27126" s="13">
        <v>10098.97119885959</v>
      </c>
      <c r="J27126" s="13">
        <v>12196.313332807093</v>
      </c>
    </row>
    <row r="27127" spans="1:10" x14ac:dyDescent="0.35">
      <c r="A27127" s="6" t="s">
        <v>452</v>
      </c>
      <c r="B27127" s="2" t="s">
        <v>508</v>
      </c>
      <c r="C27127" s="3" t="s">
        <v>145</v>
      </c>
      <c r="D27127" s="2" t="s">
        <v>91</v>
      </c>
      <c r="E27127" s="3" t="s">
        <v>27</v>
      </c>
      <c r="F27127" s="4">
        <v>3399.3991075486406</v>
      </c>
      <c r="G27127" s="4">
        <v>5</v>
      </c>
      <c r="H27127" s="4">
        <v>29193.115351016702</v>
      </c>
      <c r="I27127" s="13">
        <v>16996.995537743202</v>
      </c>
      <c r="J27127" s="13">
        <v>12196.119813273501</v>
      </c>
    </row>
    <row r="27128" spans="1:10" x14ac:dyDescent="0.35">
      <c r="A27128" s="6" t="s">
        <v>659</v>
      </c>
      <c r="B27128" s="2" t="s">
        <v>663</v>
      </c>
      <c r="C27128" s="3" t="s">
        <v>77</v>
      </c>
      <c r="D27128" s="2" t="s">
        <v>212</v>
      </c>
      <c r="E27128" s="3" t="s">
        <v>20</v>
      </c>
      <c r="F27128" s="4">
        <v>1181.2270361015333</v>
      </c>
      <c r="G27128" s="4">
        <v>47</v>
      </c>
      <c r="H27128" s="4">
        <v>67713.784615810102</v>
      </c>
      <c r="I27128" s="13">
        <v>55517.67069677206</v>
      </c>
      <c r="J27128" s="13">
        <v>12196.113919038042</v>
      </c>
    </row>
    <row r="27129" spans="1:10" x14ac:dyDescent="0.35">
      <c r="A27129" s="6" t="s">
        <v>682</v>
      </c>
      <c r="B27129" s="2" t="s">
        <v>695</v>
      </c>
      <c r="C27129" s="3" t="s">
        <v>112</v>
      </c>
      <c r="D27129" s="2" t="s">
        <v>11</v>
      </c>
      <c r="E27129" s="3" t="s">
        <v>37</v>
      </c>
      <c r="F27129" s="4">
        <v>2125.5034241016087</v>
      </c>
      <c r="G27129" s="4">
        <v>2</v>
      </c>
      <c r="H27129" s="4">
        <v>16446.930771607618</v>
      </c>
      <c r="I27129" s="13">
        <v>4251.0068482032175</v>
      </c>
      <c r="J27129" s="13">
        <v>12195.9239234044</v>
      </c>
    </row>
    <row r="27130" spans="1:10" x14ac:dyDescent="0.35">
      <c r="A27130" s="6" t="s">
        <v>569</v>
      </c>
      <c r="B27130" s="2" t="s">
        <v>570</v>
      </c>
      <c r="C27130" s="3" t="s">
        <v>84</v>
      </c>
      <c r="D27130" s="2" t="s">
        <v>131</v>
      </c>
      <c r="E27130" s="3" t="s">
        <v>89</v>
      </c>
      <c r="F27130" s="4">
        <v>1548.7991195511031</v>
      </c>
      <c r="G27130" s="4">
        <v>14</v>
      </c>
      <c r="H27130" s="4">
        <v>33879.023061899039</v>
      </c>
      <c r="I27130" s="14">
        <v>21683.187673715445</v>
      </c>
      <c r="J27130" s="15">
        <v>12195.835388183594</v>
      </c>
    </row>
    <row r="27131" spans="1:10" x14ac:dyDescent="0.35">
      <c r="A27131" s="7" t="s">
        <v>659</v>
      </c>
      <c r="B27131" s="8" t="s">
        <v>674</v>
      </c>
      <c r="C27131" s="9" t="s">
        <v>106</v>
      </c>
      <c r="D27131" s="8" t="s">
        <v>212</v>
      </c>
      <c r="E27131" s="9" t="s">
        <v>17</v>
      </c>
      <c r="F27131" s="10">
        <v>2122.7489496738649</v>
      </c>
      <c r="G27131" s="10">
        <v>18.5</v>
      </c>
      <c r="H27131" s="10">
        <v>51466.553600476334</v>
      </c>
      <c r="I27131" s="13">
        <v>39270.855568966501</v>
      </c>
      <c r="J27131" s="13">
        <v>12195.698031509834</v>
      </c>
    </row>
    <row r="27132" spans="1:10" x14ac:dyDescent="0.35">
      <c r="A27132" s="6" t="s">
        <v>682</v>
      </c>
      <c r="B27132" s="2" t="s">
        <v>705</v>
      </c>
      <c r="C27132" s="3" t="s">
        <v>41</v>
      </c>
      <c r="D27132" s="2" t="s">
        <v>91</v>
      </c>
      <c r="E27132" s="3" t="s">
        <v>45</v>
      </c>
      <c r="F27132" s="4">
        <v>1363.4128346565417</v>
      </c>
      <c r="G27132" s="4">
        <v>1.5</v>
      </c>
      <c r="H27132" s="4">
        <v>14239.553960286654</v>
      </c>
      <c r="I27132" s="13">
        <v>2045.1192519848125</v>
      </c>
      <c r="J27132" s="13">
        <v>12194.434708301842</v>
      </c>
    </row>
    <row r="27133" spans="1:10" x14ac:dyDescent="0.35">
      <c r="A27133" s="6" t="s">
        <v>682</v>
      </c>
      <c r="B27133" s="2" t="s">
        <v>693</v>
      </c>
      <c r="C27133" s="3" t="s">
        <v>52</v>
      </c>
      <c r="D27133" s="2" t="s">
        <v>131</v>
      </c>
      <c r="E27133" s="3" t="s">
        <v>20</v>
      </c>
      <c r="F27133" s="4">
        <v>647.95641726438805</v>
      </c>
      <c r="G27133" s="4">
        <v>6</v>
      </c>
      <c r="H27133" s="4">
        <v>16081.116085144189</v>
      </c>
      <c r="I27133" s="13">
        <v>3887.7385035863281</v>
      </c>
      <c r="J27133" s="13">
        <v>12193.377581557861</v>
      </c>
    </row>
    <row r="27134" spans="1:10" x14ac:dyDescent="0.35">
      <c r="A27134" s="6" t="s">
        <v>592</v>
      </c>
      <c r="B27134" s="2" t="s">
        <v>605</v>
      </c>
      <c r="C27134" s="3" t="s">
        <v>149</v>
      </c>
      <c r="D27134" s="2" t="s">
        <v>200</v>
      </c>
      <c r="E27134" s="3" t="s">
        <v>45</v>
      </c>
      <c r="F27134" s="4">
        <v>1436.0655408712521</v>
      </c>
      <c r="G27134" s="4">
        <v>4</v>
      </c>
      <c r="H27134" s="4">
        <v>17933.577019618107</v>
      </c>
      <c r="I27134" s="13">
        <v>5744.2621634850084</v>
      </c>
      <c r="J27134" s="13">
        <v>12189.3148561331</v>
      </c>
    </row>
    <row r="27135" spans="1:10" x14ac:dyDescent="0.35">
      <c r="A27135" s="6" t="s">
        <v>592</v>
      </c>
      <c r="B27135" s="2" t="s">
        <v>627</v>
      </c>
      <c r="C27135" s="3" t="s">
        <v>70</v>
      </c>
      <c r="D27135" s="2" t="s">
        <v>131</v>
      </c>
      <c r="E27135" s="3" t="s">
        <v>12</v>
      </c>
      <c r="F27135" s="4">
        <v>753.74488941632808</v>
      </c>
      <c r="G27135" s="4">
        <v>16</v>
      </c>
      <c r="H27135" s="4">
        <v>24248.392184330867</v>
      </c>
      <c r="I27135" s="13">
        <v>12059.918230661249</v>
      </c>
      <c r="J27135" s="13">
        <v>12188.473953669618</v>
      </c>
    </row>
    <row r="27136" spans="1:10" x14ac:dyDescent="0.35">
      <c r="A27136" s="6" t="s">
        <v>682</v>
      </c>
      <c r="B27136" s="2" t="s">
        <v>701</v>
      </c>
      <c r="C27136" s="3" t="s">
        <v>211</v>
      </c>
      <c r="D27136" s="2" t="s">
        <v>131</v>
      </c>
      <c r="E27136" s="3" t="s">
        <v>89</v>
      </c>
      <c r="F27136" s="4">
        <v>1801.8852348726455</v>
      </c>
      <c r="G27136" s="4">
        <v>1</v>
      </c>
      <c r="H27136" s="4">
        <v>13986.015400152939</v>
      </c>
      <c r="I27136" s="13">
        <v>1801.8852348726455</v>
      </c>
      <c r="J27136" s="13">
        <v>12184.130165280294</v>
      </c>
    </row>
    <row r="27137" spans="1:10" x14ac:dyDescent="0.35">
      <c r="A27137" s="6" t="s">
        <v>8</v>
      </c>
      <c r="B27137" s="2" t="s">
        <v>352</v>
      </c>
      <c r="C27137" s="3" t="s">
        <v>19</v>
      </c>
      <c r="D27137" s="2" t="s">
        <v>212</v>
      </c>
      <c r="E27137" s="3" t="s">
        <v>12</v>
      </c>
      <c r="F27137" s="4">
        <v>888.81687052800066</v>
      </c>
      <c r="G27137" s="4">
        <v>2</v>
      </c>
      <c r="H27137" s="4">
        <v>13960.369061690109</v>
      </c>
      <c r="I27137" s="13">
        <v>1777.6337410560013</v>
      </c>
      <c r="J27137" s="13">
        <v>12182.735320634109</v>
      </c>
    </row>
    <row r="27138" spans="1:10" x14ac:dyDescent="0.35">
      <c r="A27138" s="6" t="s">
        <v>659</v>
      </c>
      <c r="B27138" s="2" t="s">
        <v>676</v>
      </c>
      <c r="C27138" s="3" t="s">
        <v>138</v>
      </c>
      <c r="D27138" s="2" t="s">
        <v>212</v>
      </c>
      <c r="E27138" s="3" t="s">
        <v>43</v>
      </c>
      <c r="F27138" s="4">
        <v>850.39679155565182</v>
      </c>
      <c r="G27138" s="4">
        <v>58</v>
      </c>
      <c r="H27138" s="4">
        <v>61504.115358797404</v>
      </c>
      <c r="I27138" s="13">
        <v>49323.013910227804</v>
      </c>
      <c r="J27138" s="13">
        <v>12181.1014485696</v>
      </c>
    </row>
    <row r="27139" spans="1:10" x14ac:dyDescent="0.35">
      <c r="A27139" s="6" t="s">
        <v>521</v>
      </c>
      <c r="B27139" s="2" t="s">
        <v>551</v>
      </c>
      <c r="C27139" s="3" t="s">
        <v>21</v>
      </c>
      <c r="D27139" s="2" t="s">
        <v>212</v>
      </c>
      <c r="E27139" s="3" t="s">
        <v>32</v>
      </c>
      <c r="F27139" s="4">
        <v>3208.0316017542141</v>
      </c>
      <c r="G27139" s="4">
        <v>1.5</v>
      </c>
      <c r="H27139" s="4">
        <v>16992.830495467551</v>
      </c>
      <c r="I27139" s="13">
        <v>4812.0474026313213</v>
      </c>
      <c r="J27139" s="13">
        <v>12180.783092836231</v>
      </c>
    </row>
    <row r="27140" spans="1:10" x14ac:dyDescent="0.35">
      <c r="A27140" s="6" t="s">
        <v>659</v>
      </c>
      <c r="B27140" s="2" t="s">
        <v>667</v>
      </c>
      <c r="C27140" s="3" t="s">
        <v>113</v>
      </c>
      <c r="D27140" s="2" t="s">
        <v>131</v>
      </c>
      <c r="E27140" s="3" t="s">
        <v>89</v>
      </c>
      <c r="F27140" s="4">
        <v>1417.0096970879699</v>
      </c>
      <c r="G27140" s="4">
        <v>88.5</v>
      </c>
      <c r="H27140" s="4">
        <v>137584.39255567698</v>
      </c>
      <c r="I27140" s="13">
        <v>125405.35819228533</v>
      </c>
      <c r="J27140" s="13">
        <v>12179.034363391649</v>
      </c>
    </row>
    <row r="27141" spans="1:10" x14ac:dyDescent="0.35">
      <c r="A27141" s="6" t="s">
        <v>569</v>
      </c>
      <c r="B27141" s="2" t="s">
        <v>570</v>
      </c>
      <c r="C27141" s="3" t="s">
        <v>149</v>
      </c>
      <c r="D27141" s="2" t="s">
        <v>91</v>
      </c>
      <c r="E27141" s="3" t="s">
        <v>89</v>
      </c>
      <c r="F27141" s="4">
        <v>1396.882083599384</v>
      </c>
      <c r="G27141" s="4">
        <v>2</v>
      </c>
      <c r="H27141" s="4">
        <v>14971.616058349609</v>
      </c>
      <c r="I27141" s="13">
        <v>2793.7641671987681</v>
      </c>
      <c r="J27141" s="13">
        <v>12177.851891150842</v>
      </c>
    </row>
    <row r="27142" spans="1:10" x14ac:dyDescent="0.35">
      <c r="A27142" s="6" t="s">
        <v>659</v>
      </c>
      <c r="B27142" s="2" t="s">
        <v>671</v>
      </c>
      <c r="C27142" s="3" t="s">
        <v>170</v>
      </c>
      <c r="D27142" s="2" t="s">
        <v>55</v>
      </c>
      <c r="E27142" s="3" t="s">
        <v>45</v>
      </c>
      <c r="F27142" s="4">
        <v>28.874941026892227</v>
      </c>
      <c r="G27142" s="4">
        <v>5</v>
      </c>
      <c r="H27142" s="4">
        <v>12321.962191068209</v>
      </c>
      <c r="I27142" s="13">
        <v>144.37470513446112</v>
      </c>
      <c r="J27142" s="13">
        <v>12177.587485933747</v>
      </c>
    </row>
    <row r="27143" spans="1:10" x14ac:dyDescent="0.35">
      <c r="A27143" s="6" t="s">
        <v>569</v>
      </c>
      <c r="B27143" s="2" t="s">
        <v>570</v>
      </c>
      <c r="C27143" s="3" t="s">
        <v>90</v>
      </c>
      <c r="D27143" s="2" t="s">
        <v>11</v>
      </c>
      <c r="E27143" s="3" t="s">
        <v>27</v>
      </c>
      <c r="F27143" s="4">
        <v>933.27922238080919</v>
      </c>
      <c r="G27143" s="4">
        <v>1.5</v>
      </c>
      <c r="H27143" s="4">
        <v>13575.20030095027</v>
      </c>
      <c r="I27143" s="13">
        <v>1399.9188335712138</v>
      </c>
      <c r="J27143" s="13">
        <v>12175.281467379056</v>
      </c>
    </row>
    <row r="27144" spans="1:10" x14ac:dyDescent="0.35">
      <c r="A27144" s="6" t="s">
        <v>8</v>
      </c>
      <c r="B27144" s="2" t="s">
        <v>408</v>
      </c>
      <c r="C27144" s="3" t="s">
        <v>126</v>
      </c>
      <c r="D27144" s="2" t="s">
        <v>91</v>
      </c>
      <c r="E27144" s="3" t="s">
        <v>20</v>
      </c>
      <c r="F27144" s="4">
        <v>1501.7138190323276</v>
      </c>
      <c r="G27144" s="4">
        <v>1.5</v>
      </c>
      <c r="H27144" s="4">
        <v>14426.123079153207</v>
      </c>
      <c r="I27144" s="13">
        <v>2252.5707285484914</v>
      </c>
      <c r="J27144" s="13">
        <v>12173.552350604716</v>
      </c>
    </row>
    <row r="27145" spans="1:10" x14ac:dyDescent="0.35">
      <c r="A27145" s="6" t="s">
        <v>521</v>
      </c>
      <c r="B27145" s="2" t="s">
        <v>534</v>
      </c>
      <c r="C27145" s="3" t="s">
        <v>114</v>
      </c>
      <c r="D27145" s="2" t="s">
        <v>131</v>
      </c>
      <c r="E27145" s="3" t="s">
        <v>27</v>
      </c>
      <c r="F27145" s="4">
        <v>2751.2166779972949</v>
      </c>
      <c r="G27145" s="4">
        <v>2</v>
      </c>
      <c r="H27145" s="4">
        <v>17675.338463416465</v>
      </c>
      <c r="I27145" s="13">
        <v>5502.4333559945899</v>
      </c>
      <c r="J27145" s="13">
        <v>12172.905107421875</v>
      </c>
    </row>
    <row r="27146" spans="1:10" x14ac:dyDescent="0.35">
      <c r="A27146" s="6" t="s">
        <v>592</v>
      </c>
      <c r="B27146" s="2" t="s">
        <v>601</v>
      </c>
      <c r="C27146" s="3" t="s">
        <v>71</v>
      </c>
      <c r="D27146" s="2" t="s">
        <v>11</v>
      </c>
      <c r="E27146" s="3" t="s">
        <v>20</v>
      </c>
      <c r="F27146" s="4">
        <v>1743.1289514262853</v>
      </c>
      <c r="G27146" s="4">
        <v>6</v>
      </c>
      <c r="H27146" s="4">
        <v>22630.384710385249</v>
      </c>
      <c r="I27146" s="13">
        <v>10458.773708557712</v>
      </c>
      <c r="J27146" s="13">
        <v>12171.611001827538</v>
      </c>
    </row>
    <row r="27147" spans="1:10" x14ac:dyDescent="0.35">
      <c r="A27147" s="6" t="s">
        <v>8</v>
      </c>
      <c r="B27147" s="2" t="s">
        <v>408</v>
      </c>
      <c r="C27147" s="3" t="s">
        <v>344</v>
      </c>
      <c r="D27147" s="2" t="s">
        <v>55</v>
      </c>
      <c r="E27147" s="3" t="s">
        <v>45</v>
      </c>
      <c r="F27147" s="4">
        <v>2111.8128312701883</v>
      </c>
      <c r="G27147" s="4">
        <v>5</v>
      </c>
      <c r="H27147" s="4">
        <v>22729.202292460661</v>
      </c>
      <c r="I27147" s="13">
        <v>10559.064156350942</v>
      </c>
      <c r="J27147" s="13">
        <v>12170.138136109719</v>
      </c>
    </row>
    <row r="27148" spans="1:10" x14ac:dyDescent="0.35">
      <c r="A27148" s="6" t="s">
        <v>452</v>
      </c>
      <c r="B27148" s="2" t="s">
        <v>481</v>
      </c>
      <c r="C27148" s="3" t="s">
        <v>248</v>
      </c>
      <c r="D27148" s="2" t="s">
        <v>55</v>
      </c>
      <c r="E27148" s="3" t="s">
        <v>27</v>
      </c>
      <c r="F27148" s="4">
        <v>674.1942195468315</v>
      </c>
      <c r="G27148" s="4">
        <v>16</v>
      </c>
      <c r="H27148" s="4">
        <v>22956.588584331366</v>
      </c>
      <c r="I27148" s="13">
        <v>10787.107512749304</v>
      </c>
      <c r="J27148" s="13">
        <v>12169.481071582062</v>
      </c>
    </row>
    <row r="27149" spans="1:10" x14ac:dyDescent="0.35">
      <c r="A27149" s="6" t="s">
        <v>8</v>
      </c>
      <c r="B27149" s="2" t="s">
        <v>408</v>
      </c>
      <c r="C27149" s="3" t="s">
        <v>198</v>
      </c>
      <c r="D27149" s="2" t="s">
        <v>91</v>
      </c>
      <c r="E27149" s="3" t="s">
        <v>37</v>
      </c>
      <c r="F27149" s="4">
        <v>3560.2464120013888</v>
      </c>
      <c r="G27149" s="4">
        <v>2.5</v>
      </c>
      <c r="H27149" s="4">
        <v>21070.007432057308</v>
      </c>
      <c r="I27149" s="13">
        <v>8900.6160300034717</v>
      </c>
      <c r="J27149" s="13">
        <v>12169.391402053836</v>
      </c>
    </row>
    <row r="27150" spans="1:10" x14ac:dyDescent="0.35">
      <c r="A27150" s="6" t="s">
        <v>8</v>
      </c>
      <c r="B27150" s="2" t="s">
        <v>372</v>
      </c>
      <c r="C27150" s="3" t="s">
        <v>90</v>
      </c>
      <c r="D27150" s="2" t="s">
        <v>91</v>
      </c>
      <c r="E27150" s="3" t="s">
        <v>43</v>
      </c>
      <c r="F27150" s="4">
        <v>1850.3691781850957</v>
      </c>
      <c r="G27150" s="4">
        <v>2</v>
      </c>
      <c r="H27150" s="4">
        <v>15869.23076923077</v>
      </c>
      <c r="I27150" s="13">
        <v>3700.7383563701915</v>
      </c>
      <c r="J27150" s="13">
        <v>12168.492412860578</v>
      </c>
    </row>
    <row r="27151" spans="1:10" x14ac:dyDescent="0.35">
      <c r="A27151" s="6" t="s">
        <v>8</v>
      </c>
      <c r="B27151" s="2" t="s">
        <v>447</v>
      </c>
      <c r="C27151" s="3" t="s">
        <v>53</v>
      </c>
      <c r="D27151" s="2" t="s">
        <v>131</v>
      </c>
      <c r="E27151" s="3" t="s">
        <v>20</v>
      </c>
      <c r="F27151" s="4">
        <v>943.45577688211949</v>
      </c>
      <c r="G27151" s="4">
        <v>17</v>
      </c>
      <c r="H27151" s="4">
        <v>28206.04608095609</v>
      </c>
      <c r="I27151" s="13">
        <v>16038.748206996032</v>
      </c>
      <c r="J27151" s="13">
        <v>12167.297873960058</v>
      </c>
    </row>
    <row r="27152" spans="1:10" x14ac:dyDescent="0.35">
      <c r="A27152" s="6" t="s">
        <v>682</v>
      </c>
      <c r="B27152" s="2" t="s">
        <v>684</v>
      </c>
      <c r="C27152" s="3" t="s">
        <v>23</v>
      </c>
      <c r="D27152" s="2" t="s">
        <v>91</v>
      </c>
      <c r="E27152" s="3" t="s">
        <v>20</v>
      </c>
      <c r="F27152" s="4">
        <v>1862.3682781938408</v>
      </c>
      <c r="G27152" s="4">
        <v>2</v>
      </c>
      <c r="H27152" s="4">
        <v>15891.984600287216</v>
      </c>
      <c r="I27152" s="14">
        <v>3724.7365563876815</v>
      </c>
      <c r="J27152" s="15">
        <v>12167.248043899535</v>
      </c>
    </row>
    <row r="27153" spans="1:10" x14ac:dyDescent="0.35">
      <c r="A27153" s="7" t="s">
        <v>659</v>
      </c>
      <c r="B27153" s="8" t="s">
        <v>678</v>
      </c>
      <c r="C27153" s="9" t="s">
        <v>140</v>
      </c>
      <c r="D27153" s="8" t="s">
        <v>131</v>
      </c>
      <c r="E27153" s="9" t="s">
        <v>27</v>
      </c>
      <c r="F27153" s="10">
        <v>336.78949671446691</v>
      </c>
      <c r="G27153" s="10">
        <v>85</v>
      </c>
      <c r="H27153" s="10">
        <v>40793.276210289732</v>
      </c>
      <c r="I27153" s="13">
        <v>28627.107220729686</v>
      </c>
      <c r="J27153" s="13">
        <v>12166.168989560047</v>
      </c>
    </row>
    <row r="27154" spans="1:10" x14ac:dyDescent="0.35">
      <c r="A27154" s="6" t="s">
        <v>452</v>
      </c>
      <c r="B27154" s="2" t="s">
        <v>508</v>
      </c>
      <c r="C27154" s="3" t="s">
        <v>144</v>
      </c>
      <c r="D27154" s="2" t="s">
        <v>131</v>
      </c>
      <c r="E27154" s="3" t="s">
        <v>89</v>
      </c>
      <c r="F27154" s="4">
        <v>3335.7129989853429</v>
      </c>
      <c r="G27154" s="4">
        <v>11</v>
      </c>
      <c r="H27154" s="4">
        <v>48858.876993472761</v>
      </c>
      <c r="I27154" s="13">
        <v>36692.842988838769</v>
      </c>
      <c r="J27154" s="13">
        <v>12166.034004633992</v>
      </c>
    </row>
    <row r="27155" spans="1:10" x14ac:dyDescent="0.35">
      <c r="A27155" s="6" t="s">
        <v>682</v>
      </c>
      <c r="B27155" s="2" t="s">
        <v>694</v>
      </c>
      <c r="C27155" s="3" t="s">
        <v>180</v>
      </c>
      <c r="D27155" s="2" t="s">
        <v>131</v>
      </c>
      <c r="E27155" s="3" t="s">
        <v>89</v>
      </c>
      <c r="F27155" s="4">
        <v>2145.0255942535396</v>
      </c>
      <c r="G27155" s="4">
        <v>8</v>
      </c>
      <c r="H27155" s="4">
        <v>29325.823076688324</v>
      </c>
      <c r="I27155" s="13">
        <v>17160.204754028317</v>
      </c>
      <c r="J27155" s="13">
        <v>12165.618322660008</v>
      </c>
    </row>
    <row r="27156" spans="1:10" x14ac:dyDescent="0.35">
      <c r="A27156" s="6" t="s">
        <v>521</v>
      </c>
      <c r="B27156" s="2" t="s">
        <v>551</v>
      </c>
      <c r="C27156" s="3" t="s">
        <v>260</v>
      </c>
      <c r="D27156" s="2" t="s">
        <v>55</v>
      </c>
      <c r="E27156" s="3" t="s">
        <v>37</v>
      </c>
      <c r="F27156" s="4">
        <v>1593.7855896785213</v>
      </c>
      <c r="G27156" s="4">
        <v>52</v>
      </c>
      <c r="H27156" s="4">
        <v>95041.342974956206</v>
      </c>
      <c r="I27156" s="13">
        <v>82876.850663283112</v>
      </c>
      <c r="J27156" s="13">
        <v>12164.492311673093</v>
      </c>
    </row>
    <row r="27157" spans="1:10" x14ac:dyDescent="0.35">
      <c r="A27157" s="6" t="s">
        <v>8</v>
      </c>
      <c r="B27157" s="2" t="s">
        <v>377</v>
      </c>
      <c r="C27157" s="3" t="s">
        <v>60</v>
      </c>
      <c r="D27157" s="2" t="s">
        <v>131</v>
      </c>
      <c r="E27157" s="3" t="s">
        <v>89</v>
      </c>
      <c r="F27157" s="4">
        <v>1913.2733721464108</v>
      </c>
      <c r="G27157" s="4">
        <v>27</v>
      </c>
      <c r="H27157" s="4">
        <v>63820.561911142788</v>
      </c>
      <c r="I27157" s="13">
        <v>51658.381047953095</v>
      </c>
      <c r="J27157" s="13">
        <v>12162.180863189693</v>
      </c>
    </row>
    <row r="27158" spans="1:10" x14ac:dyDescent="0.35">
      <c r="A27158" s="6" t="s">
        <v>8</v>
      </c>
      <c r="B27158" s="2" t="s">
        <v>215</v>
      </c>
      <c r="C27158" s="3" t="s">
        <v>28</v>
      </c>
      <c r="D27158" s="2" t="s">
        <v>131</v>
      </c>
      <c r="E27158" s="3" t="s">
        <v>12</v>
      </c>
      <c r="F27158" s="4">
        <v>1472.1279718585588</v>
      </c>
      <c r="G27158" s="4">
        <v>7</v>
      </c>
      <c r="H27158" s="4">
        <v>22466.386005511649</v>
      </c>
      <c r="I27158" s="13">
        <v>10304.895803009911</v>
      </c>
      <c r="J27158" s="13">
        <v>12161.490202501738</v>
      </c>
    </row>
    <row r="27159" spans="1:10" x14ac:dyDescent="0.35">
      <c r="A27159" s="6" t="s">
        <v>682</v>
      </c>
      <c r="B27159" s="2" t="s">
        <v>687</v>
      </c>
      <c r="C27159" s="3" t="s">
        <v>56</v>
      </c>
      <c r="D27159" s="2" t="s">
        <v>55</v>
      </c>
      <c r="E27159" s="3" t="s">
        <v>20</v>
      </c>
      <c r="F27159" s="4">
        <v>893.59150545196508</v>
      </c>
      <c r="G27159" s="4">
        <v>8</v>
      </c>
      <c r="H27159" s="4">
        <v>19308.7660848911</v>
      </c>
      <c r="I27159" s="13">
        <v>7148.7320436157206</v>
      </c>
      <c r="J27159" s="13">
        <v>12160.034041275379</v>
      </c>
    </row>
    <row r="27160" spans="1:10" x14ac:dyDescent="0.35">
      <c r="A27160" s="6" t="s">
        <v>569</v>
      </c>
      <c r="B27160" s="2" t="s">
        <v>572</v>
      </c>
      <c r="C27160" s="3" t="s">
        <v>23</v>
      </c>
      <c r="D27160" s="2" t="s">
        <v>91</v>
      </c>
      <c r="E27160" s="3" t="s">
        <v>40</v>
      </c>
      <c r="F27160" s="4">
        <v>1108.0044050950276</v>
      </c>
      <c r="G27160" s="4">
        <v>2</v>
      </c>
      <c r="H27160" s="4">
        <v>14374.930777916541</v>
      </c>
      <c r="I27160" s="13">
        <v>2216.0088101900551</v>
      </c>
      <c r="J27160" s="13">
        <v>12158.921967726486</v>
      </c>
    </row>
    <row r="27161" spans="1:10" x14ac:dyDescent="0.35">
      <c r="A27161" s="6" t="s">
        <v>592</v>
      </c>
      <c r="B27161" s="2" t="s">
        <v>607</v>
      </c>
      <c r="C27161" s="3" t="s">
        <v>38</v>
      </c>
      <c r="D27161" s="2" t="s">
        <v>55</v>
      </c>
      <c r="E27161" s="3" t="s">
        <v>20</v>
      </c>
      <c r="F27161" s="4">
        <v>1568.2698418319308</v>
      </c>
      <c r="G27161" s="4">
        <v>3</v>
      </c>
      <c r="H27161" s="4">
        <v>16863.653079986572</v>
      </c>
      <c r="I27161" s="13">
        <v>4704.8095254957925</v>
      </c>
      <c r="J27161" s="13">
        <v>12158.843554490781</v>
      </c>
    </row>
    <row r="27162" spans="1:10" x14ac:dyDescent="0.35">
      <c r="A27162" s="6" t="s">
        <v>659</v>
      </c>
      <c r="B27162" s="2" t="s">
        <v>664</v>
      </c>
      <c r="C27162" s="3" t="s">
        <v>19</v>
      </c>
      <c r="D27162" s="2" t="s">
        <v>91</v>
      </c>
      <c r="E27162" s="3" t="s">
        <v>45</v>
      </c>
      <c r="F27162" s="4">
        <v>2265.4164030537795</v>
      </c>
      <c r="G27162" s="4">
        <v>6.5</v>
      </c>
      <c r="H27162" s="4">
        <v>26883.330675271842</v>
      </c>
      <c r="I27162" s="13">
        <v>14725.206619849567</v>
      </c>
      <c r="J27162" s="13">
        <v>12158.124055422275</v>
      </c>
    </row>
    <row r="27163" spans="1:10" x14ac:dyDescent="0.35">
      <c r="A27163" s="6" t="s">
        <v>8</v>
      </c>
      <c r="B27163" s="2" t="s">
        <v>326</v>
      </c>
      <c r="C27163" s="3" t="s">
        <v>70</v>
      </c>
      <c r="D27163" s="2" t="s">
        <v>91</v>
      </c>
      <c r="E27163" s="3" t="s">
        <v>45</v>
      </c>
      <c r="F27163" s="4">
        <v>2111.0462926776577</v>
      </c>
      <c r="G27163" s="4">
        <v>2.5</v>
      </c>
      <c r="H27163" s="4">
        <v>17431.323085198033</v>
      </c>
      <c r="I27163" s="13">
        <v>5277.6157316941444</v>
      </c>
      <c r="J27163" s="13">
        <v>12153.707353503889</v>
      </c>
    </row>
    <row r="27164" spans="1:10" x14ac:dyDescent="0.35">
      <c r="A27164" s="6" t="s">
        <v>521</v>
      </c>
      <c r="B27164" s="2" t="s">
        <v>554</v>
      </c>
      <c r="C27164" s="3" t="s">
        <v>154</v>
      </c>
      <c r="D27164" s="2" t="s">
        <v>131</v>
      </c>
      <c r="E27164" s="3" t="s">
        <v>27</v>
      </c>
      <c r="F27164" s="4">
        <v>1269.2479917543851</v>
      </c>
      <c r="G27164" s="4">
        <v>5</v>
      </c>
      <c r="H27164" s="4">
        <v>18499.938459396362</v>
      </c>
      <c r="I27164" s="13">
        <v>6346.2399587719256</v>
      </c>
      <c r="J27164" s="13">
        <v>12153.698500624436</v>
      </c>
    </row>
    <row r="27165" spans="1:10" x14ac:dyDescent="0.35">
      <c r="A27165" s="6" t="s">
        <v>452</v>
      </c>
      <c r="B27165" s="2" t="s">
        <v>503</v>
      </c>
      <c r="C27165" s="3" t="s">
        <v>63</v>
      </c>
      <c r="D27165" s="2" t="s">
        <v>131</v>
      </c>
      <c r="E27165" s="3" t="s">
        <v>89</v>
      </c>
      <c r="F27165" s="4">
        <v>2969.1331443380309</v>
      </c>
      <c r="G27165" s="4">
        <v>13</v>
      </c>
      <c r="H27165" s="4">
        <v>50749.869329012356</v>
      </c>
      <c r="I27165" s="13">
        <v>38598.730876394402</v>
      </c>
      <c r="J27165" s="13">
        <v>12151.138452617954</v>
      </c>
    </row>
    <row r="27166" spans="1:10" x14ac:dyDescent="0.35">
      <c r="A27166" s="6" t="s">
        <v>521</v>
      </c>
      <c r="B27166" s="2" t="s">
        <v>534</v>
      </c>
      <c r="C27166" s="3" t="s">
        <v>28</v>
      </c>
      <c r="D27166" s="2" t="s">
        <v>131</v>
      </c>
      <c r="E27166" s="3" t="s">
        <v>17</v>
      </c>
      <c r="F27166" s="4">
        <v>642.78509690153805</v>
      </c>
      <c r="G27166" s="4">
        <v>42</v>
      </c>
      <c r="H27166" s="4">
        <v>39147.014232690519</v>
      </c>
      <c r="I27166" s="13">
        <v>26996.974069864598</v>
      </c>
      <c r="J27166" s="13">
        <v>12150.040162825921</v>
      </c>
    </row>
    <row r="27167" spans="1:10" x14ac:dyDescent="0.35">
      <c r="A27167" s="6" t="s">
        <v>592</v>
      </c>
      <c r="B27167" s="2" t="s">
        <v>610</v>
      </c>
      <c r="C27167" s="3" t="s">
        <v>47</v>
      </c>
      <c r="D27167" s="2" t="s">
        <v>11</v>
      </c>
      <c r="E27167" s="3" t="s">
        <v>17</v>
      </c>
      <c r="F27167" s="4">
        <v>2690.1120754828771</v>
      </c>
      <c r="G27167" s="4">
        <v>2</v>
      </c>
      <c r="H27167" s="4">
        <v>17529.953763668349</v>
      </c>
      <c r="I27167" s="13">
        <v>5380.2241509657542</v>
      </c>
      <c r="J27167" s="13">
        <v>12149.729612702595</v>
      </c>
    </row>
    <row r="27168" spans="1:10" x14ac:dyDescent="0.35">
      <c r="A27168" s="6" t="s">
        <v>633</v>
      </c>
      <c r="B27168" s="2" t="s">
        <v>635</v>
      </c>
      <c r="C27168" s="3" t="s">
        <v>42</v>
      </c>
      <c r="D27168" s="2" t="s">
        <v>91</v>
      </c>
      <c r="E27168" s="3" t="s">
        <v>17</v>
      </c>
      <c r="F27168" s="4">
        <v>1518.7709853157628</v>
      </c>
      <c r="G27168" s="4">
        <v>5</v>
      </c>
      <c r="H27168" s="4">
        <v>19743.361698847551</v>
      </c>
      <c r="I27168" s="13">
        <v>7593.8549265788142</v>
      </c>
      <c r="J27168" s="13">
        <v>12149.506772268738</v>
      </c>
    </row>
    <row r="27169" spans="1:10" x14ac:dyDescent="0.35">
      <c r="A27169" s="6" t="s">
        <v>521</v>
      </c>
      <c r="B27169" s="2" t="s">
        <v>548</v>
      </c>
      <c r="C27169" s="3" t="s">
        <v>19</v>
      </c>
      <c r="D27169" s="2" t="s">
        <v>91</v>
      </c>
      <c r="E27169" s="3" t="s">
        <v>45</v>
      </c>
      <c r="F27169" s="4">
        <v>2787.573005226333</v>
      </c>
      <c r="G27169" s="4">
        <v>3</v>
      </c>
      <c r="H27169" s="4">
        <v>20511.015377778273</v>
      </c>
      <c r="I27169" s="13">
        <v>8362.7190156789984</v>
      </c>
      <c r="J27169" s="13">
        <v>12148.296362099274</v>
      </c>
    </row>
    <row r="27170" spans="1:10" x14ac:dyDescent="0.35">
      <c r="A27170" s="6" t="s">
        <v>8</v>
      </c>
      <c r="B27170" s="2" t="s">
        <v>372</v>
      </c>
      <c r="C27170" s="3" t="s">
        <v>105</v>
      </c>
      <c r="D27170" s="2" t="s">
        <v>131</v>
      </c>
      <c r="E27170" s="3" t="s">
        <v>89</v>
      </c>
      <c r="F27170" s="4">
        <v>1703.9702689960191</v>
      </c>
      <c r="G27170" s="4">
        <v>2.5</v>
      </c>
      <c r="H27170" s="4">
        <v>16407.023324232836</v>
      </c>
      <c r="I27170" s="14">
        <v>4259.9256724900479</v>
      </c>
      <c r="J27170" s="15">
        <v>12147.097651742788</v>
      </c>
    </row>
    <row r="27171" spans="1:10" x14ac:dyDescent="0.35">
      <c r="A27171" s="7" t="s">
        <v>521</v>
      </c>
      <c r="B27171" s="8" t="s">
        <v>532</v>
      </c>
      <c r="C27171" s="9" t="s">
        <v>73</v>
      </c>
      <c r="D27171" s="8" t="s">
        <v>131</v>
      </c>
      <c r="E27171" s="9" t="s">
        <v>89</v>
      </c>
      <c r="F27171" s="10">
        <v>1408.0595009378294</v>
      </c>
      <c r="G27171" s="10">
        <v>6</v>
      </c>
      <c r="H27171" s="10">
        <v>20594.953462160549</v>
      </c>
      <c r="I27171" s="13">
        <v>8448.3570056269764</v>
      </c>
      <c r="J27171" s="13">
        <v>12146.596456533573</v>
      </c>
    </row>
    <row r="27172" spans="1:10" x14ac:dyDescent="0.35">
      <c r="A27172" s="6" t="s">
        <v>682</v>
      </c>
      <c r="B27172" s="2" t="s">
        <v>701</v>
      </c>
      <c r="C27172" s="3" t="s">
        <v>74</v>
      </c>
      <c r="D27172" s="2" t="s">
        <v>91</v>
      </c>
      <c r="E27172" s="3" t="s">
        <v>20</v>
      </c>
      <c r="F27172" s="4">
        <v>1583.6546618294342</v>
      </c>
      <c r="G27172" s="4">
        <v>5</v>
      </c>
      <c r="H27172" s="4">
        <v>20064.430840198809</v>
      </c>
      <c r="I27172" s="13">
        <v>7918.2733091471709</v>
      </c>
      <c r="J27172" s="13">
        <v>12146.157531051638</v>
      </c>
    </row>
    <row r="27173" spans="1:10" x14ac:dyDescent="0.35">
      <c r="A27173" s="6" t="s">
        <v>8</v>
      </c>
      <c r="B27173" s="2" t="s">
        <v>446</v>
      </c>
      <c r="C27173" s="3" t="s">
        <v>197</v>
      </c>
      <c r="D27173" s="2" t="s">
        <v>91</v>
      </c>
      <c r="E27173" s="3" t="s">
        <v>39</v>
      </c>
      <c r="F27173" s="4">
        <v>1837.3234599914556</v>
      </c>
      <c r="G27173" s="4">
        <v>5</v>
      </c>
      <c r="H27173" s="4">
        <v>21332.50000146719</v>
      </c>
      <c r="I27173" s="13">
        <v>9186.6172999572773</v>
      </c>
      <c r="J27173" s="13">
        <v>12145.882701509912</v>
      </c>
    </row>
    <row r="27174" spans="1:10" x14ac:dyDescent="0.35">
      <c r="A27174" s="6" t="s">
        <v>569</v>
      </c>
      <c r="B27174" s="2" t="s">
        <v>572</v>
      </c>
      <c r="C27174" s="3" t="s">
        <v>275</v>
      </c>
      <c r="D27174" s="2" t="s">
        <v>200</v>
      </c>
      <c r="E27174" s="3" t="s">
        <v>20</v>
      </c>
      <c r="F27174" s="4">
        <v>1659.802268455762</v>
      </c>
      <c r="G27174" s="4">
        <v>4</v>
      </c>
      <c r="H27174" s="4">
        <v>18784.938439956077</v>
      </c>
      <c r="I27174" s="13">
        <v>6639.2090738230481</v>
      </c>
      <c r="J27174" s="13">
        <v>12145.72936613303</v>
      </c>
    </row>
    <row r="27175" spans="1:10" x14ac:dyDescent="0.35">
      <c r="A27175" s="6" t="s">
        <v>8</v>
      </c>
      <c r="B27175" s="2" t="s">
        <v>346</v>
      </c>
      <c r="C27175" s="3" t="s">
        <v>13</v>
      </c>
      <c r="D27175" s="2" t="s">
        <v>91</v>
      </c>
      <c r="E27175" s="3" t="s">
        <v>32</v>
      </c>
      <c r="F27175" s="4">
        <v>2013.1562555166377</v>
      </c>
      <c r="G27175" s="4">
        <v>1</v>
      </c>
      <c r="H27175" s="4">
        <v>14156.915387373703</v>
      </c>
      <c r="I27175" s="13">
        <v>2013.1562555166377</v>
      </c>
      <c r="J27175" s="13">
        <v>12143.759131857065</v>
      </c>
    </row>
    <row r="27176" spans="1:10" x14ac:dyDescent="0.35">
      <c r="A27176" s="6" t="s">
        <v>682</v>
      </c>
      <c r="B27176" s="2" t="s">
        <v>701</v>
      </c>
      <c r="C27176" s="3" t="s">
        <v>38</v>
      </c>
      <c r="D27176" s="2" t="s">
        <v>131</v>
      </c>
      <c r="E27176" s="3" t="s">
        <v>20</v>
      </c>
      <c r="F27176" s="4">
        <v>1256.7346787901647</v>
      </c>
      <c r="G27176" s="4">
        <v>1</v>
      </c>
      <c r="H27176" s="4">
        <v>13400.230760574341</v>
      </c>
      <c r="I27176" s="13">
        <v>1256.7346787901647</v>
      </c>
      <c r="J27176" s="13">
        <v>12143.496081784177</v>
      </c>
    </row>
    <row r="27177" spans="1:10" x14ac:dyDescent="0.35">
      <c r="A27177" s="6" t="s">
        <v>8</v>
      </c>
      <c r="B27177" s="2" t="s">
        <v>346</v>
      </c>
      <c r="C27177" s="3" t="s">
        <v>28</v>
      </c>
      <c r="D27177" s="2" t="s">
        <v>131</v>
      </c>
      <c r="E27177" s="3" t="s">
        <v>32</v>
      </c>
      <c r="F27177" s="4">
        <v>3241.3218474935502</v>
      </c>
      <c r="G27177" s="4">
        <v>6.5</v>
      </c>
      <c r="H27177" s="4">
        <v>33211.538437329807</v>
      </c>
      <c r="I27177" s="13">
        <v>21068.592008708078</v>
      </c>
      <c r="J27177" s="13">
        <v>12142.94642862173</v>
      </c>
    </row>
    <row r="27178" spans="1:10" x14ac:dyDescent="0.35">
      <c r="A27178" s="6" t="s">
        <v>633</v>
      </c>
      <c r="B27178" s="2" t="s">
        <v>635</v>
      </c>
      <c r="C27178" s="3" t="s">
        <v>133</v>
      </c>
      <c r="D27178" s="2" t="s">
        <v>200</v>
      </c>
      <c r="E27178" s="3" t="s">
        <v>32</v>
      </c>
      <c r="F27178" s="4">
        <v>1949.9618018777953</v>
      </c>
      <c r="G27178" s="4">
        <v>9</v>
      </c>
      <c r="H27178" s="4">
        <v>29692.300916818473</v>
      </c>
      <c r="I27178" s="13">
        <v>17549.656216900159</v>
      </c>
      <c r="J27178" s="13">
        <v>12142.644699918314</v>
      </c>
    </row>
    <row r="27179" spans="1:10" x14ac:dyDescent="0.35">
      <c r="A27179" s="6" t="s">
        <v>8</v>
      </c>
      <c r="B27179" s="2" t="s">
        <v>356</v>
      </c>
      <c r="C27179" s="3" t="s">
        <v>19</v>
      </c>
      <c r="D27179" s="2" t="s">
        <v>131</v>
      </c>
      <c r="E27179" s="3" t="s">
        <v>45</v>
      </c>
      <c r="F27179" s="4">
        <v>1839.6845959479986</v>
      </c>
      <c r="G27179" s="4">
        <v>8</v>
      </c>
      <c r="H27179" s="4">
        <v>26858.607706656821</v>
      </c>
      <c r="I27179" s="13">
        <v>14717.476767583988</v>
      </c>
      <c r="J27179" s="13">
        <v>12141.130939072833</v>
      </c>
    </row>
    <row r="27180" spans="1:10" x14ac:dyDescent="0.35">
      <c r="A27180" s="6" t="s">
        <v>452</v>
      </c>
      <c r="B27180" s="2" t="s">
        <v>508</v>
      </c>
      <c r="C27180" s="3" t="s">
        <v>73</v>
      </c>
      <c r="D27180" s="2" t="s">
        <v>131</v>
      </c>
      <c r="E27180" s="3" t="s">
        <v>20</v>
      </c>
      <c r="F27180" s="4">
        <v>1063.3561433328484</v>
      </c>
      <c r="G27180" s="4">
        <v>4</v>
      </c>
      <c r="H27180" s="4">
        <v>16393.207861093375</v>
      </c>
      <c r="I27180" s="13">
        <v>4253.4245733313937</v>
      </c>
      <c r="J27180" s="13">
        <v>12139.78328776198</v>
      </c>
    </row>
    <row r="27181" spans="1:10" x14ac:dyDescent="0.35">
      <c r="A27181" s="6" t="s">
        <v>569</v>
      </c>
      <c r="B27181" s="2" t="s">
        <v>570</v>
      </c>
      <c r="C27181" s="3" t="s">
        <v>126</v>
      </c>
      <c r="D27181" s="2" t="s">
        <v>131</v>
      </c>
      <c r="E27181" s="3" t="s">
        <v>40</v>
      </c>
      <c r="F27181" s="4">
        <v>800.9160234099628</v>
      </c>
      <c r="G27181" s="4">
        <v>6</v>
      </c>
      <c r="H27181" s="4">
        <v>16942.73803204298</v>
      </c>
      <c r="I27181" s="13">
        <v>4805.4961404597771</v>
      </c>
      <c r="J27181" s="13">
        <v>12137.241891583202</v>
      </c>
    </row>
    <row r="27182" spans="1:10" x14ac:dyDescent="0.35">
      <c r="A27182" s="6" t="s">
        <v>592</v>
      </c>
      <c r="B27182" s="2" t="s">
        <v>620</v>
      </c>
      <c r="C27182" s="3" t="s">
        <v>49</v>
      </c>
      <c r="D27182" s="2" t="s">
        <v>200</v>
      </c>
      <c r="E27182" s="3" t="s">
        <v>39</v>
      </c>
      <c r="F27182" s="4">
        <v>1167.8433040008549</v>
      </c>
      <c r="G27182" s="4">
        <v>5</v>
      </c>
      <c r="H27182" s="4">
        <v>17975.423075602605</v>
      </c>
      <c r="I27182" s="13">
        <v>5839.2165200042746</v>
      </c>
      <c r="J27182" s="13">
        <v>12136.20655559833</v>
      </c>
    </row>
    <row r="27183" spans="1:10" x14ac:dyDescent="0.35">
      <c r="A27183" s="6" t="s">
        <v>8</v>
      </c>
      <c r="B27183" s="2" t="s">
        <v>346</v>
      </c>
      <c r="C27183" s="3" t="s">
        <v>16</v>
      </c>
      <c r="D27183" s="2" t="s">
        <v>131</v>
      </c>
      <c r="E27183" s="3" t="s">
        <v>45</v>
      </c>
      <c r="F27183" s="4">
        <v>2172.0521335989133</v>
      </c>
      <c r="G27183" s="4">
        <v>2.5</v>
      </c>
      <c r="H27183" s="4">
        <v>17566.091794967651</v>
      </c>
      <c r="I27183" s="13">
        <v>5430.1303339972837</v>
      </c>
      <c r="J27183" s="13">
        <v>12135.961460970368</v>
      </c>
    </row>
    <row r="27184" spans="1:10" x14ac:dyDescent="0.35">
      <c r="A27184" s="6" t="s">
        <v>521</v>
      </c>
      <c r="B27184" s="2" t="s">
        <v>547</v>
      </c>
      <c r="C27184" s="3" t="s">
        <v>41</v>
      </c>
      <c r="D27184" s="2" t="s">
        <v>55</v>
      </c>
      <c r="E27184" s="3" t="s">
        <v>12</v>
      </c>
      <c r="F27184" s="4">
        <v>3040.0265268471217</v>
      </c>
      <c r="G27184" s="4">
        <v>18</v>
      </c>
      <c r="H27184" s="4">
        <v>66854.443818899308</v>
      </c>
      <c r="I27184" s="13">
        <v>54720.477483248193</v>
      </c>
      <c r="J27184" s="13">
        <v>12133.966335651116</v>
      </c>
    </row>
    <row r="27185" spans="1:10" x14ac:dyDescent="0.35">
      <c r="A27185" s="6" t="s">
        <v>8</v>
      </c>
      <c r="B27185" s="2" t="s">
        <v>378</v>
      </c>
      <c r="C27185" s="3" t="s">
        <v>48</v>
      </c>
      <c r="D27185" s="2" t="s">
        <v>200</v>
      </c>
      <c r="E27185" s="3" t="s">
        <v>17</v>
      </c>
      <c r="F27185" s="4">
        <v>2246.7606041541485</v>
      </c>
      <c r="G27185" s="4">
        <v>2.5</v>
      </c>
      <c r="H27185" s="4">
        <v>17750.676932701695</v>
      </c>
      <c r="I27185" s="13">
        <v>5616.9015103853708</v>
      </c>
      <c r="J27185" s="13">
        <v>12133.775422316325</v>
      </c>
    </row>
    <row r="27186" spans="1:10" x14ac:dyDescent="0.35">
      <c r="A27186" s="6" t="s">
        <v>452</v>
      </c>
      <c r="B27186" s="2" t="s">
        <v>518</v>
      </c>
      <c r="C27186" s="3" t="s">
        <v>307</v>
      </c>
      <c r="D27186" s="2" t="s">
        <v>91</v>
      </c>
      <c r="E27186" s="3" t="s">
        <v>40</v>
      </c>
      <c r="F27186" s="4">
        <v>2378.6161950038017</v>
      </c>
      <c r="G27186" s="4">
        <v>14</v>
      </c>
      <c r="H27186" s="4">
        <v>45433.999973443839</v>
      </c>
      <c r="I27186" s="13">
        <v>33300.626730053227</v>
      </c>
      <c r="J27186" s="13">
        <v>12133.373243390612</v>
      </c>
    </row>
    <row r="27187" spans="1:10" x14ac:dyDescent="0.35">
      <c r="A27187" s="6" t="s">
        <v>633</v>
      </c>
      <c r="B27187" s="2" t="s">
        <v>635</v>
      </c>
      <c r="C27187" s="3" t="s">
        <v>52</v>
      </c>
      <c r="D27187" s="2" t="s">
        <v>131</v>
      </c>
      <c r="E27187" s="3" t="s">
        <v>40</v>
      </c>
      <c r="F27187" s="4">
        <v>1660.449157383086</v>
      </c>
      <c r="G27187" s="4">
        <v>8.5</v>
      </c>
      <c r="H27187" s="4">
        <v>26246.953869966361</v>
      </c>
      <c r="I27187" s="13">
        <v>14113.817837756231</v>
      </c>
      <c r="J27187" s="13">
        <v>12133.13603221013</v>
      </c>
    </row>
    <row r="27188" spans="1:10" x14ac:dyDescent="0.35">
      <c r="A27188" s="6" t="s">
        <v>682</v>
      </c>
      <c r="B27188" s="2" t="s">
        <v>684</v>
      </c>
      <c r="C27188" s="3" t="s">
        <v>21</v>
      </c>
      <c r="D27188" s="2" t="s">
        <v>131</v>
      </c>
      <c r="E27188" s="3" t="s">
        <v>89</v>
      </c>
      <c r="F27188" s="4">
        <v>1283.1589913155485</v>
      </c>
      <c r="G27188" s="4">
        <v>4</v>
      </c>
      <c r="H27188" s="4">
        <v>17265.030988913317</v>
      </c>
      <c r="I27188" s="13">
        <v>5132.6359652621941</v>
      </c>
      <c r="J27188" s="13">
        <v>12132.395023651123</v>
      </c>
    </row>
    <row r="27189" spans="1:10" x14ac:dyDescent="0.35">
      <c r="A27189" s="6" t="s">
        <v>592</v>
      </c>
      <c r="B27189" s="2" t="s">
        <v>607</v>
      </c>
      <c r="C27189" s="3" t="s">
        <v>353</v>
      </c>
      <c r="D27189" s="2" t="s">
        <v>91</v>
      </c>
      <c r="E27189" s="3" t="s">
        <v>27</v>
      </c>
      <c r="F27189" s="4">
        <v>1195.444324141281</v>
      </c>
      <c r="G27189" s="4">
        <v>2</v>
      </c>
      <c r="H27189" s="4">
        <v>14520.584624363826</v>
      </c>
      <c r="I27189" s="13">
        <v>2390.8886482825619</v>
      </c>
      <c r="J27189" s="13">
        <v>12129.695976081264</v>
      </c>
    </row>
    <row r="27190" spans="1:10" x14ac:dyDescent="0.35">
      <c r="A27190" s="6" t="s">
        <v>521</v>
      </c>
      <c r="B27190" s="2" t="s">
        <v>559</v>
      </c>
      <c r="C27190" s="3" t="s">
        <v>41</v>
      </c>
      <c r="D27190" s="2" t="s">
        <v>11</v>
      </c>
      <c r="E27190" s="3" t="s">
        <v>20</v>
      </c>
      <c r="F27190" s="4">
        <v>1893.2585381317128</v>
      </c>
      <c r="G27190" s="4">
        <v>2</v>
      </c>
      <c r="H27190" s="4">
        <v>15911.523069234994</v>
      </c>
      <c r="I27190" s="13">
        <v>3786.5170762634257</v>
      </c>
      <c r="J27190" s="13">
        <v>12125.005992971568</v>
      </c>
    </row>
    <row r="27191" spans="1:10" x14ac:dyDescent="0.35">
      <c r="A27191" s="6" t="s">
        <v>8</v>
      </c>
      <c r="B27191" s="2" t="s">
        <v>356</v>
      </c>
      <c r="C27191" s="3" t="s">
        <v>204</v>
      </c>
      <c r="D27191" s="2" t="s">
        <v>200</v>
      </c>
      <c r="E27191" s="3" t="s">
        <v>27</v>
      </c>
      <c r="F27191" s="4">
        <v>1644.8180354925296</v>
      </c>
      <c r="G27191" s="4">
        <v>4</v>
      </c>
      <c r="H27191" s="4">
        <v>18703.6617902609</v>
      </c>
      <c r="I27191" s="13">
        <v>6579.2721419701184</v>
      </c>
      <c r="J27191" s="13">
        <v>12124.38964829078</v>
      </c>
    </row>
    <row r="27192" spans="1:10" x14ac:dyDescent="0.35">
      <c r="A27192" s="6" t="s">
        <v>569</v>
      </c>
      <c r="B27192" s="2" t="s">
        <v>572</v>
      </c>
      <c r="C27192" s="3" t="s">
        <v>201</v>
      </c>
      <c r="D27192" s="2" t="s">
        <v>200</v>
      </c>
      <c r="E27192" s="3" t="s">
        <v>12</v>
      </c>
      <c r="F27192" s="4">
        <v>4971.8843944624241</v>
      </c>
      <c r="G27192" s="4">
        <v>11</v>
      </c>
      <c r="H27192" s="4">
        <v>66810.615373758163</v>
      </c>
      <c r="I27192" s="13">
        <v>54690.728339086665</v>
      </c>
      <c r="J27192" s="13">
        <v>12119.887034671498</v>
      </c>
    </row>
    <row r="27193" spans="1:10" x14ac:dyDescent="0.35">
      <c r="A27193" s="6" t="s">
        <v>682</v>
      </c>
      <c r="B27193" s="2" t="s">
        <v>701</v>
      </c>
      <c r="C27193" s="3" t="s">
        <v>192</v>
      </c>
      <c r="D27193" s="2" t="s">
        <v>131</v>
      </c>
      <c r="E27193" s="3" t="s">
        <v>20</v>
      </c>
      <c r="F27193" s="4">
        <v>1253.9831490964141</v>
      </c>
      <c r="G27193" s="4">
        <v>1</v>
      </c>
      <c r="H27193" s="4">
        <v>13373.346157990969</v>
      </c>
      <c r="I27193" s="13">
        <v>1253.9831490964141</v>
      </c>
      <c r="J27193" s="13">
        <v>12119.363008894556</v>
      </c>
    </row>
    <row r="27194" spans="1:10" x14ac:dyDescent="0.35">
      <c r="A27194" s="6" t="s">
        <v>521</v>
      </c>
      <c r="B27194" s="2" t="s">
        <v>551</v>
      </c>
      <c r="C27194" s="3" t="s">
        <v>49</v>
      </c>
      <c r="D27194" s="2" t="s">
        <v>131</v>
      </c>
      <c r="E27194" s="3" t="s">
        <v>12</v>
      </c>
      <c r="F27194" s="4">
        <v>1851.1807327387919</v>
      </c>
      <c r="G27194" s="4">
        <v>1</v>
      </c>
      <c r="H27194" s="4">
        <v>13969.800008627084</v>
      </c>
      <c r="I27194" s="13">
        <v>1851.1807327387919</v>
      </c>
      <c r="J27194" s="13">
        <v>12118.619275888292</v>
      </c>
    </row>
    <row r="27195" spans="1:10" x14ac:dyDescent="0.35">
      <c r="A27195" s="6" t="s">
        <v>659</v>
      </c>
      <c r="B27195" s="2" t="s">
        <v>664</v>
      </c>
      <c r="C27195" s="3" t="s">
        <v>179</v>
      </c>
      <c r="D27195" s="2" t="s">
        <v>131</v>
      </c>
      <c r="E27195" s="3" t="s">
        <v>89</v>
      </c>
      <c r="F27195" s="4">
        <v>632.90650928350601</v>
      </c>
      <c r="G27195" s="4">
        <v>10</v>
      </c>
      <c r="H27195" s="4">
        <v>18447.215489974387</v>
      </c>
      <c r="I27195" s="13">
        <v>6329.0650928350606</v>
      </c>
      <c r="J27195" s="13">
        <v>12118.150397139327</v>
      </c>
    </row>
    <row r="27196" spans="1:10" x14ac:dyDescent="0.35">
      <c r="A27196" s="6" t="s">
        <v>8</v>
      </c>
      <c r="B27196" s="2" t="s">
        <v>326</v>
      </c>
      <c r="C27196" s="3" t="s">
        <v>114</v>
      </c>
      <c r="D27196" s="2" t="s">
        <v>91</v>
      </c>
      <c r="E27196" s="3" t="s">
        <v>45</v>
      </c>
      <c r="F27196" s="4">
        <v>2062.9172644395098</v>
      </c>
      <c r="G27196" s="4">
        <v>6</v>
      </c>
      <c r="H27196" s="4">
        <v>24493.261514810416</v>
      </c>
      <c r="I27196" s="13">
        <v>12377.50358663706</v>
      </c>
      <c r="J27196" s="13">
        <v>12115.757928173356</v>
      </c>
    </row>
    <row r="27197" spans="1:10" x14ac:dyDescent="0.35">
      <c r="A27197" s="6" t="s">
        <v>659</v>
      </c>
      <c r="B27197" s="2" t="s">
        <v>673</v>
      </c>
      <c r="C27197" s="3" t="s">
        <v>50</v>
      </c>
      <c r="D27197" s="2" t="s">
        <v>131</v>
      </c>
      <c r="E27197" s="3" t="s">
        <v>32</v>
      </c>
      <c r="F27197" s="4">
        <v>1605.4318242684167</v>
      </c>
      <c r="G27197" s="4">
        <v>21.5</v>
      </c>
      <c r="H27197" s="4">
        <v>46631.976690108961</v>
      </c>
      <c r="I27197" s="13">
        <v>34516.784221770955</v>
      </c>
      <c r="J27197" s="13">
        <v>12115.192468338006</v>
      </c>
    </row>
    <row r="27198" spans="1:10" x14ac:dyDescent="0.35">
      <c r="A27198" s="6" t="s">
        <v>592</v>
      </c>
      <c r="B27198" s="2" t="s">
        <v>629</v>
      </c>
      <c r="C27198" s="3" t="s">
        <v>26</v>
      </c>
      <c r="D27198" s="2" t="s">
        <v>131</v>
      </c>
      <c r="E27198" s="3" t="s">
        <v>45</v>
      </c>
      <c r="F27198" s="4">
        <v>894.86597193938076</v>
      </c>
      <c r="G27198" s="4">
        <v>6</v>
      </c>
      <c r="H27198" s="4">
        <v>17482.599723155683</v>
      </c>
      <c r="I27198" s="13">
        <v>5369.1958316362843</v>
      </c>
      <c r="J27198" s="13">
        <v>12113.4038915194</v>
      </c>
    </row>
    <row r="27199" spans="1:10" x14ac:dyDescent="0.35">
      <c r="A27199" s="6" t="s">
        <v>592</v>
      </c>
      <c r="B27199" s="2" t="s">
        <v>626</v>
      </c>
      <c r="C27199" s="3" t="s">
        <v>75</v>
      </c>
      <c r="D27199" s="2" t="s">
        <v>131</v>
      </c>
      <c r="E27199" s="3" t="s">
        <v>89</v>
      </c>
      <c r="F27199" s="4">
        <v>737.06909179687409</v>
      </c>
      <c r="G27199" s="4">
        <v>3</v>
      </c>
      <c r="H27199" s="4">
        <v>14324.20788691594</v>
      </c>
      <c r="I27199" s="13">
        <v>2211.2072753906223</v>
      </c>
      <c r="J27199" s="13">
        <v>12113.000611525316</v>
      </c>
    </row>
    <row r="27200" spans="1:10" x14ac:dyDescent="0.35">
      <c r="A27200" s="6" t="s">
        <v>521</v>
      </c>
      <c r="B27200" s="2" t="s">
        <v>528</v>
      </c>
      <c r="C27200" s="3" t="s">
        <v>301</v>
      </c>
      <c r="D27200" s="2" t="s">
        <v>131</v>
      </c>
      <c r="E27200" s="3" t="s">
        <v>89</v>
      </c>
      <c r="F27200" s="4">
        <v>118.50630363112167</v>
      </c>
      <c r="G27200" s="4">
        <v>2</v>
      </c>
      <c r="H27200" s="4">
        <v>12349.507692777193</v>
      </c>
      <c r="I27200" s="13">
        <v>237.01260726224334</v>
      </c>
      <c r="J27200" s="13">
        <v>12112.495085514951</v>
      </c>
    </row>
    <row r="27201" spans="1:10" x14ac:dyDescent="0.35">
      <c r="A27201" s="6" t="s">
        <v>633</v>
      </c>
      <c r="B27201" s="2" t="s">
        <v>643</v>
      </c>
      <c r="C27201" s="3" t="s">
        <v>52</v>
      </c>
      <c r="D27201" s="2" t="s">
        <v>200</v>
      </c>
      <c r="E27201" s="3" t="s">
        <v>12</v>
      </c>
      <c r="F27201" s="4">
        <v>157.55398794320905</v>
      </c>
      <c r="G27201" s="4">
        <v>9</v>
      </c>
      <c r="H27201" s="4">
        <v>13529.699988731971</v>
      </c>
      <c r="I27201" s="13">
        <v>1417.9858914888814</v>
      </c>
      <c r="J27201" s="13">
        <v>12111.71409724309</v>
      </c>
    </row>
    <row r="27202" spans="1:10" x14ac:dyDescent="0.35">
      <c r="A27202" s="6" t="s">
        <v>8</v>
      </c>
      <c r="B27202" s="2" t="s">
        <v>279</v>
      </c>
      <c r="C27202" s="3" t="s">
        <v>64</v>
      </c>
      <c r="D27202" s="2" t="s">
        <v>55</v>
      </c>
      <c r="E27202" s="3" t="s">
        <v>17</v>
      </c>
      <c r="F27202" s="4">
        <v>3162.7029050476435</v>
      </c>
      <c r="G27202" s="4">
        <v>324</v>
      </c>
      <c r="H27202" s="4">
        <v>1036826.7020347209</v>
      </c>
      <c r="I27202" s="13">
        <v>1024715.7412354365</v>
      </c>
      <c r="J27202" s="13">
        <v>12110.960799284396</v>
      </c>
    </row>
    <row r="27203" spans="1:10" x14ac:dyDescent="0.35">
      <c r="A27203" s="6" t="s">
        <v>682</v>
      </c>
      <c r="B27203" s="2" t="s">
        <v>709</v>
      </c>
      <c r="C27203" s="3" t="s">
        <v>31</v>
      </c>
      <c r="D27203" s="2" t="s">
        <v>212</v>
      </c>
      <c r="E27203" s="3" t="s">
        <v>45</v>
      </c>
      <c r="F27203" s="4">
        <v>1533.5103878901575</v>
      </c>
      <c r="G27203" s="4">
        <v>5</v>
      </c>
      <c r="H27203" s="4">
        <v>19777.769246468175</v>
      </c>
      <c r="I27203" s="13">
        <v>7667.5519394507874</v>
      </c>
      <c r="J27203" s="13">
        <v>12110.217307017389</v>
      </c>
    </row>
    <row r="27204" spans="1:10" x14ac:dyDescent="0.35">
      <c r="A27204" s="6" t="s">
        <v>682</v>
      </c>
      <c r="B27204" s="2" t="s">
        <v>687</v>
      </c>
      <c r="C27204" s="3" t="s">
        <v>292</v>
      </c>
      <c r="D27204" s="2" t="s">
        <v>131</v>
      </c>
      <c r="E27204" s="3" t="s">
        <v>89</v>
      </c>
      <c r="F27204" s="4">
        <v>2121.1142654184155</v>
      </c>
      <c r="G27204" s="4">
        <v>1.5</v>
      </c>
      <c r="H27204" s="4">
        <v>15291.500015258785</v>
      </c>
      <c r="I27204" s="13">
        <v>3181.6713981276234</v>
      </c>
      <c r="J27204" s="13">
        <v>12109.828617131163</v>
      </c>
    </row>
    <row r="27205" spans="1:10" x14ac:dyDescent="0.35">
      <c r="A27205" s="6" t="s">
        <v>682</v>
      </c>
      <c r="B27205" s="2" t="s">
        <v>710</v>
      </c>
      <c r="C27205" s="3" t="s">
        <v>48</v>
      </c>
      <c r="D27205" s="2" t="s">
        <v>55</v>
      </c>
      <c r="E27205" s="3" t="s">
        <v>39</v>
      </c>
      <c r="F27205" s="4">
        <v>1252.1346263977043</v>
      </c>
      <c r="G27205" s="4">
        <v>7</v>
      </c>
      <c r="H27205" s="4">
        <v>20873.3053888541</v>
      </c>
      <c r="I27205" s="13">
        <v>8764.9423847839298</v>
      </c>
      <c r="J27205" s="13">
        <v>12108.36300407017</v>
      </c>
    </row>
    <row r="27206" spans="1:10" x14ac:dyDescent="0.35">
      <c r="A27206" s="6" t="s">
        <v>8</v>
      </c>
      <c r="B27206" s="2" t="s">
        <v>446</v>
      </c>
      <c r="C27206" s="3" t="s">
        <v>61</v>
      </c>
      <c r="D27206" s="2" t="s">
        <v>131</v>
      </c>
      <c r="E27206" s="3" t="s">
        <v>89</v>
      </c>
      <c r="F27206" s="4">
        <v>1436.7411844011451</v>
      </c>
      <c r="G27206" s="4">
        <v>16</v>
      </c>
      <c r="H27206" s="4">
        <v>35096.11442419199</v>
      </c>
      <c r="I27206" s="13">
        <v>22987.858950418322</v>
      </c>
      <c r="J27206" s="13">
        <v>12108.255473773668</v>
      </c>
    </row>
    <row r="27207" spans="1:10" x14ac:dyDescent="0.35">
      <c r="A27207" s="6" t="s">
        <v>659</v>
      </c>
      <c r="B27207" s="2" t="s">
        <v>674</v>
      </c>
      <c r="C27207" s="3" t="s">
        <v>58</v>
      </c>
      <c r="D27207" s="2" t="s">
        <v>131</v>
      </c>
      <c r="E27207" s="3" t="s">
        <v>89</v>
      </c>
      <c r="F27207" s="4">
        <v>798.32734738449506</v>
      </c>
      <c r="G27207" s="4">
        <v>10</v>
      </c>
      <c r="H27207" s="4">
        <v>20091.276106291378</v>
      </c>
      <c r="I27207" s="13">
        <v>7983.2734738449508</v>
      </c>
      <c r="J27207" s="13">
        <v>12108.002632446427</v>
      </c>
    </row>
    <row r="27208" spans="1:10" x14ac:dyDescent="0.35">
      <c r="A27208" s="6" t="s">
        <v>8</v>
      </c>
      <c r="B27208" s="2" t="s">
        <v>346</v>
      </c>
      <c r="C27208" s="3" t="s">
        <v>144</v>
      </c>
      <c r="D27208" s="2" t="s">
        <v>91</v>
      </c>
      <c r="E27208" s="3" t="s">
        <v>32</v>
      </c>
      <c r="F27208" s="4">
        <v>2513.2325149829571</v>
      </c>
      <c r="G27208" s="4">
        <v>4</v>
      </c>
      <c r="H27208" s="4">
        <v>22160.900005927451</v>
      </c>
      <c r="I27208" s="13">
        <v>10052.930059931829</v>
      </c>
      <c r="J27208" s="13">
        <v>12107.969945995623</v>
      </c>
    </row>
    <row r="27209" spans="1:10" x14ac:dyDescent="0.35">
      <c r="A27209" s="6" t="s">
        <v>682</v>
      </c>
      <c r="B27209" s="2" t="s">
        <v>706</v>
      </c>
      <c r="C27209" s="3" t="s">
        <v>29</v>
      </c>
      <c r="D27209" s="2" t="s">
        <v>131</v>
      </c>
      <c r="E27209" s="3" t="s">
        <v>20</v>
      </c>
      <c r="F27209" s="4">
        <v>837.68202490116948</v>
      </c>
      <c r="G27209" s="4">
        <v>4</v>
      </c>
      <c r="H27209" s="4">
        <v>15457.715225219727</v>
      </c>
      <c r="I27209" s="13">
        <v>3350.7280996046779</v>
      </c>
      <c r="J27209" s="13">
        <v>12106.987125615049</v>
      </c>
    </row>
    <row r="27210" spans="1:10" x14ac:dyDescent="0.35">
      <c r="A27210" s="6" t="s">
        <v>521</v>
      </c>
      <c r="B27210" s="2" t="s">
        <v>528</v>
      </c>
      <c r="C27210" s="3" t="s">
        <v>180</v>
      </c>
      <c r="D27210" s="2" t="s">
        <v>131</v>
      </c>
      <c r="E27210" s="3" t="s">
        <v>32</v>
      </c>
      <c r="F27210" s="4">
        <v>485.01828483435202</v>
      </c>
      <c r="G27210" s="4">
        <v>38.5</v>
      </c>
      <c r="H27210" s="4">
        <v>30780.038378055277</v>
      </c>
      <c r="I27210" s="13">
        <v>18673.203966122554</v>
      </c>
      <c r="J27210" s="13">
        <v>12106.834411932723</v>
      </c>
    </row>
    <row r="27211" spans="1:10" x14ac:dyDescent="0.35">
      <c r="A27211" s="6" t="s">
        <v>659</v>
      </c>
      <c r="B27211" s="2" t="s">
        <v>678</v>
      </c>
      <c r="C27211" s="3" t="s">
        <v>22</v>
      </c>
      <c r="D27211" s="2" t="s">
        <v>11</v>
      </c>
      <c r="E27211" s="3" t="s">
        <v>20</v>
      </c>
      <c r="F27211" s="4">
        <v>734.05835399138596</v>
      </c>
      <c r="G27211" s="4">
        <v>3</v>
      </c>
      <c r="H27211" s="4">
        <v>14306.407681978666</v>
      </c>
      <c r="I27211" s="13">
        <v>2202.1750619741579</v>
      </c>
      <c r="J27211" s="13">
        <v>12104.232620004508</v>
      </c>
    </row>
    <row r="27212" spans="1:10" x14ac:dyDescent="0.35">
      <c r="A27212" s="6" t="s">
        <v>682</v>
      </c>
      <c r="B27212" s="2" t="s">
        <v>706</v>
      </c>
      <c r="C27212" s="3" t="s">
        <v>152</v>
      </c>
      <c r="D27212" s="2" t="s">
        <v>131</v>
      </c>
      <c r="E27212" s="3" t="s">
        <v>89</v>
      </c>
      <c r="F27212" s="4">
        <v>756.87910200999329</v>
      </c>
      <c r="G27212" s="4">
        <v>4</v>
      </c>
      <c r="H27212" s="4">
        <v>15131.146120658286</v>
      </c>
      <c r="I27212" s="13">
        <v>3027.5164080399732</v>
      </c>
      <c r="J27212" s="13">
        <v>12103.629712618313</v>
      </c>
    </row>
    <row r="27213" spans="1:10" x14ac:dyDescent="0.35">
      <c r="A27213" s="6" t="s">
        <v>682</v>
      </c>
      <c r="B27213" s="2" t="s">
        <v>701</v>
      </c>
      <c r="C27213" s="3" t="s">
        <v>13</v>
      </c>
      <c r="D27213" s="2" t="s">
        <v>131</v>
      </c>
      <c r="E27213" s="3" t="s">
        <v>20</v>
      </c>
      <c r="F27213" s="4">
        <v>2753.3535768946558</v>
      </c>
      <c r="G27213" s="4">
        <v>4</v>
      </c>
      <c r="H27213" s="4">
        <v>23116.876782637377</v>
      </c>
      <c r="I27213" s="13">
        <v>11013.414307578623</v>
      </c>
      <c r="J27213" s="13">
        <v>12103.462475058754</v>
      </c>
    </row>
    <row r="27214" spans="1:10" x14ac:dyDescent="0.35">
      <c r="A27214" s="6" t="s">
        <v>659</v>
      </c>
      <c r="B27214" s="2" t="s">
        <v>678</v>
      </c>
      <c r="C27214" s="3" t="s">
        <v>342</v>
      </c>
      <c r="D27214" s="2" t="s">
        <v>131</v>
      </c>
      <c r="E27214" s="3" t="s">
        <v>89</v>
      </c>
      <c r="F27214" s="4">
        <v>737.11563813488283</v>
      </c>
      <c r="G27214" s="4">
        <v>20</v>
      </c>
      <c r="H27214" s="4">
        <v>26844.438378260686</v>
      </c>
      <c r="I27214" s="13">
        <v>14742.312762697657</v>
      </c>
      <c r="J27214" s="13">
        <v>12102.125615563029</v>
      </c>
    </row>
    <row r="27215" spans="1:10" x14ac:dyDescent="0.35">
      <c r="A27215" s="6" t="s">
        <v>8</v>
      </c>
      <c r="B27215" s="2" t="s">
        <v>378</v>
      </c>
      <c r="C27215" s="3" t="s">
        <v>15</v>
      </c>
      <c r="D27215" s="2" t="s">
        <v>200</v>
      </c>
      <c r="E27215" s="3" t="s">
        <v>12</v>
      </c>
      <c r="F27215" s="4">
        <v>2044.9554989363014</v>
      </c>
      <c r="G27215" s="4">
        <v>76</v>
      </c>
      <c r="H27215" s="4">
        <v>167517.97679240885</v>
      </c>
      <c r="I27215" s="13">
        <v>155416.61791915892</v>
      </c>
      <c r="J27215" s="13">
        <v>12101.358873249934</v>
      </c>
    </row>
    <row r="27216" spans="1:10" x14ac:dyDescent="0.35">
      <c r="A27216" s="6" t="s">
        <v>8</v>
      </c>
      <c r="B27216" s="2" t="s">
        <v>393</v>
      </c>
      <c r="C27216" s="3" t="s">
        <v>25</v>
      </c>
      <c r="D27216" s="2" t="s">
        <v>131</v>
      </c>
      <c r="E27216" s="3" t="s">
        <v>89</v>
      </c>
      <c r="F27216" s="4">
        <v>586.67139520498449</v>
      </c>
      <c r="G27216" s="4">
        <v>2</v>
      </c>
      <c r="H27216" s="4">
        <v>13273.661543039174</v>
      </c>
      <c r="I27216" s="13">
        <v>1173.342790409969</v>
      </c>
      <c r="J27216" s="13">
        <v>12100.318752629206</v>
      </c>
    </row>
    <row r="27217" spans="1:10" x14ac:dyDescent="0.35">
      <c r="A27217" s="6" t="s">
        <v>682</v>
      </c>
      <c r="B27217" s="2" t="s">
        <v>706</v>
      </c>
      <c r="C27217" s="3" t="s">
        <v>226</v>
      </c>
      <c r="D27217" s="2" t="s">
        <v>131</v>
      </c>
      <c r="E27217" s="3" t="s">
        <v>89</v>
      </c>
      <c r="F27217" s="4">
        <v>1318.6512483356196</v>
      </c>
      <c r="G27217" s="4">
        <v>2.5</v>
      </c>
      <c r="H27217" s="4">
        <v>15395.292313649104</v>
      </c>
      <c r="I27217" s="13">
        <v>3296.6281208390492</v>
      </c>
      <c r="J27217" s="13">
        <v>12098.664192810054</v>
      </c>
    </row>
    <row r="27218" spans="1:10" x14ac:dyDescent="0.35">
      <c r="A27218" s="6" t="s">
        <v>8</v>
      </c>
      <c r="B27218" s="2" t="s">
        <v>242</v>
      </c>
      <c r="C27218" s="3" t="s">
        <v>202</v>
      </c>
      <c r="D27218" s="2" t="s">
        <v>131</v>
      </c>
      <c r="E27218" s="3" t="s">
        <v>20</v>
      </c>
      <c r="F27218" s="4">
        <v>1360.2853345741116</v>
      </c>
      <c r="G27218" s="4">
        <v>3</v>
      </c>
      <c r="H27218" s="4">
        <v>16179.46199297905</v>
      </c>
      <c r="I27218" s="13">
        <v>4080.8560037223351</v>
      </c>
      <c r="J27218" s="13">
        <v>12098.605989256714</v>
      </c>
    </row>
    <row r="27219" spans="1:10" x14ac:dyDescent="0.35">
      <c r="A27219" s="6" t="s">
        <v>682</v>
      </c>
      <c r="B27219" s="2" t="s">
        <v>696</v>
      </c>
      <c r="C27219" s="3" t="s">
        <v>10</v>
      </c>
      <c r="D27219" s="2" t="s">
        <v>131</v>
      </c>
      <c r="E27219" s="3" t="s">
        <v>89</v>
      </c>
      <c r="F27219" s="4">
        <v>1440.0858063512947</v>
      </c>
      <c r="G27219" s="4">
        <v>15</v>
      </c>
      <c r="H27219" s="4">
        <v>33698.407601943385</v>
      </c>
      <c r="I27219" s="13">
        <v>21601.287095269421</v>
      </c>
      <c r="J27219" s="13">
        <v>12097.120506673964</v>
      </c>
    </row>
    <row r="27220" spans="1:10" x14ac:dyDescent="0.35">
      <c r="A27220" s="6" t="s">
        <v>682</v>
      </c>
      <c r="B27220" s="2" t="s">
        <v>703</v>
      </c>
      <c r="C27220" s="3" t="s">
        <v>121</v>
      </c>
      <c r="D27220" s="2" t="s">
        <v>131</v>
      </c>
      <c r="E27220" s="3" t="s">
        <v>89</v>
      </c>
      <c r="F27220" s="4">
        <v>1634.2670926525414</v>
      </c>
      <c r="G27220" s="4">
        <v>5</v>
      </c>
      <c r="H27220" s="4">
        <v>20267.64616232652</v>
      </c>
      <c r="I27220" s="13">
        <v>8171.335463262707</v>
      </c>
      <c r="J27220" s="13">
        <v>12096.310699063813</v>
      </c>
    </row>
    <row r="27221" spans="1:10" x14ac:dyDescent="0.35">
      <c r="A27221" s="6" t="s">
        <v>659</v>
      </c>
      <c r="B27221" s="2" t="s">
        <v>678</v>
      </c>
      <c r="C27221" s="3" t="s">
        <v>285</v>
      </c>
      <c r="D27221" s="2" t="s">
        <v>200</v>
      </c>
      <c r="E27221" s="3" t="s">
        <v>45</v>
      </c>
      <c r="F27221" s="4">
        <v>1963.4522280326255</v>
      </c>
      <c r="G27221" s="4">
        <v>8</v>
      </c>
      <c r="H27221" s="4">
        <v>27803.584490555982</v>
      </c>
      <c r="I27221" s="13">
        <v>15707.617824261004</v>
      </c>
      <c r="J27221" s="13">
        <v>12095.966666294978</v>
      </c>
    </row>
    <row r="27222" spans="1:10" x14ac:dyDescent="0.35">
      <c r="A27222" s="6" t="s">
        <v>592</v>
      </c>
      <c r="B27222" s="2" t="s">
        <v>625</v>
      </c>
      <c r="C27222" s="3" t="s">
        <v>73</v>
      </c>
      <c r="D27222" s="2" t="s">
        <v>200</v>
      </c>
      <c r="E27222" s="3" t="s">
        <v>32</v>
      </c>
      <c r="F27222" s="4">
        <v>937.56919902943014</v>
      </c>
      <c r="G27222" s="4">
        <v>7</v>
      </c>
      <c r="H27222" s="4">
        <v>18657.276974435037</v>
      </c>
      <c r="I27222" s="13">
        <v>6562.9843932060112</v>
      </c>
      <c r="J27222" s="13">
        <v>12094.292581229027</v>
      </c>
    </row>
    <row r="27223" spans="1:10" x14ac:dyDescent="0.35">
      <c r="A27223" s="6" t="s">
        <v>8</v>
      </c>
      <c r="B27223" s="2" t="s">
        <v>447</v>
      </c>
      <c r="C27223" s="3" t="s">
        <v>282</v>
      </c>
      <c r="D27223" s="2" t="s">
        <v>131</v>
      </c>
      <c r="E27223" s="3" t="s">
        <v>89</v>
      </c>
      <c r="F27223" s="4">
        <v>1833.4336485041106</v>
      </c>
      <c r="G27223" s="4">
        <v>36</v>
      </c>
      <c r="H27223" s="4">
        <v>78096.592573752772</v>
      </c>
      <c r="I27223" s="13">
        <v>66003.611346147984</v>
      </c>
      <c r="J27223" s="13">
        <v>12092.981227604789</v>
      </c>
    </row>
    <row r="27224" spans="1:10" x14ac:dyDescent="0.35">
      <c r="A27224" s="6" t="s">
        <v>452</v>
      </c>
      <c r="B27224" s="2" t="s">
        <v>503</v>
      </c>
      <c r="C27224" s="3" t="s">
        <v>10</v>
      </c>
      <c r="D27224" s="2" t="s">
        <v>131</v>
      </c>
      <c r="E27224" s="3" t="s">
        <v>20</v>
      </c>
      <c r="F27224" s="4">
        <v>536.98923723660994</v>
      </c>
      <c r="G27224" s="4">
        <v>7</v>
      </c>
      <c r="H27224" s="4">
        <v>15851.90024449275</v>
      </c>
      <c r="I27224" s="13">
        <v>3758.9246606562697</v>
      </c>
      <c r="J27224" s="13">
        <v>12092.97558383648</v>
      </c>
    </row>
    <row r="27225" spans="1:10" x14ac:dyDescent="0.35">
      <c r="A27225" s="6" t="s">
        <v>521</v>
      </c>
      <c r="B27225" s="2" t="s">
        <v>534</v>
      </c>
      <c r="C27225" s="3" t="s">
        <v>21</v>
      </c>
      <c r="D27225" s="2" t="s">
        <v>11</v>
      </c>
      <c r="E27225" s="3" t="s">
        <v>12</v>
      </c>
      <c r="F27225" s="4">
        <v>867.9386402130134</v>
      </c>
      <c r="G27225" s="4">
        <v>2</v>
      </c>
      <c r="H27225" s="4">
        <v>13828.723074839665</v>
      </c>
      <c r="I27225" s="13">
        <v>1735.8772804260268</v>
      </c>
      <c r="J27225" s="13">
        <v>12092.845794413639</v>
      </c>
    </row>
    <row r="27226" spans="1:10" x14ac:dyDescent="0.35">
      <c r="A27226" s="6" t="s">
        <v>633</v>
      </c>
      <c r="B27226" s="2" t="s">
        <v>635</v>
      </c>
      <c r="C27226" s="3" t="s">
        <v>84</v>
      </c>
      <c r="D27226" s="2" t="s">
        <v>200</v>
      </c>
      <c r="E27226" s="3" t="s">
        <v>45</v>
      </c>
      <c r="F27226" s="4">
        <v>1460.984636277419</v>
      </c>
      <c r="G27226" s="4">
        <v>5</v>
      </c>
      <c r="H27226" s="4">
        <v>19395.723011310285</v>
      </c>
      <c r="I27226" s="13">
        <v>7304.9231813870947</v>
      </c>
      <c r="J27226" s="13">
        <v>12090.799829923191</v>
      </c>
    </row>
    <row r="27227" spans="1:10" x14ac:dyDescent="0.35">
      <c r="A27227" s="6" t="s">
        <v>659</v>
      </c>
      <c r="B27227" s="2" t="s">
        <v>670</v>
      </c>
      <c r="C27227" s="3" t="s">
        <v>101</v>
      </c>
      <c r="D27227" s="2" t="s">
        <v>91</v>
      </c>
      <c r="E27227" s="3" t="s">
        <v>40</v>
      </c>
      <c r="F27227" s="4">
        <v>3726.0040650734536</v>
      </c>
      <c r="G27227" s="4">
        <v>8</v>
      </c>
      <c r="H27227" s="4">
        <v>41898.430769993705</v>
      </c>
      <c r="I27227" s="13">
        <v>29808.032520587629</v>
      </c>
      <c r="J27227" s="13">
        <v>12090.398249406077</v>
      </c>
    </row>
    <row r="27228" spans="1:10" x14ac:dyDescent="0.35">
      <c r="A27228" s="6" t="s">
        <v>682</v>
      </c>
      <c r="B27228" s="2" t="s">
        <v>702</v>
      </c>
      <c r="C27228" s="3" t="s">
        <v>19</v>
      </c>
      <c r="D27228" s="2" t="s">
        <v>11</v>
      </c>
      <c r="E27228" s="3" t="s">
        <v>20</v>
      </c>
      <c r="F27228" s="4">
        <v>829.31908329890382</v>
      </c>
      <c r="G27228" s="4">
        <v>2</v>
      </c>
      <c r="H27228" s="4">
        <v>13748.115375225359</v>
      </c>
      <c r="I27228" s="13">
        <v>1658.6381665978076</v>
      </c>
      <c r="J27228" s="13">
        <v>12089.477208627552</v>
      </c>
    </row>
    <row r="27229" spans="1:10" x14ac:dyDescent="0.35">
      <c r="A27229" s="6" t="s">
        <v>682</v>
      </c>
      <c r="B27229" s="2" t="s">
        <v>708</v>
      </c>
      <c r="C27229" s="3" t="s">
        <v>71</v>
      </c>
      <c r="D27229" s="2" t="s">
        <v>55</v>
      </c>
      <c r="E27229" s="3" t="s">
        <v>45</v>
      </c>
      <c r="F27229" s="4">
        <v>2609.6958826779078</v>
      </c>
      <c r="G27229" s="4">
        <v>3</v>
      </c>
      <c r="H27229" s="4">
        <v>19918.218803038963</v>
      </c>
      <c r="I27229" s="13">
        <v>7829.0876480337229</v>
      </c>
      <c r="J27229" s="13">
        <v>12089.13115500524</v>
      </c>
    </row>
    <row r="27230" spans="1:10" x14ac:dyDescent="0.35">
      <c r="A27230" s="6" t="s">
        <v>521</v>
      </c>
      <c r="B27230" s="2" t="s">
        <v>528</v>
      </c>
      <c r="C27230" s="3" t="s">
        <v>22</v>
      </c>
      <c r="D27230" s="2" t="s">
        <v>91</v>
      </c>
      <c r="E27230" s="3" t="s">
        <v>45</v>
      </c>
      <c r="F27230" s="4">
        <v>602.5019674213122</v>
      </c>
      <c r="G27230" s="4">
        <v>1.5</v>
      </c>
      <c r="H27230" s="4">
        <v>12992.653833536</v>
      </c>
      <c r="I27230" s="13">
        <v>903.7529511319683</v>
      </c>
      <c r="J27230" s="13">
        <v>12088.900882404032</v>
      </c>
    </row>
    <row r="27231" spans="1:10" x14ac:dyDescent="0.35">
      <c r="A27231" s="6" t="s">
        <v>682</v>
      </c>
      <c r="B27231" s="2" t="s">
        <v>702</v>
      </c>
      <c r="C27231" s="3" t="s">
        <v>76</v>
      </c>
      <c r="D27231" s="2" t="s">
        <v>55</v>
      </c>
      <c r="E27231" s="3" t="s">
        <v>45</v>
      </c>
      <c r="F27231" s="4">
        <v>1745.8616293945306</v>
      </c>
      <c r="G27231" s="4">
        <v>4</v>
      </c>
      <c r="H27231" s="4">
        <v>19071.187312933114</v>
      </c>
      <c r="I27231" s="13">
        <v>6983.4465175781224</v>
      </c>
      <c r="J27231" s="13">
        <v>12087.740795354992</v>
      </c>
    </row>
    <row r="27232" spans="1:10" x14ac:dyDescent="0.35">
      <c r="A27232" s="6" t="s">
        <v>659</v>
      </c>
      <c r="B27232" s="2" t="s">
        <v>674</v>
      </c>
      <c r="C27232" s="3" t="s">
        <v>121</v>
      </c>
      <c r="D27232" s="2" t="s">
        <v>131</v>
      </c>
      <c r="E27232" s="3" t="s">
        <v>89</v>
      </c>
      <c r="F27232" s="4">
        <v>1575.8275052888353</v>
      </c>
      <c r="G27232" s="4">
        <v>24.5</v>
      </c>
      <c r="H27232" s="4">
        <v>50695.418553719152</v>
      </c>
      <c r="I27232" s="13">
        <v>38607.773879576467</v>
      </c>
      <c r="J27232" s="13">
        <v>12087.644674142684</v>
      </c>
    </row>
    <row r="27233" spans="1:10" x14ac:dyDescent="0.35">
      <c r="A27233" s="6" t="s">
        <v>633</v>
      </c>
      <c r="B27233" s="2" t="s">
        <v>658</v>
      </c>
      <c r="C27233" s="3" t="s">
        <v>191</v>
      </c>
      <c r="D27233" s="2" t="s">
        <v>91</v>
      </c>
      <c r="E27233" s="3" t="s">
        <v>17</v>
      </c>
      <c r="F27233" s="4">
        <v>470.2463059509999</v>
      </c>
      <c r="G27233" s="4">
        <v>26</v>
      </c>
      <c r="H27233" s="4">
        <v>24313.092283102182</v>
      </c>
      <c r="I27233" s="13">
        <v>12226.403954725998</v>
      </c>
      <c r="J27233" s="13">
        <v>12086.688328376184</v>
      </c>
    </row>
    <row r="27234" spans="1:10" x14ac:dyDescent="0.35">
      <c r="A27234" s="6" t="s">
        <v>592</v>
      </c>
      <c r="B27234" s="2" t="s">
        <v>629</v>
      </c>
      <c r="C27234" s="3" t="s">
        <v>92</v>
      </c>
      <c r="D27234" s="2" t="s">
        <v>131</v>
      </c>
      <c r="E27234" s="3" t="s">
        <v>20</v>
      </c>
      <c r="F27234" s="4">
        <v>804.15110657677201</v>
      </c>
      <c r="G27234" s="4">
        <v>1</v>
      </c>
      <c r="H27234" s="4">
        <v>12886.738464648906</v>
      </c>
      <c r="I27234" s="13">
        <v>804.15110657677201</v>
      </c>
      <c r="J27234" s="13">
        <v>12082.587358072135</v>
      </c>
    </row>
    <row r="27235" spans="1:10" x14ac:dyDescent="0.35">
      <c r="A27235" s="6" t="s">
        <v>521</v>
      </c>
      <c r="B27235" s="2" t="s">
        <v>554</v>
      </c>
      <c r="C27235" s="3" t="s">
        <v>24</v>
      </c>
      <c r="D27235" s="2" t="s">
        <v>91</v>
      </c>
      <c r="E27235" s="3" t="s">
        <v>20</v>
      </c>
      <c r="F27235" s="4">
        <v>998.27974055363472</v>
      </c>
      <c r="G27235" s="4">
        <v>3.5</v>
      </c>
      <c r="H27235" s="4">
        <v>15576.153846153842</v>
      </c>
      <c r="I27235" s="13">
        <v>3493.9790919377215</v>
      </c>
      <c r="J27235" s="13">
        <v>12082.174754216121</v>
      </c>
    </row>
    <row r="27236" spans="1:10" x14ac:dyDescent="0.35">
      <c r="A27236" s="6" t="s">
        <v>521</v>
      </c>
      <c r="B27236" s="2" t="s">
        <v>532</v>
      </c>
      <c r="C27236" s="3" t="s">
        <v>283</v>
      </c>
      <c r="D27236" s="2" t="s">
        <v>91</v>
      </c>
      <c r="E27236" s="3" t="s">
        <v>45</v>
      </c>
      <c r="F27236" s="4">
        <v>1413.3078287760425</v>
      </c>
      <c r="G27236" s="4">
        <v>3</v>
      </c>
      <c r="H27236" s="4">
        <v>16321.445852426381</v>
      </c>
      <c r="I27236" s="13">
        <v>4239.9234863281272</v>
      </c>
      <c r="J27236" s="13">
        <v>12081.522366098254</v>
      </c>
    </row>
    <row r="27237" spans="1:10" x14ac:dyDescent="0.35">
      <c r="A27237" s="6" t="s">
        <v>8</v>
      </c>
      <c r="B27237" s="2" t="s">
        <v>407</v>
      </c>
      <c r="C27237" s="3" t="s">
        <v>67</v>
      </c>
      <c r="D27237" s="2" t="s">
        <v>131</v>
      </c>
      <c r="E27237" s="3" t="s">
        <v>89</v>
      </c>
      <c r="F27237" s="4">
        <v>1575.652016495925</v>
      </c>
      <c r="G27237" s="4">
        <v>9</v>
      </c>
      <c r="H27237" s="4">
        <v>26261.846139614398</v>
      </c>
      <c r="I27237" s="13">
        <v>14180.868148463325</v>
      </c>
      <c r="J27237" s="13">
        <v>12080.977991151072</v>
      </c>
    </row>
    <row r="27238" spans="1:10" x14ac:dyDescent="0.35">
      <c r="A27238" s="6" t="s">
        <v>659</v>
      </c>
      <c r="B27238" s="2" t="s">
        <v>674</v>
      </c>
      <c r="C27238" s="3" t="s">
        <v>174</v>
      </c>
      <c r="D27238" s="2" t="s">
        <v>131</v>
      </c>
      <c r="E27238" s="3" t="s">
        <v>89</v>
      </c>
      <c r="F27238" s="4">
        <v>2156.8268383406053</v>
      </c>
      <c r="G27238" s="4">
        <v>9.5</v>
      </c>
      <c r="H27238" s="4">
        <v>32570.823101630576</v>
      </c>
      <c r="I27238" s="13">
        <v>20489.85496423575</v>
      </c>
      <c r="J27238" s="13">
        <v>12080.968137394826</v>
      </c>
    </row>
    <row r="27239" spans="1:10" x14ac:dyDescent="0.35">
      <c r="A27239" s="6" t="s">
        <v>592</v>
      </c>
      <c r="B27239" s="2" t="s">
        <v>610</v>
      </c>
      <c r="C27239" s="3" t="s">
        <v>15</v>
      </c>
      <c r="D27239" s="2" t="s">
        <v>200</v>
      </c>
      <c r="E27239" s="3" t="s">
        <v>12</v>
      </c>
      <c r="F27239" s="4">
        <v>2145.9675365081189</v>
      </c>
      <c r="G27239" s="4">
        <v>11</v>
      </c>
      <c r="H27239" s="4">
        <v>35686.138481727015</v>
      </c>
      <c r="I27239" s="13">
        <v>23605.642901589308</v>
      </c>
      <c r="J27239" s="13">
        <v>12080.495580137707</v>
      </c>
    </row>
    <row r="27240" spans="1:10" x14ac:dyDescent="0.35">
      <c r="A27240" s="6" t="s">
        <v>521</v>
      </c>
      <c r="B27240" s="2" t="s">
        <v>564</v>
      </c>
      <c r="C27240" s="3" t="s">
        <v>38</v>
      </c>
      <c r="D27240" s="2" t="s">
        <v>131</v>
      </c>
      <c r="E27240" s="3" t="s">
        <v>37</v>
      </c>
      <c r="F27240" s="4">
        <v>2463.4353888299952</v>
      </c>
      <c r="G27240" s="4">
        <v>3.5</v>
      </c>
      <c r="H27240" s="4">
        <v>20700.330770565914</v>
      </c>
      <c r="I27240" s="13">
        <v>8622.0238609049829</v>
      </c>
      <c r="J27240" s="13">
        <v>12078.306909660931</v>
      </c>
    </row>
    <row r="27241" spans="1:10" x14ac:dyDescent="0.35">
      <c r="A27241" s="6" t="s">
        <v>659</v>
      </c>
      <c r="B27241" s="2" t="s">
        <v>664</v>
      </c>
      <c r="C27241" s="3" t="s">
        <v>41</v>
      </c>
      <c r="D27241" s="2" t="s">
        <v>55</v>
      </c>
      <c r="E27241" s="3" t="s">
        <v>45</v>
      </c>
      <c r="F27241" s="4">
        <v>1230.8581731714933</v>
      </c>
      <c r="G27241" s="4">
        <v>667</v>
      </c>
      <c r="H27241" s="4">
        <v>833058.96965074551</v>
      </c>
      <c r="I27241" s="13">
        <v>820982.40150538599</v>
      </c>
      <c r="J27241" s="13">
        <v>12076.568145359517</v>
      </c>
    </row>
    <row r="27242" spans="1:10" x14ac:dyDescent="0.35">
      <c r="A27242" s="6" t="s">
        <v>682</v>
      </c>
      <c r="B27242" s="2" t="s">
        <v>690</v>
      </c>
      <c r="C27242" s="3" t="s">
        <v>73</v>
      </c>
      <c r="D27242" s="2" t="s">
        <v>131</v>
      </c>
      <c r="E27242" s="3" t="s">
        <v>89</v>
      </c>
      <c r="F27242" s="4">
        <v>894.05962411660357</v>
      </c>
      <c r="G27242" s="4">
        <v>3</v>
      </c>
      <c r="H27242" s="4">
        <v>14758.66126693212</v>
      </c>
      <c r="I27242" s="13">
        <v>2682.1788723498107</v>
      </c>
      <c r="J27242" s="13">
        <v>12076.48239458231</v>
      </c>
    </row>
    <row r="27243" spans="1:10" x14ac:dyDescent="0.35">
      <c r="A27243" s="6" t="s">
        <v>8</v>
      </c>
      <c r="B27243" s="2" t="s">
        <v>242</v>
      </c>
      <c r="C27243" s="3" t="s">
        <v>79</v>
      </c>
      <c r="D27243" s="2" t="s">
        <v>91</v>
      </c>
      <c r="E27243" s="3" t="s">
        <v>17</v>
      </c>
      <c r="F27243" s="4">
        <v>1443.6535463186401</v>
      </c>
      <c r="G27243" s="4">
        <v>2</v>
      </c>
      <c r="H27243" s="4">
        <v>14962.707606095533</v>
      </c>
      <c r="I27243" s="13">
        <v>2887.3070926372802</v>
      </c>
      <c r="J27243" s="13">
        <v>12075.400513458253</v>
      </c>
    </row>
    <row r="27244" spans="1:10" x14ac:dyDescent="0.35">
      <c r="A27244" s="6" t="s">
        <v>592</v>
      </c>
      <c r="B27244" s="2" t="s">
        <v>599</v>
      </c>
      <c r="C27244" s="3" t="s">
        <v>80</v>
      </c>
      <c r="D27244" s="2" t="s">
        <v>200</v>
      </c>
      <c r="E27244" s="3" t="s">
        <v>45</v>
      </c>
      <c r="F27244" s="4">
        <v>1713.1176389254058</v>
      </c>
      <c r="G27244" s="4">
        <v>8</v>
      </c>
      <c r="H27244" s="4">
        <v>25780.338481022762</v>
      </c>
      <c r="I27244" s="13">
        <v>13704.941111403246</v>
      </c>
      <c r="J27244" s="13">
        <v>12075.397369619515</v>
      </c>
    </row>
    <row r="27245" spans="1:10" x14ac:dyDescent="0.35">
      <c r="A27245" s="6" t="s">
        <v>8</v>
      </c>
      <c r="B27245" s="2" t="s">
        <v>326</v>
      </c>
      <c r="C27245" s="3" t="s">
        <v>16</v>
      </c>
      <c r="D27245" s="2" t="s">
        <v>212</v>
      </c>
      <c r="E27245" s="3" t="s">
        <v>39</v>
      </c>
      <c r="F27245" s="4">
        <v>2518.8795915222163</v>
      </c>
      <c r="G27245" s="4">
        <v>7.5</v>
      </c>
      <c r="H27245" s="4">
        <v>30966.500183252188</v>
      </c>
      <c r="I27245" s="13">
        <v>18891.596936416623</v>
      </c>
      <c r="J27245" s="13">
        <v>12074.903246835565</v>
      </c>
    </row>
    <row r="27246" spans="1:10" x14ac:dyDescent="0.35">
      <c r="A27246" s="6" t="s">
        <v>521</v>
      </c>
      <c r="B27246" s="2" t="s">
        <v>551</v>
      </c>
      <c r="C27246" s="3" t="s">
        <v>22</v>
      </c>
      <c r="D27246" s="2" t="s">
        <v>55</v>
      </c>
      <c r="E27246" s="3" t="s">
        <v>45</v>
      </c>
      <c r="F27246" s="4">
        <v>1926.21165430561</v>
      </c>
      <c r="G27246" s="4">
        <v>21.5</v>
      </c>
      <c r="H27246" s="4">
        <v>53488.252972896284</v>
      </c>
      <c r="I27246" s="13">
        <v>41413.550567570615</v>
      </c>
      <c r="J27246" s="13">
        <v>12074.702405325668</v>
      </c>
    </row>
    <row r="27247" spans="1:10" x14ac:dyDescent="0.35">
      <c r="A27247" s="6" t="s">
        <v>8</v>
      </c>
      <c r="B27247" s="2" t="s">
        <v>408</v>
      </c>
      <c r="C27247" s="3" t="s">
        <v>290</v>
      </c>
      <c r="D27247" s="2" t="s">
        <v>131</v>
      </c>
      <c r="E27247" s="3" t="s">
        <v>27</v>
      </c>
      <c r="F27247" s="4">
        <v>1671.4503134392887</v>
      </c>
      <c r="G27247" s="4">
        <v>2.5</v>
      </c>
      <c r="H27247" s="4">
        <v>16252.369649590781</v>
      </c>
      <c r="I27247" s="13">
        <v>4178.6257835982215</v>
      </c>
      <c r="J27247" s="13">
        <v>12073.743865992559</v>
      </c>
    </row>
    <row r="27248" spans="1:10" x14ac:dyDescent="0.35">
      <c r="A27248" s="6" t="s">
        <v>8</v>
      </c>
      <c r="B27248" s="2" t="s">
        <v>407</v>
      </c>
      <c r="C27248" s="3" t="s">
        <v>24</v>
      </c>
      <c r="D27248" s="2" t="s">
        <v>131</v>
      </c>
      <c r="E27248" s="3" t="s">
        <v>20</v>
      </c>
      <c r="F27248" s="4">
        <v>1761.7417442273356</v>
      </c>
      <c r="G27248" s="4">
        <v>14</v>
      </c>
      <c r="H27248" s="4">
        <v>36738.038624616769</v>
      </c>
      <c r="I27248" s="13">
        <v>24664.384419182697</v>
      </c>
      <c r="J27248" s="13">
        <v>12073.654205434072</v>
      </c>
    </row>
    <row r="27249" spans="1:10" x14ac:dyDescent="0.35">
      <c r="A27249" s="6" t="s">
        <v>633</v>
      </c>
      <c r="B27249" s="2" t="s">
        <v>658</v>
      </c>
      <c r="C27249" s="3" t="s">
        <v>282</v>
      </c>
      <c r="D27249" s="2" t="s">
        <v>200</v>
      </c>
      <c r="E27249" s="3" t="s">
        <v>27</v>
      </c>
      <c r="F27249" s="4">
        <v>1847.5952434557062</v>
      </c>
      <c r="G27249" s="4">
        <v>8.5</v>
      </c>
      <c r="H27249" s="4">
        <v>27777.965604341945</v>
      </c>
      <c r="I27249" s="13">
        <v>15704.559569373503</v>
      </c>
      <c r="J27249" s="13">
        <v>12073.406034968442</v>
      </c>
    </row>
    <row r="27250" spans="1:10" x14ac:dyDescent="0.35">
      <c r="A27250" s="6" t="s">
        <v>521</v>
      </c>
      <c r="B27250" s="2" t="s">
        <v>551</v>
      </c>
      <c r="C27250" s="3" t="s">
        <v>125</v>
      </c>
      <c r="D27250" s="2" t="s">
        <v>131</v>
      </c>
      <c r="E27250" s="3" t="s">
        <v>12</v>
      </c>
      <c r="F27250" s="4">
        <v>1607.4825451689503</v>
      </c>
      <c r="G27250" s="4">
        <v>2</v>
      </c>
      <c r="H27250" s="4">
        <v>15286.123076952421</v>
      </c>
      <c r="I27250" s="13">
        <v>3214.9650903379006</v>
      </c>
      <c r="J27250" s="13">
        <v>12071.15798661452</v>
      </c>
    </row>
    <row r="27251" spans="1:10" x14ac:dyDescent="0.35">
      <c r="A27251" s="6" t="s">
        <v>592</v>
      </c>
      <c r="B27251" s="2" t="s">
        <v>601</v>
      </c>
      <c r="C27251" s="3" t="s">
        <v>172</v>
      </c>
      <c r="D27251" s="2" t="s">
        <v>200</v>
      </c>
      <c r="E27251" s="3" t="s">
        <v>20</v>
      </c>
      <c r="F27251" s="4">
        <v>1043.9812340615013</v>
      </c>
      <c r="G27251" s="4">
        <v>11</v>
      </c>
      <c r="H27251" s="4">
        <v>23553.207774529088</v>
      </c>
      <c r="I27251" s="13">
        <v>11483.793574676514</v>
      </c>
      <c r="J27251" s="13">
        <v>12069.414199852574</v>
      </c>
    </row>
    <row r="27252" spans="1:10" x14ac:dyDescent="0.35">
      <c r="A27252" s="6" t="s">
        <v>682</v>
      </c>
      <c r="B27252" s="2" t="s">
        <v>683</v>
      </c>
      <c r="C27252" s="3" t="s">
        <v>80</v>
      </c>
      <c r="D27252" s="2" t="s">
        <v>131</v>
      </c>
      <c r="E27252" s="3" t="s">
        <v>89</v>
      </c>
      <c r="F27252" s="4">
        <v>5004.7823683283859</v>
      </c>
      <c r="G27252" s="4">
        <v>2.5</v>
      </c>
      <c r="H27252" s="4">
        <v>24579.646117870623</v>
      </c>
      <c r="I27252" s="13">
        <v>12511.955920820965</v>
      </c>
      <c r="J27252" s="13">
        <v>12067.690197049658</v>
      </c>
    </row>
    <row r="27253" spans="1:10" x14ac:dyDescent="0.35">
      <c r="A27253" s="6" t="s">
        <v>592</v>
      </c>
      <c r="B27253" s="2" t="s">
        <v>607</v>
      </c>
      <c r="C27253" s="3" t="s">
        <v>114</v>
      </c>
      <c r="D27253" s="2" t="s">
        <v>200</v>
      </c>
      <c r="E27253" s="3" t="s">
        <v>20</v>
      </c>
      <c r="F27253" s="4">
        <v>1756.113236737373</v>
      </c>
      <c r="G27253" s="4">
        <v>3</v>
      </c>
      <c r="H27253" s="4">
        <v>17335.600643157959</v>
      </c>
      <c r="I27253" s="13">
        <v>5268.3397102121189</v>
      </c>
      <c r="J27253" s="13">
        <v>12067.260932945839</v>
      </c>
    </row>
    <row r="27254" spans="1:10" x14ac:dyDescent="0.35">
      <c r="A27254" s="6" t="s">
        <v>8</v>
      </c>
      <c r="B27254" s="2" t="s">
        <v>242</v>
      </c>
      <c r="C27254" s="3" t="s">
        <v>22</v>
      </c>
      <c r="D27254" s="2" t="s">
        <v>55</v>
      </c>
      <c r="E27254" s="3" t="s">
        <v>40</v>
      </c>
      <c r="F27254" s="4">
        <v>3829.0040195476831</v>
      </c>
      <c r="G27254" s="4">
        <v>4</v>
      </c>
      <c r="H27254" s="4">
        <v>27382.444588367754</v>
      </c>
      <c r="I27254" s="13">
        <v>15316.016078190733</v>
      </c>
      <c r="J27254" s="13">
        <v>12066.428510177022</v>
      </c>
    </row>
    <row r="27255" spans="1:10" x14ac:dyDescent="0.35">
      <c r="A27255" s="6" t="s">
        <v>633</v>
      </c>
      <c r="B27255" s="2" t="s">
        <v>635</v>
      </c>
      <c r="C27255" s="3" t="s">
        <v>163</v>
      </c>
      <c r="D27255" s="2" t="s">
        <v>131</v>
      </c>
      <c r="E27255" s="3" t="s">
        <v>89</v>
      </c>
      <c r="F27255" s="4">
        <v>2479.7760718477684</v>
      </c>
      <c r="G27255" s="4">
        <v>5</v>
      </c>
      <c r="H27255" s="4">
        <v>24463.238475506121</v>
      </c>
      <c r="I27255" s="13">
        <v>12398.880359238843</v>
      </c>
      <c r="J27255" s="13">
        <v>12064.358116267278</v>
      </c>
    </row>
    <row r="27256" spans="1:10" x14ac:dyDescent="0.35">
      <c r="A27256" s="6" t="s">
        <v>592</v>
      </c>
      <c r="B27256" s="2" t="s">
        <v>610</v>
      </c>
      <c r="C27256" s="3" t="s">
        <v>203</v>
      </c>
      <c r="D27256" s="2" t="s">
        <v>131</v>
      </c>
      <c r="E27256" s="3" t="s">
        <v>89</v>
      </c>
      <c r="F27256" s="4">
        <v>492.34148490318938</v>
      </c>
      <c r="G27256" s="4">
        <v>4</v>
      </c>
      <c r="H27256" s="4">
        <v>14033.561524611252</v>
      </c>
      <c r="I27256" s="13">
        <v>1969.3659396127575</v>
      </c>
      <c r="J27256" s="13">
        <v>12064.195584998495</v>
      </c>
    </row>
    <row r="27257" spans="1:10" x14ac:dyDescent="0.35">
      <c r="A27257" s="6" t="s">
        <v>569</v>
      </c>
      <c r="B27257" s="2" t="s">
        <v>572</v>
      </c>
      <c r="C27257" s="3" t="s">
        <v>168</v>
      </c>
      <c r="D27257" s="2" t="s">
        <v>200</v>
      </c>
      <c r="E27257" s="3" t="s">
        <v>12</v>
      </c>
      <c r="F27257" s="4">
        <v>3539.8358147939052</v>
      </c>
      <c r="G27257" s="4">
        <v>3</v>
      </c>
      <c r="H27257" s="4">
        <v>22683.076923076922</v>
      </c>
      <c r="I27257" s="13">
        <v>10619.507444381716</v>
      </c>
      <c r="J27257" s="13">
        <v>12063.569478695206</v>
      </c>
    </row>
    <row r="27258" spans="1:10" x14ac:dyDescent="0.35">
      <c r="A27258" s="6" t="s">
        <v>8</v>
      </c>
      <c r="B27258" s="2" t="s">
        <v>408</v>
      </c>
      <c r="C27258" s="3" t="s">
        <v>281</v>
      </c>
      <c r="D27258" s="2" t="s">
        <v>91</v>
      </c>
      <c r="E27258" s="3" t="s">
        <v>17</v>
      </c>
      <c r="F27258" s="4">
        <v>1540.775345646784</v>
      </c>
      <c r="G27258" s="4">
        <v>5</v>
      </c>
      <c r="H27258" s="4">
        <v>19765.161772507887</v>
      </c>
      <c r="I27258" s="13">
        <v>7703.8767282339195</v>
      </c>
      <c r="J27258" s="13">
        <v>12061.285044273967</v>
      </c>
    </row>
    <row r="27259" spans="1:10" x14ac:dyDescent="0.35">
      <c r="A27259" s="6" t="s">
        <v>592</v>
      </c>
      <c r="B27259" s="2" t="s">
        <v>626</v>
      </c>
      <c r="C27259" s="3" t="s">
        <v>301</v>
      </c>
      <c r="D27259" s="2" t="s">
        <v>200</v>
      </c>
      <c r="E27259" s="3" t="s">
        <v>39</v>
      </c>
      <c r="F27259" s="4">
        <v>1630.4445955403637</v>
      </c>
      <c r="G27259" s="4">
        <v>6</v>
      </c>
      <c r="H27259" s="4">
        <v>21843.853618915262</v>
      </c>
      <c r="I27259" s="13">
        <v>9782.6675732421827</v>
      </c>
      <c r="J27259" s="13">
        <v>12061.186045673079</v>
      </c>
    </row>
    <row r="27260" spans="1:10" x14ac:dyDescent="0.35">
      <c r="A27260" s="6" t="s">
        <v>521</v>
      </c>
      <c r="B27260" s="2" t="s">
        <v>542</v>
      </c>
      <c r="C27260" s="3" t="s">
        <v>149</v>
      </c>
      <c r="D27260" s="2" t="s">
        <v>131</v>
      </c>
      <c r="E27260" s="3" t="s">
        <v>40</v>
      </c>
      <c r="F27260" s="4">
        <v>1436.3691084524298</v>
      </c>
      <c r="G27260" s="4">
        <v>2</v>
      </c>
      <c r="H27260" s="4">
        <v>14933.346495995154</v>
      </c>
      <c r="I27260" s="13">
        <v>2872.7382169048597</v>
      </c>
      <c r="J27260" s="13">
        <v>12060.608279090295</v>
      </c>
    </row>
    <row r="27261" spans="1:10" x14ac:dyDescent="0.35">
      <c r="A27261" s="6" t="s">
        <v>569</v>
      </c>
      <c r="B27261" s="2" t="s">
        <v>570</v>
      </c>
      <c r="C27261" s="3" t="s">
        <v>168</v>
      </c>
      <c r="D27261" s="2" t="s">
        <v>11</v>
      </c>
      <c r="E27261" s="3" t="s">
        <v>43</v>
      </c>
      <c r="F27261" s="4">
        <v>910.62239729074258</v>
      </c>
      <c r="G27261" s="4">
        <v>1.5</v>
      </c>
      <c r="H27261" s="4">
        <v>13426.461285811203</v>
      </c>
      <c r="I27261" s="13">
        <v>1365.9335959361138</v>
      </c>
      <c r="J27261" s="13">
        <v>12060.527689875089</v>
      </c>
    </row>
    <row r="27262" spans="1:10" x14ac:dyDescent="0.35">
      <c r="A27262" s="6" t="s">
        <v>8</v>
      </c>
      <c r="B27262" s="2" t="s">
        <v>446</v>
      </c>
      <c r="C27262" s="3" t="s">
        <v>180</v>
      </c>
      <c r="D27262" s="2" t="s">
        <v>131</v>
      </c>
      <c r="E27262" s="3" t="s">
        <v>89</v>
      </c>
      <c r="F27262" s="4">
        <v>1167.2509020890454</v>
      </c>
      <c r="G27262" s="4">
        <v>5</v>
      </c>
      <c r="H27262" s="4">
        <v>17896.446153934186</v>
      </c>
      <c r="I27262" s="13">
        <v>5836.2545104452274</v>
      </c>
      <c r="J27262" s="13">
        <v>12060.191643488959</v>
      </c>
    </row>
    <row r="27263" spans="1:10" x14ac:dyDescent="0.35">
      <c r="A27263" s="6" t="s">
        <v>682</v>
      </c>
      <c r="B27263" s="2" t="s">
        <v>705</v>
      </c>
      <c r="C27263" s="3" t="s">
        <v>194</v>
      </c>
      <c r="D27263" s="2" t="s">
        <v>131</v>
      </c>
      <c r="E27263" s="3" t="s">
        <v>89</v>
      </c>
      <c r="F27263" s="4">
        <v>1072.4709614043174</v>
      </c>
      <c r="G27263" s="4">
        <v>3.5</v>
      </c>
      <c r="H27263" s="4">
        <v>15812.500253824086</v>
      </c>
      <c r="I27263" s="13">
        <v>3753.648364915111</v>
      </c>
      <c r="J27263" s="13">
        <v>12058.851888908976</v>
      </c>
    </row>
    <row r="27264" spans="1:10" x14ac:dyDescent="0.35">
      <c r="A27264" s="6" t="s">
        <v>659</v>
      </c>
      <c r="B27264" s="2" t="s">
        <v>678</v>
      </c>
      <c r="C27264" s="3" t="s">
        <v>111</v>
      </c>
      <c r="D27264" s="2" t="s">
        <v>200</v>
      </c>
      <c r="E27264" s="3" t="s">
        <v>12</v>
      </c>
      <c r="F27264" s="4">
        <v>1108.5392628489674</v>
      </c>
      <c r="G27264" s="4">
        <v>11</v>
      </c>
      <c r="H27264" s="4">
        <v>24252.038374680738</v>
      </c>
      <c r="I27264" s="13">
        <v>12193.931891338641</v>
      </c>
      <c r="J27264" s="13">
        <v>12058.106483342097</v>
      </c>
    </row>
    <row r="27265" spans="1:10" x14ac:dyDescent="0.35">
      <c r="A27265" s="6" t="s">
        <v>452</v>
      </c>
      <c r="B27265" s="2" t="s">
        <v>508</v>
      </c>
      <c r="C27265" s="3" t="s">
        <v>26</v>
      </c>
      <c r="D27265" s="2" t="s">
        <v>131</v>
      </c>
      <c r="E27265" s="3" t="s">
        <v>17</v>
      </c>
      <c r="F27265" s="4">
        <v>1089.9366672134397</v>
      </c>
      <c r="G27265" s="4">
        <v>2</v>
      </c>
      <c r="H27265" s="4">
        <v>14233.646150002112</v>
      </c>
      <c r="I27265" s="13">
        <v>2179.8733344268794</v>
      </c>
      <c r="J27265" s="13">
        <v>12053.772815575234</v>
      </c>
    </row>
    <row r="27266" spans="1:10" x14ac:dyDescent="0.35">
      <c r="A27266" s="6" t="s">
        <v>659</v>
      </c>
      <c r="B27266" s="2" t="s">
        <v>678</v>
      </c>
      <c r="C27266" s="3" t="s">
        <v>98</v>
      </c>
      <c r="D27266" s="2" t="s">
        <v>131</v>
      </c>
      <c r="E27266" s="3" t="s">
        <v>20</v>
      </c>
      <c r="F27266" s="4">
        <v>14.595750226843396</v>
      </c>
      <c r="G27266" s="4">
        <v>9.5</v>
      </c>
      <c r="H27266" s="4">
        <v>12192.330510066105</v>
      </c>
      <c r="I27266" s="13">
        <v>138.65962715501226</v>
      </c>
      <c r="J27266" s="13">
        <v>12053.670882911094</v>
      </c>
    </row>
    <row r="27267" spans="1:10" x14ac:dyDescent="0.35">
      <c r="A27267" s="6" t="s">
        <v>452</v>
      </c>
      <c r="B27267" s="2" t="s">
        <v>508</v>
      </c>
      <c r="C27267" s="3" t="s">
        <v>168</v>
      </c>
      <c r="D27267" s="2" t="s">
        <v>91</v>
      </c>
      <c r="E27267" s="3" t="s">
        <v>45</v>
      </c>
      <c r="F27267" s="4">
        <v>1414.0386428422194</v>
      </c>
      <c r="G27267" s="4">
        <v>5</v>
      </c>
      <c r="H27267" s="4">
        <v>19123.661524332485</v>
      </c>
      <c r="I27267" s="13">
        <v>7070.1932142110963</v>
      </c>
      <c r="J27267" s="13">
        <v>12053.468310121389</v>
      </c>
    </row>
    <row r="27268" spans="1:10" x14ac:dyDescent="0.35">
      <c r="A27268" s="6" t="s">
        <v>521</v>
      </c>
      <c r="B27268" s="2" t="s">
        <v>547</v>
      </c>
      <c r="C27268" s="3" t="s">
        <v>26</v>
      </c>
      <c r="D27268" s="2" t="s">
        <v>200</v>
      </c>
      <c r="E27268" s="3" t="s">
        <v>12</v>
      </c>
      <c r="F27268" s="4">
        <v>2000.6533518160309</v>
      </c>
      <c r="G27268" s="4">
        <v>12.5</v>
      </c>
      <c r="H27268" s="4">
        <v>37059.13905070378</v>
      </c>
      <c r="I27268" s="13">
        <v>25008.166897700386</v>
      </c>
      <c r="J27268" s="13">
        <v>12050.972153003393</v>
      </c>
    </row>
    <row r="27269" spans="1:10" x14ac:dyDescent="0.35">
      <c r="A27269" s="6" t="s">
        <v>8</v>
      </c>
      <c r="B27269" s="2" t="s">
        <v>356</v>
      </c>
      <c r="C27269" s="3" t="s">
        <v>145</v>
      </c>
      <c r="D27269" s="2" t="s">
        <v>55</v>
      </c>
      <c r="E27269" s="3" t="s">
        <v>17</v>
      </c>
      <c r="F27269" s="4">
        <v>1225.5466925155247</v>
      </c>
      <c r="G27269" s="4">
        <v>7.5</v>
      </c>
      <c r="H27269" s="4">
        <v>21241.918420204747</v>
      </c>
      <c r="I27269" s="13">
        <v>9191.6001938664358</v>
      </c>
      <c r="J27269" s="13">
        <v>12050.318226338311</v>
      </c>
    </row>
    <row r="27270" spans="1:10" x14ac:dyDescent="0.35">
      <c r="A27270" s="6" t="s">
        <v>8</v>
      </c>
      <c r="B27270" s="2" t="s">
        <v>395</v>
      </c>
      <c r="C27270" s="3" t="s">
        <v>123</v>
      </c>
      <c r="D27270" s="2" t="s">
        <v>200</v>
      </c>
      <c r="E27270" s="3" t="s">
        <v>45</v>
      </c>
      <c r="F27270" s="4">
        <v>2046.9401526382339</v>
      </c>
      <c r="G27270" s="4">
        <v>4</v>
      </c>
      <c r="H27270" s="4">
        <v>20236.915405186322</v>
      </c>
      <c r="I27270" s="13">
        <v>8187.7606105529358</v>
      </c>
      <c r="J27270" s="13">
        <v>12049.154794633387</v>
      </c>
    </row>
    <row r="27271" spans="1:10" x14ac:dyDescent="0.35">
      <c r="A27271" s="6" t="s">
        <v>8</v>
      </c>
      <c r="B27271" s="2" t="s">
        <v>9</v>
      </c>
      <c r="C27271" s="3" t="s">
        <v>209</v>
      </c>
      <c r="D27271" s="2" t="s">
        <v>200</v>
      </c>
      <c r="E27271" s="3" t="s">
        <v>37</v>
      </c>
      <c r="F27271" s="4">
        <v>753.81090674766779</v>
      </c>
      <c r="G27271" s="4">
        <v>2</v>
      </c>
      <c r="H27271" s="4">
        <v>13556.638447688172</v>
      </c>
      <c r="I27271" s="13">
        <v>1507.6218134953356</v>
      </c>
      <c r="J27271" s="13">
        <v>12049.016634192836</v>
      </c>
    </row>
    <row r="27272" spans="1:10" x14ac:dyDescent="0.35">
      <c r="A27272" s="6" t="s">
        <v>682</v>
      </c>
      <c r="B27272" s="2" t="s">
        <v>689</v>
      </c>
      <c r="C27272" s="3" t="s">
        <v>31</v>
      </c>
      <c r="D27272" s="2" t="s">
        <v>212</v>
      </c>
      <c r="E27272" s="3" t="s">
        <v>17</v>
      </c>
      <c r="F27272" s="4">
        <v>2371.9532636332715</v>
      </c>
      <c r="G27272" s="4">
        <v>4.5</v>
      </c>
      <c r="H27272" s="4">
        <v>22722.307731921854</v>
      </c>
      <c r="I27272" s="13">
        <v>10673.789686349723</v>
      </c>
      <c r="J27272" s="13">
        <v>12048.518045572131</v>
      </c>
    </row>
    <row r="27273" spans="1:10" x14ac:dyDescent="0.35">
      <c r="A27273" s="6" t="s">
        <v>521</v>
      </c>
      <c r="B27273" s="2" t="s">
        <v>542</v>
      </c>
      <c r="C27273" s="3" t="s">
        <v>56</v>
      </c>
      <c r="D27273" s="2" t="s">
        <v>11</v>
      </c>
      <c r="E27273" s="3" t="s">
        <v>17</v>
      </c>
      <c r="F27273" s="4">
        <v>2038.5280821580145</v>
      </c>
      <c r="G27273" s="4">
        <v>1</v>
      </c>
      <c r="H27273" s="4">
        <v>14086.046158717229</v>
      </c>
      <c r="I27273" s="13">
        <v>2038.5280821580145</v>
      </c>
      <c r="J27273" s="13">
        <v>12047.518076559214</v>
      </c>
    </row>
    <row r="27274" spans="1:10" x14ac:dyDescent="0.35">
      <c r="A27274" s="6" t="s">
        <v>592</v>
      </c>
      <c r="B27274" s="2" t="s">
        <v>607</v>
      </c>
      <c r="C27274" s="3" t="s">
        <v>100</v>
      </c>
      <c r="D27274" s="2" t="s">
        <v>212</v>
      </c>
      <c r="E27274" s="3" t="s">
        <v>17</v>
      </c>
      <c r="F27274" s="4">
        <v>1000.3796190115127</v>
      </c>
      <c r="G27274" s="4">
        <v>5</v>
      </c>
      <c r="H27274" s="4">
        <v>17049.261407852173</v>
      </c>
      <c r="I27274" s="13">
        <v>5001.8980950575633</v>
      </c>
      <c r="J27274" s="13">
        <v>12047.363312794609</v>
      </c>
    </row>
    <row r="27275" spans="1:10" x14ac:dyDescent="0.35">
      <c r="A27275" s="6" t="s">
        <v>682</v>
      </c>
      <c r="B27275" s="2" t="s">
        <v>709</v>
      </c>
      <c r="C27275" s="3" t="s">
        <v>105</v>
      </c>
      <c r="D27275" s="2" t="s">
        <v>131</v>
      </c>
      <c r="E27275" s="3" t="s">
        <v>89</v>
      </c>
      <c r="F27275" s="4">
        <v>819.738037109375</v>
      </c>
      <c r="G27275" s="4">
        <v>4.5</v>
      </c>
      <c r="H27275" s="4">
        <v>15734.59261380709</v>
      </c>
      <c r="I27275" s="13">
        <v>3688.8211669921875</v>
      </c>
      <c r="J27275" s="13">
        <v>12045.771446814902</v>
      </c>
    </row>
    <row r="27276" spans="1:10" x14ac:dyDescent="0.35">
      <c r="A27276" s="6" t="s">
        <v>659</v>
      </c>
      <c r="B27276" s="2" t="s">
        <v>673</v>
      </c>
      <c r="C27276" s="3" t="s">
        <v>42</v>
      </c>
      <c r="D27276" s="2" t="s">
        <v>131</v>
      </c>
      <c r="E27276" s="3" t="s">
        <v>32</v>
      </c>
      <c r="F27276" s="4">
        <v>625.02762132780867</v>
      </c>
      <c r="G27276" s="4">
        <v>28</v>
      </c>
      <c r="H27276" s="4">
        <v>29546.000120823199</v>
      </c>
      <c r="I27276" s="13">
        <v>17500.773397178644</v>
      </c>
      <c r="J27276" s="13">
        <v>12045.226723644555</v>
      </c>
    </row>
    <row r="27277" spans="1:10" x14ac:dyDescent="0.35">
      <c r="A27277" s="6" t="s">
        <v>659</v>
      </c>
      <c r="B27277" s="2" t="s">
        <v>678</v>
      </c>
      <c r="C27277" s="3" t="s">
        <v>59</v>
      </c>
      <c r="D27277" s="2" t="s">
        <v>11</v>
      </c>
      <c r="E27277" s="3" t="s">
        <v>45</v>
      </c>
      <c r="F27277" s="4">
        <v>1705.4327750719501</v>
      </c>
      <c r="G27277" s="4">
        <v>12</v>
      </c>
      <c r="H27277" s="4">
        <v>32510.000005135164</v>
      </c>
      <c r="I27277" s="13">
        <v>20465.193300863401</v>
      </c>
      <c r="J27277" s="13">
        <v>12044.806704271763</v>
      </c>
    </row>
    <row r="27278" spans="1:10" x14ac:dyDescent="0.35">
      <c r="A27278" s="6" t="s">
        <v>452</v>
      </c>
      <c r="B27278" s="2" t="s">
        <v>453</v>
      </c>
      <c r="C27278" s="3" t="s">
        <v>199</v>
      </c>
      <c r="D27278" s="2" t="s">
        <v>131</v>
      </c>
      <c r="E27278" s="3" t="s">
        <v>89</v>
      </c>
      <c r="F27278" s="4">
        <v>342.00346224072774</v>
      </c>
      <c r="G27278" s="4">
        <v>22</v>
      </c>
      <c r="H27278" s="4">
        <v>19567.161538509223</v>
      </c>
      <c r="I27278" s="13">
        <v>7524.0761692960104</v>
      </c>
      <c r="J27278" s="13">
        <v>12043.085369213211</v>
      </c>
    </row>
    <row r="27279" spans="1:10" x14ac:dyDescent="0.35">
      <c r="A27279" s="6" t="s">
        <v>8</v>
      </c>
      <c r="B27279" s="2" t="s">
        <v>408</v>
      </c>
      <c r="C27279" s="3" t="s">
        <v>44</v>
      </c>
      <c r="D27279" s="2" t="s">
        <v>55</v>
      </c>
      <c r="E27279" s="3" t="s">
        <v>45</v>
      </c>
      <c r="F27279" s="4">
        <v>1507.1896841915798</v>
      </c>
      <c r="G27279" s="4">
        <v>3</v>
      </c>
      <c r="H27279" s="4">
        <v>16564.389239457938</v>
      </c>
      <c r="I27279" s="13">
        <v>4521.5690525747395</v>
      </c>
      <c r="J27279" s="13">
        <v>12042.820186883198</v>
      </c>
    </row>
    <row r="27280" spans="1:10" x14ac:dyDescent="0.35">
      <c r="A27280" s="6" t="s">
        <v>8</v>
      </c>
      <c r="B27280" s="2" t="s">
        <v>326</v>
      </c>
      <c r="C27280" s="3" t="s">
        <v>130</v>
      </c>
      <c r="D27280" s="2" t="s">
        <v>131</v>
      </c>
      <c r="E27280" s="3" t="s">
        <v>89</v>
      </c>
      <c r="F27280" s="4">
        <v>3196.9715891207193</v>
      </c>
      <c r="G27280" s="4">
        <v>4.5</v>
      </c>
      <c r="H27280" s="4">
        <v>26427.992128225473</v>
      </c>
      <c r="I27280" s="13">
        <v>14386.372151043237</v>
      </c>
      <c r="J27280" s="13">
        <v>12041.619977182236</v>
      </c>
    </row>
    <row r="27281" spans="1:10" x14ac:dyDescent="0.35">
      <c r="A27281" s="6" t="s">
        <v>8</v>
      </c>
      <c r="B27281" s="2" t="s">
        <v>356</v>
      </c>
      <c r="C27281" s="3" t="s">
        <v>84</v>
      </c>
      <c r="D27281" s="2" t="s">
        <v>200</v>
      </c>
      <c r="E27281" s="3" t="s">
        <v>17</v>
      </c>
      <c r="F27281" s="4">
        <v>1018.1648604172929</v>
      </c>
      <c r="G27281" s="4">
        <v>4</v>
      </c>
      <c r="H27281" s="4">
        <v>16111.923088660606</v>
      </c>
      <c r="I27281" s="13">
        <v>4072.6594416691714</v>
      </c>
      <c r="J27281" s="13">
        <v>12039.263646991434</v>
      </c>
    </row>
    <row r="27282" spans="1:10" x14ac:dyDescent="0.35">
      <c r="A27282" s="6" t="s">
        <v>592</v>
      </c>
      <c r="B27282" s="2" t="s">
        <v>607</v>
      </c>
      <c r="C27282" s="3" t="s">
        <v>72</v>
      </c>
      <c r="D27282" s="2" t="s">
        <v>91</v>
      </c>
      <c r="E27282" s="3" t="s">
        <v>17</v>
      </c>
      <c r="F27282" s="4">
        <v>1239.6507904443997</v>
      </c>
      <c r="G27282" s="4">
        <v>6</v>
      </c>
      <c r="H27282" s="4">
        <v>19476.353569030762</v>
      </c>
      <c r="I27282" s="13">
        <v>7437.9047426663983</v>
      </c>
      <c r="J27282" s="13">
        <v>12038.448826364363</v>
      </c>
    </row>
    <row r="27283" spans="1:10" x14ac:dyDescent="0.35">
      <c r="A27283" s="6" t="s">
        <v>8</v>
      </c>
      <c r="B27283" s="2" t="s">
        <v>242</v>
      </c>
      <c r="C27283" s="3" t="s">
        <v>144</v>
      </c>
      <c r="D27283" s="2" t="s">
        <v>91</v>
      </c>
      <c r="E27283" s="3" t="s">
        <v>32</v>
      </c>
      <c r="F27283" s="4">
        <v>4195.0264597868309</v>
      </c>
      <c r="G27283" s="4">
        <v>3</v>
      </c>
      <c r="H27283" s="4">
        <v>24622.092312666085</v>
      </c>
      <c r="I27283" s="13">
        <v>12585.079379360493</v>
      </c>
      <c r="J27283" s="13">
        <v>12037.012933305592</v>
      </c>
    </row>
    <row r="27284" spans="1:10" x14ac:dyDescent="0.35">
      <c r="A27284" s="6" t="s">
        <v>682</v>
      </c>
      <c r="B27284" s="2" t="s">
        <v>687</v>
      </c>
      <c r="C27284" s="3" t="s">
        <v>56</v>
      </c>
      <c r="D27284" s="2" t="s">
        <v>91</v>
      </c>
      <c r="E27284" s="3" t="s">
        <v>37</v>
      </c>
      <c r="F27284" s="4">
        <v>843.2413611778835</v>
      </c>
      <c r="G27284" s="4">
        <v>1</v>
      </c>
      <c r="H27284" s="4">
        <v>12878.699998121994</v>
      </c>
      <c r="I27284" s="13">
        <v>843.2413611778835</v>
      </c>
      <c r="J27284" s="13">
        <v>12035.458636944111</v>
      </c>
    </row>
    <row r="27285" spans="1:10" x14ac:dyDescent="0.35">
      <c r="A27285" s="6" t="s">
        <v>682</v>
      </c>
      <c r="B27285" s="2" t="s">
        <v>706</v>
      </c>
      <c r="C27285" s="3" t="s">
        <v>126</v>
      </c>
      <c r="D27285" s="2" t="s">
        <v>200</v>
      </c>
      <c r="E27285" s="3" t="s">
        <v>12</v>
      </c>
      <c r="F27285" s="4">
        <v>1762.8687103176826</v>
      </c>
      <c r="G27285" s="4">
        <v>15.5</v>
      </c>
      <c r="H27285" s="4">
        <v>39358.269530076243</v>
      </c>
      <c r="I27285" s="13">
        <v>27324.465009924079</v>
      </c>
      <c r="J27285" s="13">
        <v>12033.804520152164</v>
      </c>
    </row>
    <row r="27286" spans="1:10" x14ac:dyDescent="0.35">
      <c r="A27286" s="6" t="s">
        <v>682</v>
      </c>
      <c r="B27286" s="2" t="s">
        <v>702</v>
      </c>
      <c r="C27286" s="3" t="s">
        <v>152</v>
      </c>
      <c r="D27286" s="2" t="s">
        <v>11</v>
      </c>
      <c r="E27286" s="3" t="s">
        <v>32</v>
      </c>
      <c r="F27286" s="4">
        <v>2857.7457287128163</v>
      </c>
      <c r="G27286" s="4">
        <v>6</v>
      </c>
      <c r="H27286" s="4">
        <v>29179.731439443734</v>
      </c>
      <c r="I27286" s="13">
        <v>17146.474372276898</v>
      </c>
      <c r="J27286" s="13">
        <v>12033.257067166836</v>
      </c>
    </row>
    <row r="27287" spans="1:10" x14ac:dyDescent="0.35">
      <c r="A27287" s="6" t="s">
        <v>592</v>
      </c>
      <c r="B27287" s="2" t="s">
        <v>620</v>
      </c>
      <c r="C27287" s="3" t="s">
        <v>144</v>
      </c>
      <c r="D27287" s="2" t="s">
        <v>200</v>
      </c>
      <c r="E27287" s="3" t="s">
        <v>17</v>
      </c>
      <c r="F27287" s="4">
        <v>2613.7255802615164</v>
      </c>
      <c r="G27287" s="4">
        <v>7</v>
      </c>
      <c r="H27287" s="4">
        <v>30328.754070545903</v>
      </c>
      <c r="I27287" s="13">
        <v>18296.079061830613</v>
      </c>
      <c r="J27287" s="13">
        <v>12032.67500871529</v>
      </c>
    </row>
    <row r="27288" spans="1:10" x14ac:dyDescent="0.35">
      <c r="A27288" s="6" t="s">
        <v>592</v>
      </c>
      <c r="B27288" s="2" t="s">
        <v>629</v>
      </c>
      <c r="C27288" s="3" t="s">
        <v>70</v>
      </c>
      <c r="D27288" s="2" t="s">
        <v>55</v>
      </c>
      <c r="E27288" s="3" t="s">
        <v>20</v>
      </c>
      <c r="F27288" s="4">
        <v>813.37001049635739</v>
      </c>
      <c r="G27288" s="4">
        <v>5</v>
      </c>
      <c r="H27288" s="4">
        <v>16099.116809331454</v>
      </c>
      <c r="I27288" s="13">
        <v>4066.8500524817869</v>
      </c>
      <c r="J27288" s="13">
        <v>12032.266756849667</v>
      </c>
    </row>
    <row r="27289" spans="1:10" x14ac:dyDescent="0.35">
      <c r="A27289" s="6" t="s">
        <v>569</v>
      </c>
      <c r="B27289" s="2" t="s">
        <v>572</v>
      </c>
      <c r="C27289" s="3" t="s">
        <v>87</v>
      </c>
      <c r="D27289" s="2" t="s">
        <v>200</v>
      </c>
      <c r="E27289" s="3" t="s">
        <v>39</v>
      </c>
      <c r="F27289" s="4">
        <v>2122.9204727172851</v>
      </c>
      <c r="G27289" s="4">
        <v>3</v>
      </c>
      <c r="H27289" s="4">
        <v>18395.384615384613</v>
      </c>
      <c r="I27289" s="13">
        <v>6368.7614181518547</v>
      </c>
      <c r="J27289" s="13">
        <v>12026.623197232759</v>
      </c>
    </row>
    <row r="27290" spans="1:10" x14ac:dyDescent="0.35">
      <c r="A27290" s="6" t="s">
        <v>592</v>
      </c>
      <c r="B27290" s="2" t="s">
        <v>625</v>
      </c>
      <c r="C27290" s="3" t="s">
        <v>42</v>
      </c>
      <c r="D27290" s="2" t="s">
        <v>131</v>
      </c>
      <c r="E27290" s="3" t="s">
        <v>17</v>
      </c>
      <c r="F27290" s="4">
        <v>2110.4967903283928</v>
      </c>
      <c r="G27290" s="4">
        <v>3</v>
      </c>
      <c r="H27290" s="4">
        <v>18356.123350216792</v>
      </c>
      <c r="I27290" s="13">
        <v>6331.4903709851787</v>
      </c>
      <c r="J27290" s="13">
        <v>12024.632979231614</v>
      </c>
    </row>
    <row r="27291" spans="1:10" x14ac:dyDescent="0.35">
      <c r="A27291" s="6" t="s">
        <v>633</v>
      </c>
      <c r="B27291" s="2" t="s">
        <v>646</v>
      </c>
      <c r="C27291" s="3" t="s">
        <v>127</v>
      </c>
      <c r="D27291" s="2" t="s">
        <v>55</v>
      </c>
      <c r="E27291" s="3" t="s">
        <v>20</v>
      </c>
      <c r="F27291" s="4">
        <v>1186.8381983869376</v>
      </c>
      <c r="G27291" s="4">
        <v>6.5</v>
      </c>
      <c r="H27291" s="4">
        <v>19737.187125426073</v>
      </c>
      <c r="I27291" s="13">
        <v>7714.4482895150941</v>
      </c>
      <c r="J27291" s="13">
        <v>12022.738835910979</v>
      </c>
    </row>
    <row r="27292" spans="1:10" x14ac:dyDescent="0.35">
      <c r="A27292" s="6" t="s">
        <v>8</v>
      </c>
      <c r="B27292" s="2" t="s">
        <v>356</v>
      </c>
      <c r="C27292" s="3" t="s">
        <v>75</v>
      </c>
      <c r="D27292" s="2" t="s">
        <v>131</v>
      </c>
      <c r="E27292" s="3" t="s">
        <v>17</v>
      </c>
      <c r="F27292" s="4">
        <v>1877.3400711382346</v>
      </c>
      <c r="G27292" s="4">
        <v>2</v>
      </c>
      <c r="H27292" s="4">
        <v>15776.969231092013</v>
      </c>
      <c r="I27292" s="13">
        <v>3754.6801422764693</v>
      </c>
      <c r="J27292" s="13">
        <v>12022.289088815543</v>
      </c>
    </row>
    <row r="27293" spans="1:10" x14ac:dyDescent="0.35">
      <c r="A27293" s="6" t="s">
        <v>659</v>
      </c>
      <c r="B27293" s="2" t="s">
        <v>676</v>
      </c>
      <c r="C27293" s="3" t="s">
        <v>158</v>
      </c>
      <c r="D27293" s="2" t="s">
        <v>55</v>
      </c>
      <c r="E27293" s="3" t="s">
        <v>45</v>
      </c>
      <c r="F27293" s="4">
        <v>1090.5028533819825</v>
      </c>
      <c r="G27293" s="4">
        <v>14</v>
      </c>
      <c r="H27293" s="4">
        <v>27288.263064749251</v>
      </c>
      <c r="I27293" s="13">
        <v>15267.039947347756</v>
      </c>
      <c r="J27293" s="13">
        <v>12021.223117401496</v>
      </c>
    </row>
    <row r="27294" spans="1:10" x14ac:dyDescent="0.35">
      <c r="A27294" s="6" t="s">
        <v>521</v>
      </c>
      <c r="B27294" s="2" t="s">
        <v>556</v>
      </c>
      <c r="C27294" s="3" t="s">
        <v>391</v>
      </c>
      <c r="D27294" s="2" t="s">
        <v>91</v>
      </c>
      <c r="E27294" s="3" t="s">
        <v>27</v>
      </c>
      <c r="F27294" s="4">
        <v>706.5068960923403</v>
      </c>
      <c r="G27294" s="4">
        <v>2</v>
      </c>
      <c r="H27294" s="4">
        <v>13431.953842456523</v>
      </c>
      <c r="I27294" s="13">
        <v>1413.0137921846806</v>
      </c>
      <c r="J27294" s="13">
        <v>12018.940050271844</v>
      </c>
    </row>
    <row r="27295" spans="1:10" x14ac:dyDescent="0.35">
      <c r="A27295" s="6" t="s">
        <v>8</v>
      </c>
      <c r="B27295" s="2" t="s">
        <v>451</v>
      </c>
      <c r="C27295" s="3" t="s">
        <v>10</v>
      </c>
      <c r="D27295" s="2" t="s">
        <v>11</v>
      </c>
      <c r="E27295" s="3" t="s">
        <v>89</v>
      </c>
      <c r="F27295" s="4">
        <v>1536.836185983512</v>
      </c>
      <c r="G27295" s="4">
        <v>1</v>
      </c>
      <c r="H27295" s="4">
        <v>13554.438513242281</v>
      </c>
      <c r="I27295" s="13">
        <v>1536.836185983512</v>
      </c>
      <c r="J27295" s="13">
        <v>12017.60232725877</v>
      </c>
    </row>
    <row r="27296" spans="1:10" x14ac:dyDescent="0.35">
      <c r="A27296" s="6" t="s">
        <v>682</v>
      </c>
      <c r="B27296" s="2" t="s">
        <v>708</v>
      </c>
      <c r="C27296" s="3" t="s">
        <v>56</v>
      </c>
      <c r="D27296" s="2" t="s">
        <v>91</v>
      </c>
      <c r="E27296" s="3" t="s">
        <v>39</v>
      </c>
      <c r="F27296" s="4">
        <v>3741.9333648573011</v>
      </c>
      <c r="G27296" s="4">
        <v>2.5</v>
      </c>
      <c r="H27296" s="4">
        <v>21372.323051966152</v>
      </c>
      <c r="I27296" s="13">
        <v>9354.8334121432526</v>
      </c>
      <c r="J27296" s="13">
        <v>12017.489639822899</v>
      </c>
    </row>
    <row r="27297" spans="1:10" x14ac:dyDescent="0.35">
      <c r="A27297" s="6" t="s">
        <v>682</v>
      </c>
      <c r="B27297" s="2" t="s">
        <v>701</v>
      </c>
      <c r="C27297" s="3" t="s">
        <v>192</v>
      </c>
      <c r="D27297" s="2" t="s">
        <v>11</v>
      </c>
      <c r="E27297" s="3" t="s">
        <v>20</v>
      </c>
      <c r="F27297" s="4">
        <v>2143.0331449516002</v>
      </c>
      <c r="G27297" s="4">
        <v>1</v>
      </c>
      <c r="H27297" s="4">
        <v>14160.515379538903</v>
      </c>
      <c r="I27297" s="13">
        <v>2143.0331449516002</v>
      </c>
      <c r="J27297" s="13">
        <v>12017.482234587304</v>
      </c>
    </row>
    <row r="27298" spans="1:10" x14ac:dyDescent="0.35">
      <c r="A27298" s="6" t="s">
        <v>8</v>
      </c>
      <c r="B27298" s="2" t="s">
        <v>446</v>
      </c>
      <c r="C27298" s="3" t="s">
        <v>93</v>
      </c>
      <c r="D27298" s="2" t="s">
        <v>212</v>
      </c>
      <c r="E27298" s="3" t="s">
        <v>20</v>
      </c>
      <c r="F27298" s="4">
        <v>1077.9798490425594</v>
      </c>
      <c r="G27298" s="4">
        <v>5.5</v>
      </c>
      <c r="H27298" s="4">
        <v>17946.292302058293</v>
      </c>
      <c r="I27298" s="13">
        <v>5928.8891697340769</v>
      </c>
      <c r="J27298" s="13">
        <v>12017.403132324216</v>
      </c>
    </row>
    <row r="27299" spans="1:10" x14ac:dyDescent="0.35">
      <c r="A27299" s="6" t="s">
        <v>8</v>
      </c>
      <c r="B27299" s="2" t="s">
        <v>392</v>
      </c>
      <c r="C27299" s="3" t="s">
        <v>108</v>
      </c>
      <c r="D27299" s="2" t="s">
        <v>212</v>
      </c>
      <c r="E27299" s="3" t="s">
        <v>17</v>
      </c>
      <c r="F27299" s="4">
        <v>1378.1154950655425</v>
      </c>
      <c r="G27299" s="4">
        <v>15</v>
      </c>
      <c r="H27299" s="4">
        <v>32688.507776993971</v>
      </c>
      <c r="I27299" s="13">
        <v>20671.732425983137</v>
      </c>
      <c r="J27299" s="13">
        <v>12016.775351010834</v>
      </c>
    </row>
    <row r="27300" spans="1:10" x14ac:dyDescent="0.35">
      <c r="A27300" s="6" t="s">
        <v>8</v>
      </c>
      <c r="B27300" s="2" t="s">
        <v>405</v>
      </c>
      <c r="C27300" s="3" t="s">
        <v>19</v>
      </c>
      <c r="D27300" s="2" t="s">
        <v>212</v>
      </c>
      <c r="E27300" s="3" t="s">
        <v>17</v>
      </c>
      <c r="F27300" s="4">
        <v>2188.5848123403689</v>
      </c>
      <c r="G27300" s="4">
        <v>2</v>
      </c>
      <c r="H27300" s="4">
        <v>16393.123057438777</v>
      </c>
      <c r="I27300" s="13">
        <v>4377.1696246807378</v>
      </c>
      <c r="J27300" s="13">
        <v>12015.95343275804</v>
      </c>
    </row>
    <row r="27301" spans="1:10" x14ac:dyDescent="0.35">
      <c r="A27301" s="6" t="s">
        <v>8</v>
      </c>
      <c r="B27301" s="2" t="s">
        <v>346</v>
      </c>
      <c r="C27301" s="3" t="s">
        <v>50</v>
      </c>
      <c r="D27301" s="2" t="s">
        <v>212</v>
      </c>
      <c r="E27301" s="3" t="s">
        <v>17</v>
      </c>
      <c r="F27301" s="4">
        <v>1403.2781678526214</v>
      </c>
      <c r="G27301" s="4">
        <v>20</v>
      </c>
      <c r="H27301" s="4">
        <v>40081.392420713717</v>
      </c>
      <c r="I27301" s="13">
        <v>28065.56335705243</v>
      </c>
      <c r="J27301" s="13">
        <v>12015.829063661287</v>
      </c>
    </row>
    <row r="27302" spans="1:10" x14ac:dyDescent="0.35">
      <c r="A27302" s="6" t="s">
        <v>592</v>
      </c>
      <c r="B27302" s="2" t="s">
        <v>607</v>
      </c>
      <c r="C27302" s="3" t="s">
        <v>133</v>
      </c>
      <c r="D27302" s="2" t="s">
        <v>131</v>
      </c>
      <c r="E27302" s="3" t="s">
        <v>89</v>
      </c>
      <c r="F27302" s="4">
        <v>1002.1826458482584</v>
      </c>
      <c r="G27302" s="4">
        <v>41</v>
      </c>
      <c r="H27302" s="4">
        <v>53104.238225496731</v>
      </c>
      <c r="I27302" s="13">
        <v>41089.488479778593</v>
      </c>
      <c r="J27302" s="13">
        <v>12014.749745718138</v>
      </c>
    </row>
    <row r="27303" spans="1:10" x14ac:dyDescent="0.35">
      <c r="A27303" s="6" t="s">
        <v>592</v>
      </c>
      <c r="B27303" s="2" t="s">
        <v>626</v>
      </c>
      <c r="C27303" s="3" t="s">
        <v>434</v>
      </c>
      <c r="D27303" s="2" t="s">
        <v>91</v>
      </c>
      <c r="E27303" s="3" t="s">
        <v>45</v>
      </c>
      <c r="F27303" s="4">
        <v>4140.974244455193</v>
      </c>
      <c r="G27303" s="4">
        <v>1</v>
      </c>
      <c r="H27303" s="4">
        <v>16153.522930145264</v>
      </c>
      <c r="I27303" s="13">
        <v>4140.974244455193</v>
      </c>
      <c r="J27303" s="13">
        <v>12012.548685690072</v>
      </c>
    </row>
    <row r="27304" spans="1:10" x14ac:dyDescent="0.35">
      <c r="A27304" s="6" t="s">
        <v>521</v>
      </c>
      <c r="B27304" s="2" t="s">
        <v>554</v>
      </c>
      <c r="C27304" s="3" t="s">
        <v>134</v>
      </c>
      <c r="D27304" s="2" t="s">
        <v>131</v>
      </c>
      <c r="E27304" s="3" t="s">
        <v>89</v>
      </c>
      <c r="F27304" s="4">
        <v>1183.3215089299129</v>
      </c>
      <c r="G27304" s="4">
        <v>2</v>
      </c>
      <c r="H27304" s="4">
        <v>14378.184614915113</v>
      </c>
      <c r="I27304" s="13">
        <v>2366.6430178598257</v>
      </c>
      <c r="J27304" s="13">
        <v>12011.541597055288</v>
      </c>
    </row>
    <row r="27305" spans="1:10" x14ac:dyDescent="0.35">
      <c r="A27305" s="6" t="s">
        <v>592</v>
      </c>
      <c r="B27305" s="2" t="s">
        <v>605</v>
      </c>
      <c r="C27305" s="3" t="s">
        <v>490</v>
      </c>
      <c r="D27305" s="2" t="s">
        <v>131</v>
      </c>
      <c r="E27305" s="3" t="s">
        <v>89</v>
      </c>
      <c r="F27305" s="4">
        <v>4845.3432406117354</v>
      </c>
      <c r="G27305" s="4">
        <v>2</v>
      </c>
      <c r="H27305" s="4">
        <v>21701.784391403198</v>
      </c>
      <c r="I27305" s="13">
        <v>9690.6864812234708</v>
      </c>
      <c r="J27305" s="13">
        <v>12011.097910179727</v>
      </c>
    </row>
    <row r="27306" spans="1:10" x14ac:dyDescent="0.35">
      <c r="A27306" s="6" t="s">
        <v>592</v>
      </c>
      <c r="B27306" s="2" t="s">
        <v>627</v>
      </c>
      <c r="C27306" s="3" t="s">
        <v>172</v>
      </c>
      <c r="D27306" s="2" t="s">
        <v>131</v>
      </c>
      <c r="E27306" s="3" t="s">
        <v>27</v>
      </c>
      <c r="F27306" s="4">
        <v>463.00365248900152</v>
      </c>
      <c r="G27306" s="4">
        <v>6</v>
      </c>
      <c r="H27306" s="4">
        <v>14789.030365943909</v>
      </c>
      <c r="I27306" s="13">
        <v>2778.0219149340091</v>
      </c>
      <c r="J27306" s="13">
        <v>12011.0084510099</v>
      </c>
    </row>
    <row r="27307" spans="1:10" x14ac:dyDescent="0.35">
      <c r="A27307" s="6" t="s">
        <v>8</v>
      </c>
      <c r="B27307" s="2" t="s">
        <v>392</v>
      </c>
      <c r="C27307" s="3" t="s">
        <v>47</v>
      </c>
      <c r="D27307" s="2" t="s">
        <v>11</v>
      </c>
      <c r="E27307" s="3" t="s">
        <v>45</v>
      </c>
      <c r="F27307" s="4">
        <v>1370.0914442730761</v>
      </c>
      <c r="G27307" s="4">
        <v>9</v>
      </c>
      <c r="H27307" s="4">
        <v>24341.769179564257</v>
      </c>
      <c r="I27307" s="13">
        <v>12330.822998457685</v>
      </c>
      <c r="J27307" s="13">
        <v>12010.946181106572</v>
      </c>
    </row>
    <row r="27308" spans="1:10" x14ac:dyDescent="0.35">
      <c r="A27308" s="6" t="s">
        <v>682</v>
      </c>
      <c r="B27308" s="2" t="s">
        <v>686</v>
      </c>
      <c r="C27308" s="3" t="s">
        <v>52</v>
      </c>
      <c r="D27308" s="2" t="s">
        <v>131</v>
      </c>
      <c r="E27308" s="3" t="s">
        <v>89</v>
      </c>
      <c r="F27308" s="4">
        <v>1309.4343011443011</v>
      </c>
      <c r="G27308" s="4">
        <v>6.5</v>
      </c>
      <c r="H27308" s="4">
        <v>20520.730456205514</v>
      </c>
      <c r="I27308" s="13">
        <v>8511.3229574379566</v>
      </c>
      <c r="J27308" s="13">
        <v>12009.407498767558</v>
      </c>
    </row>
    <row r="27309" spans="1:10" x14ac:dyDescent="0.35">
      <c r="A27309" s="6" t="s">
        <v>8</v>
      </c>
      <c r="B27309" s="2" t="s">
        <v>346</v>
      </c>
      <c r="C27309" s="3" t="s">
        <v>10</v>
      </c>
      <c r="D27309" s="2" t="s">
        <v>11</v>
      </c>
      <c r="E27309" s="3" t="s">
        <v>45</v>
      </c>
      <c r="F27309" s="4">
        <v>1942.5834576128657</v>
      </c>
      <c r="G27309" s="4">
        <v>14.5</v>
      </c>
      <c r="H27309" s="4">
        <v>40174.938532389126</v>
      </c>
      <c r="I27309" s="13">
        <v>28167.460135386551</v>
      </c>
      <c r="J27309" s="13">
        <v>12007.478397002575</v>
      </c>
    </row>
    <row r="27310" spans="1:10" x14ac:dyDescent="0.35">
      <c r="A27310" s="6" t="s">
        <v>659</v>
      </c>
      <c r="B27310" s="2" t="s">
        <v>664</v>
      </c>
      <c r="C27310" s="3" t="s">
        <v>19</v>
      </c>
      <c r="D27310" s="2" t="s">
        <v>212</v>
      </c>
      <c r="E27310" s="3" t="s">
        <v>40</v>
      </c>
      <c r="F27310" s="4">
        <v>272.20550572321929</v>
      </c>
      <c r="G27310" s="4">
        <v>4</v>
      </c>
      <c r="H27310" s="4">
        <v>13095.930756788986</v>
      </c>
      <c r="I27310" s="13">
        <v>1088.8220228928772</v>
      </c>
      <c r="J27310" s="13">
        <v>12007.10873389611</v>
      </c>
    </row>
    <row r="27311" spans="1:10" x14ac:dyDescent="0.35">
      <c r="A27311" s="6" t="s">
        <v>8</v>
      </c>
      <c r="B27311" s="2" t="s">
        <v>393</v>
      </c>
      <c r="C27311" s="3" t="s">
        <v>22</v>
      </c>
      <c r="D27311" s="2" t="s">
        <v>212</v>
      </c>
      <c r="E27311" s="3" t="s">
        <v>39</v>
      </c>
      <c r="F27311" s="4">
        <v>1054.5293412017818</v>
      </c>
      <c r="G27311" s="4">
        <v>2</v>
      </c>
      <c r="H27311" s="4">
        <v>14115.653846447283</v>
      </c>
      <c r="I27311" s="13">
        <v>2109.0586824035636</v>
      </c>
      <c r="J27311" s="13">
        <v>12006.59516404372</v>
      </c>
    </row>
    <row r="27312" spans="1:10" x14ac:dyDescent="0.35">
      <c r="A27312" s="6" t="s">
        <v>633</v>
      </c>
      <c r="B27312" s="2" t="s">
        <v>641</v>
      </c>
      <c r="C27312" s="3" t="s">
        <v>82</v>
      </c>
      <c r="D27312" s="2" t="s">
        <v>55</v>
      </c>
      <c r="E27312" s="3" t="s">
        <v>32</v>
      </c>
      <c r="F27312" s="4">
        <v>941.9434276660844</v>
      </c>
      <c r="G27312" s="4">
        <v>11</v>
      </c>
      <c r="H27312" s="4">
        <v>22367.485403207633</v>
      </c>
      <c r="I27312" s="13">
        <v>10361.377704326929</v>
      </c>
      <c r="J27312" s="13">
        <v>12006.107698880704</v>
      </c>
    </row>
    <row r="27313" spans="1:10" x14ac:dyDescent="0.35">
      <c r="A27313" s="6" t="s">
        <v>8</v>
      </c>
      <c r="B27313" s="2" t="s">
        <v>346</v>
      </c>
      <c r="C27313" s="3" t="s">
        <v>56</v>
      </c>
      <c r="D27313" s="2" t="s">
        <v>91</v>
      </c>
      <c r="E27313" s="3" t="s">
        <v>12</v>
      </c>
      <c r="F27313" s="4">
        <v>1123.0064642588304</v>
      </c>
      <c r="G27313" s="4">
        <v>3</v>
      </c>
      <c r="H27313" s="4">
        <v>15373.184659297649</v>
      </c>
      <c r="I27313" s="13">
        <v>3369.0193927764913</v>
      </c>
      <c r="J27313" s="13">
        <v>12004.165266521159</v>
      </c>
    </row>
    <row r="27314" spans="1:10" x14ac:dyDescent="0.35">
      <c r="A27314" s="6" t="s">
        <v>8</v>
      </c>
      <c r="B27314" s="2" t="s">
        <v>346</v>
      </c>
      <c r="C27314" s="3" t="s">
        <v>59</v>
      </c>
      <c r="D27314" s="2" t="s">
        <v>131</v>
      </c>
      <c r="E27314" s="3" t="s">
        <v>89</v>
      </c>
      <c r="F27314" s="4">
        <v>2123.424488969611</v>
      </c>
      <c r="G27314" s="4">
        <v>6.5</v>
      </c>
      <c r="H27314" s="4">
        <v>25805.546053372895</v>
      </c>
      <c r="I27314" s="13">
        <v>13802.259178302473</v>
      </c>
      <c r="J27314" s="13">
        <v>12003.286875070422</v>
      </c>
    </row>
    <row r="27315" spans="1:10" x14ac:dyDescent="0.35">
      <c r="A27315" s="6" t="s">
        <v>521</v>
      </c>
      <c r="B27315" s="2" t="s">
        <v>532</v>
      </c>
      <c r="C27315" s="3" t="s">
        <v>33</v>
      </c>
      <c r="D27315" s="2" t="s">
        <v>55</v>
      </c>
      <c r="E27315" s="3" t="s">
        <v>45</v>
      </c>
      <c r="F27315" s="4">
        <v>1454.521579899714</v>
      </c>
      <c r="G27315" s="4">
        <v>4</v>
      </c>
      <c r="H27315" s="4">
        <v>17821.232293642486</v>
      </c>
      <c r="I27315" s="13">
        <v>5818.0863195988559</v>
      </c>
      <c r="J27315" s="13">
        <v>12003.145974043629</v>
      </c>
    </row>
    <row r="27316" spans="1:10" x14ac:dyDescent="0.35">
      <c r="A27316" s="6" t="s">
        <v>8</v>
      </c>
      <c r="B27316" s="2" t="s">
        <v>398</v>
      </c>
      <c r="C27316" s="3" t="s">
        <v>81</v>
      </c>
      <c r="D27316" s="2" t="s">
        <v>131</v>
      </c>
      <c r="E27316" s="3" t="s">
        <v>20</v>
      </c>
      <c r="F27316" s="4">
        <v>1353.3584302509014</v>
      </c>
      <c r="G27316" s="4">
        <v>2</v>
      </c>
      <c r="H27316" s="4">
        <v>14709.207787146934</v>
      </c>
      <c r="I27316" s="13">
        <v>2706.7168605018028</v>
      </c>
      <c r="J27316" s="13">
        <v>12002.49092664513</v>
      </c>
    </row>
    <row r="27317" spans="1:10" x14ac:dyDescent="0.35">
      <c r="A27317" s="6" t="s">
        <v>592</v>
      </c>
      <c r="B27317" s="2" t="s">
        <v>593</v>
      </c>
      <c r="C27317" s="3" t="s">
        <v>25</v>
      </c>
      <c r="D27317" s="2" t="s">
        <v>55</v>
      </c>
      <c r="E27317" s="3" t="s">
        <v>20</v>
      </c>
      <c r="F27317" s="4">
        <v>1414.6733835072059</v>
      </c>
      <c r="G27317" s="4">
        <v>3</v>
      </c>
      <c r="H27317" s="4">
        <v>16246.232273505288</v>
      </c>
      <c r="I27317" s="13">
        <v>4244.0201505216173</v>
      </c>
      <c r="J27317" s="13">
        <v>12002.21212298367</v>
      </c>
    </row>
    <row r="27318" spans="1:10" x14ac:dyDescent="0.35">
      <c r="A27318" s="6" t="s">
        <v>659</v>
      </c>
      <c r="B27318" s="2" t="s">
        <v>664</v>
      </c>
      <c r="C27318" s="3" t="s">
        <v>283</v>
      </c>
      <c r="D27318" s="2" t="s">
        <v>91</v>
      </c>
      <c r="E27318" s="3" t="s">
        <v>89</v>
      </c>
      <c r="F27318" s="4">
        <v>513.03153664352556</v>
      </c>
      <c r="G27318" s="4">
        <v>9</v>
      </c>
      <c r="H27318" s="4">
        <v>16618.335329202506</v>
      </c>
      <c r="I27318" s="13">
        <v>4617.2838297917297</v>
      </c>
      <c r="J27318" s="13">
        <v>12001.051499410776</v>
      </c>
    </row>
    <row r="27319" spans="1:10" x14ac:dyDescent="0.35">
      <c r="A27319" s="6" t="s">
        <v>682</v>
      </c>
      <c r="B27319" s="2" t="s">
        <v>693</v>
      </c>
      <c r="C27319" s="3" t="s">
        <v>50</v>
      </c>
      <c r="D27319" s="2" t="s">
        <v>131</v>
      </c>
      <c r="E27319" s="3" t="s">
        <v>12</v>
      </c>
      <c r="F27319" s="4">
        <v>1095.4970240747016</v>
      </c>
      <c r="G27319" s="4">
        <v>8</v>
      </c>
      <c r="H27319" s="4">
        <v>20764.607716340284</v>
      </c>
      <c r="I27319" s="13">
        <v>8763.9761925976127</v>
      </c>
      <c r="J27319" s="13">
        <v>12000.631523742672</v>
      </c>
    </row>
    <row r="27320" spans="1:10" x14ac:dyDescent="0.35">
      <c r="A27320" s="6" t="s">
        <v>592</v>
      </c>
      <c r="B27320" s="2" t="s">
        <v>620</v>
      </c>
      <c r="C27320" s="3" t="s">
        <v>382</v>
      </c>
      <c r="D27320" s="2" t="s">
        <v>200</v>
      </c>
      <c r="E27320" s="3" t="s">
        <v>27</v>
      </c>
      <c r="F27320" s="4">
        <v>2806.0686140011544</v>
      </c>
      <c r="G27320" s="4">
        <v>1.5</v>
      </c>
      <c r="H27320" s="4">
        <v>16209.669251075156</v>
      </c>
      <c r="I27320" s="13">
        <v>4209.1029210017314</v>
      </c>
      <c r="J27320" s="13">
        <v>12000.566330073425</v>
      </c>
    </row>
    <row r="27321" spans="1:10" x14ac:dyDescent="0.35">
      <c r="A27321" s="6" t="s">
        <v>659</v>
      </c>
      <c r="B27321" s="2" t="s">
        <v>678</v>
      </c>
      <c r="C27321" s="3" t="s">
        <v>97</v>
      </c>
      <c r="D27321" s="2" t="s">
        <v>131</v>
      </c>
      <c r="E27321" s="3" t="s">
        <v>89</v>
      </c>
      <c r="F27321" s="4">
        <v>622.63701206148551</v>
      </c>
      <c r="G27321" s="4">
        <v>15</v>
      </c>
      <c r="H27321" s="4">
        <v>21340.107641953688</v>
      </c>
      <c r="I27321" s="13">
        <v>9339.5551809222834</v>
      </c>
      <c r="J27321" s="13">
        <v>12000.552461031404</v>
      </c>
    </row>
    <row r="27322" spans="1:10" x14ac:dyDescent="0.35">
      <c r="A27322" s="6" t="s">
        <v>682</v>
      </c>
      <c r="B27322" s="2" t="s">
        <v>710</v>
      </c>
      <c r="C27322" s="3" t="s">
        <v>64</v>
      </c>
      <c r="D27322" s="2" t="s">
        <v>91</v>
      </c>
      <c r="E27322" s="3" t="s">
        <v>37</v>
      </c>
      <c r="F27322" s="4">
        <v>1613.3117235623872</v>
      </c>
      <c r="G27322" s="4">
        <v>2</v>
      </c>
      <c r="H27322" s="4">
        <v>15226.107697120078</v>
      </c>
      <c r="I27322" s="13">
        <v>3226.6234471247744</v>
      </c>
      <c r="J27322" s="13">
        <v>11999.484249995305</v>
      </c>
    </row>
    <row r="27323" spans="1:10" x14ac:dyDescent="0.35">
      <c r="A27323" s="6" t="s">
        <v>8</v>
      </c>
      <c r="B27323" s="2" t="s">
        <v>408</v>
      </c>
      <c r="C27323" s="3" t="s">
        <v>21</v>
      </c>
      <c r="D27323" s="2" t="s">
        <v>91</v>
      </c>
      <c r="E27323" s="3" t="s">
        <v>17</v>
      </c>
      <c r="F27323" s="4">
        <v>1478.1183231647208</v>
      </c>
      <c r="G27323" s="4">
        <v>3</v>
      </c>
      <c r="H27323" s="4">
        <v>16432.269249695997</v>
      </c>
      <c r="I27323" s="13">
        <v>4434.3549694941621</v>
      </c>
      <c r="J27323" s="13">
        <v>11997.914280201836</v>
      </c>
    </row>
    <row r="27324" spans="1:10" x14ac:dyDescent="0.35">
      <c r="A27324" s="6" t="s">
        <v>521</v>
      </c>
      <c r="B27324" s="2" t="s">
        <v>540</v>
      </c>
      <c r="C27324" s="3" t="s">
        <v>190</v>
      </c>
      <c r="D27324" s="2" t="s">
        <v>131</v>
      </c>
      <c r="E27324" s="3" t="s">
        <v>89</v>
      </c>
      <c r="F27324" s="4">
        <v>1930.1157420994691</v>
      </c>
      <c r="G27324" s="4">
        <v>3</v>
      </c>
      <c r="H27324" s="4">
        <v>17786.107690517718</v>
      </c>
      <c r="I27324" s="13">
        <v>5790.3472262984069</v>
      </c>
      <c r="J27324" s="13">
        <v>11995.760464219311</v>
      </c>
    </row>
    <row r="27325" spans="1:10" x14ac:dyDescent="0.35">
      <c r="A27325" s="6" t="s">
        <v>569</v>
      </c>
      <c r="B27325" s="2" t="s">
        <v>572</v>
      </c>
      <c r="C27325" s="3" t="s">
        <v>429</v>
      </c>
      <c r="D27325" s="2" t="s">
        <v>200</v>
      </c>
      <c r="E27325" s="3" t="s">
        <v>17</v>
      </c>
      <c r="F27325" s="4">
        <v>3576.7429070105918</v>
      </c>
      <c r="G27325" s="4">
        <v>17</v>
      </c>
      <c r="H27325" s="4">
        <v>72798.461538461532</v>
      </c>
      <c r="I27325" s="13">
        <v>60804.629419180063</v>
      </c>
      <c r="J27325" s="13">
        <v>11993.832119281469</v>
      </c>
    </row>
    <row r="27326" spans="1:10" x14ac:dyDescent="0.35">
      <c r="A27326" s="6" t="s">
        <v>8</v>
      </c>
      <c r="B27326" s="2" t="s">
        <v>346</v>
      </c>
      <c r="C27326" s="3" t="s">
        <v>47</v>
      </c>
      <c r="D27326" s="2" t="s">
        <v>91</v>
      </c>
      <c r="E27326" s="3" t="s">
        <v>12</v>
      </c>
      <c r="F27326" s="4">
        <v>1751.0480979625991</v>
      </c>
      <c r="G27326" s="4">
        <v>2</v>
      </c>
      <c r="H27326" s="4">
        <v>15494.376928622905</v>
      </c>
      <c r="I27326" s="13">
        <v>3502.0961959251981</v>
      </c>
      <c r="J27326" s="13">
        <v>11992.280732697707</v>
      </c>
    </row>
    <row r="27327" spans="1:10" x14ac:dyDescent="0.35">
      <c r="A27327" s="6" t="s">
        <v>659</v>
      </c>
      <c r="B27327" s="2" t="s">
        <v>672</v>
      </c>
      <c r="C27327" s="3" t="s">
        <v>261</v>
      </c>
      <c r="D27327" s="2" t="s">
        <v>131</v>
      </c>
      <c r="E27327" s="3" t="s">
        <v>89</v>
      </c>
      <c r="F27327" s="4">
        <v>1110.9676957403858</v>
      </c>
      <c r="G27327" s="4">
        <v>11</v>
      </c>
      <c r="H27327" s="4">
        <v>24212.061722095194</v>
      </c>
      <c r="I27327" s="13">
        <v>12220.644653144243</v>
      </c>
      <c r="J27327" s="13">
        <v>11991.41706895095</v>
      </c>
    </row>
    <row r="27328" spans="1:10" x14ac:dyDescent="0.35">
      <c r="A27328" s="6" t="s">
        <v>592</v>
      </c>
      <c r="B27328" s="2" t="s">
        <v>625</v>
      </c>
      <c r="C27328" s="3" t="s">
        <v>125</v>
      </c>
      <c r="D27328" s="2" t="s">
        <v>200</v>
      </c>
      <c r="E27328" s="3" t="s">
        <v>45</v>
      </c>
      <c r="F27328" s="4">
        <v>1593.3029975036236</v>
      </c>
      <c r="G27328" s="4">
        <v>15.5</v>
      </c>
      <c r="H27328" s="4">
        <v>36687.261482385489</v>
      </c>
      <c r="I27328" s="13">
        <v>24696.196461306165</v>
      </c>
      <c r="J27328" s="13">
        <v>11991.065021079325</v>
      </c>
    </row>
    <row r="27329" spans="1:10" x14ac:dyDescent="0.35">
      <c r="A27329" s="6" t="s">
        <v>8</v>
      </c>
      <c r="B27329" s="2" t="s">
        <v>393</v>
      </c>
      <c r="C27329" s="3" t="s">
        <v>87</v>
      </c>
      <c r="D27329" s="2" t="s">
        <v>131</v>
      </c>
      <c r="E27329" s="3" t="s">
        <v>89</v>
      </c>
      <c r="F27329" s="4">
        <v>586.59065403864929</v>
      </c>
      <c r="G27329" s="4">
        <v>2</v>
      </c>
      <c r="H27329" s="4">
        <v>13164.123083261342</v>
      </c>
      <c r="I27329" s="13">
        <v>1173.1813080772986</v>
      </c>
      <c r="J27329" s="13">
        <v>11990.941775184043</v>
      </c>
    </row>
    <row r="27330" spans="1:10" x14ac:dyDescent="0.35">
      <c r="A27330" s="6" t="s">
        <v>659</v>
      </c>
      <c r="B27330" s="2" t="s">
        <v>678</v>
      </c>
      <c r="C27330" s="3" t="s">
        <v>13</v>
      </c>
      <c r="D27330" s="2" t="s">
        <v>55</v>
      </c>
      <c r="E27330" s="3" t="s">
        <v>17</v>
      </c>
      <c r="F27330" s="4">
        <v>870.17375675940025</v>
      </c>
      <c r="G27330" s="4">
        <v>26.5</v>
      </c>
      <c r="H27330" s="4">
        <v>35049.477570313669</v>
      </c>
      <c r="I27330" s="13">
        <v>23059.604554124107</v>
      </c>
      <c r="J27330" s="13">
        <v>11989.873016189562</v>
      </c>
    </row>
    <row r="27331" spans="1:10" x14ac:dyDescent="0.35">
      <c r="A27331" s="6" t="s">
        <v>569</v>
      </c>
      <c r="B27331" s="2" t="s">
        <v>572</v>
      </c>
      <c r="C27331" s="3" t="s">
        <v>278</v>
      </c>
      <c r="D27331" s="2" t="s">
        <v>11</v>
      </c>
      <c r="E27331" s="3" t="s">
        <v>45</v>
      </c>
      <c r="F27331" s="4">
        <v>1973.3463821541561</v>
      </c>
      <c r="G27331" s="4">
        <v>4.5</v>
      </c>
      <c r="H27331" s="4">
        <v>20867.323087545541</v>
      </c>
      <c r="I27331" s="13">
        <v>8880.0587196937031</v>
      </c>
      <c r="J27331" s="13">
        <v>11987.264367851838</v>
      </c>
    </row>
    <row r="27332" spans="1:10" x14ac:dyDescent="0.35">
      <c r="A27332" s="6" t="s">
        <v>682</v>
      </c>
      <c r="B27332" s="2" t="s">
        <v>687</v>
      </c>
      <c r="C27332" s="3" t="s">
        <v>192</v>
      </c>
      <c r="D27332" s="2" t="s">
        <v>55</v>
      </c>
      <c r="E27332" s="3" t="s">
        <v>45</v>
      </c>
      <c r="F27332" s="4">
        <v>1862.9783075173564</v>
      </c>
      <c r="G27332" s="4">
        <v>9.5</v>
      </c>
      <c r="H27332" s="4">
        <v>29685.17076587677</v>
      </c>
      <c r="I27332" s="13">
        <v>17698.293921414886</v>
      </c>
      <c r="J27332" s="13">
        <v>11986.876844461884</v>
      </c>
    </row>
    <row r="27333" spans="1:10" x14ac:dyDescent="0.35">
      <c r="A27333" s="6" t="s">
        <v>8</v>
      </c>
      <c r="B27333" s="2" t="s">
        <v>378</v>
      </c>
      <c r="C27333" s="3" t="s">
        <v>48</v>
      </c>
      <c r="D27333" s="2" t="s">
        <v>91</v>
      </c>
      <c r="E27333" s="3" t="s">
        <v>17</v>
      </c>
      <c r="F27333" s="4">
        <v>2295.7896131662205</v>
      </c>
      <c r="G27333" s="4">
        <v>2</v>
      </c>
      <c r="H27333" s="4">
        <v>16578.200013087346</v>
      </c>
      <c r="I27333" s="13">
        <v>4591.5792263324411</v>
      </c>
      <c r="J27333" s="13">
        <v>11986.620786754906</v>
      </c>
    </row>
    <row r="27334" spans="1:10" x14ac:dyDescent="0.35">
      <c r="A27334" s="6" t="s">
        <v>633</v>
      </c>
      <c r="B27334" s="2" t="s">
        <v>639</v>
      </c>
      <c r="C27334" s="3" t="s">
        <v>120</v>
      </c>
      <c r="D27334" s="2" t="s">
        <v>91</v>
      </c>
      <c r="E27334" s="3" t="s">
        <v>39</v>
      </c>
      <c r="F27334" s="4">
        <v>1354.3792139739994</v>
      </c>
      <c r="G27334" s="4">
        <v>30</v>
      </c>
      <c r="H27334" s="4">
        <v>52617.223072052002</v>
      </c>
      <c r="I27334" s="13">
        <v>40631.376419219981</v>
      </c>
      <c r="J27334" s="13">
        <v>11985.84665283202</v>
      </c>
    </row>
    <row r="27335" spans="1:10" x14ac:dyDescent="0.35">
      <c r="A27335" s="6" t="s">
        <v>521</v>
      </c>
      <c r="B27335" s="2" t="s">
        <v>551</v>
      </c>
      <c r="C27335" s="3" t="s">
        <v>266</v>
      </c>
      <c r="D27335" s="2" t="s">
        <v>131</v>
      </c>
      <c r="E27335" s="3" t="s">
        <v>89</v>
      </c>
      <c r="F27335" s="4">
        <v>899.75839807363695</v>
      </c>
      <c r="G27335" s="4">
        <v>3</v>
      </c>
      <c r="H27335" s="4">
        <v>14684.346470466025</v>
      </c>
      <c r="I27335" s="13">
        <v>2699.2751942209106</v>
      </c>
      <c r="J27335" s="13">
        <v>11985.071276245115</v>
      </c>
    </row>
    <row r="27336" spans="1:10" x14ac:dyDescent="0.35">
      <c r="A27336" s="6" t="s">
        <v>452</v>
      </c>
      <c r="B27336" s="2" t="s">
        <v>508</v>
      </c>
      <c r="C27336" s="3" t="s">
        <v>22</v>
      </c>
      <c r="D27336" s="2" t="s">
        <v>91</v>
      </c>
      <c r="E27336" s="3" t="s">
        <v>45</v>
      </c>
      <c r="F27336" s="4">
        <v>1391.6473845261778</v>
      </c>
      <c r="G27336" s="4">
        <v>4</v>
      </c>
      <c r="H27336" s="4">
        <v>17549.946177555965</v>
      </c>
      <c r="I27336" s="13">
        <v>5566.5895381047112</v>
      </c>
      <c r="J27336" s="13">
        <v>11983.356639451253</v>
      </c>
    </row>
    <row r="27337" spans="1:10" x14ac:dyDescent="0.35">
      <c r="A27337" s="6" t="s">
        <v>8</v>
      </c>
      <c r="B27337" s="2" t="s">
        <v>408</v>
      </c>
      <c r="C27337" s="3" t="s">
        <v>13</v>
      </c>
      <c r="D27337" s="2" t="s">
        <v>91</v>
      </c>
      <c r="E27337" s="3" t="s">
        <v>20</v>
      </c>
      <c r="F27337" s="4">
        <v>871.94551384950398</v>
      </c>
      <c r="G27337" s="4">
        <v>1.5</v>
      </c>
      <c r="H27337" s="4">
        <v>13289.86924464886</v>
      </c>
      <c r="I27337" s="13">
        <v>1307.9182707742559</v>
      </c>
      <c r="J27337" s="13">
        <v>11981.950973874604</v>
      </c>
    </row>
    <row r="27338" spans="1:10" x14ac:dyDescent="0.35">
      <c r="A27338" s="6" t="s">
        <v>8</v>
      </c>
      <c r="B27338" s="2" t="s">
        <v>352</v>
      </c>
      <c r="C27338" s="3" t="s">
        <v>46</v>
      </c>
      <c r="D27338" s="2" t="s">
        <v>212</v>
      </c>
      <c r="E27338" s="3" t="s">
        <v>45</v>
      </c>
      <c r="F27338" s="4">
        <v>2269.124146564192</v>
      </c>
      <c r="G27338" s="4">
        <v>2.5</v>
      </c>
      <c r="H27338" s="4">
        <v>17654.707692219661</v>
      </c>
      <c r="I27338" s="13">
        <v>5672.8103664104801</v>
      </c>
      <c r="J27338" s="13">
        <v>11981.897325809181</v>
      </c>
    </row>
    <row r="27339" spans="1:10" x14ac:dyDescent="0.35">
      <c r="A27339" s="6" t="s">
        <v>592</v>
      </c>
      <c r="B27339" s="2" t="s">
        <v>626</v>
      </c>
      <c r="C27339" s="3" t="s">
        <v>224</v>
      </c>
      <c r="D27339" s="2" t="s">
        <v>131</v>
      </c>
      <c r="E27339" s="3" t="s">
        <v>89</v>
      </c>
      <c r="F27339" s="4">
        <v>1603.9514895365769</v>
      </c>
      <c r="G27339" s="4">
        <v>6</v>
      </c>
      <c r="H27339" s="4">
        <v>21605.369219413169</v>
      </c>
      <c r="I27339" s="13">
        <v>9623.7089372194605</v>
      </c>
      <c r="J27339" s="13">
        <v>11981.660282193709</v>
      </c>
    </row>
    <row r="27340" spans="1:10" x14ac:dyDescent="0.35">
      <c r="A27340" s="6" t="s">
        <v>592</v>
      </c>
      <c r="B27340" s="2" t="s">
        <v>625</v>
      </c>
      <c r="C27340" s="3" t="s">
        <v>228</v>
      </c>
      <c r="D27340" s="2" t="s">
        <v>131</v>
      </c>
      <c r="E27340" s="3" t="s">
        <v>89</v>
      </c>
      <c r="F27340" s="4">
        <v>953.92337316601095</v>
      </c>
      <c r="G27340" s="4">
        <v>5</v>
      </c>
      <c r="H27340" s="4">
        <v>16750.115248973554</v>
      </c>
      <c r="I27340" s="13">
        <v>4769.6168658300548</v>
      </c>
      <c r="J27340" s="13">
        <v>11980.498383143498</v>
      </c>
    </row>
    <row r="27341" spans="1:10" x14ac:dyDescent="0.35">
      <c r="A27341" s="6" t="s">
        <v>633</v>
      </c>
      <c r="B27341" s="2" t="s">
        <v>635</v>
      </c>
      <c r="C27341" s="3" t="s">
        <v>135</v>
      </c>
      <c r="D27341" s="2" t="s">
        <v>212</v>
      </c>
      <c r="E27341" s="3" t="s">
        <v>43</v>
      </c>
      <c r="F27341" s="4">
        <v>2551.4056596886535</v>
      </c>
      <c r="G27341" s="4">
        <v>10</v>
      </c>
      <c r="H27341" s="4">
        <v>37491.384416732646</v>
      </c>
      <c r="I27341" s="13">
        <v>25514.056596886534</v>
      </c>
      <c r="J27341" s="13">
        <v>11977.327819846112</v>
      </c>
    </row>
    <row r="27342" spans="1:10" x14ac:dyDescent="0.35">
      <c r="A27342" s="6" t="s">
        <v>592</v>
      </c>
      <c r="B27342" s="2" t="s">
        <v>625</v>
      </c>
      <c r="C27342" s="3" t="s">
        <v>190</v>
      </c>
      <c r="D27342" s="2" t="s">
        <v>55</v>
      </c>
      <c r="E27342" s="3" t="s">
        <v>45</v>
      </c>
      <c r="F27342" s="4">
        <v>1282.8305231370189</v>
      </c>
      <c r="G27342" s="4">
        <v>3.5</v>
      </c>
      <c r="H27342" s="4">
        <v>16466.400403536285</v>
      </c>
      <c r="I27342" s="13">
        <v>4489.9068309795657</v>
      </c>
      <c r="J27342" s="13">
        <v>11976.493572556719</v>
      </c>
    </row>
    <row r="27343" spans="1:10" x14ac:dyDescent="0.35">
      <c r="A27343" s="6" t="s">
        <v>521</v>
      </c>
      <c r="B27343" s="2" t="s">
        <v>528</v>
      </c>
      <c r="C27343" s="3" t="s">
        <v>257</v>
      </c>
      <c r="D27343" s="2" t="s">
        <v>131</v>
      </c>
      <c r="E27343" s="3" t="s">
        <v>89</v>
      </c>
      <c r="F27343" s="4">
        <v>1684.9255946013693</v>
      </c>
      <c r="G27343" s="4">
        <v>5.5</v>
      </c>
      <c r="H27343" s="4">
        <v>21243.291999193338</v>
      </c>
      <c r="I27343" s="13">
        <v>9267.0907703075318</v>
      </c>
      <c r="J27343" s="13">
        <v>11976.201228885806</v>
      </c>
    </row>
    <row r="27344" spans="1:10" x14ac:dyDescent="0.35">
      <c r="A27344" s="6" t="s">
        <v>682</v>
      </c>
      <c r="B27344" s="2" t="s">
        <v>706</v>
      </c>
      <c r="C27344" s="3" t="s">
        <v>107</v>
      </c>
      <c r="D27344" s="2" t="s">
        <v>131</v>
      </c>
      <c r="E27344" s="3" t="s">
        <v>89</v>
      </c>
      <c r="F27344" s="4">
        <v>717.13130639431779</v>
      </c>
      <c r="G27344" s="4">
        <v>6.5</v>
      </c>
      <c r="H27344" s="4">
        <v>16635.703086853027</v>
      </c>
      <c r="I27344" s="13">
        <v>4661.3534915630653</v>
      </c>
      <c r="J27344" s="13">
        <v>11974.349595289961</v>
      </c>
    </row>
    <row r="27345" spans="1:10" x14ac:dyDescent="0.35">
      <c r="A27345" s="6" t="s">
        <v>592</v>
      </c>
      <c r="B27345" s="2" t="s">
        <v>627</v>
      </c>
      <c r="C27345" s="3" t="s">
        <v>140</v>
      </c>
      <c r="D27345" s="2" t="s">
        <v>55</v>
      </c>
      <c r="E27345" s="3" t="s">
        <v>45</v>
      </c>
      <c r="F27345" s="4">
        <v>333.52405161930903</v>
      </c>
      <c r="G27345" s="4">
        <v>8</v>
      </c>
      <c r="H27345" s="4">
        <v>14642.536053437454</v>
      </c>
      <c r="I27345" s="13">
        <v>2668.1924129544723</v>
      </c>
      <c r="J27345" s="13">
        <v>11974.343640482981</v>
      </c>
    </row>
    <row r="27346" spans="1:10" x14ac:dyDescent="0.35">
      <c r="A27346" s="6" t="s">
        <v>592</v>
      </c>
      <c r="B27346" s="2" t="s">
        <v>603</v>
      </c>
      <c r="C27346" s="3" t="s">
        <v>41</v>
      </c>
      <c r="D27346" s="2" t="s">
        <v>200</v>
      </c>
      <c r="E27346" s="3" t="s">
        <v>45</v>
      </c>
      <c r="F27346" s="4">
        <v>1177.902533705156</v>
      </c>
      <c r="G27346" s="4">
        <v>7</v>
      </c>
      <c r="H27346" s="4">
        <v>20219.500081722552</v>
      </c>
      <c r="I27346" s="13">
        <v>8245.3177359360925</v>
      </c>
      <c r="J27346" s="13">
        <v>11974.182345786459</v>
      </c>
    </row>
    <row r="27347" spans="1:10" x14ac:dyDescent="0.35">
      <c r="A27347" s="6" t="s">
        <v>521</v>
      </c>
      <c r="B27347" s="2" t="s">
        <v>566</v>
      </c>
      <c r="C27347" s="3" t="s">
        <v>134</v>
      </c>
      <c r="D27347" s="2" t="s">
        <v>131</v>
      </c>
      <c r="E27347" s="3" t="s">
        <v>89</v>
      </c>
      <c r="F27347" s="4">
        <v>906.17607865553555</v>
      </c>
      <c r="G27347" s="4">
        <v>3</v>
      </c>
      <c r="H27347" s="4">
        <v>14690.730763948881</v>
      </c>
      <c r="I27347" s="13">
        <v>2718.5282359666066</v>
      </c>
      <c r="J27347" s="13">
        <v>11972.202527982274</v>
      </c>
    </row>
    <row r="27348" spans="1:10" x14ac:dyDescent="0.35">
      <c r="A27348" s="6" t="s">
        <v>521</v>
      </c>
      <c r="B27348" s="2" t="s">
        <v>532</v>
      </c>
      <c r="C27348" s="3" t="s">
        <v>274</v>
      </c>
      <c r="D27348" s="2" t="s">
        <v>55</v>
      </c>
      <c r="E27348" s="3" t="s">
        <v>17</v>
      </c>
      <c r="F27348" s="4">
        <v>1970.6904241330251</v>
      </c>
      <c r="G27348" s="4">
        <v>17</v>
      </c>
      <c r="H27348" s="4">
        <v>45473.026150043195</v>
      </c>
      <c r="I27348" s="13">
        <v>33501.737210261424</v>
      </c>
      <c r="J27348" s="13">
        <v>11971.288939781771</v>
      </c>
    </row>
    <row r="27349" spans="1:10" x14ac:dyDescent="0.35">
      <c r="A27349" s="6" t="s">
        <v>521</v>
      </c>
      <c r="B27349" s="2" t="s">
        <v>534</v>
      </c>
      <c r="C27349" s="3" t="s">
        <v>274</v>
      </c>
      <c r="D27349" s="2" t="s">
        <v>131</v>
      </c>
      <c r="E27349" s="3" t="s">
        <v>89</v>
      </c>
      <c r="F27349" s="4">
        <v>1064.1508551831009</v>
      </c>
      <c r="G27349" s="4">
        <v>11</v>
      </c>
      <c r="H27349" s="4">
        <v>23676.615464870745</v>
      </c>
      <c r="I27349" s="13">
        <v>11705.659407014111</v>
      </c>
      <c r="J27349" s="13">
        <v>11970.956057856634</v>
      </c>
    </row>
    <row r="27350" spans="1:10" x14ac:dyDescent="0.35">
      <c r="A27350" s="6" t="s">
        <v>8</v>
      </c>
      <c r="B27350" s="2" t="s">
        <v>372</v>
      </c>
      <c r="C27350" s="3" t="s">
        <v>13</v>
      </c>
      <c r="D27350" s="2" t="s">
        <v>200</v>
      </c>
      <c r="E27350" s="3" t="s">
        <v>12</v>
      </c>
      <c r="F27350" s="4">
        <v>1695.6414692302315</v>
      </c>
      <c r="G27350" s="4">
        <v>3.5</v>
      </c>
      <c r="H27350" s="4">
        <v>17905.376730698805</v>
      </c>
      <c r="I27350" s="13">
        <v>5934.7451423058101</v>
      </c>
      <c r="J27350" s="13">
        <v>11970.631588392995</v>
      </c>
    </row>
    <row r="27351" spans="1:10" x14ac:dyDescent="0.35">
      <c r="A27351" s="6" t="s">
        <v>682</v>
      </c>
      <c r="B27351" s="2" t="s">
        <v>697</v>
      </c>
      <c r="C27351" s="3" t="s">
        <v>77</v>
      </c>
      <c r="D27351" s="2" t="s">
        <v>91</v>
      </c>
      <c r="E27351" s="3" t="s">
        <v>89</v>
      </c>
      <c r="F27351" s="4">
        <v>2712.8684860211433</v>
      </c>
      <c r="G27351" s="4">
        <v>32.5</v>
      </c>
      <c r="H27351" s="4">
        <v>100137.76923106266</v>
      </c>
      <c r="I27351" s="13">
        <v>88168.225795687162</v>
      </c>
      <c r="J27351" s="13">
        <v>11969.543435375497</v>
      </c>
    </row>
    <row r="27352" spans="1:10" x14ac:dyDescent="0.35">
      <c r="A27352" s="6" t="s">
        <v>8</v>
      </c>
      <c r="B27352" s="2" t="s">
        <v>346</v>
      </c>
      <c r="C27352" s="3" t="s">
        <v>31</v>
      </c>
      <c r="D27352" s="2" t="s">
        <v>55</v>
      </c>
      <c r="E27352" s="3" t="s">
        <v>17</v>
      </c>
      <c r="F27352" s="4">
        <v>2631.5457388258719</v>
      </c>
      <c r="G27352" s="4">
        <v>3.5</v>
      </c>
      <c r="H27352" s="4">
        <v>21179.706918349631</v>
      </c>
      <c r="I27352" s="13">
        <v>9210.4100858905513</v>
      </c>
      <c r="J27352" s="13">
        <v>11969.29683245908</v>
      </c>
    </row>
    <row r="27353" spans="1:10" x14ac:dyDescent="0.35">
      <c r="A27353" s="6" t="s">
        <v>8</v>
      </c>
      <c r="B27353" s="2" t="s">
        <v>405</v>
      </c>
      <c r="C27353" s="3" t="s">
        <v>50</v>
      </c>
      <c r="D27353" s="2" t="s">
        <v>91</v>
      </c>
      <c r="E27353" s="3" t="s">
        <v>89</v>
      </c>
      <c r="F27353" s="4">
        <v>3688.1186478130621</v>
      </c>
      <c r="G27353" s="4">
        <v>2.5</v>
      </c>
      <c r="H27353" s="4">
        <v>21188.77696624169</v>
      </c>
      <c r="I27353" s="13">
        <v>9220.2966195326553</v>
      </c>
      <c r="J27353" s="13">
        <v>11968.480346709035</v>
      </c>
    </row>
    <row r="27354" spans="1:10" x14ac:dyDescent="0.35">
      <c r="A27354" s="6" t="s">
        <v>452</v>
      </c>
      <c r="B27354" s="2" t="s">
        <v>503</v>
      </c>
      <c r="C27354" s="3" t="s">
        <v>121</v>
      </c>
      <c r="D27354" s="2" t="s">
        <v>131</v>
      </c>
      <c r="E27354" s="3" t="s">
        <v>89</v>
      </c>
      <c r="F27354" s="4">
        <v>499.93566699722095</v>
      </c>
      <c r="G27354" s="4">
        <v>13</v>
      </c>
      <c r="H27354" s="4">
        <v>18465.522881104396</v>
      </c>
      <c r="I27354" s="13">
        <v>6499.1636709638724</v>
      </c>
      <c r="J27354" s="13">
        <v>11966.359210140523</v>
      </c>
    </row>
    <row r="27355" spans="1:10" x14ac:dyDescent="0.35">
      <c r="A27355" s="6" t="s">
        <v>682</v>
      </c>
      <c r="B27355" s="2" t="s">
        <v>710</v>
      </c>
      <c r="C27355" s="3" t="s">
        <v>38</v>
      </c>
      <c r="D27355" s="2" t="s">
        <v>200</v>
      </c>
      <c r="E27355" s="3" t="s">
        <v>12</v>
      </c>
      <c r="F27355" s="4">
        <v>1066.3348224835509</v>
      </c>
      <c r="G27355" s="4">
        <v>12</v>
      </c>
      <c r="H27355" s="4">
        <v>24760.746162121111</v>
      </c>
      <c r="I27355" s="13">
        <v>12796.01786980261</v>
      </c>
      <c r="J27355" s="13">
        <v>11964.728292318501</v>
      </c>
    </row>
    <row r="27356" spans="1:10" x14ac:dyDescent="0.35">
      <c r="A27356" s="6" t="s">
        <v>659</v>
      </c>
      <c r="B27356" s="2" t="s">
        <v>676</v>
      </c>
      <c r="C27356" s="3" t="s">
        <v>30</v>
      </c>
      <c r="D27356" s="2" t="s">
        <v>200</v>
      </c>
      <c r="E27356" s="3" t="s">
        <v>17</v>
      </c>
      <c r="F27356" s="4">
        <v>2147.3734115186762</v>
      </c>
      <c r="G27356" s="4">
        <v>19.5</v>
      </c>
      <c r="H27356" s="4">
        <v>53837.730854657981</v>
      </c>
      <c r="I27356" s="13">
        <v>41873.781524614184</v>
      </c>
      <c r="J27356" s="13">
        <v>11963.949330043797</v>
      </c>
    </row>
    <row r="27357" spans="1:10" x14ac:dyDescent="0.35">
      <c r="A27357" s="6" t="s">
        <v>633</v>
      </c>
      <c r="B27357" s="2" t="s">
        <v>646</v>
      </c>
      <c r="C27357" s="3" t="s">
        <v>19</v>
      </c>
      <c r="D27357" s="2" t="s">
        <v>131</v>
      </c>
      <c r="E27357" s="3" t="s">
        <v>40</v>
      </c>
      <c r="F27357" s="4">
        <v>1153.9014319006942</v>
      </c>
      <c r="G27357" s="4">
        <v>3.5</v>
      </c>
      <c r="H27357" s="4">
        <v>16002.546047430771</v>
      </c>
      <c r="I27357" s="13">
        <v>4038.6550116524295</v>
      </c>
      <c r="J27357" s="13">
        <v>11963.891035778342</v>
      </c>
    </row>
    <row r="27358" spans="1:10" x14ac:dyDescent="0.35">
      <c r="A27358" s="6" t="s">
        <v>8</v>
      </c>
      <c r="B27358" s="2" t="s">
        <v>398</v>
      </c>
      <c r="C27358" s="3" t="s">
        <v>56</v>
      </c>
      <c r="D27358" s="2" t="s">
        <v>212</v>
      </c>
      <c r="E27358" s="3" t="s">
        <v>45</v>
      </c>
      <c r="F27358" s="4">
        <v>1951.588758560328</v>
      </c>
      <c r="G27358" s="4">
        <v>4</v>
      </c>
      <c r="H27358" s="4">
        <v>19769.076984295476</v>
      </c>
      <c r="I27358" s="13">
        <v>7806.3550342413118</v>
      </c>
      <c r="J27358" s="13">
        <v>11962.721950054165</v>
      </c>
    </row>
    <row r="27359" spans="1:10" x14ac:dyDescent="0.35">
      <c r="A27359" s="6" t="s">
        <v>8</v>
      </c>
      <c r="B27359" s="2" t="s">
        <v>443</v>
      </c>
      <c r="C27359" s="3" t="s">
        <v>90</v>
      </c>
      <c r="D27359" s="2" t="s">
        <v>131</v>
      </c>
      <c r="E27359" s="3" t="s">
        <v>89</v>
      </c>
      <c r="F27359" s="4">
        <v>8000.987474159826</v>
      </c>
      <c r="G27359" s="4">
        <v>4</v>
      </c>
      <c r="H27359" s="4">
        <v>43965.602032588075</v>
      </c>
      <c r="I27359" s="13">
        <v>32003.949896639304</v>
      </c>
      <c r="J27359" s="13">
        <v>11961.652135948771</v>
      </c>
    </row>
    <row r="27360" spans="1:10" x14ac:dyDescent="0.35">
      <c r="A27360" s="6" t="s">
        <v>452</v>
      </c>
      <c r="B27360" s="2" t="s">
        <v>453</v>
      </c>
      <c r="C27360" s="3" t="s">
        <v>64</v>
      </c>
      <c r="D27360" s="2" t="s">
        <v>91</v>
      </c>
      <c r="E27360" s="3" t="s">
        <v>17</v>
      </c>
      <c r="F27360" s="4">
        <v>2025.4202341915093</v>
      </c>
      <c r="G27360" s="4">
        <v>24</v>
      </c>
      <c r="H27360" s="4">
        <v>60571.522862544422</v>
      </c>
      <c r="I27360" s="13">
        <v>48610.085620596219</v>
      </c>
      <c r="J27360" s="13">
        <v>11961.437241948202</v>
      </c>
    </row>
    <row r="27361" spans="1:10" x14ac:dyDescent="0.35">
      <c r="A27361" s="6" t="s">
        <v>521</v>
      </c>
      <c r="B27361" s="2" t="s">
        <v>549</v>
      </c>
      <c r="C27361" s="3" t="s">
        <v>79</v>
      </c>
      <c r="D27361" s="2" t="s">
        <v>131</v>
      </c>
      <c r="E27361" s="3" t="s">
        <v>89</v>
      </c>
      <c r="F27361" s="4">
        <v>2861.790380331186</v>
      </c>
      <c r="G27361" s="4">
        <v>2.5</v>
      </c>
      <c r="H27361" s="4">
        <v>19115.400190353394</v>
      </c>
      <c r="I27361" s="13">
        <v>7154.4759508279649</v>
      </c>
      <c r="J27361" s="13">
        <v>11960.92423952543</v>
      </c>
    </row>
    <row r="27362" spans="1:10" x14ac:dyDescent="0.35">
      <c r="A27362" s="6" t="s">
        <v>592</v>
      </c>
      <c r="B27362" s="2" t="s">
        <v>629</v>
      </c>
      <c r="C27362" s="3" t="s">
        <v>47</v>
      </c>
      <c r="D27362" s="2" t="s">
        <v>131</v>
      </c>
      <c r="E27362" s="3" t="s">
        <v>27</v>
      </c>
      <c r="F27362" s="4">
        <v>1623.3991187931924</v>
      </c>
      <c r="G27362" s="4">
        <v>2</v>
      </c>
      <c r="H27362" s="4">
        <v>15207.230870173527</v>
      </c>
      <c r="I27362" s="13">
        <v>3246.7982375863849</v>
      </c>
      <c r="J27362" s="13">
        <v>11960.432632587143</v>
      </c>
    </row>
    <row r="27363" spans="1:10" x14ac:dyDescent="0.35">
      <c r="A27363" s="6" t="s">
        <v>682</v>
      </c>
      <c r="B27363" s="2" t="s">
        <v>709</v>
      </c>
      <c r="C27363" s="3" t="s">
        <v>107</v>
      </c>
      <c r="D27363" s="2" t="s">
        <v>200</v>
      </c>
      <c r="E27363" s="3" t="s">
        <v>17</v>
      </c>
      <c r="F27363" s="4">
        <v>887.25223380252157</v>
      </c>
      <c r="G27363" s="4">
        <v>18</v>
      </c>
      <c r="H27363" s="4">
        <v>27930.861330184223</v>
      </c>
      <c r="I27363" s="13">
        <v>15970.540208445389</v>
      </c>
      <c r="J27363" s="13">
        <v>11960.321121738834</v>
      </c>
    </row>
    <row r="27364" spans="1:10" x14ac:dyDescent="0.35">
      <c r="A27364" s="6" t="s">
        <v>682</v>
      </c>
      <c r="B27364" s="2" t="s">
        <v>695</v>
      </c>
      <c r="C27364" s="3" t="s">
        <v>76</v>
      </c>
      <c r="D27364" s="2" t="s">
        <v>212</v>
      </c>
      <c r="E27364" s="3" t="s">
        <v>32</v>
      </c>
      <c r="F27364" s="4">
        <v>2933.755731446593</v>
      </c>
      <c r="G27364" s="4">
        <v>11</v>
      </c>
      <c r="H27364" s="4">
        <v>44230.992295191834</v>
      </c>
      <c r="I27364" s="13">
        <v>32271.313045912524</v>
      </c>
      <c r="J27364" s="13">
        <v>11959.67924927931</v>
      </c>
    </row>
    <row r="27365" spans="1:10" x14ac:dyDescent="0.35">
      <c r="A27365" s="6" t="s">
        <v>452</v>
      </c>
      <c r="B27365" s="2" t="s">
        <v>481</v>
      </c>
      <c r="C27365" s="3" t="s">
        <v>90</v>
      </c>
      <c r="D27365" s="2" t="s">
        <v>131</v>
      </c>
      <c r="E27365" s="3" t="s">
        <v>89</v>
      </c>
      <c r="F27365" s="4">
        <v>1004.1911946282393</v>
      </c>
      <c r="G27365" s="4">
        <v>14.5</v>
      </c>
      <c r="H27365" s="4">
        <v>26519.61552106417</v>
      </c>
      <c r="I27365" s="13">
        <v>14560.772322109469</v>
      </c>
      <c r="J27365" s="13">
        <v>11958.843198954701</v>
      </c>
    </row>
    <row r="27366" spans="1:10" x14ac:dyDescent="0.35">
      <c r="A27366" s="6" t="s">
        <v>659</v>
      </c>
      <c r="B27366" s="2" t="s">
        <v>678</v>
      </c>
      <c r="C27366" s="3" t="s">
        <v>188</v>
      </c>
      <c r="D27366" s="2" t="s">
        <v>212</v>
      </c>
      <c r="E27366" s="3" t="s">
        <v>17</v>
      </c>
      <c r="F27366" s="4">
        <v>1142.2457776928386</v>
      </c>
      <c r="G27366" s="4">
        <v>17</v>
      </c>
      <c r="H27366" s="4">
        <v>31376.923076923074</v>
      </c>
      <c r="I27366" s="13">
        <v>19418.178220778256</v>
      </c>
      <c r="J27366" s="13">
        <v>11958.744856144818</v>
      </c>
    </row>
    <row r="27367" spans="1:10" x14ac:dyDescent="0.35">
      <c r="A27367" s="6" t="s">
        <v>682</v>
      </c>
      <c r="B27367" s="2" t="s">
        <v>694</v>
      </c>
      <c r="C27367" s="3" t="s">
        <v>71</v>
      </c>
      <c r="D27367" s="2" t="s">
        <v>11</v>
      </c>
      <c r="E27367" s="3" t="s">
        <v>32</v>
      </c>
      <c r="F27367" s="4">
        <v>1617.8752424973711</v>
      </c>
      <c r="G27367" s="4">
        <v>3</v>
      </c>
      <c r="H27367" s="4">
        <v>16811.40001443716</v>
      </c>
      <c r="I27367" s="13">
        <v>4853.6257274921136</v>
      </c>
      <c r="J27367" s="13">
        <v>11957.774286945047</v>
      </c>
    </row>
    <row r="27368" spans="1:10" x14ac:dyDescent="0.35">
      <c r="A27368" s="6" t="s">
        <v>592</v>
      </c>
      <c r="B27368" s="2" t="s">
        <v>603</v>
      </c>
      <c r="C27368" s="3" t="s">
        <v>79</v>
      </c>
      <c r="D27368" s="2" t="s">
        <v>200</v>
      </c>
      <c r="E27368" s="3" t="s">
        <v>20</v>
      </c>
      <c r="F27368" s="4">
        <v>598.91857340885986</v>
      </c>
      <c r="G27368" s="4">
        <v>4</v>
      </c>
      <c r="H27368" s="4">
        <v>14352.792340792143</v>
      </c>
      <c r="I27368" s="13">
        <v>2395.6742936354394</v>
      </c>
      <c r="J27368" s="13">
        <v>11957.118047156702</v>
      </c>
    </row>
    <row r="27369" spans="1:10" x14ac:dyDescent="0.35">
      <c r="A27369" s="6" t="s">
        <v>8</v>
      </c>
      <c r="B27369" s="2" t="s">
        <v>408</v>
      </c>
      <c r="C27369" s="3" t="s">
        <v>127</v>
      </c>
      <c r="D27369" s="2" t="s">
        <v>91</v>
      </c>
      <c r="E27369" s="3" t="s">
        <v>45</v>
      </c>
      <c r="F27369" s="4">
        <v>1258.8193866436295</v>
      </c>
      <c r="G27369" s="4">
        <v>3</v>
      </c>
      <c r="H27369" s="4">
        <v>15733.492290790264</v>
      </c>
      <c r="I27369" s="13">
        <v>3776.4581599308885</v>
      </c>
      <c r="J27369" s="13">
        <v>11957.034130859374</v>
      </c>
    </row>
    <row r="27370" spans="1:10" x14ac:dyDescent="0.35">
      <c r="A27370" s="6" t="s">
        <v>8</v>
      </c>
      <c r="B27370" s="2" t="s">
        <v>378</v>
      </c>
      <c r="C27370" s="3" t="s">
        <v>80</v>
      </c>
      <c r="D27370" s="2" t="s">
        <v>131</v>
      </c>
      <c r="E27370" s="3" t="s">
        <v>32</v>
      </c>
      <c r="F27370" s="4">
        <v>2448.8461801164831</v>
      </c>
      <c r="G27370" s="4">
        <v>3</v>
      </c>
      <c r="H27370" s="4">
        <v>19302.52315741319</v>
      </c>
      <c r="I27370" s="13">
        <v>7346.5385403494492</v>
      </c>
      <c r="J27370" s="13">
        <v>11955.984617063741</v>
      </c>
    </row>
    <row r="27371" spans="1:10" x14ac:dyDescent="0.35">
      <c r="A27371" s="6" t="s">
        <v>8</v>
      </c>
      <c r="B27371" s="2" t="s">
        <v>447</v>
      </c>
      <c r="C27371" s="3" t="s">
        <v>82</v>
      </c>
      <c r="D27371" s="2" t="s">
        <v>55</v>
      </c>
      <c r="E27371" s="3" t="s">
        <v>32</v>
      </c>
      <c r="F27371" s="4">
        <v>1741.0018874577204</v>
      </c>
      <c r="G27371" s="4">
        <v>38</v>
      </c>
      <c r="H27371" s="4">
        <v>78110.657422982724</v>
      </c>
      <c r="I27371" s="13">
        <v>66158.071723393368</v>
      </c>
      <c r="J27371" s="13">
        <v>11952.585699589355</v>
      </c>
    </row>
    <row r="27372" spans="1:10" x14ac:dyDescent="0.35">
      <c r="A27372" s="6" t="s">
        <v>682</v>
      </c>
      <c r="B27372" s="2" t="s">
        <v>684</v>
      </c>
      <c r="C27372" s="3" t="s">
        <v>125</v>
      </c>
      <c r="D27372" s="2" t="s">
        <v>200</v>
      </c>
      <c r="E27372" s="3" t="s">
        <v>20</v>
      </c>
      <c r="F27372" s="4">
        <v>2698.1228698011537</v>
      </c>
      <c r="G27372" s="4">
        <v>2</v>
      </c>
      <c r="H27372" s="4">
        <v>17348.061723342307</v>
      </c>
      <c r="I27372" s="13">
        <v>5396.2457396023074</v>
      </c>
      <c r="J27372" s="13">
        <v>11951.81598374</v>
      </c>
    </row>
    <row r="27373" spans="1:10" x14ac:dyDescent="0.35">
      <c r="A27373" s="6" t="s">
        <v>8</v>
      </c>
      <c r="B27373" s="2" t="s">
        <v>398</v>
      </c>
      <c r="C27373" s="3" t="s">
        <v>49</v>
      </c>
      <c r="D27373" s="2" t="s">
        <v>91</v>
      </c>
      <c r="E27373" s="3" t="s">
        <v>20</v>
      </c>
      <c r="F27373" s="4">
        <v>2005.5380662986563</v>
      </c>
      <c r="G27373" s="4">
        <v>1.5</v>
      </c>
      <c r="H27373" s="4">
        <v>14957.315371219927</v>
      </c>
      <c r="I27373" s="13">
        <v>3008.3070994479845</v>
      </c>
      <c r="J27373" s="13">
        <v>11949.008271771943</v>
      </c>
    </row>
    <row r="27374" spans="1:10" x14ac:dyDescent="0.35">
      <c r="A27374" s="6" t="s">
        <v>659</v>
      </c>
      <c r="B27374" s="2" t="s">
        <v>672</v>
      </c>
      <c r="C27374" s="3" t="s">
        <v>157</v>
      </c>
      <c r="D27374" s="2" t="s">
        <v>131</v>
      </c>
      <c r="E27374" s="3" t="s">
        <v>27</v>
      </c>
      <c r="F27374" s="4">
        <v>1700.9071601154399</v>
      </c>
      <c r="G27374" s="4">
        <v>13</v>
      </c>
      <c r="H27374" s="4">
        <v>34057.661517216606</v>
      </c>
      <c r="I27374" s="13">
        <v>22111.793081500717</v>
      </c>
      <c r="J27374" s="13">
        <v>11945.868435715889</v>
      </c>
    </row>
    <row r="27375" spans="1:10" x14ac:dyDescent="0.35">
      <c r="A27375" s="6" t="s">
        <v>682</v>
      </c>
      <c r="B27375" s="2" t="s">
        <v>695</v>
      </c>
      <c r="C27375" s="3" t="s">
        <v>237</v>
      </c>
      <c r="D27375" s="2" t="s">
        <v>200</v>
      </c>
      <c r="E27375" s="3" t="s">
        <v>20</v>
      </c>
      <c r="F27375" s="4">
        <v>934.36670052239833</v>
      </c>
      <c r="G27375" s="4">
        <v>7.5</v>
      </c>
      <c r="H27375" s="4">
        <v>18953.584477351262</v>
      </c>
      <c r="I27375" s="13">
        <v>7007.7502539179877</v>
      </c>
      <c r="J27375" s="13">
        <v>11945.834223433274</v>
      </c>
    </row>
    <row r="27376" spans="1:10" x14ac:dyDescent="0.35">
      <c r="A27376" s="6" t="s">
        <v>8</v>
      </c>
      <c r="B27376" s="2" t="s">
        <v>446</v>
      </c>
      <c r="C27376" s="3" t="s">
        <v>48</v>
      </c>
      <c r="D27376" s="2" t="s">
        <v>212</v>
      </c>
      <c r="E27376" s="3" t="s">
        <v>40</v>
      </c>
      <c r="F27376" s="4">
        <v>1462.0983516106235</v>
      </c>
      <c r="G27376" s="4">
        <v>4</v>
      </c>
      <c r="H27376" s="4">
        <v>17794.076762566197</v>
      </c>
      <c r="I27376" s="13">
        <v>5848.3934064424939</v>
      </c>
      <c r="J27376" s="13">
        <v>11945.683356123704</v>
      </c>
    </row>
    <row r="27377" spans="1:10" x14ac:dyDescent="0.35">
      <c r="A27377" s="6" t="s">
        <v>592</v>
      </c>
      <c r="B27377" s="2" t="s">
        <v>607</v>
      </c>
      <c r="C27377" s="3" t="s">
        <v>42</v>
      </c>
      <c r="D27377" s="2" t="s">
        <v>131</v>
      </c>
      <c r="E27377" s="3" t="s">
        <v>27</v>
      </c>
      <c r="F27377" s="4">
        <v>1677.2900409419715</v>
      </c>
      <c r="G27377" s="4">
        <v>16</v>
      </c>
      <c r="H27377" s="4">
        <v>38782.12310497577</v>
      </c>
      <c r="I27377" s="13">
        <v>26836.640655071544</v>
      </c>
      <c r="J27377" s="13">
        <v>11945.482449904226</v>
      </c>
    </row>
    <row r="27378" spans="1:10" x14ac:dyDescent="0.35">
      <c r="A27378" s="6" t="s">
        <v>8</v>
      </c>
      <c r="B27378" s="2" t="s">
        <v>378</v>
      </c>
      <c r="C27378" s="3" t="s">
        <v>10</v>
      </c>
      <c r="D27378" s="2" t="s">
        <v>91</v>
      </c>
      <c r="E27378" s="3" t="s">
        <v>208</v>
      </c>
      <c r="F27378" s="4">
        <v>2306.872286165677</v>
      </c>
      <c r="G27378" s="4">
        <v>2</v>
      </c>
      <c r="H27378" s="4">
        <v>16557.000001760629</v>
      </c>
      <c r="I27378" s="13">
        <v>4613.744572331354</v>
      </c>
      <c r="J27378" s="13">
        <v>11943.255429429275</v>
      </c>
    </row>
    <row r="27379" spans="1:10" x14ac:dyDescent="0.35">
      <c r="A27379" s="6" t="s">
        <v>8</v>
      </c>
      <c r="B27379" s="2" t="s">
        <v>395</v>
      </c>
      <c r="C27379" s="3" t="s">
        <v>73</v>
      </c>
      <c r="D27379" s="2" t="s">
        <v>55</v>
      </c>
      <c r="E27379" s="3" t="s">
        <v>40</v>
      </c>
      <c r="F27379" s="4">
        <v>4688.6757774941861</v>
      </c>
      <c r="G27379" s="4">
        <v>3</v>
      </c>
      <c r="H27379" s="4">
        <v>26009.003131311674</v>
      </c>
      <c r="I27379" s="13">
        <v>14066.027332482558</v>
      </c>
      <c r="J27379" s="13">
        <v>11942.975798829117</v>
      </c>
    </row>
    <row r="27380" spans="1:10" x14ac:dyDescent="0.35">
      <c r="A27380" s="6" t="s">
        <v>8</v>
      </c>
      <c r="B27380" s="2" t="s">
        <v>446</v>
      </c>
      <c r="C27380" s="3" t="s">
        <v>13</v>
      </c>
      <c r="D27380" s="2" t="s">
        <v>212</v>
      </c>
      <c r="E27380" s="3" t="s">
        <v>40</v>
      </c>
      <c r="F27380" s="4">
        <v>1673.4901380167817</v>
      </c>
      <c r="G27380" s="4">
        <v>8.5</v>
      </c>
      <c r="H27380" s="4">
        <v>26165.497973515437</v>
      </c>
      <c r="I27380" s="13">
        <v>14224.666173142645</v>
      </c>
      <c r="J27380" s="13">
        <v>11940.831800372793</v>
      </c>
    </row>
    <row r="27381" spans="1:10" x14ac:dyDescent="0.35">
      <c r="A27381" s="6" t="s">
        <v>659</v>
      </c>
      <c r="B27381" s="2" t="s">
        <v>661</v>
      </c>
      <c r="C27381" s="3" t="s">
        <v>56</v>
      </c>
      <c r="D27381" s="2" t="s">
        <v>200</v>
      </c>
      <c r="E27381" s="3" t="s">
        <v>12</v>
      </c>
      <c r="F27381" s="4">
        <v>1571.7278502591594</v>
      </c>
      <c r="G27381" s="4">
        <v>136</v>
      </c>
      <c r="H27381" s="4">
        <v>225695.26119048777</v>
      </c>
      <c r="I27381" s="13">
        <v>213754.98763524566</v>
      </c>
      <c r="J27381" s="13">
        <v>11940.273555242107</v>
      </c>
    </row>
    <row r="27382" spans="1:10" x14ac:dyDescent="0.35">
      <c r="A27382" s="6" t="s">
        <v>8</v>
      </c>
      <c r="B27382" s="2" t="s">
        <v>242</v>
      </c>
      <c r="C27382" s="3" t="s">
        <v>115</v>
      </c>
      <c r="D27382" s="2" t="s">
        <v>131</v>
      </c>
      <c r="E27382" s="3" t="s">
        <v>27</v>
      </c>
      <c r="F27382" s="4">
        <v>2225.4734720486867</v>
      </c>
      <c r="G27382" s="4">
        <v>7</v>
      </c>
      <c r="H27382" s="4">
        <v>27516.169322178914</v>
      </c>
      <c r="I27382" s="13">
        <v>15578.314304340807</v>
      </c>
      <c r="J27382" s="13">
        <v>11937.855017838107</v>
      </c>
    </row>
    <row r="27383" spans="1:10" x14ac:dyDescent="0.35">
      <c r="A27383" s="6" t="s">
        <v>633</v>
      </c>
      <c r="B27383" s="2" t="s">
        <v>635</v>
      </c>
      <c r="C27383" s="3" t="s">
        <v>76</v>
      </c>
      <c r="D27383" s="2" t="s">
        <v>131</v>
      </c>
      <c r="E27383" s="3" t="s">
        <v>89</v>
      </c>
      <c r="F27383" s="4">
        <v>2369.2389822525602</v>
      </c>
      <c r="G27383" s="4">
        <v>5</v>
      </c>
      <c r="H27383" s="4">
        <v>23783.715379971723</v>
      </c>
      <c r="I27383" s="13">
        <v>11846.194911262801</v>
      </c>
      <c r="J27383" s="13">
        <v>11937.520468708923</v>
      </c>
    </row>
    <row r="27384" spans="1:10" x14ac:dyDescent="0.35">
      <c r="A27384" s="6" t="s">
        <v>8</v>
      </c>
      <c r="B27384" s="2" t="s">
        <v>398</v>
      </c>
      <c r="C27384" s="3" t="s">
        <v>128</v>
      </c>
      <c r="D27384" s="2" t="s">
        <v>91</v>
      </c>
      <c r="E27384" s="3" t="s">
        <v>20</v>
      </c>
      <c r="F27384" s="4">
        <v>1618.4608951341186</v>
      </c>
      <c r="G27384" s="4">
        <v>2</v>
      </c>
      <c r="H27384" s="4">
        <v>15174.153989461751</v>
      </c>
      <c r="I27384" s="13">
        <v>3236.9217902682371</v>
      </c>
      <c r="J27384" s="13">
        <v>11937.232199193513</v>
      </c>
    </row>
    <row r="27385" spans="1:10" x14ac:dyDescent="0.35">
      <c r="A27385" s="6" t="s">
        <v>592</v>
      </c>
      <c r="B27385" s="2" t="s">
        <v>617</v>
      </c>
      <c r="C27385" s="3" t="s">
        <v>143</v>
      </c>
      <c r="D27385" s="2" t="s">
        <v>200</v>
      </c>
      <c r="E27385" s="3" t="s">
        <v>27</v>
      </c>
      <c r="F27385" s="4">
        <v>4529.7947651062013</v>
      </c>
      <c r="G27385" s="4">
        <v>25</v>
      </c>
      <c r="H27385" s="4">
        <v>125181.87722059396</v>
      </c>
      <c r="I27385" s="13">
        <v>113244.86912765504</v>
      </c>
      <c r="J27385" s="13">
        <v>11937.008092938922</v>
      </c>
    </row>
    <row r="27386" spans="1:10" x14ac:dyDescent="0.35">
      <c r="A27386" s="6" t="s">
        <v>592</v>
      </c>
      <c r="B27386" s="2" t="s">
        <v>601</v>
      </c>
      <c r="C27386" s="3" t="s">
        <v>290</v>
      </c>
      <c r="D27386" s="2" t="s">
        <v>11</v>
      </c>
      <c r="E27386" s="3" t="s">
        <v>45</v>
      </c>
      <c r="F27386" s="4">
        <v>1301.8824150965756</v>
      </c>
      <c r="G27386" s="4">
        <v>6</v>
      </c>
      <c r="H27386" s="4">
        <v>19747.600064644445</v>
      </c>
      <c r="I27386" s="13">
        <v>7811.2944905794538</v>
      </c>
      <c r="J27386" s="13">
        <v>11936.305574064991</v>
      </c>
    </row>
    <row r="27387" spans="1:10" x14ac:dyDescent="0.35">
      <c r="A27387" s="6" t="s">
        <v>8</v>
      </c>
      <c r="B27387" s="2" t="s">
        <v>446</v>
      </c>
      <c r="C27387" s="3" t="s">
        <v>75</v>
      </c>
      <c r="D27387" s="2" t="s">
        <v>131</v>
      </c>
      <c r="E27387" s="3" t="s">
        <v>17</v>
      </c>
      <c r="F27387" s="4">
        <v>937.08053482290268</v>
      </c>
      <c r="G27387" s="4">
        <v>2.5</v>
      </c>
      <c r="H27387" s="4">
        <v>14278.815391247088</v>
      </c>
      <c r="I27387" s="13">
        <v>2342.7013370572568</v>
      </c>
      <c r="J27387" s="13">
        <v>11936.114054189831</v>
      </c>
    </row>
    <row r="27388" spans="1:10" x14ac:dyDescent="0.35">
      <c r="A27388" s="6" t="s">
        <v>569</v>
      </c>
      <c r="B27388" s="2" t="s">
        <v>572</v>
      </c>
      <c r="C27388" s="3" t="s">
        <v>161</v>
      </c>
      <c r="D27388" s="2" t="s">
        <v>55</v>
      </c>
      <c r="E27388" s="3" t="s">
        <v>17</v>
      </c>
      <c r="F27388" s="4">
        <v>2274.7133586701948</v>
      </c>
      <c r="G27388" s="4">
        <v>8.5</v>
      </c>
      <c r="H27388" s="4">
        <v>31270.403192226699</v>
      </c>
      <c r="I27388" s="13">
        <v>19335.063548696657</v>
      </c>
      <c r="J27388" s="13">
        <v>11935.339643530042</v>
      </c>
    </row>
    <row r="27389" spans="1:10" x14ac:dyDescent="0.35">
      <c r="A27389" s="6" t="s">
        <v>569</v>
      </c>
      <c r="B27389" s="2" t="s">
        <v>570</v>
      </c>
      <c r="C27389" s="3" t="s">
        <v>52</v>
      </c>
      <c r="D27389" s="2" t="s">
        <v>200</v>
      </c>
      <c r="E27389" s="3" t="s">
        <v>27</v>
      </c>
      <c r="F27389" s="4">
        <v>2619.1291292630704</v>
      </c>
      <c r="G27389" s="4">
        <v>2.5</v>
      </c>
      <c r="H27389" s="4">
        <v>18482.307692307691</v>
      </c>
      <c r="I27389" s="13">
        <v>6547.8228231576759</v>
      </c>
      <c r="J27389" s="13">
        <v>11934.484869150016</v>
      </c>
    </row>
    <row r="27390" spans="1:10" x14ac:dyDescent="0.35">
      <c r="A27390" s="6" t="s">
        <v>8</v>
      </c>
      <c r="B27390" s="2" t="s">
        <v>326</v>
      </c>
      <c r="C27390" s="3" t="s">
        <v>263</v>
      </c>
      <c r="D27390" s="2" t="s">
        <v>200</v>
      </c>
      <c r="E27390" s="3" t="s">
        <v>27</v>
      </c>
      <c r="F27390" s="4">
        <v>2982.0141042709361</v>
      </c>
      <c r="G27390" s="4">
        <v>4</v>
      </c>
      <c r="H27390" s="4">
        <v>23860.438381341788</v>
      </c>
      <c r="I27390" s="13">
        <v>11928.056417083744</v>
      </c>
      <c r="J27390" s="13">
        <v>11932.381964258044</v>
      </c>
    </row>
    <row r="27391" spans="1:10" x14ac:dyDescent="0.35">
      <c r="A27391" s="6" t="s">
        <v>521</v>
      </c>
      <c r="B27391" s="2" t="s">
        <v>567</v>
      </c>
      <c r="C27391" s="3" t="s">
        <v>94</v>
      </c>
      <c r="D27391" s="2" t="s">
        <v>131</v>
      </c>
      <c r="E27391" s="3" t="s">
        <v>89</v>
      </c>
      <c r="F27391" s="4">
        <v>4724.5111806219957</v>
      </c>
      <c r="G27391" s="4">
        <v>3</v>
      </c>
      <c r="H27391" s="4">
        <v>26104.469510591945</v>
      </c>
      <c r="I27391" s="13">
        <v>14173.533541865987</v>
      </c>
      <c r="J27391" s="13">
        <v>11930.935968725958</v>
      </c>
    </row>
    <row r="27392" spans="1:10" x14ac:dyDescent="0.35">
      <c r="A27392" s="6" t="s">
        <v>659</v>
      </c>
      <c r="B27392" s="2" t="s">
        <v>678</v>
      </c>
      <c r="C27392" s="3" t="s">
        <v>265</v>
      </c>
      <c r="D27392" s="2" t="s">
        <v>212</v>
      </c>
      <c r="E27392" s="3" t="s">
        <v>45</v>
      </c>
      <c r="F27392" s="4">
        <v>1058.3417716940951</v>
      </c>
      <c r="G27392" s="4">
        <v>57</v>
      </c>
      <c r="H27392" s="4">
        <v>72254.538889348216</v>
      </c>
      <c r="I27392" s="13">
        <v>60325.480986563423</v>
      </c>
      <c r="J27392" s="13">
        <v>11929.057902784793</v>
      </c>
    </row>
    <row r="27393" spans="1:10" x14ac:dyDescent="0.35">
      <c r="A27393" s="6" t="s">
        <v>8</v>
      </c>
      <c r="B27393" s="2" t="s">
        <v>444</v>
      </c>
      <c r="C27393" s="3" t="s">
        <v>38</v>
      </c>
      <c r="D27393" s="2" t="s">
        <v>131</v>
      </c>
      <c r="E27393" s="3" t="s">
        <v>20</v>
      </c>
      <c r="F27393" s="4">
        <v>1433.7910729232192</v>
      </c>
      <c r="G27393" s="4">
        <v>3.5</v>
      </c>
      <c r="H27393" s="4">
        <v>16947.215241835667</v>
      </c>
      <c r="I27393" s="13">
        <v>5018.2687552312673</v>
      </c>
      <c r="J27393" s="13">
        <v>11928.9464866044</v>
      </c>
    </row>
    <row r="27394" spans="1:10" x14ac:dyDescent="0.35">
      <c r="A27394" s="6" t="s">
        <v>8</v>
      </c>
      <c r="B27394" s="2" t="s">
        <v>9</v>
      </c>
      <c r="C27394" s="3" t="s">
        <v>29</v>
      </c>
      <c r="D27394" s="2" t="s">
        <v>131</v>
      </c>
      <c r="E27394" s="3" t="s">
        <v>20</v>
      </c>
      <c r="F27394" s="4">
        <v>709.55071809425328</v>
      </c>
      <c r="G27394" s="4">
        <v>5</v>
      </c>
      <c r="H27394" s="4">
        <v>15474.038479694953</v>
      </c>
      <c r="I27394" s="13">
        <v>3547.7535904712663</v>
      </c>
      <c r="J27394" s="13">
        <v>11926.284889223687</v>
      </c>
    </row>
    <row r="27395" spans="1:10" x14ac:dyDescent="0.35">
      <c r="A27395" s="6" t="s">
        <v>633</v>
      </c>
      <c r="B27395" s="2" t="s">
        <v>650</v>
      </c>
      <c r="C27395" s="3" t="s">
        <v>22</v>
      </c>
      <c r="D27395" s="2" t="s">
        <v>131</v>
      </c>
      <c r="E27395" s="3" t="s">
        <v>20</v>
      </c>
      <c r="F27395" s="4">
        <v>1821.7947089443337</v>
      </c>
      <c r="G27395" s="4">
        <v>11</v>
      </c>
      <c r="H27395" s="4">
        <v>31963.830814728368</v>
      </c>
      <c r="I27395" s="13">
        <v>20039.741798387669</v>
      </c>
      <c r="J27395" s="13">
        <v>11924.089016340698</v>
      </c>
    </row>
    <row r="27396" spans="1:10" x14ac:dyDescent="0.35">
      <c r="A27396" s="6" t="s">
        <v>659</v>
      </c>
      <c r="B27396" s="2" t="s">
        <v>664</v>
      </c>
      <c r="C27396" s="3" t="s">
        <v>28</v>
      </c>
      <c r="D27396" s="2" t="s">
        <v>200</v>
      </c>
      <c r="E27396" s="3" t="s">
        <v>39</v>
      </c>
      <c r="F27396" s="4">
        <v>1492.0021765820495</v>
      </c>
      <c r="G27396" s="4">
        <v>53</v>
      </c>
      <c r="H27396" s="4">
        <v>91000.023442415084</v>
      </c>
      <c r="I27396" s="13">
        <v>79076.11535884862</v>
      </c>
      <c r="J27396" s="13">
        <v>11923.908083566464</v>
      </c>
    </row>
    <row r="27397" spans="1:10" x14ac:dyDescent="0.35">
      <c r="A27397" s="6" t="s">
        <v>592</v>
      </c>
      <c r="B27397" s="2" t="s">
        <v>601</v>
      </c>
      <c r="C27397" s="3" t="s">
        <v>44</v>
      </c>
      <c r="D27397" s="2" t="s">
        <v>200</v>
      </c>
      <c r="E27397" s="3" t="s">
        <v>45</v>
      </c>
      <c r="F27397" s="4">
        <v>4465.256580016664</v>
      </c>
      <c r="G27397" s="4">
        <v>11</v>
      </c>
      <c r="H27397" s="4">
        <v>61040.138447834892</v>
      </c>
      <c r="I27397" s="13">
        <v>49117.822380183301</v>
      </c>
      <c r="J27397" s="13">
        <v>11922.316067651591</v>
      </c>
    </row>
    <row r="27398" spans="1:10" x14ac:dyDescent="0.35">
      <c r="A27398" s="6" t="s">
        <v>682</v>
      </c>
      <c r="B27398" s="2" t="s">
        <v>695</v>
      </c>
      <c r="C27398" s="3" t="s">
        <v>93</v>
      </c>
      <c r="D27398" s="2" t="s">
        <v>55</v>
      </c>
      <c r="E27398" s="3" t="s">
        <v>45</v>
      </c>
      <c r="F27398" s="4">
        <v>1981.5647233764812</v>
      </c>
      <c r="G27398" s="4">
        <v>232</v>
      </c>
      <c r="H27398" s="4">
        <v>471645.11879842094</v>
      </c>
      <c r="I27398" s="13">
        <v>459723.01582334365</v>
      </c>
      <c r="J27398" s="13">
        <v>11922.102975077287</v>
      </c>
    </row>
    <row r="27399" spans="1:10" x14ac:dyDescent="0.35">
      <c r="A27399" s="6" t="s">
        <v>452</v>
      </c>
      <c r="B27399" s="2" t="s">
        <v>453</v>
      </c>
      <c r="C27399" s="3" t="s">
        <v>95</v>
      </c>
      <c r="D27399" s="2" t="s">
        <v>200</v>
      </c>
      <c r="E27399" s="3" t="s">
        <v>32</v>
      </c>
      <c r="F27399" s="4">
        <v>1403.4815004664624</v>
      </c>
      <c r="G27399" s="4">
        <v>76.5</v>
      </c>
      <c r="H27399" s="4">
        <v>119288.17268078143</v>
      </c>
      <c r="I27399" s="13">
        <v>107366.33478568438</v>
      </c>
      <c r="J27399" s="13">
        <v>11921.837895097051</v>
      </c>
    </row>
    <row r="27400" spans="1:10" x14ac:dyDescent="0.35">
      <c r="A27400" s="6" t="s">
        <v>592</v>
      </c>
      <c r="B27400" s="2" t="s">
        <v>620</v>
      </c>
      <c r="C27400" s="3" t="s">
        <v>252</v>
      </c>
      <c r="D27400" s="2" t="s">
        <v>212</v>
      </c>
      <c r="E27400" s="3" t="s">
        <v>17</v>
      </c>
      <c r="F27400" s="4">
        <v>1653.724982578796</v>
      </c>
      <c r="G27400" s="4">
        <v>6.5</v>
      </c>
      <c r="H27400" s="4">
        <v>22671.030914966876</v>
      </c>
      <c r="I27400" s="13">
        <v>10749.212386762174</v>
      </c>
      <c r="J27400" s="13">
        <v>11921.818528204702</v>
      </c>
    </row>
    <row r="27401" spans="1:10" x14ac:dyDescent="0.35">
      <c r="A27401" s="6" t="s">
        <v>569</v>
      </c>
      <c r="B27401" s="2" t="s">
        <v>572</v>
      </c>
      <c r="C27401" s="3" t="s">
        <v>267</v>
      </c>
      <c r="D27401" s="2" t="s">
        <v>200</v>
      </c>
      <c r="E27401" s="3" t="s">
        <v>27</v>
      </c>
      <c r="F27401" s="4">
        <v>1512.6907898540983</v>
      </c>
      <c r="G27401" s="4">
        <v>6</v>
      </c>
      <c r="H27401" s="4">
        <v>20996.284673397357</v>
      </c>
      <c r="I27401" s="13">
        <v>9076.1447391245893</v>
      </c>
      <c r="J27401" s="13">
        <v>11920.139934272767</v>
      </c>
    </row>
    <row r="27402" spans="1:10" x14ac:dyDescent="0.35">
      <c r="A27402" s="6" t="s">
        <v>633</v>
      </c>
      <c r="B27402" s="2" t="s">
        <v>641</v>
      </c>
      <c r="C27402" s="3" t="s">
        <v>282</v>
      </c>
      <c r="D27402" s="2" t="s">
        <v>131</v>
      </c>
      <c r="E27402" s="3" t="s">
        <v>89</v>
      </c>
      <c r="F27402" s="4">
        <v>1544.1275870120446</v>
      </c>
      <c r="G27402" s="4">
        <v>33</v>
      </c>
      <c r="H27402" s="4">
        <v>62875.429198741913</v>
      </c>
      <c r="I27402" s="13">
        <v>50956.210371397472</v>
      </c>
      <c r="J27402" s="13">
        <v>11919.218827344441</v>
      </c>
    </row>
    <row r="27403" spans="1:10" x14ac:dyDescent="0.35">
      <c r="A27403" s="6" t="s">
        <v>633</v>
      </c>
      <c r="B27403" s="2" t="s">
        <v>646</v>
      </c>
      <c r="C27403" s="3" t="s">
        <v>50</v>
      </c>
      <c r="D27403" s="2" t="s">
        <v>131</v>
      </c>
      <c r="E27403" s="3" t="s">
        <v>27</v>
      </c>
      <c r="F27403" s="4">
        <v>1341.3800713876578</v>
      </c>
      <c r="G27403" s="4">
        <v>2</v>
      </c>
      <c r="H27403" s="4">
        <v>14601.860873882586</v>
      </c>
      <c r="I27403" s="13">
        <v>2682.7601427753157</v>
      </c>
      <c r="J27403" s="13">
        <v>11919.10073110727</v>
      </c>
    </row>
    <row r="27404" spans="1:10" x14ac:dyDescent="0.35">
      <c r="A27404" s="6" t="s">
        <v>8</v>
      </c>
      <c r="B27404" s="2" t="s">
        <v>346</v>
      </c>
      <c r="C27404" s="3" t="s">
        <v>58</v>
      </c>
      <c r="D27404" s="2" t="s">
        <v>212</v>
      </c>
      <c r="E27404" s="3" t="s">
        <v>37</v>
      </c>
      <c r="F27404" s="4">
        <v>3836.3503670328064</v>
      </c>
      <c r="G27404" s="4">
        <v>15</v>
      </c>
      <c r="H27404" s="4">
        <v>69464.061470444387</v>
      </c>
      <c r="I27404" s="13">
        <v>57545.255505492096</v>
      </c>
      <c r="J27404" s="13">
        <v>11918.805964952291</v>
      </c>
    </row>
    <row r="27405" spans="1:10" x14ac:dyDescent="0.35">
      <c r="A27405" s="6" t="s">
        <v>682</v>
      </c>
      <c r="B27405" s="2" t="s">
        <v>687</v>
      </c>
      <c r="C27405" s="3" t="s">
        <v>84</v>
      </c>
      <c r="D27405" s="2" t="s">
        <v>55</v>
      </c>
      <c r="E27405" s="3" t="s">
        <v>45</v>
      </c>
      <c r="F27405" s="4">
        <v>1195.8882690978639</v>
      </c>
      <c r="G27405" s="4">
        <v>6.5</v>
      </c>
      <c r="H27405" s="4">
        <v>19691.445869152361</v>
      </c>
      <c r="I27405" s="13">
        <v>7773.2737491361158</v>
      </c>
      <c r="J27405" s="13">
        <v>11918.172120016246</v>
      </c>
    </row>
    <row r="27406" spans="1:10" x14ac:dyDescent="0.35">
      <c r="A27406" s="6" t="s">
        <v>521</v>
      </c>
      <c r="B27406" s="2" t="s">
        <v>540</v>
      </c>
      <c r="C27406" s="3" t="s">
        <v>120</v>
      </c>
      <c r="D27406" s="2" t="s">
        <v>11</v>
      </c>
      <c r="E27406" s="3" t="s">
        <v>20</v>
      </c>
      <c r="F27406" s="4">
        <v>801.64007357670744</v>
      </c>
      <c r="G27406" s="4">
        <v>1</v>
      </c>
      <c r="H27406" s="4">
        <v>12719.23846244812</v>
      </c>
      <c r="I27406" s="14">
        <v>801.64007357670744</v>
      </c>
      <c r="J27406" s="15">
        <v>11917.598388871413</v>
      </c>
    </row>
    <row r="27407" spans="1:10" x14ac:dyDescent="0.35">
      <c r="A27407" s="7" t="s">
        <v>8</v>
      </c>
      <c r="B27407" s="8" t="s">
        <v>395</v>
      </c>
      <c r="C27407" s="9" t="s">
        <v>34</v>
      </c>
      <c r="D27407" s="8" t="s">
        <v>131</v>
      </c>
      <c r="E27407" s="9" t="s">
        <v>45</v>
      </c>
      <c r="F27407" s="10">
        <v>2882.5032713066603</v>
      </c>
      <c r="G27407" s="10">
        <v>2</v>
      </c>
      <c r="H27407" s="10">
        <v>17681.923077977619</v>
      </c>
      <c r="I27407" s="13">
        <v>5765.0065426133206</v>
      </c>
      <c r="J27407" s="13">
        <v>11916.916535364298</v>
      </c>
    </row>
    <row r="27408" spans="1:10" x14ac:dyDescent="0.35">
      <c r="A27408" s="6" t="s">
        <v>659</v>
      </c>
      <c r="B27408" s="2" t="s">
        <v>676</v>
      </c>
      <c r="C27408" s="3" t="s">
        <v>80</v>
      </c>
      <c r="D27408" s="2" t="s">
        <v>131</v>
      </c>
      <c r="E27408" s="3" t="s">
        <v>20</v>
      </c>
      <c r="F27408" s="4">
        <v>857.97624542135509</v>
      </c>
      <c r="G27408" s="4">
        <v>14</v>
      </c>
      <c r="H27408" s="4">
        <v>23926.769402256377</v>
      </c>
      <c r="I27408" s="13">
        <v>12011.667435898971</v>
      </c>
      <c r="J27408" s="13">
        <v>11915.101966357406</v>
      </c>
    </row>
    <row r="27409" spans="1:10" x14ac:dyDescent="0.35">
      <c r="A27409" s="6" t="s">
        <v>521</v>
      </c>
      <c r="B27409" s="2" t="s">
        <v>523</v>
      </c>
      <c r="C27409" s="3" t="s">
        <v>42</v>
      </c>
      <c r="D27409" s="2" t="s">
        <v>55</v>
      </c>
      <c r="E27409" s="3" t="s">
        <v>17</v>
      </c>
      <c r="F27409" s="4">
        <v>1031.1786046048683</v>
      </c>
      <c r="G27409" s="4">
        <v>8</v>
      </c>
      <c r="H27409" s="4">
        <v>20159.203850379356</v>
      </c>
      <c r="I27409" s="13">
        <v>8249.4288368389462</v>
      </c>
      <c r="J27409" s="13">
        <v>11909.775013540409</v>
      </c>
    </row>
    <row r="27410" spans="1:10" x14ac:dyDescent="0.35">
      <c r="A27410" s="6" t="s">
        <v>633</v>
      </c>
      <c r="B27410" s="2" t="s">
        <v>646</v>
      </c>
      <c r="C27410" s="3" t="s">
        <v>81</v>
      </c>
      <c r="D27410" s="2" t="s">
        <v>55</v>
      </c>
      <c r="E27410" s="3" t="s">
        <v>32</v>
      </c>
      <c r="F27410" s="4">
        <v>1385.1892495305001</v>
      </c>
      <c r="G27410" s="4">
        <v>21.5</v>
      </c>
      <c r="H27410" s="4">
        <v>41691.149916942311</v>
      </c>
      <c r="I27410" s="13">
        <v>29781.568864905752</v>
      </c>
      <c r="J27410" s="13">
        <v>11909.581052036559</v>
      </c>
    </row>
    <row r="27411" spans="1:10" x14ac:dyDescent="0.35">
      <c r="A27411" s="6" t="s">
        <v>521</v>
      </c>
      <c r="B27411" s="2" t="s">
        <v>550</v>
      </c>
      <c r="C27411" s="3" t="s">
        <v>101</v>
      </c>
      <c r="D27411" s="2" t="s">
        <v>91</v>
      </c>
      <c r="E27411" s="3" t="s">
        <v>27</v>
      </c>
      <c r="F27411" s="4">
        <v>5435.6637289487398</v>
      </c>
      <c r="G27411" s="4">
        <v>4</v>
      </c>
      <c r="H27411" s="4">
        <v>33651.961530538705</v>
      </c>
      <c r="I27411" s="13">
        <v>21742.654915794959</v>
      </c>
      <c r="J27411" s="13">
        <v>11909.306614743746</v>
      </c>
    </row>
    <row r="27412" spans="1:10" x14ac:dyDescent="0.35">
      <c r="A27412" s="6" t="s">
        <v>682</v>
      </c>
      <c r="B27412" s="2" t="s">
        <v>701</v>
      </c>
      <c r="C27412" s="3" t="s">
        <v>127</v>
      </c>
      <c r="D27412" s="2" t="s">
        <v>91</v>
      </c>
      <c r="E27412" s="3" t="s">
        <v>45</v>
      </c>
      <c r="F27412" s="4">
        <v>2203.2060000199549</v>
      </c>
      <c r="G27412" s="4">
        <v>1</v>
      </c>
      <c r="H27412" s="4">
        <v>14109.938464898329</v>
      </c>
      <c r="I27412" s="13">
        <v>2203.2060000199549</v>
      </c>
      <c r="J27412" s="13">
        <v>11906.732464878374</v>
      </c>
    </row>
    <row r="27413" spans="1:10" x14ac:dyDescent="0.35">
      <c r="A27413" s="6" t="s">
        <v>8</v>
      </c>
      <c r="B27413" s="2" t="s">
        <v>9</v>
      </c>
      <c r="C27413" s="3" t="s">
        <v>74</v>
      </c>
      <c r="D27413" s="2" t="s">
        <v>212</v>
      </c>
      <c r="E27413" s="3" t="s">
        <v>45</v>
      </c>
      <c r="F27413" s="4">
        <v>1413.5017787639922</v>
      </c>
      <c r="G27413" s="4">
        <v>5</v>
      </c>
      <c r="H27413" s="4">
        <v>18970.322876710157</v>
      </c>
      <c r="I27413" s="13">
        <v>7067.5088938199606</v>
      </c>
      <c r="J27413" s="13">
        <v>11902.813982890197</v>
      </c>
    </row>
    <row r="27414" spans="1:10" x14ac:dyDescent="0.35">
      <c r="A27414" s="6" t="s">
        <v>521</v>
      </c>
      <c r="B27414" s="2" t="s">
        <v>547</v>
      </c>
      <c r="C27414" s="3" t="s">
        <v>36</v>
      </c>
      <c r="D27414" s="2" t="s">
        <v>212</v>
      </c>
      <c r="E27414" s="3" t="s">
        <v>17</v>
      </c>
      <c r="F27414" s="4">
        <v>2181.5345993596266</v>
      </c>
      <c r="G27414" s="4">
        <v>9</v>
      </c>
      <c r="H27414" s="4">
        <v>31534.615392318137</v>
      </c>
      <c r="I27414" s="13">
        <v>19633.81139423664</v>
      </c>
      <c r="J27414" s="13">
        <v>11900.803998081497</v>
      </c>
    </row>
    <row r="27415" spans="1:10" x14ac:dyDescent="0.35">
      <c r="A27415" s="6" t="s">
        <v>592</v>
      </c>
      <c r="B27415" s="2" t="s">
        <v>605</v>
      </c>
      <c r="C27415" s="3" t="s">
        <v>70</v>
      </c>
      <c r="D27415" s="2" t="s">
        <v>200</v>
      </c>
      <c r="E27415" s="3" t="s">
        <v>45</v>
      </c>
      <c r="F27415" s="4">
        <v>2046.6185890692934</v>
      </c>
      <c r="G27415" s="4">
        <v>16</v>
      </c>
      <c r="H27415" s="4">
        <v>44645.707615705636</v>
      </c>
      <c r="I27415" s="13">
        <v>32745.897425108695</v>
      </c>
      <c r="J27415" s="13">
        <v>11899.810190596942</v>
      </c>
    </row>
    <row r="27416" spans="1:10" x14ac:dyDescent="0.35">
      <c r="A27416" s="6" t="s">
        <v>8</v>
      </c>
      <c r="B27416" s="2" t="s">
        <v>408</v>
      </c>
      <c r="C27416" s="3" t="s">
        <v>263</v>
      </c>
      <c r="D27416" s="2" t="s">
        <v>200</v>
      </c>
      <c r="E27416" s="3" t="s">
        <v>45</v>
      </c>
      <c r="F27416" s="4">
        <v>2186.1058057110131</v>
      </c>
      <c r="G27416" s="4">
        <v>2.5</v>
      </c>
      <c r="H27416" s="4">
        <v>17364.546152261588</v>
      </c>
      <c r="I27416" s="13">
        <v>5465.2645142775327</v>
      </c>
      <c r="J27416" s="13">
        <v>11899.281637984055</v>
      </c>
    </row>
    <row r="27417" spans="1:10" x14ac:dyDescent="0.35">
      <c r="A27417" s="6" t="s">
        <v>452</v>
      </c>
      <c r="B27417" s="2" t="s">
        <v>503</v>
      </c>
      <c r="C27417" s="3" t="s">
        <v>296</v>
      </c>
      <c r="D27417" s="2" t="s">
        <v>200</v>
      </c>
      <c r="E27417" s="3" t="s">
        <v>17</v>
      </c>
      <c r="F27417" s="4">
        <v>3375.2947917896317</v>
      </c>
      <c r="G27417" s="4">
        <v>14</v>
      </c>
      <c r="H27417" s="4">
        <v>59153.292277409477</v>
      </c>
      <c r="I27417" s="13">
        <v>47254.127085054846</v>
      </c>
      <c r="J27417" s="13">
        <v>11899.165192354631</v>
      </c>
    </row>
    <row r="27418" spans="1:10" x14ac:dyDescent="0.35">
      <c r="A27418" s="6" t="s">
        <v>8</v>
      </c>
      <c r="B27418" s="2" t="s">
        <v>319</v>
      </c>
      <c r="C27418" s="3" t="s">
        <v>101</v>
      </c>
      <c r="D27418" s="2" t="s">
        <v>200</v>
      </c>
      <c r="E27418" s="3" t="s">
        <v>17</v>
      </c>
      <c r="F27418" s="4">
        <v>2297.3434948847844</v>
      </c>
      <c r="G27418" s="4">
        <v>3</v>
      </c>
      <c r="H27418" s="4">
        <v>18787.692318696241</v>
      </c>
      <c r="I27418" s="13">
        <v>6892.0304846543531</v>
      </c>
      <c r="J27418" s="13">
        <v>11895.661834041888</v>
      </c>
    </row>
    <row r="27419" spans="1:10" x14ac:dyDescent="0.35">
      <c r="A27419" s="6" t="s">
        <v>659</v>
      </c>
      <c r="B27419" s="2" t="s">
        <v>664</v>
      </c>
      <c r="C27419" s="3" t="s">
        <v>13</v>
      </c>
      <c r="D27419" s="2" t="s">
        <v>11</v>
      </c>
      <c r="E27419" s="3" t="s">
        <v>37</v>
      </c>
      <c r="F27419" s="4">
        <v>1824.5088715924815</v>
      </c>
      <c r="G27419" s="4">
        <v>15.5</v>
      </c>
      <c r="H27419" s="4">
        <v>40172.892321806685</v>
      </c>
      <c r="I27419" s="13">
        <v>28279.887509683464</v>
      </c>
      <c r="J27419" s="13">
        <v>11893.004812123221</v>
      </c>
    </row>
    <row r="27420" spans="1:10" x14ac:dyDescent="0.35">
      <c r="A27420" s="6" t="s">
        <v>592</v>
      </c>
      <c r="B27420" s="2" t="s">
        <v>603</v>
      </c>
      <c r="C27420" s="3" t="s">
        <v>82</v>
      </c>
      <c r="D27420" s="2" t="s">
        <v>55</v>
      </c>
      <c r="E27420" s="3" t="s">
        <v>32</v>
      </c>
      <c r="F27420" s="4">
        <v>947.13763264765953</v>
      </c>
      <c r="G27420" s="4">
        <v>73</v>
      </c>
      <c r="H27420" s="4">
        <v>81033.133588754208</v>
      </c>
      <c r="I27420" s="13">
        <v>69141.047183279152</v>
      </c>
      <c r="J27420" s="13">
        <v>11892.086405475056</v>
      </c>
    </row>
    <row r="27421" spans="1:10" x14ac:dyDescent="0.35">
      <c r="A27421" s="6" t="s">
        <v>592</v>
      </c>
      <c r="B27421" s="2" t="s">
        <v>625</v>
      </c>
      <c r="C27421" s="3" t="s">
        <v>36</v>
      </c>
      <c r="D27421" s="2" t="s">
        <v>131</v>
      </c>
      <c r="E27421" s="3" t="s">
        <v>89</v>
      </c>
      <c r="F27421" s="4">
        <v>1060.2671708837051</v>
      </c>
      <c r="G27421" s="4">
        <v>14.5</v>
      </c>
      <c r="H27421" s="4">
        <v>27265.553760528564</v>
      </c>
      <c r="I27421" s="13">
        <v>15373.873977813724</v>
      </c>
      <c r="J27421" s="13">
        <v>11891.67978271484</v>
      </c>
    </row>
    <row r="27422" spans="1:10" x14ac:dyDescent="0.35">
      <c r="A27422" s="6" t="s">
        <v>8</v>
      </c>
      <c r="B27422" s="2" t="s">
        <v>398</v>
      </c>
      <c r="C27422" s="3" t="s">
        <v>134</v>
      </c>
      <c r="D27422" s="2" t="s">
        <v>55</v>
      </c>
      <c r="E27422" s="3" t="s">
        <v>40</v>
      </c>
      <c r="F27422" s="4">
        <v>2335.078141217512</v>
      </c>
      <c r="G27422" s="4">
        <v>2.5</v>
      </c>
      <c r="H27422" s="4">
        <v>17728.310787512706</v>
      </c>
      <c r="I27422" s="13">
        <v>5837.6953530437804</v>
      </c>
      <c r="J27422" s="13">
        <v>11890.615434468926</v>
      </c>
    </row>
    <row r="27423" spans="1:10" x14ac:dyDescent="0.35">
      <c r="A27423" s="6" t="s">
        <v>592</v>
      </c>
      <c r="B27423" s="2" t="s">
        <v>595</v>
      </c>
      <c r="C27423" s="3" t="s">
        <v>58</v>
      </c>
      <c r="D27423" s="2" t="s">
        <v>131</v>
      </c>
      <c r="E27423" s="3" t="s">
        <v>17</v>
      </c>
      <c r="F27423" s="4">
        <v>817.75140777001013</v>
      </c>
      <c r="G27423" s="4">
        <v>3</v>
      </c>
      <c r="H27423" s="4">
        <v>14338.307507588313</v>
      </c>
      <c r="I27423" s="13">
        <v>2453.2542233100303</v>
      </c>
      <c r="J27423" s="13">
        <v>11885.053284278283</v>
      </c>
    </row>
    <row r="27424" spans="1:10" x14ac:dyDescent="0.35">
      <c r="A27424" s="6" t="s">
        <v>592</v>
      </c>
      <c r="B27424" s="2" t="s">
        <v>629</v>
      </c>
      <c r="C27424" s="3" t="s">
        <v>125</v>
      </c>
      <c r="D27424" s="2" t="s">
        <v>200</v>
      </c>
      <c r="E27424" s="3" t="s">
        <v>39</v>
      </c>
      <c r="F27424" s="4">
        <v>1804.1957228440506</v>
      </c>
      <c r="G27424" s="4">
        <v>6.5</v>
      </c>
      <c r="H27424" s="4">
        <v>23611.699961148774</v>
      </c>
      <c r="I27424" s="13">
        <v>11727.272198486329</v>
      </c>
      <c r="J27424" s="13">
        <v>11884.427762662444</v>
      </c>
    </row>
    <row r="27425" spans="1:10" x14ac:dyDescent="0.35">
      <c r="A27425" s="6" t="s">
        <v>659</v>
      </c>
      <c r="B27425" s="2" t="s">
        <v>676</v>
      </c>
      <c r="C27425" s="3" t="s">
        <v>92</v>
      </c>
      <c r="D27425" s="2" t="s">
        <v>131</v>
      </c>
      <c r="E27425" s="3" t="s">
        <v>39</v>
      </c>
      <c r="F27425" s="4">
        <v>956.19634539600918</v>
      </c>
      <c r="G27425" s="4">
        <v>14.5</v>
      </c>
      <c r="H27425" s="4">
        <v>25748.684658866663</v>
      </c>
      <c r="I27425" s="13">
        <v>13864.847008242134</v>
      </c>
      <c r="J27425" s="13">
        <v>11883.837650624529</v>
      </c>
    </row>
    <row r="27426" spans="1:10" x14ac:dyDescent="0.35">
      <c r="A27426" s="6" t="s">
        <v>521</v>
      </c>
      <c r="B27426" s="2" t="s">
        <v>540</v>
      </c>
      <c r="C27426" s="3" t="s">
        <v>38</v>
      </c>
      <c r="D27426" s="2" t="s">
        <v>11</v>
      </c>
      <c r="E27426" s="3" t="s">
        <v>20</v>
      </c>
      <c r="F27426" s="4">
        <v>801.27872887831643</v>
      </c>
      <c r="G27426" s="4">
        <v>1</v>
      </c>
      <c r="H27426" s="4">
        <v>12683.515389515804</v>
      </c>
      <c r="I27426" s="13">
        <v>801.27872887831643</v>
      </c>
      <c r="J27426" s="13">
        <v>11882.236660637487</v>
      </c>
    </row>
    <row r="27427" spans="1:10" x14ac:dyDescent="0.35">
      <c r="A27427" s="6" t="s">
        <v>521</v>
      </c>
      <c r="B27427" s="2" t="s">
        <v>528</v>
      </c>
      <c r="C27427" s="3" t="s">
        <v>108</v>
      </c>
      <c r="D27427" s="2" t="s">
        <v>200</v>
      </c>
      <c r="E27427" s="3" t="s">
        <v>27</v>
      </c>
      <c r="F27427" s="4">
        <v>2049.7603630652793</v>
      </c>
      <c r="G27427" s="4">
        <v>8</v>
      </c>
      <c r="H27427" s="4">
        <v>28279.5703125</v>
      </c>
      <c r="I27427" s="13">
        <v>16398.082904522234</v>
      </c>
      <c r="J27427" s="13">
        <v>11881.487407977766</v>
      </c>
    </row>
    <row r="27428" spans="1:10" x14ac:dyDescent="0.35">
      <c r="A27428" s="6" t="s">
        <v>8</v>
      </c>
      <c r="B27428" s="2" t="s">
        <v>326</v>
      </c>
      <c r="C27428" s="3" t="s">
        <v>41</v>
      </c>
      <c r="D27428" s="2" t="s">
        <v>55</v>
      </c>
      <c r="E27428" s="3" t="s">
        <v>17</v>
      </c>
      <c r="F27428" s="4">
        <v>3056.0292023725738</v>
      </c>
      <c r="G27428" s="4">
        <v>23</v>
      </c>
      <c r="H27428" s="4">
        <v>82169.750807762146</v>
      </c>
      <c r="I27428" s="13">
        <v>70288.671654569203</v>
      </c>
      <c r="J27428" s="13">
        <v>11881.079153192943</v>
      </c>
    </row>
    <row r="27429" spans="1:10" x14ac:dyDescent="0.35">
      <c r="A27429" s="6" t="s">
        <v>521</v>
      </c>
      <c r="B27429" s="2" t="s">
        <v>528</v>
      </c>
      <c r="C27429" s="3" t="s">
        <v>56</v>
      </c>
      <c r="D27429" s="2" t="s">
        <v>91</v>
      </c>
      <c r="E27429" s="3" t="s">
        <v>45</v>
      </c>
      <c r="F27429" s="4">
        <v>1724.0700723900452</v>
      </c>
      <c r="G27429" s="4">
        <v>2.5</v>
      </c>
      <c r="H27429" s="4">
        <v>16190.624005977923</v>
      </c>
      <c r="I27429" s="13">
        <v>4310.1751809751131</v>
      </c>
      <c r="J27429" s="13">
        <v>11880.44882500281</v>
      </c>
    </row>
    <row r="27430" spans="1:10" x14ac:dyDescent="0.35">
      <c r="A27430" s="6" t="s">
        <v>592</v>
      </c>
      <c r="B27430" s="2" t="s">
        <v>605</v>
      </c>
      <c r="C27430" s="3" t="s">
        <v>204</v>
      </c>
      <c r="D27430" s="2" t="s">
        <v>200</v>
      </c>
      <c r="E27430" s="3" t="s">
        <v>27</v>
      </c>
      <c r="F27430" s="4">
        <v>2146.8628488540653</v>
      </c>
      <c r="G27430" s="4">
        <v>8</v>
      </c>
      <c r="H27430" s="4">
        <v>29054.976629110482</v>
      </c>
      <c r="I27430" s="13">
        <v>17174.902790832522</v>
      </c>
      <c r="J27430" s="13">
        <v>11880.07383827796</v>
      </c>
    </row>
    <row r="27431" spans="1:10" x14ac:dyDescent="0.35">
      <c r="A27431" s="6" t="s">
        <v>8</v>
      </c>
      <c r="B27431" s="2" t="s">
        <v>377</v>
      </c>
      <c r="C27431" s="3" t="s">
        <v>41</v>
      </c>
      <c r="D27431" s="2" t="s">
        <v>55</v>
      </c>
      <c r="E27431" s="3" t="s">
        <v>20</v>
      </c>
      <c r="F27431" s="4">
        <v>904.70787006789089</v>
      </c>
      <c r="G27431" s="4">
        <v>2</v>
      </c>
      <c r="H27431" s="4">
        <v>13688.660772690406</v>
      </c>
      <c r="I27431" s="13">
        <v>1809.4157401357818</v>
      </c>
      <c r="J27431" s="13">
        <v>11879.245032554623</v>
      </c>
    </row>
    <row r="27432" spans="1:10" x14ac:dyDescent="0.35">
      <c r="A27432" s="6" t="s">
        <v>521</v>
      </c>
      <c r="B27432" s="2" t="s">
        <v>540</v>
      </c>
      <c r="C27432" s="3" t="s">
        <v>76</v>
      </c>
      <c r="D27432" s="2" t="s">
        <v>200</v>
      </c>
      <c r="E27432" s="3" t="s">
        <v>12</v>
      </c>
      <c r="F27432" s="4">
        <v>1880.8732311281387</v>
      </c>
      <c r="G27432" s="4">
        <v>4.5</v>
      </c>
      <c r="H27432" s="4">
        <v>20340.084615854117</v>
      </c>
      <c r="I27432" s="13">
        <v>8463.9295400766241</v>
      </c>
      <c r="J27432" s="13">
        <v>11876.155075777493</v>
      </c>
    </row>
    <row r="27433" spans="1:10" x14ac:dyDescent="0.35">
      <c r="A27433" s="6" t="s">
        <v>592</v>
      </c>
      <c r="B27433" s="2" t="s">
        <v>595</v>
      </c>
      <c r="C27433" s="3" t="s">
        <v>57</v>
      </c>
      <c r="D27433" s="2" t="s">
        <v>131</v>
      </c>
      <c r="E27433" s="3" t="s">
        <v>89</v>
      </c>
      <c r="F27433" s="4">
        <v>79.772907926118762</v>
      </c>
      <c r="G27433" s="4">
        <v>9</v>
      </c>
      <c r="H27433" s="4">
        <v>12593.769229008602</v>
      </c>
      <c r="I27433" s="13">
        <v>717.9561713350688</v>
      </c>
      <c r="J27433" s="13">
        <v>11875.813057673533</v>
      </c>
    </row>
    <row r="27434" spans="1:10" x14ac:dyDescent="0.35">
      <c r="A27434" s="6" t="s">
        <v>659</v>
      </c>
      <c r="B27434" s="2" t="s">
        <v>681</v>
      </c>
      <c r="C27434" s="3" t="s">
        <v>28</v>
      </c>
      <c r="D27434" s="2" t="s">
        <v>131</v>
      </c>
      <c r="E27434" s="3" t="s">
        <v>89</v>
      </c>
      <c r="F27434" s="4">
        <v>2465.8339247082181</v>
      </c>
      <c r="G27434" s="4">
        <v>37.5</v>
      </c>
      <c r="H27434" s="4">
        <v>104343.7772528871</v>
      </c>
      <c r="I27434" s="13">
        <v>92468.772176558181</v>
      </c>
      <c r="J27434" s="13">
        <v>11875.005076328918</v>
      </c>
    </row>
    <row r="27435" spans="1:10" x14ac:dyDescent="0.35">
      <c r="A27435" s="6" t="s">
        <v>592</v>
      </c>
      <c r="B27435" s="2" t="s">
        <v>610</v>
      </c>
      <c r="C27435" s="3" t="s">
        <v>13</v>
      </c>
      <c r="D27435" s="2" t="s">
        <v>200</v>
      </c>
      <c r="E27435" s="3" t="s">
        <v>12</v>
      </c>
      <c r="F27435" s="4">
        <v>3077.8387198508781</v>
      </c>
      <c r="G27435" s="4">
        <v>11.5</v>
      </c>
      <c r="H27435" s="4">
        <v>47269.023042091954</v>
      </c>
      <c r="I27435" s="13">
        <v>35395.145278285097</v>
      </c>
      <c r="J27435" s="13">
        <v>11873.877763806857</v>
      </c>
    </row>
    <row r="27436" spans="1:10" x14ac:dyDescent="0.35">
      <c r="A27436" s="6" t="s">
        <v>8</v>
      </c>
      <c r="B27436" s="2" t="s">
        <v>372</v>
      </c>
      <c r="C27436" s="3" t="s">
        <v>71</v>
      </c>
      <c r="D27436" s="2" t="s">
        <v>91</v>
      </c>
      <c r="E27436" s="3" t="s">
        <v>20</v>
      </c>
      <c r="F27436" s="4">
        <v>1167.5777930626493</v>
      </c>
      <c r="G27436" s="4">
        <v>1.5</v>
      </c>
      <c r="H27436" s="4">
        <v>13624.738464355469</v>
      </c>
      <c r="I27436" s="13">
        <v>1751.3666895939741</v>
      </c>
      <c r="J27436" s="13">
        <v>11873.371774761494</v>
      </c>
    </row>
    <row r="27437" spans="1:10" x14ac:dyDescent="0.35">
      <c r="A27437" s="6" t="s">
        <v>521</v>
      </c>
      <c r="B27437" s="2" t="s">
        <v>528</v>
      </c>
      <c r="C27437" s="3" t="s">
        <v>260</v>
      </c>
      <c r="D27437" s="2" t="s">
        <v>131</v>
      </c>
      <c r="E27437" s="3" t="s">
        <v>89</v>
      </c>
      <c r="F27437" s="4">
        <v>312.56663898644109</v>
      </c>
      <c r="G27437" s="4">
        <v>4.5</v>
      </c>
      <c r="H27437" s="4">
        <v>13279.523027860201</v>
      </c>
      <c r="I27437" s="13">
        <v>1406.5498754389848</v>
      </c>
      <c r="J27437" s="13">
        <v>11872.973152421217</v>
      </c>
    </row>
    <row r="27438" spans="1:10" x14ac:dyDescent="0.35">
      <c r="A27438" s="6" t="s">
        <v>8</v>
      </c>
      <c r="B27438" s="2" t="s">
        <v>356</v>
      </c>
      <c r="C27438" s="3" t="s">
        <v>50</v>
      </c>
      <c r="D27438" s="2" t="s">
        <v>91</v>
      </c>
      <c r="E27438" s="3" t="s">
        <v>89</v>
      </c>
      <c r="F27438" s="4">
        <v>1391.3576417810775</v>
      </c>
      <c r="G27438" s="4">
        <v>8.5</v>
      </c>
      <c r="H27438" s="4">
        <v>23698.540457212006</v>
      </c>
      <c r="I27438" s="13">
        <v>11826.539955139158</v>
      </c>
      <c r="J27438" s="13">
        <v>11872.000502072848</v>
      </c>
    </row>
    <row r="27439" spans="1:10" x14ac:dyDescent="0.35">
      <c r="A27439" s="6" t="s">
        <v>8</v>
      </c>
      <c r="B27439" s="2" t="s">
        <v>356</v>
      </c>
      <c r="C27439" s="3" t="s">
        <v>57</v>
      </c>
      <c r="D27439" s="2" t="s">
        <v>131</v>
      </c>
      <c r="E27439" s="3" t="s">
        <v>89</v>
      </c>
      <c r="F27439" s="4">
        <v>1832.918922692417</v>
      </c>
      <c r="G27439" s="4">
        <v>26</v>
      </c>
      <c r="H27439" s="4">
        <v>59526.33814573288</v>
      </c>
      <c r="I27439" s="13">
        <v>47655.891990002841</v>
      </c>
      <c r="J27439" s="13">
        <v>11870.446155730038</v>
      </c>
    </row>
    <row r="27440" spans="1:10" x14ac:dyDescent="0.35">
      <c r="A27440" s="6" t="s">
        <v>8</v>
      </c>
      <c r="B27440" s="2" t="s">
        <v>242</v>
      </c>
      <c r="C27440" s="3" t="s">
        <v>202</v>
      </c>
      <c r="D27440" s="2" t="s">
        <v>91</v>
      </c>
      <c r="E27440" s="3" t="s">
        <v>45</v>
      </c>
      <c r="F27440" s="4">
        <v>830.19170821813384</v>
      </c>
      <c r="G27440" s="4">
        <v>2</v>
      </c>
      <c r="H27440" s="4">
        <v>13530.688099631896</v>
      </c>
      <c r="I27440" s="13">
        <v>1660.3834164362677</v>
      </c>
      <c r="J27440" s="13">
        <v>11870.304683195629</v>
      </c>
    </row>
    <row r="27441" spans="1:10" x14ac:dyDescent="0.35">
      <c r="A27441" s="6" t="s">
        <v>8</v>
      </c>
      <c r="B27441" s="2" t="s">
        <v>326</v>
      </c>
      <c r="C27441" s="3" t="s">
        <v>116</v>
      </c>
      <c r="D27441" s="2" t="s">
        <v>131</v>
      </c>
      <c r="E27441" s="3" t="s">
        <v>27</v>
      </c>
      <c r="F27441" s="4">
        <v>2483.2558799220969</v>
      </c>
      <c r="G27441" s="4">
        <v>48</v>
      </c>
      <c r="H27441" s="4">
        <v>131065.56164704837</v>
      </c>
      <c r="I27441" s="13">
        <v>119196.28223626065</v>
      </c>
      <c r="J27441" s="13">
        <v>11869.279410787713</v>
      </c>
    </row>
    <row r="27442" spans="1:10" x14ac:dyDescent="0.35">
      <c r="A27442" s="6" t="s">
        <v>592</v>
      </c>
      <c r="B27442" s="2" t="s">
        <v>617</v>
      </c>
      <c r="C27442" s="3" t="s">
        <v>35</v>
      </c>
      <c r="D27442" s="2" t="s">
        <v>91</v>
      </c>
      <c r="E27442" s="3" t="s">
        <v>17</v>
      </c>
      <c r="F27442" s="4">
        <v>1367.0294604961684</v>
      </c>
      <c r="G27442" s="4">
        <v>3</v>
      </c>
      <c r="H27442" s="4">
        <v>15969.061534588152</v>
      </c>
      <c r="I27442" s="13">
        <v>4101.0883814885055</v>
      </c>
      <c r="J27442" s="13">
        <v>11867.973153099647</v>
      </c>
    </row>
    <row r="27443" spans="1:10" x14ac:dyDescent="0.35">
      <c r="A27443" s="6" t="s">
        <v>8</v>
      </c>
      <c r="B27443" s="2" t="s">
        <v>356</v>
      </c>
      <c r="C27443" s="3" t="s">
        <v>187</v>
      </c>
      <c r="D27443" s="2" t="s">
        <v>200</v>
      </c>
      <c r="E27443" s="3" t="s">
        <v>208</v>
      </c>
      <c r="F27443" s="4">
        <v>1141.1175016906238</v>
      </c>
      <c r="G27443" s="4">
        <v>14</v>
      </c>
      <c r="H27443" s="4">
        <v>27843.600283769461</v>
      </c>
      <c r="I27443" s="13">
        <v>15975.645023668734</v>
      </c>
      <c r="J27443" s="13">
        <v>11867.955260100727</v>
      </c>
    </row>
    <row r="27444" spans="1:10" x14ac:dyDescent="0.35">
      <c r="A27444" s="6" t="s">
        <v>682</v>
      </c>
      <c r="B27444" s="2" t="s">
        <v>703</v>
      </c>
      <c r="C27444" s="3" t="s">
        <v>127</v>
      </c>
      <c r="D27444" s="2" t="s">
        <v>200</v>
      </c>
      <c r="E27444" s="3" t="s">
        <v>45</v>
      </c>
      <c r="F27444" s="4">
        <v>2289.2069438480835</v>
      </c>
      <c r="G27444" s="4">
        <v>27.5</v>
      </c>
      <c r="H27444" s="4">
        <v>74821.122831931483</v>
      </c>
      <c r="I27444" s="13">
        <v>62953.190955822298</v>
      </c>
      <c r="J27444" s="13">
        <v>11867.931876109185</v>
      </c>
    </row>
    <row r="27445" spans="1:10" x14ac:dyDescent="0.35">
      <c r="A27445" s="6" t="s">
        <v>682</v>
      </c>
      <c r="B27445" s="2" t="s">
        <v>706</v>
      </c>
      <c r="C27445" s="3" t="s">
        <v>90</v>
      </c>
      <c r="D27445" s="2" t="s">
        <v>55</v>
      </c>
      <c r="E27445" s="3" t="s">
        <v>32</v>
      </c>
      <c r="F27445" s="4">
        <v>1565.9692714093057</v>
      </c>
      <c r="G27445" s="4">
        <v>3</v>
      </c>
      <c r="H27445" s="4">
        <v>16565.275168638964</v>
      </c>
      <c r="I27445" s="13">
        <v>4697.9078142279177</v>
      </c>
      <c r="J27445" s="13">
        <v>11867.367354411046</v>
      </c>
    </row>
    <row r="27446" spans="1:10" x14ac:dyDescent="0.35">
      <c r="A27446" s="6" t="s">
        <v>659</v>
      </c>
      <c r="B27446" s="2" t="s">
        <v>673</v>
      </c>
      <c r="C27446" s="3" t="s">
        <v>24</v>
      </c>
      <c r="D27446" s="2" t="s">
        <v>91</v>
      </c>
      <c r="E27446" s="3" t="s">
        <v>45</v>
      </c>
      <c r="F27446" s="4">
        <v>768.86628985884624</v>
      </c>
      <c r="G27446" s="4">
        <v>13</v>
      </c>
      <c r="H27446" s="4">
        <v>21860.461656130276</v>
      </c>
      <c r="I27446" s="13">
        <v>9995.2617681650008</v>
      </c>
      <c r="J27446" s="13">
        <v>11865.199887965275</v>
      </c>
    </row>
    <row r="27447" spans="1:10" x14ac:dyDescent="0.35">
      <c r="A27447" s="6" t="s">
        <v>8</v>
      </c>
      <c r="B27447" s="2" t="s">
        <v>9</v>
      </c>
      <c r="C27447" s="3" t="s">
        <v>133</v>
      </c>
      <c r="D27447" s="2" t="s">
        <v>131</v>
      </c>
      <c r="E27447" s="3" t="s">
        <v>89</v>
      </c>
      <c r="F27447" s="4">
        <v>2393.3773486210748</v>
      </c>
      <c r="G27447" s="4">
        <v>6</v>
      </c>
      <c r="H27447" s="4">
        <v>26224.922951918383</v>
      </c>
      <c r="I27447" s="13">
        <v>14360.264091726449</v>
      </c>
      <c r="J27447" s="13">
        <v>11864.658860191934</v>
      </c>
    </row>
    <row r="27448" spans="1:10" x14ac:dyDescent="0.35">
      <c r="A27448" s="6" t="s">
        <v>592</v>
      </c>
      <c r="B27448" s="2" t="s">
        <v>607</v>
      </c>
      <c r="C27448" s="3" t="s">
        <v>58</v>
      </c>
      <c r="D27448" s="2" t="s">
        <v>200</v>
      </c>
      <c r="E27448" s="3" t="s">
        <v>27</v>
      </c>
      <c r="F27448" s="4">
        <v>129.77744505792543</v>
      </c>
      <c r="G27448" s="4">
        <v>4.5</v>
      </c>
      <c r="H27448" s="4">
        <v>12447.292122474084</v>
      </c>
      <c r="I27448" s="13">
        <v>583.99850276066445</v>
      </c>
      <c r="J27448" s="13">
        <v>11863.293619713419</v>
      </c>
    </row>
    <row r="27449" spans="1:10" x14ac:dyDescent="0.35">
      <c r="A27449" s="6" t="s">
        <v>521</v>
      </c>
      <c r="B27449" s="2" t="s">
        <v>534</v>
      </c>
      <c r="C27449" s="3" t="s">
        <v>138</v>
      </c>
      <c r="D27449" s="2" t="s">
        <v>131</v>
      </c>
      <c r="E27449" s="3" t="s">
        <v>89</v>
      </c>
      <c r="F27449" s="4">
        <v>1372.0733048239908</v>
      </c>
      <c r="G27449" s="4">
        <v>7</v>
      </c>
      <c r="H27449" s="4">
        <v>21466.338481903076</v>
      </c>
      <c r="I27449" s="13">
        <v>9604.5131337679359</v>
      </c>
      <c r="J27449" s="13">
        <v>11861.82534813514</v>
      </c>
    </row>
    <row r="27450" spans="1:10" x14ac:dyDescent="0.35">
      <c r="A27450" s="6" t="s">
        <v>452</v>
      </c>
      <c r="B27450" s="2" t="s">
        <v>481</v>
      </c>
      <c r="C27450" s="3" t="s">
        <v>391</v>
      </c>
      <c r="D27450" s="2" t="s">
        <v>131</v>
      </c>
      <c r="E27450" s="3" t="s">
        <v>27</v>
      </c>
      <c r="F27450" s="4">
        <v>3010.1210526297555</v>
      </c>
      <c r="G27450" s="4">
        <v>67</v>
      </c>
      <c r="H27450" s="4">
        <v>213539.20787811288</v>
      </c>
      <c r="I27450" s="13">
        <v>201678.1105261936</v>
      </c>
      <c r="J27450" s="13">
        <v>11861.097351919278</v>
      </c>
    </row>
    <row r="27451" spans="1:10" x14ac:dyDescent="0.35">
      <c r="A27451" s="6" t="s">
        <v>521</v>
      </c>
      <c r="B27451" s="2" t="s">
        <v>528</v>
      </c>
      <c r="C27451" s="3" t="s">
        <v>123</v>
      </c>
      <c r="D27451" s="2" t="s">
        <v>131</v>
      </c>
      <c r="E27451" s="3" t="s">
        <v>27</v>
      </c>
      <c r="F27451" s="4">
        <v>855.75925690331098</v>
      </c>
      <c r="G27451" s="4">
        <v>10</v>
      </c>
      <c r="H27451" s="4">
        <v>20417.123281038723</v>
      </c>
      <c r="I27451" s="13">
        <v>8557.5925690331096</v>
      </c>
      <c r="J27451" s="13">
        <v>11859.530712005613</v>
      </c>
    </row>
    <row r="27452" spans="1:10" x14ac:dyDescent="0.35">
      <c r="A27452" s="6" t="s">
        <v>452</v>
      </c>
      <c r="B27452" s="2" t="s">
        <v>481</v>
      </c>
      <c r="C27452" s="3" t="s">
        <v>454</v>
      </c>
      <c r="D27452" s="2" t="s">
        <v>200</v>
      </c>
      <c r="E27452" s="3" t="s">
        <v>27</v>
      </c>
      <c r="F27452" s="4">
        <v>1567.6351603346607</v>
      </c>
      <c r="G27452" s="4">
        <v>15</v>
      </c>
      <c r="H27452" s="4">
        <v>35374.015335669887</v>
      </c>
      <c r="I27452" s="13">
        <v>23514.527405019911</v>
      </c>
      <c r="J27452" s="13">
        <v>11859.487930649975</v>
      </c>
    </row>
    <row r="27453" spans="1:10" x14ac:dyDescent="0.35">
      <c r="A27453" s="6" t="s">
        <v>592</v>
      </c>
      <c r="B27453" s="2" t="s">
        <v>603</v>
      </c>
      <c r="C27453" s="3" t="s">
        <v>182</v>
      </c>
      <c r="D27453" s="2" t="s">
        <v>131</v>
      </c>
      <c r="E27453" s="3" t="s">
        <v>89</v>
      </c>
      <c r="F27453" s="4">
        <v>1175.0967966226431</v>
      </c>
      <c r="G27453" s="4">
        <v>4</v>
      </c>
      <c r="H27453" s="4">
        <v>16559.730755732609</v>
      </c>
      <c r="I27453" s="13">
        <v>4700.3871864905723</v>
      </c>
      <c r="J27453" s="13">
        <v>11859.343569242037</v>
      </c>
    </row>
    <row r="27454" spans="1:10" x14ac:dyDescent="0.35">
      <c r="A27454" s="6" t="s">
        <v>659</v>
      </c>
      <c r="B27454" s="2" t="s">
        <v>664</v>
      </c>
      <c r="C27454" s="3" t="s">
        <v>21</v>
      </c>
      <c r="D27454" s="2" t="s">
        <v>212</v>
      </c>
      <c r="E27454" s="3" t="s">
        <v>17</v>
      </c>
      <c r="F27454" s="4">
        <v>505.13706692888348</v>
      </c>
      <c r="G27454" s="4">
        <v>23.5</v>
      </c>
      <c r="H27454" s="4">
        <v>23729.737097036381</v>
      </c>
      <c r="I27454" s="13">
        <v>11870.721072828763</v>
      </c>
      <c r="J27454" s="13">
        <v>11859.016024207618</v>
      </c>
    </row>
    <row r="27455" spans="1:10" x14ac:dyDescent="0.35">
      <c r="A27455" s="6" t="s">
        <v>592</v>
      </c>
      <c r="B27455" s="2" t="s">
        <v>629</v>
      </c>
      <c r="C27455" s="3" t="s">
        <v>290</v>
      </c>
      <c r="D27455" s="2" t="s">
        <v>11</v>
      </c>
      <c r="E27455" s="3" t="s">
        <v>32</v>
      </c>
      <c r="F27455" s="4">
        <v>2152.702425296492</v>
      </c>
      <c r="G27455" s="4">
        <v>1</v>
      </c>
      <c r="H27455" s="4">
        <v>14011.430656726543</v>
      </c>
      <c r="I27455" s="13">
        <v>2152.702425296492</v>
      </c>
      <c r="J27455" s="13">
        <v>11858.72823143005</v>
      </c>
    </row>
    <row r="27456" spans="1:10" x14ac:dyDescent="0.35">
      <c r="A27456" s="6" t="s">
        <v>592</v>
      </c>
      <c r="B27456" s="2" t="s">
        <v>601</v>
      </c>
      <c r="C27456" s="3" t="s">
        <v>304</v>
      </c>
      <c r="D27456" s="2" t="s">
        <v>200</v>
      </c>
      <c r="E27456" s="3" t="s">
        <v>45</v>
      </c>
      <c r="F27456" s="4">
        <v>1490.8613970294048</v>
      </c>
      <c r="G27456" s="4">
        <v>11.5</v>
      </c>
      <c r="H27456" s="4">
        <v>29002.669224372275</v>
      </c>
      <c r="I27456" s="13">
        <v>17144.906065838153</v>
      </c>
      <c r="J27456" s="13">
        <v>11857.763158534122</v>
      </c>
    </row>
    <row r="27457" spans="1:10" x14ac:dyDescent="0.35">
      <c r="A27457" s="6" t="s">
        <v>592</v>
      </c>
      <c r="B27457" s="2" t="s">
        <v>629</v>
      </c>
      <c r="C27457" s="3" t="s">
        <v>280</v>
      </c>
      <c r="D27457" s="2" t="s">
        <v>200</v>
      </c>
      <c r="E27457" s="3" t="s">
        <v>27</v>
      </c>
      <c r="F27457" s="4">
        <v>2395.2904357127659</v>
      </c>
      <c r="G27457" s="4">
        <v>6</v>
      </c>
      <c r="H27457" s="4">
        <v>26228.784608107348</v>
      </c>
      <c r="I27457" s="13">
        <v>14371.742614276594</v>
      </c>
      <c r="J27457" s="13">
        <v>11857.041993830753</v>
      </c>
    </row>
    <row r="27458" spans="1:10" x14ac:dyDescent="0.35">
      <c r="A27458" s="6" t="s">
        <v>8</v>
      </c>
      <c r="B27458" s="2" t="s">
        <v>372</v>
      </c>
      <c r="C27458" s="3" t="s">
        <v>95</v>
      </c>
      <c r="D27458" s="2" t="s">
        <v>131</v>
      </c>
      <c r="E27458" s="3" t="s">
        <v>89</v>
      </c>
      <c r="F27458" s="4">
        <v>1899.2630051950305</v>
      </c>
      <c r="G27458" s="4">
        <v>3.5</v>
      </c>
      <c r="H27458" s="4">
        <v>18503.438637806819</v>
      </c>
      <c r="I27458" s="13">
        <v>6647.4205181826064</v>
      </c>
      <c r="J27458" s="13">
        <v>11856.018119624212</v>
      </c>
    </row>
    <row r="27459" spans="1:10" x14ac:dyDescent="0.35">
      <c r="A27459" s="6" t="s">
        <v>8</v>
      </c>
      <c r="B27459" s="2" t="s">
        <v>446</v>
      </c>
      <c r="C27459" s="3" t="s">
        <v>76</v>
      </c>
      <c r="D27459" s="2" t="s">
        <v>55</v>
      </c>
      <c r="E27459" s="3" t="s">
        <v>40</v>
      </c>
      <c r="F27459" s="4">
        <v>1532.3819340755292</v>
      </c>
      <c r="G27459" s="4">
        <v>6.5</v>
      </c>
      <c r="H27459" s="4">
        <v>21814.774598231681</v>
      </c>
      <c r="I27459" s="13">
        <v>9960.4825714909402</v>
      </c>
      <c r="J27459" s="13">
        <v>11854.292026740741</v>
      </c>
    </row>
    <row r="27460" spans="1:10" x14ac:dyDescent="0.35">
      <c r="A27460" s="6" t="s">
        <v>682</v>
      </c>
      <c r="B27460" s="2" t="s">
        <v>710</v>
      </c>
      <c r="C27460" s="3" t="s">
        <v>124</v>
      </c>
      <c r="D27460" s="2" t="s">
        <v>200</v>
      </c>
      <c r="E27460" s="3" t="s">
        <v>27</v>
      </c>
      <c r="F27460" s="4">
        <v>1249.3947707999471</v>
      </c>
      <c r="G27460" s="4">
        <v>4.5</v>
      </c>
      <c r="H27460" s="4">
        <v>17476.253849909855</v>
      </c>
      <c r="I27460" s="13">
        <v>5622.2764685997618</v>
      </c>
      <c r="J27460" s="13">
        <v>11853.977381310095</v>
      </c>
    </row>
    <row r="27461" spans="1:10" x14ac:dyDescent="0.35">
      <c r="A27461" s="6" t="s">
        <v>682</v>
      </c>
      <c r="B27461" s="2" t="s">
        <v>692</v>
      </c>
      <c r="C27461" s="3" t="s">
        <v>115</v>
      </c>
      <c r="D27461" s="2" t="s">
        <v>131</v>
      </c>
      <c r="E27461" s="3" t="s">
        <v>27</v>
      </c>
      <c r="F27461" s="4">
        <v>3045.2176732459438</v>
      </c>
      <c r="G27461" s="4">
        <v>2</v>
      </c>
      <c r="H27461" s="4">
        <v>17940.692291259766</v>
      </c>
      <c r="I27461" s="13">
        <v>6090.4353464918877</v>
      </c>
      <c r="J27461" s="13">
        <v>11850.256944767878</v>
      </c>
    </row>
    <row r="27462" spans="1:10" x14ac:dyDescent="0.35">
      <c r="A27462" s="6" t="s">
        <v>569</v>
      </c>
      <c r="B27462" s="2" t="s">
        <v>572</v>
      </c>
      <c r="C27462" s="3" t="s">
        <v>585</v>
      </c>
      <c r="D27462" s="2" t="s">
        <v>131</v>
      </c>
      <c r="E27462" s="3" t="s">
        <v>27</v>
      </c>
      <c r="F27462" s="4">
        <v>653.26872468214651</v>
      </c>
      <c r="G27462" s="4">
        <v>3</v>
      </c>
      <c r="H27462" s="4">
        <v>13809.138795412504</v>
      </c>
      <c r="I27462" s="13">
        <v>1959.8061740464395</v>
      </c>
      <c r="J27462" s="13">
        <v>11849.332621366064</v>
      </c>
    </row>
    <row r="27463" spans="1:10" x14ac:dyDescent="0.35">
      <c r="A27463" s="6" t="s">
        <v>8</v>
      </c>
      <c r="B27463" s="2" t="s">
        <v>372</v>
      </c>
      <c r="C27463" s="3" t="s">
        <v>13</v>
      </c>
      <c r="D27463" s="2" t="s">
        <v>200</v>
      </c>
      <c r="E27463" s="3" t="s">
        <v>39</v>
      </c>
      <c r="F27463" s="4">
        <v>1912.425215759278</v>
      </c>
      <c r="G27463" s="4">
        <v>2</v>
      </c>
      <c r="H27463" s="4">
        <v>15673.26923076923</v>
      </c>
      <c r="I27463" s="13">
        <v>3824.850431518556</v>
      </c>
      <c r="J27463" s="13">
        <v>11848.418799250674</v>
      </c>
    </row>
    <row r="27464" spans="1:10" x14ac:dyDescent="0.35">
      <c r="A27464" s="6" t="s">
        <v>592</v>
      </c>
      <c r="B27464" s="2" t="s">
        <v>605</v>
      </c>
      <c r="C27464" s="3" t="s">
        <v>83</v>
      </c>
      <c r="D27464" s="2" t="s">
        <v>131</v>
      </c>
      <c r="E27464" s="3" t="s">
        <v>89</v>
      </c>
      <c r="F27464" s="4">
        <v>1168.7498903410587</v>
      </c>
      <c r="G27464" s="4">
        <v>5.5</v>
      </c>
      <c r="H27464" s="4">
        <v>18275.730379177974</v>
      </c>
      <c r="I27464" s="13">
        <v>6428.1243968758226</v>
      </c>
      <c r="J27464" s="13">
        <v>11847.605982302151</v>
      </c>
    </row>
    <row r="27465" spans="1:10" x14ac:dyDescent="0.35">
      <c r="A27465" s="6" t="s">
        <v>592</v>
      </c>
      <c r="B27465" s="2" t="s">
        <v>607</v>
      </c>
      <c r="C27465" s="3" t="s">
        <v>50</v>
      </c>
      <c r="D27465" s="2" t="s">
        <v>11</v>
      </c>
      <c r="E27465" s="3" t="s">
        <v>20</v>
      </c>
      <c r="F27465" s="4">
        <v>981.18831374388526</v>
      </c>
      <c r="G27465" s="4">
        <v>4</v>
      </c>
      <c r="H27465" s="4">
        <v>15772.261772889357</v>
      </c>
      <c r="I27465" s="13">
        <v>3924.753254975541</v>
      </c>
      <c r="J27465" s="13">
        <v>11847.508517913815</v>
      </c>
    </row>
    <row r="27466" spans="1:10" x14ac:dyDescent="0.35">
      <c r="A27466" s="6" t="s">
        <v>592</v>
      </c>
      <c r="B27466" s="2" t="s">
        <v>593</v>
      </c>
      <c r="C27466" s="3" t="s">
        <v>26</v>
      </c>
      <c r="D27466" s="2" t="s">
        <v>91</v>
      </c>
      <c r="E27466" s="3" t="s">
        <v>37</v>
      </c>
      <c r="F27466" s="4">
        <v>1898.3515663342628</v>
      </c>
      <c r="G27466" s="4">
        <v>1.5</v>
      </c>
      <c r="H27466" s="4">
        <v>14694.515411670391</v>
      </c>
      <c r="I27466" s="13">
        <v>2847.5273495013944</v>
      </c>
      <c r="J27466" s="13">
        <v>11846.988062168995</v>
      </c>
    </row>
    <row r="27467" spans="1:10" x14ac:dyDescent="0.35">
      <c r="A27467" s="6" t="s">
        <v>682</v>
      </c>
      <c r="B27467" s="2" t="s">
        <v>709</v>
      </c>
      <c r="C27467" s="3" t="s">
        <v>88</v>
      </c>
      <c r="D27467" s="2" t="s">
        <v>131</v>
      </c>
      <c r="E27467" s="3" t="s">
        <v>89</v>
      </c>
      <c r="F27467" s="4">
        <v>369.05361050495725</v>
      </c>
      <c r="G27467" s="4">
        <v>12</v>
      </c>
      <c r="H27467" s="4">
        <v>16275.59807062149</v>
      </c>
      <c r="I27467" s="13">
        <v>4428.6433260594868</v>
      </c>
      <c r="J27467" s="13">
        <v>11846.954744562005</v>
      </c>
    </row>
    <row r="27468" spans="1:10" x14ac:dyDescent="0.35">
      <c r="A27468" s="6" t="s">
        <v>521</v>
      </c>
      <c r="B27468" s="2" t="s">
        <v>556</v>
      </c>
      <c r="C27468" s="3" t="s">
        <v>190</v>
      </c>
      <c r="D27468" s="2" t="s">
        <v>200</v>
      </c>
      <c r="E27468" s="3" t="s">
        <v>12</v>
      </c>
      <c r="F27468" s="4">
        <v>1906.305272381122</v>
      </c>
      <c r="G27468" s="4">
        <v>32</v>
      </c>
      <c r="H27468" s="4">
        <v>72843.840144230766</v>
      </c>
      <c r="I27468" s="13">
        <v>61001.768716195904</v>
      </c>
      <c r="J27468" s="13">
        <v>11842.071428034862</v>
      </c>
    </row>
    <row r="27469" spans="1:10" x14ac:dyDescent="0.35">
      <c r="A27469" s="6" t="s">
        <v>592</v>
      </c>
      <c r="B27469" s="2" t="s">
        <v>599</v>
      </c>
      <c r="C27469" s="3" t="s">
        <v>38</v>
      </c>
      <c r="D27469" s="2" t="s">
        <v>200</v>
      </c>
      <c r="E27469" s="3" t="s">
        <v>45</v>
      </c>
      <c r="F27469" s="4">
        <v>2847.6763782207781</v>
      </c>
      <c r="G27469" s="4">
        <v>8</v>
      </c>
      <c r="H27469" s="4">
        <v>34623.161538931039</v>
      </c>
      <c r="I27469" s="14">
        <v>22781.411025766225</v>
      </c>
      <c r="J27469" s="15">
        <v>11841.750513164814</v>
      </c>
    </row>
    <row r="27470" spans="1:10" x14ac:dyDescent="0.35">
      <c r="A27470" s="7" t="s">
        <v>452</v>
      </c>
      <c r="B27470" s="8" t="s">
        <v>518</v>
      </c>
      <c r="C27470" s="9" t="s">
        <v>332</v>
      </c>
      <c r="D27470" s="8" t="s">
        <v>200</v>
      </c>
      <c r="E27470" s="9" t="s">
        <v>27</v>
      </c>
      <c r="F27470" s="10">
        <v>2654.7104282789965</v>
      </c>
      <c r="G27470" s="10">
        <v>5</v>
      </c>
      <c r="H27470" s="10">
        <v>25115.084609985352</v>
      </c>
      <c r="I27470" s="13">
        <v>13273.552141394983</v>
      </c>
      <c r="J27470" s="13">
        <v>11841.532468590369</v>
      </c>
    </row>
    <row r="27471" spans="1:10" x14ac:dyDescent="0.35">
      <c r="A27471" s="6" t="s">
        <v>8</v>
      </c>
      <c r="B27471" s="2" t="s">
        <v>317</v>
      </c>
      <c r="C27471" s="3" t="s">
        <v>22</v>
      </c>
      <c r="D27471" s="2" t="s">
        <v>131</v>
      </c>
      <c r="E27471" s="3" t="s">
        <v>89</v>
      </c>
      <c r="F27471" s="4">
        <v>2997.2836732662936</v>
      </c>
      <c r="G27471" s="4">
        <v>19.5</v>
      </c>
      <c r="H27471" s="4">
        <v>70286.161212049992</v>
      </c>
      <c r="I27471" s="13">
        <v>58447.031628692726</v>
      </c>
      <c r="J27471" s="13">
        <v>11839.129583357266</v>
      </c>
    </row>
    <row r="27472" spans="1:10" x14ac:dyDescent="0.35">
      <c r="A27472" s="6" t="s">
        <v>659</v>
      </c>
      <c r="B27472" s="2" t="s">
        <v>667</v>
      </c>
      <c r="C27472" s="3" t="s">
        <v>95</v>
      </c>
      <c r="D27472" s="2" t="s">
        <v>131</v>
      </c>
      <c r="E27472" s="3" t="s">
        <v>27</v>
      </c>
      <c r="F27472" s="4">
        <v>2488.6698670412238</v>
      </c>
      <c r="G27472" s="4">
        <v>29</v>
      </c>
      <c r="H27472" s="4">
        <v>84008.485658471473</v>
      </c>
      <c r="I27472" s="13">
        <v>72171.426144195488</v>
      </c>
      <c r="J27472" s="13">
        <v>11837.059514275985</v>
      </c>
    </row>
    <row r="27473" spans="1:10" x14ac:dyDescent="0.35">
      <c r="A27473" s="6" t="s">
        <v>592</v>
      </c>
      <c r="B27473" s="2" t="s">
        <v>629</v>
      </c>
      <c r="C27473" s="3" t="s">
        <v>28</v>
      </c>
      <c r="D27473" s="2" t="s">
        <v>212</v>
      </c>
      <c r="E27473" s="3" t="s">
        <v>40</v>
      </c>
      <c r="F27473" s="4">
        <v>1604.8692879896882</v>
      </c>
      <c r="G27473" s="4">
        <v>2</v>
      </c>
      <c r="H27473" s="4">
        <v>15043.092332986684</v>
      </c>
      <c r="I27473" s="13">
        <v>3209.7385759793765</v>
      </c>
      <c r="J27473" s="13">
        <v>11833.353757007308</v>
      </c>
    </row>
    <row r="27474" spans="1:10" x14ac:dyDescent="0.35">
      <c r="A27474" s="6" t="s">
        <v>659</v>
      </c>
      <c r="B27474" s="2" t="s">
        <v>664</v>
      </c>
      <c r="C27474" s="3" t="s">
        <v>176</v>
      </c>
      <c r="D27474" s="2" t="s">
        <v>131</v>
      </c>
      <c r="E27474" s="3" t="s">
        <v>43</v>
      </c>
      <c r="F27474" s="4">
        <v>900.07180057322989</v>
      </c>
      <c r="G27474" s="4">
        <v>8.5</v>
      </c>
      <c r="H27474" s="4">
        <v>19483.895137630974</v>
      </c>
      <c r="I27474" s="13">
        <v>7650.6103048724544</v>
      </c>
      <c r="J27474" s="13">
        <v>11833.28483275852</v>
      </c>
    </row>
    <row r="27475" spans="1:10" x14ac:dyDescent="0.35">
      <c r="A27475" s="6" t="s">
        <v>8</v>
      </c>
      <c r="B27475" s="2" t="s">
        <v>395</v>
      </c>
      <c r="C27475" s="3" t="s">
        <v>93</v>
      </c>
      <c r="D27475" s="2" t="s">
        <v>200</v>
      </c>
      <c r="E27475" s="3" t="s">
        <v>20</v>
      </c>
      <c r="F27475" s="4">
        <v>252.97559032776465</v>
      </c>
      <c r="G27475" s="4">
        <v>1.5</v>
      </c>
      <c r="H27475" s="4">
        <v>12211.734043004421</v>
      </c>
      <c r="I27475" s="13">
        <v>379.46338549164699</v>
      </c>
      <c r="J27475" s="13">
        <v>11832.270657512774</v>
      </c>
    </row>
    <row r="27476" spans="1:10" x14ac:dyDescent="0.35">
      <c r="A27476" s="6" t="s">
        <v>682</v>
      </c>
      <c r="B27476" s="2" t="s">
        <v>690</v>
      </c>
      <c r="C27476" s="3" t="s">
        <v>75</v>
      </c>
      <c r="D27476" s="2" t="s">
        <v>200</v>
      </c>
      <c r="E27476" s="3" t="s">
        <v>39</v>
      </c>
      <c r="F27476" s="4">
        <v>1747.8889016833493</v>
      </c>
      <c r="G27476" s="4">
        <v>3</v>
      </c>
      <c r="H27476" s="4">
        <v>17075.292271834154</v>
      </c>
      <c r="I27476" s="13">
        <v>5243.6667050500482</v>
      </c>
      <c r="J27476" s="13">
        <v>11831.625566784107</v>
      </c>
    </row>
    <row r="27477" spans="1:10" x14ac:dyDescent="0.35">
      <c r="A27477" s="6" t="s">
        <v>682</v>
      </c>
      <c r="B27477" s="2" t="s">
        <v>697</v>
      </c>
      <c r="C27477" s="3" t="s">
        <v>75</v>
      </c>
      <c r="D27477" s="2" t="s">
        <v>131</v>
      </c>
      <c r="E27477" s="3" t="s">
        <v>89</v>
      </c>
      <c r="F27477" s="4">
        <v>2346.9139050479389</v>
      </c>
      <c r="G27477" s="4">
        <v>17</v>
      </c>
      <c r="H27477" s="4">
        <v>51728.88644145085</v>
      </c>
      <c r="I27477" s="13">
        <v>39897.536385814965</v>
      </c>
      <c r="J27477" s="13">
        <v>11831.350055635885</v>
      </c>
    </row>
    <row r="27478" spans="1:10" x14ac:dyDescent="0.35">
      <c r="A27478" s="6" t="s">
        <v>521</v>
      </c>
      <c r="B27478" s="2" t="s">
        <v>532</v>
      </c>
      <c r="C27478" s="3" t="s">
        <v>52</v>
      </c>
      <c r="D27478" s="2" t="s">
        <v>91</v>
      </c>
      <c r="E27478" s="3" t="s">
        <v>12</v>
      </c>
      <c r="F27478" s="4">
        <v>1312.6331776203249</v>
      </c>
      <c r="G27478" s="4">
        <v>6</v>
      </c>
      <c r="H27478" s="4">
        <v>19704.776919805085</v>
      </c>
      <c r="I27478" s="13">
        <v>7875.7990657219489</v>
      </c>
      <c r="J27478" s="13">
        <v>11828.977854083136</v>
      </c>
    </row>
    <row r="27479" spans="1:10" x14ac:dyDescent="0.35">
      <c r="A27479" s="6" t="s">
        <v>633</v>
      </c>
      <c r="B27479" s="2" t="s">
        <v>635</v>
      </c>
      <c r="C27479" s="3" t="s">
        <v>77</v>
      </c>
      <c r="D27479" s="2" t="s">
        <v>11</v>
      </c>
      <c r="E27479" s="3" t="s">
        <v>37</v>
      </c>
      <c r="F27479" s="4">
        <v>1451.0675310575048</v>
      </c>
      <c r="G27479" s="4">
        <v>2</v>
      </c>
      <c r="H27479" s="4">
        <v>14730.399988614596</v>
      </c>
      <c r="I27479" s="13">
        <v>2902.1350621150095</v>
      </c>
      <c r="J27479" s="13">
        <v>11828.264926499585</v>
      </c>
    </row>
    <row r="27480" spans="1:10" x14ac:dyDescent="0.35">
      <c r="A27480" s="6" t="s">
        <v>633</v>
      </c>
      <c r="B27480" s="2" t="s">
        <v>635</v>
      </c>
      <c r="C27480" s="3" t="s">
        <v>143</v>
      </c>
      <c r="D27480" s="2" t="s">
        <v>131</v>
      </c>
      <c r="E27480" s="3" t="s">
        <v>27</v>
      </c>
      <c r="F27480" s="4">
        <v>3402.1954088885977</v>
      </c>
      <c r="G27480" s="4">
        <v>3</v>
      </c>
      <c r="H27480" s="4">
        <v>22034.492299006535</v>
      </c>
      <c r="I27480" s="13">
        <v>10206.586226665793</v>
      </c>
      <c r="J27480" s="13">
        <v>11827.906072340742</v>
      </c>
    </row>
    <row r="27481" spans="1:10" x14ac:dyDescent="0.35">
      <c r="A27481" s="6" t="s">
        <v>682</v>
      </c>
      <c r="B27481" s="2" t="s">
        <v>701</v>
      </c>
      <c r="C27481" s="3" t="s">
        <v>41</v>
      </c>
      <c r="D27481" s="2" t="s">
        <v>131</v>
      </c>
      <c r="E27481" s="3" t="s">
        <v>45</v>
      </c>
      <c r="F27481" s="4">
        <v>1603.3783644280054</v>
      </c>
      <c r="G27481" s="4">
        <v>1</v>
      </c>
      <c r="H27481" s="4">
        <v>13431.26154752878</v>
      </c>
      <c r="I27481" s="13">
        <v>1603.3783644280054</v>
      </c>
      <c r="J27481" s="13">
        <v>11827.883183100776</v>
      </c>
    </row>
    <row r="27482" spans="1:10" x14ac:dyDescent="0.35">
      <c r="A27482" s="6" t="s">
        <v>682</v>
      </c>
      <c r="B27482" s="2" t="s">
        <v>701</v>
      </c>
      <c r="C27482" s="3" t="s">
        <v>34</v>
      </c>
      <c r="D27482" s="2" t="s">
        <v>131</v>
      </c>
      <c r="E27482" s="3" t="s">
        <v>37</v>
      </c>
      <c r="F27482" s="4">
        <v>2143.2638909031784</v>
      </c>
      <c r="G27482" s="4">
        <v>3</v>
      </c>
      <c r="H27482" s="4">
        <v>18255.300031075109</v>
      </c>
      <c r="I27482" s="13">
        <v>6429.7916727095353</v>
      </c>
      <c r="J27482" s="13">
        <v>11825.508358365572</v>
      </c>
    </row>
    <row r="27483" spans="1:10" x14ac:dyDescent="0.35">
      <c r="A27483" s="6" t="s">
        <v>8</v>
      </c>
      <c r="B27483" s="2" t="s">
        <v>242</v>
      </c>
      <c r="C27483" s="3" t="s">
        <v>144</v>
      </c>
      <c r="D27483" s="2" t="s">
        <v>200</v>
      </c>
      <c r="E27483" s="3" t="s">
        <v>45</v>
      </c>
      <c r="F27483" s="4">
        <v>3936.7182405606286</v>
      </c>
      <c r="G27483" s="4">
        <v>3</v>
      </c>
      <c r="H27483" s="4">
        <v>23635.492324783252</v>
      </c>
      <c r="I27483" s="13">
        <v>11810.154721681885</v>
      </c>
      <c r="J27483" s="13">
        <v>11825.337603101367</v>
      </c>
    </row>
    <row r="27484" spans="1:10" x14ac:dyDescent="0.35">
      <c r="A27484" s="6" t="s">
        <v>521</v>
      </c>
      <c r="B27484" s="2" t="s">
        <v>532</v>
      </c>
      <c r="C27484" s="3" t="s">
        <v>153</v>
      </c>
      <c r="D27484" s="2" t="s">
        <v>131</v>
      </c>
      <c r="E27484" s="3" t="s">
        <v>32</v>
      </c>
      <c r="F27484" s="4">
        <v>1266.4566541055535</v>
      </c>
      <c r="G27484" s="4">
        <v>9</v>
      </c>
      <c r="H27484" s="4">
        <v>23223.030701417189</v>
      </c>
      <c r="I27484" s="13">
        <v>11398.109886949982</v>
      </c>
      <c r="J27484" s="13">
        <v>11824.920814467207</v>
      </c>
    </row>
    <row r="27485" spans="1:10" x14ac:dyDescent="0.35">
      <c r="A27485" s="6" t="s">
        <v>633</v>
      </c>
      <c r="B27485" s="2" t="s">
        <v>635</v>
      </c>
      <c r="C27485" s="3" t="s">
        <v>50</v>
      </c>
      <c r="D27485" s="2" t="s">
        <v>200</v>
      </c>
      <c r="E27485" s="3" t="s">
        <v>45</v>
      </c>
      <c r="F27485" s="4">
        <v>1998.3020801207272</v>
      </c>
      <c r="G27485" s="4">
        <v>27</v>
      </c>
      <c r="H27485" s="4">
        <v>65776.869308765119</v>
      </c>
      <c r="I27485" s="13">
        <v>53954.156163259635</v>
      </c>
      <c r="J27485" s="13">
        <v>11822.713145505484</v>
      </c>
    </row>
    <row r="27486" spans="1:10" x14ac:dyDescent="0.35">
      <c r="A27486" s="6" t="s">
        <v>633</v>
      </c>
      <c r="B27486" s="2" t="s">
        <v>653</v>
      </c>
      <c r="C27486" s="3" t="s">
        <v>36</v>
      </c>
      <c r="D27486" s="2" t="s">
        <v>91</v>
      </c>
      <c r="E27486" s="3" t="s">
        <v>17</v>
      </c>
      <c r="F27486" s="4">
        <v>1535.4226960858725</v>
      </c>
      <c r="G27486" s="4">
        <v>9</v>
      </c>
      <c r="H27486" s="4">
        <v>25639.67691054711</v>
      </c>
      <c r="I27486" s="13">
        <v>13818.804264772853</v>
      </c>
      <c r="J27486" s="13">
        <v>11820.872645774258</v>
      </c>
    </row>
    <row r="27487" spans="1:10" x14ac:dyDescent="0.35">
      <c r="A27487" s="6" t="s">
        <v>592</v>
      </c>
      <c r="B27487" s="2" t="s">
        <v>620</v>
      </c>
      <c r="C27487" s="3" t="s">
        <v>57</v>
      </c>
      <c r="D27487" s="2" t="s">
        <v>131</v>
      </c>
      <c r="E27487" s="3" t="s">
        <v>89</v>
      </c>
      <c r="F27487" s="4">
        <v>484.02520515588583</v>
      </c>
      <c r="G27487" s="4">
        <v>24</v>
      </c>
      <c r="H27487" s="4">
        <v>23437.376951070932</v>
      </c>
      <c r="I27487" s="13">
        <v>11616.604923741259</v>
      </c>
      <c r="J27487" s="13">
        <v>11820.772027329673</v>
      </c>
    </row>
    <row r="27488" spans="1:10" x14ac:dyDescent="0.35">
      <c r="A27488" s="6" t="s">
        <v>8</v>
      </c>
      <c r="B27488" s="2" t="s">
        <v>377</v>
      </c>
      <c r="C27488" s="3" t="s">
        <v>56</v>
      </c>
      <c r="D27488" s="2" t="s">
        <v>200</v>
      </c>
      <c r="E27488" s="3" t="s">
        <v>12</v>
      </c>
      <c r="F27488" s="4">
        <v>1624.0976798880813</v>
      </c>
      <c r="G27488" s="4">
        <v>4.5</v>
      </c>
      <c r="H27488" s="4">
        <v>19128.853622950039</v>
      </c>
      <c r="I27488" s="13">
        <v>7308.4395594963662</v>
      </c>
      <c r="J27488" s="13">
        <v>11820.414063453672</v>
      </c>
    </row>
    <row r="27489" spans="1:10" x14ac:dyDescent="0.35">
      <c r="A27489" s="6" t="s">
        <v>521</v>
      </c>
      <c r="B27489" s="2" t="s">
        <v>540</v>
      </c>
      <c r="C27489" s="3" t="s">
        <v>144</v>
      </c>
      <c r="D27489" s="2" t="s">
        <v>91</v>
      </c>
      <c r="E27489" s="3" t="s">
        <v>32</v>
      </c>
      <c r="F27489" s="4">
        <v>4741.9922196024872</v>
      </c>
      <c r="G27489" s="4">
        <v>2</v>
      </c>
      <c r="H27489" s="4">
        <v>21304.3690215481</v>
      </c>
      <c r="I27489" s="13">
        <v>9483.9844392049745</v>
      </c>
      <c r="J27489" s="13">
        <v>11820.384582343126</v>
      </c>
    </row>
    <row r="27490" spans="1:10" x14ac:dyDescent="0.35">
      <c r="A27490" s="6" t="s">
        <v>682</v>
      </c>
      <c r="B27490" s="2" t="s">
        <v>706</v>
      </c>
      <c r="C27490" s="3" t="s">
        <v>83</v>
      </c>
      <c r="D27490" s="2" t="s">
        <v>200</v>
      </c>
      <c r="E27490" s="3" t="s">
        <v>45</v>
      </c>
      <c r="F27490" s="4">
        <v>1072.7628042535468</v>
      </c>
      <c r="G27490" s="4">
        <v>7</v>
      </c>
      <c r="H27490" s="4">
        <v>19327.34579379742</v>
      </c>
      <c r="I27490" s="14">
        <v>7509.3396297748277</v>
      </c>
      <c r="J27490" s="15">
        <v>11818.006164022592</v>
      </c>
    </row>
    <row r="27491" spans="1:10" x14ac:dyDescent="0.35">
      <c r="A27491" s="7" t="s">
        <v>592</v>
      </c>
      <c r="B27491" s="8" t="s">
        <v>629</v>
      </c>
      <c r="C27491" s="9" t="s">
        <v>257</v>
      </c>
      <c r="D27491" s="8" t="s">
        <v>131</v>
      </c>
      <c r="E27491" s="9" t="s">
        <v>89</v>
      </c>
      <c r="F27491" s="10">
        <v>1908.4657692302353</v>
      </c>
      <c r="G27491" s="10">
        <v>5</v>
      </c>
      <c r="H27491" s="10">
        <v>21359.538128376007</v>
      </c>
      <c r="I27491" s="13">
        <v>9542.3288461511765</v>
      </c>
      <c r="J27491" s="13">
        <v>11817.209282224831</v>
      </c>
    </row>
    <row r="27492" spans="1:10" x14ac:dyDescent="0.35">
      <c r="A27492" s="6" t="s">
        <v>8</v>
      </c>
      <c r="B27492" s="2" t="s">
        <v>395</v>
      </c>
      <c r="C27492" s="3" t="s">
        <v>13</v>
      </c>
      <c r="D27492" s="2" t="s">
        <v>91</v>
      </c>
      <c r="E27492" s="3" t="s">
        <v>40</v>
      </c>
      <c r="F27492" s="4">
        <v>2035.9940421376086</v>
      </c>
      <c r="G27492" s="4">
        <v>4</v>
      </c>
      <c r="H27492" s="4">
        <v>19961.007670926359</v>
      </c>
      <c r="I27492" s="13">
        <v>8143.9761685504345</v>
      </c>
      <c r="J27492" s="13">
        <v>11817.031502375925</v>
      </c>
    </row>
    <row r="27493" spans="1:10" x14ac:dyDescent="0.35">
      <c r="A27493" s="6" t="s">
        <v>659</v>
      </c>
      <c r="B27493" s="2" t="s">
        <v>673</v>
      </c>
      <c r="C27493" s="3" t="s">
        <v>52</v>
      </c>
      <c r="D27493" s="2" t="s">
        <v>11</v>
      </c>
      <c r="E27493" s="3" t="s">
        <v>45</v>
      </c>
      <c r="F27493" s="4">
        <v>1890.8186371892923</v>
      </c>
      <c r="G27493" s="4">
        <v>4.5</v>
      </c>
      <c r="H27493" s="4">
        <v>20325.022816291217</v>
      </c>
      <c r="I27493" s="13">
        <v>8508.6838673518159</v>
      </c>
      <c r="J27493" s="13">
        <v>11816.338948939401</v>
      </c>
    </row>
    <row r="27494" spans="1:10" x14ac:dyDescent="0.35">
      <c r="A27494" s="6" t="s">
        <v>8</v>
      </c>
      <c r="B27494" s="2" t="s">
        <v>378</v>
      </c>
      <c r="C27494" s="3" t="s">
        <v>90</v>
      </c>
      <c r="D27494" s="2" t="s">
        <v>131</v>
      </c>
      <c r="E27494" s="3" t="s">
        <v>12</v>
      </c>
      <c r="F27494" s="4">
        <v>1788.0886481387788</v>
      </c>
      <c r="G27494" s="4">
        <v>9</v>
      </c>
      <c r="H27494" s="4">
        <v>27908.084329091584</v>
      </c>
      <c r="I27494" s="13">
        <v>16092.797833249009</v>
      </c>
      <c r="J27494" s="13">
        <v>11815.286495842574</v>
      </c>
    </row>
    <row r="27495" spans="1:10" x14ac:dyDescent="0.35">
      <c r="A27495" s="6" t="s">
        <v>452</v>
      </c>
      <c r="B27495" s="2" t="s">
        <v>481</v>
      </c>
      <c r="C27495" s="3" t="s">
        <v>22</v>
      </c>
      <c r="D27495" s="2" t="s">
        <v>11</v>
      </c>
      <c r="E27495" s="3" t="s">
        <v>37</v>
      </c>
      <c r="F27495" s="4">
        <v>1428.1950661496574</v>
      </c>
      <c r="G27495" s="4">
        <v>23</v>
      </c>
      <c r="H27495" s="4">
        <v>44663.123372884897</v>
      </c>
      <c r="I27495" s="13">
        <v>32848.486521442122</v>
      </c>
      <c r="J27495" s="13">
        <v>11814.636851442774</v>
      </c>
    </row>
    <row r="27496" spans="1:10" x14ac:dyDescent="0.35">
      <c r="A27496" s="6" t="s">
        <v>682</v>
      </c>
      <c r="B27496" s="2" t="s">
        <v>706</v>
      </c>
      <c r="C27496" s="3" t="s">
        <v>76</v>
      </c>
      <c r="D27496" s="2" t="s">
        <v>200</v>
      </c>
      <c r="E27496" s="3" t="s">
        <v>39</v>
      </c>
      <c r="F27496" s="4">
        <v>506.50016566685281</v>
      </c>
      <c r="G27496" s="4">
        <v>7</v>
      </c>
      <c r="H27496" s="4">
        <v>15359.23076923077</v>
      </c>
      <c r="I27496" s="13">
        <v>3545.5011596679697</v>
      </c>
      <c r="J27496" s="13">
        <v>11813.729609562801</v>
      </c>
    </row>
    <row r="27497" spans="1:10" x14ac:dyDescent="0.35">
      <c r="A27497" s="6" t="s">
        <v>8</v>
      </c>
      <c r="B27497" s="2" t="s">
        <v>319</v>
      </c>
      <c r="C27497" s="3" t="s">
        <v>60</v>
      </c>
      <c r="D27497" s="2" t="s">
        <v>91</v>
      </c>
      <c r="E27497" s="3" t="s">
        <v>20</v>
      </c>
      <c r="F27497" s="4">
        <v>703.49040586031401</v>
      </c>
      <c r="G27497" s="4">
        <v>5</v>
      </c>
      <c r="H27497" s="4">
        <v>15330.769239572377</v>
      </c>
      <c r="I27497" s="13">
        <v>3517.4520293015703</v>
      </c>
      <c r="J27497" s="13">
        <v>11813.317210270807</v>
      </c>
    </row>
    <row r="27498" spans="1:10" x14ac:dyDescent="0.35">
      <c r="A27498" s="6" t="s">
        <v>592</v>
      </c>
      <c r="B27498" s="2" t="s">
        <v>629</v>
      </c>
      <c r="C27498" s="3" t="s">
        <v>93</v>
      </c>
      <c r="D27498" s="2" t="s">
        <v>55</v>
      </c>
      <c r="E27498" s="3" t="s">
        <v>89</v>
      </c>
      <c r="F27498" s="4">
        <v>2084.7760895275514</v>
      </c>
      <c r="G27498" s="4">
        <v>11.5</v>
      </c>
      <c r="H27498" s="4">
        <v>35787.60017961722</v>
      </c>
      <c r="I27498" s="13">
        <v>23974.925029566843</v>
      </c>
      <c r="J27498" s="13">
        <v>11812.675150050378</v>
      </c>
    </row>
    <row r="27499" spans="1:10" x14ac:dyDescent="0.35">
      <c r="A27499" s="6" t="s">
        <v>521</v>
      </c>
      <c r="B27499" s="2" t="s">
        <v>554</v>
      </c>
      <c r="C27499" s="3" t="s">
        <v>51</v>
      </c>
      <c r="D27499" s="2" t="s">
        <v>131</v>
      </c>
      <c r="E27499" s="3" t="s">
        <v>89</v>
      </c>
      <c r="F27499" s="4">
        <v>1365.1465123617595</v>
      </c>
      <c r="G27499" s="4">
        <v>8.5</v>
      </c>
      <c r="H27499" s="4">
        <v>23416.299856992868</v>
      </c>
      <c r="I27499" s="13">
        <v>11603.745355074956</v>
      </c>
      <c r="J27499" s="13">
        <v>11812.554501917912</v>
      </c>
    </row>
    <row r="27500" spans="1:10" x14ac:dyDescent="0.35">
      <c r="A27500" s="6" t="s">
        <v>633</v>
      </c>
      <c r="B27500" s="2" t="s">
        <v>658</v>
      </c>
      <c r="C27500" s="3" t="s">
        <v>206</v>
      </c>
      <c r="D27500" s="2" t="s">
        <v>55</v>
      </c>
      <c r="E27500" s="3" t="s">
        <v>17</v>
      </c>
      <c r="F27500" s="4">
        <v>218.00478593692523</v>
      </c>
      <c r="G27500" s="4">
        <v>17</v>
      </c>
      <c r="H27500" s="4">
        <v>15518.406797740323</v>
      </c>
      <c r="I27500" s="13">
        <v>3706.0813609277288</v>
      </c>
      <c r="J27500" s="13">
        <v>11812.325436812594</v>
      </c>
    </row>
    <row r="27501" spans="1:10" x14ac:dyDescent="0.35">
      <c r="A27501" s="6" t="s">
        <v>521</v>
      </c>
      <c r="B27501" s="2" t="s">
        <v>540</v>
      </c>
      <c r="C27501" s="3" t="s">
        <v>52</v>
      </c>
      <c r="D27501" s="2" t="s">
        <v>131</v>
      </c>
      <c r="E27501" s="3" t="s">
        <v>32</v>
      </c>
      <c r="F27501" s="4">
        <v>2262.2168015366924</v>
      </c>
      <c r="G27501" s="4">
        <v>15.5</v>
      </c>
      <c r="H27501" s="4">
        <v>46875.514367910531</v>
      </c>
      <c r="I27501" s="13">
        <v>35064.360423818733</v>
      </c>
      <c r="J27501" s="13">
        <v>11811.153944091799</v>
      </c>
    </row>
    <row r="27502" spans="1:10" x14ac:dyDescent="0.35">
      <c r="A27502" s="6" t="s">
        <v>682</v>
      </c>
      <c r="B27502" s="2" t="s">
        <v>710</v>
      </c>
      <c r="C27502" s="3" t="s">
        <v>52</v>
      </c>
      <c r="D27502" s="2" t="s">
        <v>91</v>
      </c>
      <c r="E27502" s="3" t="s">
        <v>40</v>
      </c>
      <c r="F27502" s="4">
        <v>1430.768952983814</v>
      </c>
      <c r="G27502" s="4">
        <v>14</v>
      </c>
      <c r="H27502" s="4">
        <v>31840.545981480525</v>
      </c>
      <c r="I27502" s="13">
        <v>20030.765341773396</v>
      </c>
      <c r="J27502" s="13">
        <v>11809.780639707129</v>
      </c>
    </row>
    <row r="27503" spans="1:10" x14ac:dyDescent="0.35">
      <c r="A27503" s="6" t="s">
        <v>452</v>
      </c>
      <c r="B27503" s="2" t="s">
        <v>508</v>
      </c>
      <c r="C27503" s="3" t="s">
        <v>206</v>
      </c>
      <c r="D27503" s="2" t="s">
        <v>131</v>
      </c>
      <c r="E27503" s="3" t="s">
        <v>27</v>
      </c>
      <c r="F27503" s="4">
        <v>1839.1113607318575</v>
      </c>
      <c r="G27503" s="4">
        <v>3</v>
      </c>
      <c r="H27503" s="4">
        <v>17327.069194500262</v>
      </c>
      <c r="I27503" s="13">
        <v>5517.3340821955726</v>
      </c>
      <c r="J27503" s="13">
        <v>11809.73511230469</v>
      </c>
    </row>
    <row r="27504" spans="1:10" x14ac:dyDescent="0.35">
      <c r="A27504" s="6" t="s">
        <v>633</v>
      </c>
      <c r="B27504" s="2" t="s">
        <v>641</v>
      </c>
      <c r="C27504" s="3" t="s">
        <v>52</v>
      </c>
      <c r="D27504" s="2" t="s">
        <v>131</v>
      </c>
      <c r="E27504" s="3" t="s">
        <v>89</v>
      </c>
      <c r="F27504" s="4">
        <v>1114.0869215121295</v>
      </c>
      <c r="G27504" s="4">
        <v>32.5</v>
      </c>
      <c r="H27504" s="4">
        <v>48017.084728020884</v>
      </c>
      <c r="I27504" s="13">
        <v>36207.824949144211</v>
      </c>
      <c r="J27504" s="13">
        <v>11809.259778876672</v>
      </c>
    </row>
    <row r="27505" spans="1:10" x14ac:dyDescent="0.35">
      <c r="A27505" s="6" t="s">
        <v>569</v>
      </c>
      <c r="B27505" s="2" t="s">
        <v>572</v>
      </c>
      <c r="C27505" s="3" t="s">
        <v>15</v>
      </c>
      <c r="D27505" s="2" t="s">
        <v>200</v>
      </c>
      <c r="E27505" s="3" t="s">
        <v>39</v>
      </c>
      <c r="F27505" s="4">
        <v>1969.3628207466138</v>
      </c>
      <c r="G27505" s="4">
        <v>2.5</v>
      </c>
      <c r="H27505" s="4">
        <v>16731.346218769366</v>
      </c>
      <c r="I27505" s="13">
        <v>4923.4070518665349</v>
      </c>
      <c r="J27505" s="13">
        <v>11807.93916690283</v>
      </c>
    </row>
    <row r="27506" spans="1:10" x14ac:dyDescent="0.35">
      <c r="A27506" s="6" t="s">
        <v>8</v>
      </c>
      <c r="B27506" s="2" t="s">
        <v>346</v>
      </c>
      <c r="C27506" s="3" t="s">
        <v>141</v>
      </c>
      <c r="D27506" s="2" t="s">
        <v>131</v>
      </c>
      <c r="E27506" s="3" t="s">
        <v>89</v>
      </c>
      <c r="F27506" s="4">
        <v>1976.615664899638</v>
      </c>
      <c r="G27506" s="4">
        <v>7</v>
      </c>
      <c r="H27506" s="4">
        <v>25642.915595494782</v>
      </c>
      <c r="I27506" s="13">
        <v>13836.309654297465</v>
      </c>
      <c r="J27506" s="13">
        <v>11806.605941197316</v>
      </c>
    </row>
    <row r="27507" spans="1:10" x14ac:dyDescent="0.35">
      <c r="A27507" s="6" t="s">
        <v>682</v>
      </c>
      <c r="B27507" s="2" t="s">
        <v>709</v>
      </c>
      <c r="C27507" s="3" t="s">
        <v>187</v>
      </c>
      <c r="D27507" s="2" t="s">
        <v>91</v>
      </c>
      <c r="E27507" s="3" t="s">
        <v>89</v>
      </c>
      <c r="F27507" s="4">
        <v>290.54790790264423</v>
      </c>
      <c r="G27507" s="4">
        <v>7.5</v>
      </c>
      <c r="H27507" s="4">
        <v>13985.338463416467</v>
      </c>
      <c r="I27507" s="13">
        <v>2179.1093092698316</v>
      </c>
      <c r="J27507" s="13">
        <v>11806.229154146635</v>
      </c>
    </row>
    <row r="27508" spans="1:10" x14ac:dyDescent="0.35">
      <c r="A27508" s="6" t="s">
        <v>682</v>
      </c>
      <c r="B27508" s="2" t="s">
        <v>703</v>
      </c>
      <c r="C27508" s="3" t="s">
        <v>47</v>
      </c>
      <c r="D27508" s="2" t="s">
        <v>91</v>
      </c>
      <c r="E27508" s="3" t="s">
        <v>17</v>
      </c>
      <c r="F27508" s="4">
        <v>2872.5110684908354</v>
      </c>
      <c r="G27508" s="4">
        <v>2</v>
      </c>
      <c r="H27508" s="4">
        <v>17551.061553955078</v>
      </c>
      <c r="I27508" s="13">
        <v>5745.0221369816709</v>
      </c>
      <c r="J27508" s="13">
        <v>11806.039416973406</v>
      </c>
    </row>
    <row r="27509" spans="1:10" x14ac:dyDescent="0.35">
      <c r="A27509" s="6" t="s">
        <v>682</v>
      </c>
      <c r="B27509" s="2" t="s">
        <v>690</v>
      </c>
      <c r="C27509" s="3" t="s">
        <v>83</v>
      </c>
      <c r="D27509" s="2" t="s">
        <v>131</v>
      </c>
      <c r="E27509" s="3" t="s">
        <v>89</v>
      </c>
      <c r="F27509" s="4">
        <v>1057.3202496276112</v>
      </c>
      <c r="G27509" s="4">
        <v>9.5</v>
      </c>
      <c r="H27509" s="4">
        <v>21848.461352128248</v>
      </c>
      <c r="I27509" s="13">
        <v>10044.542371462307</v>
      </c>
      <c r="J27509" s="13">
        <v>11803.918980665941</v>
      </c>
    </row>
    <row r="27510" spans="1:10" x14ac:dyDescent="0.35">
      <c r="A27510" s="6" t="s">
        <v>521</v>
      </c>
      <c r="B27510" s="2" t="s">
        <v>534</v>
      </c>
      <c r="C27510" s="3" t="s">
        <v>84</v>
      </c>
      <c r="D27510" s="2" t="s">
        <v>91</v>
      </c>
      <c r="E27510" s="3" t="s">
        <v>17</v>
      </c>
      <c r="F27510" s="4">
        <v>1760.0638613187346</v>
      </c>
      <c r="G27510" s="4">
        <v>2</v>
      </c>
      <c r="H27510" s="4">
        <v>15323.369768582857</v>
      </c>
      <c r="I27510" s="13">
        <v>3520.1277226374691</v>
      </c>
      <c r="J27510" s="13">
        <v>11803.242045945388</v>
      </c>
    </row>
    <row r="27511" spans="1:10" x14ac:dyDescent="0.35">
      <c r="A27511" s="6" t="s">
        <v>592</v>
      </c>
      <c r="B27511" s="2" t="s">
        <v>607</v>
      </c>
      <c r="C27511" s="3" t="s">
        <v>255</v>
      </c>
      <c r="D27511" s="2" t="s">
        <v>55</v>
      </c>
      <c r="E27511" s="3" t="s">
        <v>45</v>
      </c>
      <c r="F27511" s="4">
        <v>1015.3664741498961</v>
      </c>
      <c r="G27511" s="4">
        <v>26</v>
      </c>
      <c r="H27511" s="4">
        <v>38201.379500627518</v>
      </c>
      <c r="I27511" s="13">
        <v>26399.5283278973</v>
      </c>
      <c r="J27511" s="13">
        <v>11801.851172730218</v>
      </c>
    </row>
    <row r="27512" spans="1:10" x14ac:dyDescent="0.35">
      <c r="A27512" s="6" t="s">
        <v>8</v>
      </c>
      <c r="B27512" s="2" t="s">
        <v>377</v>
      </c>
      <c r="C27512" s="3" t="s">
        <v>203</v>
      </c>
      <c r="D27512" s="2" t="s">
        <v>212</v>
      </c>
      <c r="E27512" s="3" t="s">
        <v>17</v>
      </c>
      <c r="F27512" s="4">
        <v>2777.3628065188241</v>
      </c>
      <c r="G27512" s="4">
        <v>13</v>
      </c>
      <c r="H27512" s="4">
        <v>47907.038883429304</v>
      </c>
      <c r="I27512" s="13">
        <v>36105.716484744713</v>
      </c>
      <c r="J27512" s="13">
        <v>11801.322398684591</v>
      </c>
    </row>
    <row r="27513" spans="1:10" x14ac:dyDescent="0.35">
      <c r="A27513" s="6" t="s">
        <v>8</v>
      </c>
      <c r="B27513" s="2" t="s">
        <v>352</v>
      </c>
      <c r="C27513" s="3" t="s">
        <v>36</v>
      </c>
      <c r="D27513" s="2" t="s">
        <v>55</v>
      </c>
      <c r="E27513" s="3" t="s">
        <v>43</v>
      </c>
      <c r="F27513" s="4">
        <v>1982.7467535294743</v>
      </c>
      <c r="G27513" s="4">
        <v>10</v>
      </c>
      <c r="H27513" s="4">
        <v>31627.384741489699</v>
      </c>
      <c r="I27513" s="13">
        <v>19827.467535294742</v>
      </c>
      <c r="J27513" s="13">
        <v>11799.917206194958</v>
      </c>
    </row>
    <row r="27514" spans="1:10" x14ac:dyDescent="0.35">
      <c r="A27514" s="6" t="s">
        <v>592</v>
      </c>
      <c r="B27514" s="2" t="s">
        <v>627</v>
      </c>
      <c r="C27514" s="3" t="s">
        <v>46</v>
      </c>
      <c r="D27514" s="2" t="s">
        <v>11</v>
      </c>
      <c r="E27514" s="3" t="s">
        <v>20</v>
      </c>
      <c r="F27514" s="4">
        <v>561.83826887864382</v>
      </c>
      <c r="G27514" s="4">
        <v>4</v>
      </c>
      <c r="H27514" s="4">
        <v>14047.100067138672</v>
      </c>
      <c r="I27514" s="13">
        <v>2247.3530755145753</v>
      </c>
      <c r="J27514" s="13">
        <v>11799.746991624097</v>
      </c>
    </row>
    <row r="27515" spans="1:10" x14ac:dyDescent="0.35">
      <c r="A27515" s="6" t="s">
        <v>659</v>
      </c>
      <c r="B27515" s="2" t="s">
        <v>677</v>
      </c>
      <c r="C27515" s="3" t="s">
        <v>13</v>
      </c>
      <c r="D27515" s="2" t="s">
        <v>131</v>
      </c>
      <c r="E27515" s="3" t="s">
        <v>17</v>
      </c>
      <c r="F27515" s="4">
        <v>657.28066468458906</v>
      </c>
      <c r="G27515" s="4">
        <v>9</v>
      </c>
      <c r="H27515" s="4">
        <v>17714.830978100115</v>
      </c>
      <c r="I27515" s="13">
        <v>5915.5259821613017</v>
      </c>
      <c r="J27515" s="13">
        <v>11799.304995938814</v>
      </c>
    </row>
    <row r="27516" spans="1:10" x14ac:dyDescent="0.35">
      <c r="A27516" s="6" t="s">
        <v>521</v>
      </c>
      <c r="B27516" s="2" t="s">
        <v>550</v>
      </c>
      <c r="C27516" s="3" t="s">
        <v>93</v>
      </c>
      <c r="D27516" s="2" t="s">
        <v>91</v>
      </c>
      <c r="E27516" s="3" t="s">
        <v>45</v>
      </c>
      <c r="F27516" s="4">
        <v>4172.6183003352235</v>
      </c>
      <c r="G27516" s="4">
        <v>2</v>
      </c>
      <c r="H27516" s="4">
        <v>20143.869218092699</v>
      </c>
      <c r="I27516" s="13">
        <v>8345.2366006704469</v>
      </c>
      <c r="J27516" s="13">
        <v>11798.632617422252</v>
      </c>
    </row>
    <row r="27517" spans="1:10" x14ac:dyDescent="0.35">
      <c r="A27517" s="6" t="s">
        <v>659</v>
      </c>
      <c r="B27517" s="2" t="s">
        <v>678</v>
      </c>
      <c r="C27517" s="3" t="s">
        <v>288</v>
      </c>
      <c r="D27517" s="2" t="s">
        <v>200</v>
      </c>
      <c r="E27517" s="3" t="s">
        <v>17</v>
      </c>
      <c r="F27517" s="4">
        <v>2394.7241375424805</v>
      </c>
      <c r="G27517" s="4">
        <v>29</v>
      </c>
      <c r="H27517" s="4">
        <v>81245.607845599836</v>
      </c>
      <c r="I27517" s="13">
        <v>69446.999988731943</v>
      </c>
      <c r="J27517" s="13">
        <v>11798.607856867893</v>
      </c>
    </row>
    <row r="27518" spans="1:10" x14ac:dyDescent="0.35">
      <c r="A27518" s="6" t="s">
        <v>592</v>
      </c>
      <c r="B27518" s="2" t="s">
        <v>629</v>
      </c>
      <c r="C27518" s="3" t="s">
        <v>201</v>
      </c>
      <c r="D27518" s="2" t="s">
        <v>200</v>
      </c>
      <c r="E27518" s="3" t="s">
        <v>39</v>
      </c>
      <c r="F27518" s="4">
        <v>1988.795848049589</v>
      </c>
      <c r="G27518" s="4">
        <v>9</v>
      </c>
      <c r="H27518" s="4">
        <v>29696.51543690608</v>
      </c>
      <c r="I27518" s="13">
        <v>17899.1626324463</v>
      </c>
      <c r="J27518" s="13">
        <v>11797.352804459781</v>
      </c>
    </row>
    <row r="27519" spans="1:10" x14ac:dyDescent="0.35">
      <c r="A27519" s="6" t="s">
        <v>592</v>
      </c>
      <c r="B27519" s="2" t="s">
        <v>607</v>
      </c>
      <c r="C27519" s="3" t="s">
        <v>328</v>
      </c>
      <c r="D27519" s="2" t="s">
        <v>131</v>
      </c>
      <c r="E27519" s="3" t="s">
        <v>89</v>
      </c>
      <c r="F27519" s="4">
        <v>1385.287988245464</v>
      </c>
      <c r="G27519" s="4">
        <v>64</v>
      </c>
      <c r="H27519" s="4">
        <v>100455.05245630558</v>
      </c>
      <c r="I27519" s="13">
        <v>88658.431247709697</v>
      </c>
      <c r="J27519" s="13">
        <v>11796.621208595883</v>
      </c>
    </row>
    <row r="27520" spans="1:10" x14ac:dyDescent="0.35">
      <c r="A27520" s="6" t="s">
        <v>8</v>
      </c>
      <c r="B27520" s="2" t="s">
        <v>401</v>
      </c>
      <c r="C27520" s="3" t="s">
        <v>206</v>
      </c>
      <c r="D27520" s="2" t="s">
        <v>200</v>
      </c>
      <c r="E27520" s="3" t="s">
        <v>27</v>
      </c>
      <c r="F27520" s="4">
        <v>2861.9110517648537</v>
      </c>
      <c r="G27520" s="4">
        <v>4</v>
      </c>
      <c r="H27520" s="4">
        <v>23244.230766296387</v>
      </c>
      <c r="I27520" s="13">
        <v>11447.644207059415</v>
      </c>
      <c r="J27520" s="13">
        <v>11796.586559236972</v>
      </c>
    </row>
    <row r="27521" spans="1:10" x14ac:dyDescent="0.35">
      <c r="A27521" s="6" t="s">
        <v>592</v>
      </c>
      <c r="B27521" s="2" t="s">
        <v>607</v>
      </c>
      <c r="C27521" s="3" t="s">
        <v>166</v>
      </c>
      <c r="D27521" s="2" t="s">
        <v>91</v>
      </c>
      <c r="E27521" s="3" t="s">
        <v>17</v>
      </c>
      <c r="F27521" s="4">
        <v>2502.3759184684777</v>
      </c>
      <c r="G27521" s="4">
        <v>113</v>
      </c>
      <c r="H27521" s="4">
        <v>294564.19215202326</v>
      </c>
      <c r="I27521" s="13">
        <v>282768.47878693801</v>
      </c>
      <c r="J27521" s="13">
        <v>11795.713365085248</v>
      </c>
    </row>
    <row r="27522" spans="1:10" x14ac:dyDescent="0.35">
      <c r="A27522" s="6" t="s">
        <v>682</v>
      </c>
      <c r="B27522" s="2" t="s">
        <v>701</v>
      </c>
      <c r="C27522" s="3" t="s">
        <v>77</v>
      </c>
      <c r="D27522" s="2" t="s">
        <v>91</v>
      </c>
      <c r="E27522" s="3" t="s">
        <v>45</v>
      </c>
      <c r="F27522" s="4">
        <v>1985.1875463779174</v>
      </c>
      <c r="G27522" s="4">
        <v>1</v>
      </c>
      <c r="H27522" s="4">
        <v>13780.446155438056</v>
      </c>
      <c r="I27522" s="13">
        <v>1985.1875463779174</v>
      </c>
      <c r="J27522" s="13">
        <v>11795.258609060138</v>
      </c>
    </row>
    <row r="27523" spans="1:10" x14ac:dyDescent="0.35">
      <c r="A27523" s="6" t="s">
        <v>659</v>
      </c>
      <c r="B27523" s="2" t="s">
        <v>678</v>
      </c>
      <c r="C27523" s="3" t="s">
        <v>221</v>
      </c>
      <c r="D27523" s="2" t="s">
        <v>131</v>
      </c>
      <c r="E27523" s="3" t="s">
        <v>89</v>
      </c>
      <c r="F27523" s="4">
        <v>48.199855006291521</v>
      </c>
      <c r="G27523" s="4">
        <v>4</v>
      </c>
      <c r="H27523" s="4">
        <v>11987.891276432918</v>
      </c>
      <c r="I27523" s="14">
        <v>192.79942002516609</v>
      </c>
      <c r="J27523" s="15">
        <v>11795.091856407751</v>
      </c>
    </row>
    <row r="27524" spans="1:10" x14ac:dyDescent="0.35">
      <c r="A27524" s="7" t="s">
        <v>8</v>
      </c>
      <c r="B27524" s="8" t="s">
        <v>9</v>
      </c>
      <c r="C27524" s="9" t="s">
        <v>60</v>
      </c>
      <c r="D27524" s="8" t="s">
        <v>200</v>
      </c>
      <c r="E27524" s="9" t="s">
        <v>27</v>
      </c>
      <c r="F27524" s="10">
        <v>1665.4513988201436</v>
      </c>
      <c r="G27524" s="10">
        <v>8</v>
      </c>
      <c r="H27524" s="10">
        <v>25115.253829956055</v>
      </c>
      <c r="I27524" s="13">
        <v>13323.611190561149</v>
      </c>
      <c r="J27524" s="13">
        <v>11791.642639394906</v>
      </c>
    </row>
    <row r="27525" spans="1:10" x14ac:dyDescent="0.35">
      <c r="A27525" s="6" t="s">
        <v>521</v>
      </c>
      <c r="B27525" s="2" t="s">
        <v>542</v>
      </c>
      <c r="C27525" s="3" t="s">
        <v>355</v>
      </c>
      <c r="D27525" s="2" t="s">
        <v>200</v>
      </c>
      <c r="E27525" s="3" t="s">
        <v>27</v>
      </c>
      <c r="F27525" s="4">
        <v>212.26201465313213</v>
      </c>
      <c r="G27525" s="4">
        <v>2</v>
      </c>
      <c r="H27525" s="4">
        <v>12215.96154139592</v>
      </c>
      <c r="I27525" s="13">
        <v>424.52402930626425</v>
      </c>
      <c r="J27525" s="13">
        <v>11791.437512089657</v>
      </c>
    </row>
    <row r="27526" spans="1:10" x14ac:dyDescent="0.35">
      <c r="A27526" s="6" t="s">
        <v>633</v>
      </c>
      <c r="B27526" s="2" t="s">
        <v>646</v>
      </c>
      <c r="C27526" s="3" t="s">
        <v>344</v>
      </c>
      <c r="D27526" s="2" t="s">
        <v>91</v>
      </c>
      <c r="E27526" s="3" t="s">
        <v>45</v>
      </c>
      <c r="F27526" s="4">
        <v>917.09048419365547</v>
      </c>
      <c r="G27526" s="4">
        <v>4</v>
      </c>
      <c r="H27526" s="4">
        <v>15458.869516666118</v>
      </c>
      <c r="I27526" s="13">
        <v>3668.3619367746219</v>
      </c>
      <c r="J27526" s="13">
        <v>11790.507579891497</v>
      </c>
    </row>
    <row r="27527" spans="1:10" x14ac:dyDescent="0.35">
      <c r="A27527" s="6" t="s">
        <v>659</v>
      </c>
      <c r="B27527" s="2" t="s">
        <v>672</v>
      </c>
      <c r="C27527" s="3" t="s">
        <v>163</v>
      </c>
      <c r="D27527" s="2" t="s">
        <v>200</v>
      </c>
      <c r="E27527" s="3" t="s">
        <v>89</v>
      </c>
      <c r="F27527" s="4">
        <v>909.634523433906</v>
      </c>
      <c r="G27527" s="4">
        <v>8</v>
      </c>
      <c r="H27527" s="4">
        <v>19067.291975571559</v>
      </c>
      <c r="I27527" s="13">
        <v>7277.076187471248</v>
      </c>
      <c r="J27527" s="13">
        <v>11790.215788100311</v>
      </c>
    </row>
    <row r="27528" spans="1:10" x14ac:dyDescent="0.35">
      <c r="A27528" s="6" t="s">
        <v>682</v>
      </c>
      <c r="B27528" s="2" t="s">
        <v>692</v>
      </c>
      <c r="C27528" s="3" t="s">
        <v>174</v>
      </c>
      <c r="D27528" s="2" t="s">
        <v>131</v>
      </c>
      <c r="E27528" s="3" t="s">
        <v>89</v>
      </c>
      <c r="F27528" s="4">
        <v>3547.1536383573107</v>
      </c>
      <c r="G27528" s="4">
        <v>2.5</v>
      </c>
      <c r="H27528" s="4">
        <v>20657.669814183162</v>
      </c>
      <c r="I27528" s="13">
        <v>8867.884095893276</v>
      </c>
      <c r="J27528" s="13">
        <v>11789.785718289886</v>
      </c>
    </row>
    <row r="27529" spans="1:10" x14ac:dyDescent="0.35">
      <c r="A27529" s="6" t="s">
        <v>521</v>
      </c>
      <c r="B27529" s="2" t="s">
        <v>540</v>
      </c>
      <c r="C27529" s="3" t="s">
        <v>75</v>
      </c>
      <c r="D27529" s="2" t="s">
        <v>55</v>
      </c>
      <c r="E27529" s="3" t="s">
        <v>20</v>
      </c>
      <c r="F27529" s="4">
        <v>1527.7976155681911</v>
      </c>
      <c r="G27529" s="4">
        <v>4</v>
      </c>
      <c r="H27529" s="4">
        <v>17896.859991073608</v>
      </c>
      <c r="I27529" s="14">
        <v>6111.1904622727643</v>
      </c>
      <c r="J27529" s="15">
        <v>11785.669528800845</v>
      </c>
    </row>
    <row r="27530" spans="1:10" x14ac:dyDescent="0.35">
      <c r="A27530" s="7" t="s">
        <v>521</v>
      </c>
      <c r="B27530" s="8" t="s">
        <v>532</v>
      </c>
      <c r="C27530" s="9" t="s">
        <v>48</v>
      </c>
      <c r="D27530" s="8" t="s">
        <v>91</v>
      </c>
      <c r="E27530" s="9" t="s">
        <v>12</v>
      </c>
      <c r="F27530" s="10">
        <v>1620.2358087784214</v>
      </c>
      <c r="G27530" s="10">
        <v>3</v>
      </c>
      <c r="H27530" s="10">
        <v>16645.400000352125</v>
      </c>
      <c r="I27530" s="13">
        <v>4860.7074263352642</v>
      </c>
      <c r="J27530" s="13">
        <v>11784.692574016861</v>
      </c>
    </row>
    <row r="27531" spans="1:10" x14ac:dyDescent="0.35">
      <c r="A27531" s="6" t="s">
        <v>452</v>
      </c>
      <c r="B27531" s="2" t="s">
        <v>453</v>
      </c>
      <c r="C27531" s="3" t="s">
        <v>152</v>
      </c>
      <c r="D27531" s="2" t="s">
        <v>55</v>
      </c>
      <c r="E27531" s="3" t="s">
        <v>45</v>
      </c>
      <c r="F27531" s="4">
        <v>2188.3787146815271</v>
      </c>
      <c r="G27531" s="4">
        <v>22</v>
      </c>
      <c r="H27531" s="4">
        <v>59928.90923012219</v>
      </c>
      <c r="I27531" s="13">
        <v>48144.331722993593</v>
      </c>
      <c r="J27531" s="13">
        <v>11784.577507128597</v>
      </c>
    </row>
    <row r="27532" spans="1:10" x14ac:dyDescent="0.35">
      <c r="A27532" s="6" t="s">
        <v>8</v>
      </c>
      <c r="B27532" s="2" t="s">
        <v>9</v>
      </c>
      <c r="C27532" s="3" t="s">
        <v>67</v>
      </c>
      <c r="D27532" s="2" t="s">
        <v>55</v>
      </c>
      <c r="E27532" s="3" t="s">
        <v>17</v>
      </c>
      <c r="F27532" s="4">
        <v>915.48152927340061</v>
      </c>
      <c r="G27532" s="4">
        <v>3.5</v>
      </c>
      <c r="H27532" s="4">
        <v>14988.745604203297</v>
      </c>
      <c r="I27532" s="13">
        <v>3204.1853524569024</v>
      </c>
      <c r="J27532" s="13">
        <v>11784.560251746396</v>
      </c>
    </row>
    <row r="27533" spans="1:10" x14ac:dyDescent="0.35">
      <c r="A27533" s="6" t="s">
        <v>521</v>
      </c>
      <c r="B27533" s="2" t="s">
        <v>556</v>
      </c>
      <c r="C27533" s="3" t="s">
        <v>180</v>
      </c>
      <c r="D27533" s="2" t="s">
        <v>131</v>
      </c>
      <c r="E27533" s="3" t="s">
        <v>89</v>
      </c>
      <c r="F27533" s="4">
        <v>1088.7574501647941</v>
      </c>
      <c r="G27533" s="4">
        <v>2.5</v>
      </c>
      <c r="H27533" s="4">
        <v>14505.922842025757</v>
      </c>
      <c r="I27533" s="13">
        <v>2721.8936254119853</v>
      </c>
      <c r="J27533" s="13">
        <v>11784.029216613771</v>
      </c>
    </row>
    <row r="27534" spans="1:10" x14ac:dyDescent="0.35">
      <c r="A27534" s="6" t="s">
        <v>521</v>
      </c>
      <c r="B27534" s="2" t="s">
        <v>551</v>
      </c>
      <c r="C27534" s="3" t="s">
        <v>79</v>
      </c>
      <c r="D27534" s="2" t="s">
        <v>55</v>
      </c>
      <c r="E27534" s="3" t="s">
        <v>12</v>
      </c>
      <c r="F27534" s="4">
        <v>1147.5498471555372</v>
      </c>
      <c r="G27534" s="4">
        <v>35.5</v>
      </c>
      <c r="H27534" s="4">
        <v>52521.417714412397</v>
      </c>
      <c r="I27534" s="13">
        <v>40738.019574021571</v>
      </c>
      <c r="J27534" s="13">
        <v>11783.398140390826</v>
      </c>
    </row>
    <row r="27535" spans="1:10" x14ac:dyDescent="0.35">
      <c r="A27535" s="6" t="s">
        <v>452</v>
      </c>
      <c r="B27535" s="2" t="s">
        <v>481</v>
      </c>
      <c r="C27535" s="3" t="s">
        <v>104</v>
      </c>
      <c r="D27535" s="2" t="s">
        <v>131</v>
      </c>
      <c r="E27535" s="3" t="s">
        <v>89</v>
      </c>
      <c r="F27535" s="4">
        <v>903.14737762509844</v>
      </c>
      <c r="G27535" s="4">
        <v>30</v>
      </c>
      <c r="H27535" s="4">
        <v>38877.192461307233</v>
      </c>
      <c r="I27535" s="13">
        <v>27094.421328752953</v>
      </c>
      <c r="J27535" s="13">
        <v>11782.77113255428</v>
      </c>
    </row>
    <row r="27536" spans="1:10" x14ac:dyDescent="0.35">
      <c r="A27536" s="6" t="s">
        <v>682</v>
      </c>
      <c r="B27536" s="2" t="s">
        <v>693</v>
      </c>
      <c r="C27536" s="3" t="s">
        <v>426</v>
      </c>
      <c r="D27536" s="2" t="s">
        <v>200</v>
      </c>
      <c r="E27536" s="3" t="s">
        <v>27</v>
      </c>
      <c r="F27536" s="4">
        <v>3046.8948986493619</v>
      </c>
      <c r="G27536" s="4">
        <v>4</v>
      </c>
      <c r="H27536" s="4">
        <v>23970.176902917716</v>
      </c>
      <c r="I27536" s="13">
        <v>12187.579594597448</v>
      </c>
      <c r="J27536" s="13">
        <v>11782.597308320268</v>
      </c>
    </row>
    <row r="27537" spans="1:10" x14ac:dyDescent="0.35">
      <c r="A27537" s="6" t="s">
        <v>8</v>
      </c>
      <c r="B27537" s="2" t="s">
        <v>215</v>
      </c>
      <c r="C27537" s="3" t="s">
        <v>31</v>
      </c>
      <c r="D27537" s="2" t="s">
        <v>91</v>
      </c>
      <c r="E27537" s="3" t="s">
        <v>37</v>
      </c>
      <c r="F27537" s="4">
        <v>2228.8798638307135</v>
      </c>
      <c r="G27537" s="4">
        <v>5</v>
      </c>
      <c r="H27537" s="4">
        <v>22926.661517299137</v>
      </c>
      <c r="I27537" s="13">
        <v>11144.399319153566</v>
      </c>
      <c r="J27537" s="13">
        <v>11782.26219814557</v>
      </c>
    </row>
    <row r="27538" spans="1:10" x14ac:dyDescent="0.35">
      <c r="A27538" s="6" t="s">
        <v>592</v>
      </c>
      <c r="B27538" s="2" t="s">
        <v>601</v>
      </c>
      <c r="C27538" s="3" t="s">
        <v>335</v>
      </c>
      <c r="D27538" s="2" t="s">
        <v>91</v>
      </c>
      <c r="E27538" s="3" t="s">
        <v>45</v>
      </c>
      <c r="F27538" s="4">
        <v>1847.9719898517299</v>
      </c>
      <c r="G27538" s="4">
        <v>1.5</v>
      </c>
      <c r="H27538" s="4">
        <v>14551.469242022587</v>
      </c>
      <c r="I27538" s="13">
        <v>2771.9579847775949</v>
      </c>
      <c r="J27538" s="13">
        <v>11779.511257244993</v>
      </c>
    </row>
    <row r="27539" spans="1:10" x14ac:dyDescent="0.35">
      <c r="A27539" s="6" t="s">
        <v>8</v>
      </c>
      <c r="B27539" s="2" t="s">
        <v>407</v>
      </c>
      <c r="C27539" s="3" t="s">
        <v>75</v>
      </c>
      <c r="D27539" s="2" t="s">
        <v>131</v>
      </c>
      <c r="E27539" s="3" t="s">
        <v>17</v>
      </c>
      <c r="F27539" s="4">
        <v>3837.0840635657682</v>
      </c>
      <c r="G27539" s="4">
        <v>2.5</v>
      </c>
      <c r="H27539" s="4">
        <v>21371.200002523568</v>
      </c>
      <c r="I27539" s="13">
        <v>9592.7101589144204</v>
      </c>
      <c r="J27539" s="13">
        <v>11778.489843609148</v>
      </c>
    </row>
    <row r="27540" spans="1:10" x14ac:dyDescent="0.35">
      <c r="A27540" s="6" t="s">
        <v>592</v>
      </c>
      <c r="B27540" s="2" t="s">
        <v>599</v>
      </c>
      <c r="C27540" s="3" t="s">
        <v>50</v>
      </c>
      <c r="D27540" s="2" t="s">
        <v>11</v>
      </c>
      <c r="E27540" s="3" t="s">
        <v>20</v>
      </c>
      <c r="F27540" s="4">
        <v>917.08910868424562</v>
      </c>
      <c r="G27540" s="4">
        <v>1</v>
      </c>
      <c r="H27540" s="4">
        <v>12693.75384404109</v>
      </c>
      <c r="I27540" s="13">
        <v>917.08910868424562</v>
      </c>
      <c r="J27540" s="13">
        <v>11776.664735356844</v>
      </c>
    </row>
    <row r="27541" spans="1:10" x14ac:dyDescent="0.35">
      <c r="A27541" s="6" t="s">
        <v>682</v>
      </c>
      <c r="B27541" s="2" t="s">
        <v>696</v>
      </c>
      <c r="C27541" s="3" t="s">
        <v>31</v>
      </c>
      <c r="D27541" s="2" t="s">
        <v>212</v>
      </c>
      <c r="E27541" s="3" t="s">
        <v>17</v>
      </c>
      <c r="F27541" s="4">
        <v>4275.001775190869</v>
      </c>
      <c r="G27541" s="4">
        <v>21.5</v>
      </c>
      <c r="H27541" s="4">
        <v>103689.03027057648</v>
      </c>
      <c r="I27541" s="13">
        <v>91912.538166603685</v>
      </c>
      <c r="J27541" s="13">
        <v>11776.492103972792</v>
      </c>
    </row>
    <row r="27542" spans="1:10" x14ac:dyDescent="0.35">
      <c r="A27542" s="6" t="s">
        <v>452</v>
      </c>
      <c r="B27542" s="2" t="s">
        <v>508</v>
      </c>
      <c r="C27542" s="3" t="s">
        <v>182</v>
      </c>
      <c r="D27542" s="2" t="s">
        <v>91</v>
      </c>
      <c r="E27542" s="3" t="s">
        <v>89</v>
      </c>
      <c r="F27542" s="4">
        <v>859.72003047062776</v>
      </c>
      <c r="G27542" s="4">
        <v>10</v>
      </c>
      <c r="H27542" s="4">
        <v>20372.853728074293</v>
      </c>
      <c r="I27542" s="13">
        <v>8597.2003047062772</v>
      </c>
      <c r="J27542" s="13">
        <v>11775.653423368016</v>
      </c>
    </row>
    <row r="27543" spans="1:10" x14ac:dyDescent="0.35">
      <c r="A27543" s="6" t="s">
        <v>569</v>
      </c>
      <c r="B27543" s="2" t="s">
        <v>570</v>
      </c>
      <c r="C27543" s="3" t="s">
        <v>38</v>
      </c>
      <c r="D27543" s="2" t="s">
        <v>11</v>
      </c>
      <c r="E27543" s="3" t="s">
        <v>27</v>
      </c>
      <c r="F27543" s="4">
        <v>1126.8172650850731</v>
      </c>
      <c r="G27543" s="4">
        <v>1.5</v>
      </c>
      <c r="H27543" s="4">
        <v>13465.06152666532</v>
      </c>
      <c r="I27543" s="14">
        <v>1690.2258976276098</v>
      </c>
      <c r="J27543" s="15">
        <v>11774.835629037711</v>
      </c>
    </row>
    <row r="27544" spans="1:10" x14ac:dyDescent="0.35">
      <c r="A27544" s="7" t="s">
        <v>521</v>
      </c>
      <c r="B27544" s="8" t="s">
        <v>532</v>
      </c>
      <c r="C27544" s="9" t="s">
        <v>13</v>
      </c>
      <c r="D27544" s="8" t="s">
        <v>91</v>
      </c>
      <c r="E27544" s="9" t="s">
        <v>37</v>
      </c>
      <c r="F27544" s="10">
        <v>476.70010634202089</v>
      </c>
      <c r="G27544" s="10">
        <v>3</v>
      </c>
      <c r="H27544" s="10">
        <v>13203.407566363994</v>
      </c>
      <c r="I27544" s="13">
        <v>1430.1003190260626</v>
      </c>
      <c r="J27544" s="13">
        <v>11773.307247337932</v>
      </c>
    </row>
    <row r="27545" spans="1:10" x14ac:dyDescent="0.35">
      <c r="A27545" s="6" t="s">
        <v>521</v>
      </c>
      <c r="B27545" s="2" t="s">
        <v>564</v>
      </c>
      <c r="C27545" s="3" t="s">
        <v>13</v>
      </c>
      <c r="D27545" s="2" t="s">
        <v>131</v>
      </c>
      <c r="E27545" s="3" t="s">
        <v>27</v>
      </c>
      <c r="F27545" s="4">
        <v>2465.1123249699526</v>
      </c>
      <c r="G27545" s="4">
        <v>1</v>
      </c>
      <c r="H27545" s="4">
        <v>14237.584134615385</v>
      </c>
      <c r="I27545" s="13">
        <v>2465.1123249699526</v>
      </c>
      <c r="J27545" s="13">
        <v>11772.471809645433</v>
      </c>
    </row>
    <row r="27546" spans="1:10" x14ac:dyDescent="0.35">
      <c r="A27546" s="6" t="s">
        <v>659</v>
      </c>
      <c r="B27546" s="2" t="s">
        <v>672</v>
      </c>
      <c r="C27546" s="3" t="s">
        <v>108</v>
      </c>
      <c r="D27546" s="2" t="s">
        <v>131</v>
      </c>
      <c r="E27546" s="3" t="s">
        <v>45</v>
      </c>
      <c r="F27546" s="4">
        <v>1518.1718534767231</v>
      </c>
      <c r="G27546" s="4">
        <v>14</v>
      </c>
      <c r="H27546" s="4">
        <v>33026.245950552133</v>
      </c>
      <c r="I27546" s="13">
        <v>21254.405948674124</v>
      </c>
      <c r="J27546" s="13">
        <v>11771.840001878008</v>
      </c>
    </row>
    <row r="27547" spans="1:10" x14ac:dyDescent="0.35">
      <c r="A27547" s="6" t="s">
        <v>521</v>
      </c>
      <c r="B27547" s="2" t="s">
        <v>550</v>
      </c>
      <c r="C27547" s="3" t="s">
        <v>29</v>
      </c>
      <c r="D27547" s="2" t="s">
        <v>131</v>
      </c>
      <c r="E27547" s="3" t="s">
        <v>89</v>
      </c>
      <c r="F27547" s="4">
        <v>3270.1701507216221</v>
      </c>
      <c r="G27547" s="4">
        <v>1</v>
      </c>
      <c r="H27547" s="4">
        <v>15041.80805353018</v>
      </c>
      <c r="I27547" s="13">
        <v>3270.1701507216221</v>
      </c>
      <c r="J27547" s="13">
        <v>11771.637902808558</v>
      </c>
    </row>
    <row r="27548" spans="1:10" x14ac:dyDescent="0.35">
      <c r="A27548" s="6" t="s">
        <v>452</v>
      </c>
      <c r="B27548" s="2" t="s">
        <v>453</v>
      </c>
      <c r="C27548" s="3" t="s">
        <v>28</v>
      </c>
      <c r="D27548" s="2" t="s">
        <v>55</v>
      </c>
      <c r="E27548" s="3" t="s">
        <v>32</v>
      </c>
      <c r="F27548" s="4">
        <v>1353.9030835519191</v>
      </c>
      <c r="G27548" s="4">
        <v>43.5</v>
      </c>
      <c r="H27548" s="4">
        <v>70662.573426769333</v>
      </c>
      <c r="I27548" s="13">
        <v>58894.784134508482</v>
      </c>
      <c r="J27548" s="13">
        <v>11767.789292260852</v>
      </c>
    </row>
    <row r="27549" spans="1:10" x14ac:dyDescent="0.35">
      <c r="A27549" s="6" t="s">
        <v>569</v>
      </c>
      <c r="B27549" s="2" t="s">
        <v>570</v>
      </c>
      <c r="C27549" s="3" t="s">
        <v>307</v>
      </c>
      <c r="D27549" s="2" t="s">
        <v>131</v>
      </c>
      <c r="E27549" s="3" t="s">
        <v>89</v>
      </c>
      <c r="F27549" s="4">
        <v>1615.2755568298928</v>
      </c>
      <c r="G27549" s="4">
        <v>5</v>
      </c>
      <c r="H27549" s="4">
        <v>19843.384917699372</v>
      </c>
      <c r="I27549" s="14">
        <v>8076.3777841494639</v>
      </c>
      <c r="J27549" s="15">
        <v>11767.007133549909</v>
      </c>
    </row>
    <row r="27550" spans="1:10" x14ac:dyDescent="0.35">
      <c r="A27550" s="7" t="s">
        <v>452</v>
      </c>
      <c r="B27550" s="8" t="s">
        <v>481</v>
      </c>
      <c r="C27550" s="9" t="s">
        <v>470</v>
      </c>
      <c r="D27550" s="8" t="s">
        <v>200</v>
      </c>
      <c r="E27550" s="9" t="s">
        <v>27</v>
      </c>
      <c r="F27550" s="10">
        <v>2729.5427726926187</v>
      </c>
      <c r="G27550" s="10">
        <v>13</v>
      </c>
      <c r="H27550" s="10">
        <v>47250.979593717137</v>
      </c>
      <c r="I27550" s="13">
        <v>35484.056045004043</v>
      </c>
      <c r="J27550" s="13">
        <v>11766.923548713094</v>
      </c>
    </row>
    <row r="27551" spans="1:10" x14ac:dyDescent="0.35">
      <c r="A27551" s="6" t="s">
        <v>682</v>
      </c>
      <c r="B27551" s="2" t="s">
        <v>706</v>
      </c>
      <c r="C27551" s="3" t="s">
        <v>87</v>
      </c>
      <c r="D27551" s="2" t="s">
        <v>200</v>
      </c>
      <c r="E27551" s="3" t="s">
        <v>20</v>
      </c>
      <c r="F27551" s="4">
        <v>215.18151086269265</v>
      </c>
      <c r="G27551" s="4">
        <v>6</v>
      </c>
      <c r="H27551" s="4">
        <v>13057.946158189039</v>
      </c>
      <c r="I27551" s="13">
        <v>1291.0890651761558</v>
      </c>
      <c r="J27551" s="13">
        <v>11766.857093012883</v>
      </c>
    </row>
    <row r="27552" spans="1:10" x14ac:dyDescent="0.35">
      <c r="A27552" s="6" t="s">
        <v>592</v>
      </c>
      <c r="B27552" s="2" t="s">
        <v>612</v>
      </c>
      <c r="C27552" s="3" t="s">
        <v>25</v>
      </c>
      <c r="D27552" s="2" t="s">
        <v>131</v>
      </c>
      <c r="E27552" s="3" t="s">
        <v>89</v>
      </c>
      <c r="F27552" s="4">
        <v>2187.8318238164047</v>
      </c>
      <c r="G27552" s="4">
        <v>14</v>
      </c>
      <c r="H27552" s="4">
        <v>42395.815521386954</v>
      </c>
      <c r="I27552" s="13">
        <v>30629.645533429666</v>
      </c>
      <c r="J27552" s="13">
        <v>11766.169987957288</v>
      </c>
    </row>
    <row r="27553" spans="1:10" x14ac:dyDescent="0.35">
      <c r="A27553" s="6" t="s">
        <v>8</v>
      </c>
      <c r="B27553" s="2" t="s">
        <v>395</v>
      </c>
      <c r="C27553" s="3" t="s">
        <v>47</v>
      </c>
      <c r="D27553" s="2" t="s">
        <v>91</v>
      </c>
      <c r="E27553" s="3" t="s">
        <v>32</v>
      </c>
      <c r="F27553" s="4">
        <v>2046.5509453012389</v>
      </c>
      <c r="G27553" s="4">
        <v>2</v>
      </c>
      <c r="H27553" s="4">
        <v>15859.115384106452</v>
      </c>
      <c r="I27553" s="13">
        <v>4093.1018906024779</v>
      </c>
      <c r="J27553" s="13">
        <v>11766.013493503973</v>
      </c>
    </row>
    <row r="27554" spans="1:10" x14ac:dyDescent="0.35">
      <c r="A27554" s="6" t="s">
        <v>569</v>
      </c>
      <c r="B27554" s="2" t="s">
        <v>572</v>
      </c>
      <c r="C27554" s="3" t="s">
        <v>38</v>
      </c>
      <c r="D27554" s="2" t="s">
        <v>200</v>
      </c>
      <c r="E27554" s="3" t="s">
        <v>32</v>
      </c>
      <c r="F27554" s="4">
        <v>1138.4579720541151</v>
      </c>
      <c r="G27554" s="4">
        <v>8</v>
      </c>
      <c r="H27554" s="4">
        <v>20873.215390718899</v>
      </c>
      <c r="I27554" s="13">
        <v>9107.6637764329207</v>
      </c>
      <c r="J27554" s="13">
        <v>11765.551614285978</v>
      </c>
    </row>
    <row r="27555" spans="1:10" x14ac:dyDescent="0.35">
      <c r="A27555" s="6" t="s">
        <v>592</v>
      </c>
      <c r="B27555" s="2" t="s">
        <v>629</v>
      </c>
      <c r="C27555" s="3" t="s">
        <v>201</v>
      </c>
      <c r="D27555" s="2" t="s">
        <v>55</v>
      </c>
      <c r="E27555" s="3" t="s">
        <v>20</v>
      </c>
      <c r="F27555" s="4">
        <v>731.54212787968481</v>
      </c>
      <c r="G27555" s="4">
        <v>12</v>
      </c>
      <c r="H27555" s="4">
        <v>20543.109278385455</v>
      </c>
      <c r="I27555" s="13">
        <v>8778.5055345562178</v>
      </c>
      <c r="J27555" s="13">
        <v>11764.603743829237</v>
      </c>
    </row>
    <row r="27556" spans="1:10" x14ac:dyDescent="0.35">
      <c r="A27556" s="6" t="s">
        <v>592</v>
      </c>
      <c r="B27556" s="2" t="s">
        <v>607</v>
      </c>
      <c r="C27556" s="3" t="s">
        <v>41</v>
      </c>
      <c r="D27556" s="2" t="s">
        <v>11</v>
      </c>
      <c r="E27556" s="3" t="s">
        <v>45</v>
      </c>
      <c r="F27556" s="4">
        <v>1785.6933964509237</v>
      </c>
      <c r="G27556" s="4">
        <v>2</v>
      </c>
      <c r="H27556" s="4">
        <v>15335.822992691626</v>
      </c>
      <c r="I27556" s="14">
        <v>3571.3867929018475</v>
      </c>
      <c r="J27556" s="15">
        <v>11764.436199789779</v>
      </c>
    </row>
    <row r="27557" spans="1:10" x14ac:dyDescent="0.35">
      <c r="A27557" s="7" t="s">
        <v>452</v>
      </c>
      <c r="B27557" s="8" t="s">
        <v>508</v>
      </c>
      <c r="C27557" s="9" t="s">
        <v>79</v>
      </c>
      <c r="D27557" s="8" t="s">
        <v>91</v>
      </c>
      <c r="E27557" s="9" t="s">
        <v>12</v>
      </c>
      <c r="F27557" s="10">
        <v>1192.9210141793276</v>
      </c>
      <c r="G27557" s="10">
        <v>6</v>
      </c>
      <c r="H27557" s="10">
        <v>18921.023105474618</v>
      </c>
      <c r="I27557" s="13">
        <v>7157.526085075966</v>
      </c>
      <c r="J27557" s="13">
        <v>11763.497020398652</v>
      </c>
    </row>
    <row r="27558" spans="1:10" x14ac:dyDescent="0.35">
      <c r="A27558" s="6" t="s">
        <v>569</v>
      </c>
      <c r="B27558" s="2" t="s">
        <v>570</v>
      </c>
      <c r="C27558" s="3" t="s">
        <v>93</v>
      </c>
      <c r="D27558" s="2" t="s">
        <v>91</v>
      </c>
      <c r="E27558" s="3" t="s">
        <v>45</v>
      </c>
      <c r="F27558" s="4">
        <v>1454.2086821453386</v>
      </c>
      <c r="G27558" s="4">
        <v>2.5</v>
      </c>
      <c r="H27558" s="4">
        <v>15398.28467955956</v>
      </c>
      <c r="I27558" s="13">
        <v>3635.5217053633464</v>
      </c>
      <c r="J27558" s="13">
        <v>11762.762974196214</v>
      </c>
    </row>
    <row r="27559" spans="1:10" x14ac:dyDescent="0.35">
      <c r="A27559" s="6" t="s">
        <v>8</v>
      </c>
      <c r="B27559" s="2" t="s">
        <v>215</v>
      </c>
      <c r="C27559" s="3" t="s">
        <v>106</v>
      </c>
      <c r="D27559" s="2" t="s">
        <v>91</v>
      </c>
      <c r="E27559" s="3" t="s">
        <v>17</v>
      </c>
      <c r="F27559" s="4">
        <v>1045.4886179520536</v>
      </c>
      <c r="G27559" s="4">
        <v>16</v>
      </c>
      <c r="H27559" s="4">
        <v>28489.446131632878</v>
      </c>
      <c r="I27559" s="13">
        <v>16727.817887232857</v>
      </c>
      <c r="J27559" s="13">
        <v>11761.628244400021</v>
      </c>
    </row>
    <row r="27560" spans="1:10" x14ac:dyDescent="0.35">
      <c r="A27560" s="6" t="s">
        <v>521</v>
      </c>
      <c r="B27560" s="2" t="s">
        <v>566</v>
      </c>
      <c r="C27560" s="3" t="s">
        <v>328</v>
      </c>
      <c r="D27560" s="2" t="s">
        <v>91</v>
      </c>
      <c r="E27560" s="3" t="s">
        <v>17</v>
      </c>
      <c r="F27560" s="4">
        <v>2246.9918780546923</v>
      </c>
      <c r="G27560" s="4">
        <v>2</v>
      </c>
      <c r="H27560" s="4">
        <v>16255.538954001206</v>
      </c>
      <c r="I27560" s="13">
        <v>4493.9837561093846</v>
      </c>
      <c r="J27560" s="13">
        <v>11761.555197891821</v>
      </c>
    </row>
    <row r="27561" spans="1:10" x14ac:dyDescent="0.35">
      <c r="A27561" s="6" t="s">
        <v>682</v>
      </c>
      <c r="B27561" s="2" t="s">
        <v>710</v>
      </c>
      <c r="C27561" s="3" t="s">
        <v>82</v>
      </c>
      <c r="D27561" s="2" t="s">
        <v>55</v>
      </c>
      <c r="E27561" s="3" t="s">
        <v>32</v>
      </c>
      <c r="F27561" s="4">
        <v>670.79232886254374</v>
      </c>
      <c r="G27561" s="4">
        <v>11</v>
      </c>
      <c r="H27561" s="4">
        <v>19140.230769230766</v>
      </c>
      <c r="I27561" s="13">
        <v>7378.715617487981</v>
      </c>
      <c r="J27561" s="13">
        <v>11761.515151742784</v>
      </c>
    </row>
    <row r="27562" spans="1:10" x14ac:dyDescent="0.35">
      <c r="A27562" s="6" t="s">
        <v>659</v>
      </c>
      <c r="B27562" s="2" t="s">
        <v>674</v>
      </c>
      <c r="C27562" s="3" t="s">
        <v>260</v>
      </c>
      <c r="D27562" s="2" t="s">
        <v>131</v>
      </c>
      <c r="E27562" s="3" t="s">
        <v>89</v>
      </c>
      <c r="F27562" s="4">
        <v>1089.2820147240084</v>
      </c>
      <c r="G27562" s="4">
        <v>13</v>
      </c>
      <c r="H27562" s="4">
        <v>25921.977164195134</v>
      </c>
      <c r="I27562" s="13">
        <v>14160.666191412109</v>
      </c>
      <c r="J27562" s="13">
        <v>11761.310972783025</v>
      </c>
    </row>
    <row r="27563" spans="1:10" x14ac:dyDescent="0.35">
      <c r="A27563" s="6" t="s">
        <v>592</v>
      </c>
      <c r="B27563" s="2" t="s">
        <v>620</v>
      </c>
      <c r="C27563" s="3" t="s">
        <v>29</v>
      </c>
      <c r="D27563" s="2" t="s">
        <v>131</v>
      </c>
      <c r="E27563" s="3" t="s">
        <v>12</v>
      </c>
      <c r="F27563" s="4">
        <v>932.41043518946515</v>
      </c>
      <c r="G27563" s="4">
        <v>1.5</v>
      </c>
      <c r="H27563" s="4">
        <v>13159.915347649501</v>
      </c>
      <c r="I27563" s="13">
        <v>1398.6156527841977</v>
      </c>
      <c r="J27563" s="13">
        <v>11761.299694865304</v>
      </c>
    </row>
    <row r="27564" spans="1:10" x14ac:dyDescent="0.35">
      <c r="A27564" s="6" t="s">
        <v>592</v>
      </c>
      <c r="B27564" s="2" t="s">
        <v>601</v>
      </c>
      <c r="C27564" s="3" t="s">
        <v>261</v>
      </c>
      <c r="D27564" s="2" t="s">
        <v>131</v>
      </c>
      <c r="E27564" s="3" t="s">
        <v>89</v>
      </c>
      <c r="F27564" s="4">
        <v>1548.7523826741326</v>
      </c>
      <c r="G27564" s="4">
        <v>39</v>
      </c>
      <c r="H27564" s="4">
        <v>72162.369308838475</v>
      </c>
      <c r="I27564" s="13">
        <v>60401.342924291173</v>
      </c>
      <c r="J27564" s="13">
        <v>11761.026384547302</v>
      </c>
    </row>
    <row r="27565" spans="1:10" x14ac:dyDescent="0.35">
      <c r="A27565" s="6" t="s">
        <v>521</v>
      </c>
      <c r="B27565" s="2" t="s">
        <v>551</v>
      </c>
      <c r="C27565" s="3" t="s">
        <v>21</v>
      </c>
      <c r="D27565" s="2" t="s">
        <v>55</v>
      </c>
      <c r="E27565" s="3" t="s">
        <v>45</v>
      </c>
      <c r="F27565" s="4">
        <v>1401.3543052113841</v>
      </c>
      <c r="G27565" s="4">
        <v>12</v>
      </c>
      <c r="H27565" s="4">
        <v>28576.28769173989</v>
      </c>
      <c r="I27565" s="13">
        <v>16816.251662536612</v>
      </c>
      <c r="J27565" s="13">
        <v>11760.036029203278</v>
      </c>
    </row>
    <row r="27566" spans="1:10" x14ac:dyDescent="0.35">
      <c r="A27566" s="6" t="s">
        <v>682</v>
      </c>
      <c r="B27566" s="2" t="s">
        <v>695</v>
      </c>
      <c r="C27566" s="3" t="s">
        <v>334</v>
      </c>
      <c r="D27566" s="2" t="s">
        <v>131</v>
      </c>
      <c r="E27566" s="3" t="s">
        <v>89</v>
      </c>
      <c r="F27566" s="4">
        <v>1195.2776493449799</v>
      </c>
      <c r="G27566" s="4">
        <v>7</v>
      </c>
      <c r="H27566" s="4">
        <v>20126.53074117807</v>
      </c>
      <c r="I27566" s="13">
        <v>8366.9435454148588</v>
      </c>
      <c r="J27566" s="13">
        <v>11759.587195763212</v>
      </c>
    </row>
    <row r="27567" spans="1:10" x14ac:dyDescent="0.35">
      <c r="A27567" s="6" t="s">
        <v>521</v>
      </c>
      <c r="B27567" s="2" t="s">
        <v>551</v>
      </c>
      <c r="C27567" s="3" t="s">
        <v>98</v>
      </c>
      <c r="D27567" s="2" t="s">
        <v>131</v>
      </c>
      <c r="E27567" s="3" t="s">
        <v>89</v>
      </c>
      <c r="F27567" s="4">
        <v>1200.2579508678734</v>
      </c>
      <c r="G27567" s="4">
        <v>6</v>
      </c>
      <c r="H27567" s="4">
        <v>18958.523047520564</v>
      </c>
      <c r="I27567" s="13">
        <v>7201.5477052072401</v>
      </c>
      <c r="J27567" s="13">
        <v>11756.975342313324</v>
      </c>
    </row>
    <row r="27568" spans="1:10" x14ac:dyDescent="0.35">
      <c r="A27568" s="6" t="s">
        <v>682</v>
      </c>
      <c r="B27568" s="2" t="s">
        <v>703</v>
      </c>
      <c r="C27568" s="3" t="s">
        <v>79</v>
      </c>
      <c r="D27568" s="2" t="s">
        <v>200</v>
      </c>
      <c r="E27568" s="3" t="s">
        <v>39</v>
      </c>
      <c r="F27568" s="4">
        <v>4220.3875634765609</v>
      </c>
      <c r="G27568" s="4">
        <v>2</v>
      </c>
      <c r="H27568" s="4">
        <v>20196.923076923078</v>
      </c>
      <c r="I27568" s="13">
        <v>8440.7751269531218</v>
      </c>
      <c r="J27568" s="13">
        <v>11756.147949969956</v>
      </c>
    </row>
    <row r="27569" spans="1:10" x14ac:dyDescent="0.35">
      <c r="A27569" s="6" t="s">
        <v>633</v>
      </c>
      <c r="B27569" s="2" t="s">
        <v>650</v>
      </c>
      <c r="C27569" s="3" t="s">
        <v>133</v>
      </c>
      <c r="D27569" s="2" t="s">
        <v>131</v>
      </c>
      <c r="E27569" s="3" t="s">
        <v>89</v>
      </c>
      <c r="F27569" s="4">
        <v>1013.921704436082</v>
      </c>
      <c r="G27569" s="4">
        <v>25.5</v>
      </c>
      <c r="H27569" s="4">
        <v>37610.523621118984</v>
      </c>
      <c r="I27569" s="13">
        <v>25855.003463120091</v>
      </c>
      <c r="J27569" s="13">
        <v>11755.520157998893</v>
      </c>
    </row>
    <row r="27570" spans="1:10" x14ac:dyDescent="0.35">
      <c r="A27570" s="6" t="s">
        <v>569</v>
      </c>
      <c r="B27570" s="2" t="s">
        <v>572</v>
      </c>
      <c r="C27570" s="3" t="s">
        <v>203</v>
      </c>
      <c r="D27570" s="2" t="s">
        <v>200</v>
      </c>
      <c r="E27570" s="3" t="s">
        <v>17</v>
      </c>
      <c r="F27570" s="4">
        <v>2267.499203618032</v>
      </c>
      <c r="G27570" s="4">
        <v>8</v>
      </c>
      <c r="H27570" s="4">
        <v>29894.500016249141</v>
      </c>
      <c r="I27570" s="13">
        <v>18139.993628944256</v>
      </c>
      <c r="J27570" s="13">
        <v>11754.506387304886</v>
      </c>
    </row>
    <row r="27571" spans="1:10" x14ac:dyDescent="0.35">
      <c r="A27571" s="6" t="s">
        <v>452</v>
      </c>
      <c r="B27571" s="2" t="s">
        <v>481</v>
      </c>
      <c r="C27571" s="3" t="s">
        <v>261</v>
      </c>
      <c r="D27571" s="2" t="s">
        <v>11</v>
      </c>
      <c r="E27571" s="3" t="s">
        <v>27</v>
      </c>
      <c r="F27571" s="4">
        <v>577.5284504792636</v>
      </c>
      <c r="G27571" s="4">
        <v>18</v>
      </c>
      <c r="H27571" s="4">
        <v>22149.423362475176</v>
      </c>
      <c r="I27571" s="13">
        <v>10395.512108626745</v>
      </c>
      <c r="J27571" s="13">
        <v>11753.911253848431</v>
      </c>
    </row>
    <row r="27572" spans="1:10" x14ac:dyDescent="0.35">
      <c r="A27572" s="6" t="s">
        <v>592</v>
      </c>
      <c r="B27572" s="2" t="s">
        <v>605</v>
      </c>
      <c r="C27572" s="3" t="s">
        <v>52</v>
      </c>
      <c r="D27572" s="2" t="s">
        <v>131</v>
      </c>
      <c r="E27572" s="3" t="s">
        <v>20</v>
      </c>
      <c r="F27572" s="4">
        <v>1079.9237439704305</v>
      </c>
      <c r="G27572" s="4">
        <v>3</v>
      </c>
      <c r="H27572" s="4">
        <v>14993.407914088322</v>
      </c>
      <c r="I27572" s="13">
        <v>3239.7712319112916</v>
      </c>
      <c r="J27572" s="13">
        <v>11753.636682177032</v>
      </c>
    </row>
    <row r="27573" spans="1:10" x14ac:dyDescent="0.35">
      <c r="A27573" s="6" t="s">
        <v>592</v>
      </c>
      <c r="B27573" s="2" t="s">
        <v>617</v>
      </c>
      <c r="C27573" s="3" t="s">
        <v>33</v>
      </c>
      <c r="D27573" s="2" t="s">
        <v>131</v>
      </c>
      <c r="E27573" s="3" t="s">
        <v>89</v>
      </c>
      <c r="F27573" s="4">
        <v>1872.3912617551371</v>
      </c>
      <c r="G27573" s="4">
        <v>4</v>
      </c>
      <c r="H27573" s="4">
        <v>19241.723078214203</v>
      </c>
      <c r="I27573" s="13">
        <v>7489.5650470205483</v>
      </c>
      <c r="J27573" s="13">
        <v>11752.158031193656</v>
      </c>
    </row>
    <row r="27574" spans="1:10" x14ac:dyDescent="0.35">
      <c r="A27574" s="6" t="s">
        <v>592</v>
      </c>
      <c r="B27574" s="2" t="s">
        <v>601</v>
      </c>
      <c r="C27574" s="3" t="s">
        <v>52</v>
      </c>
      <c r="D27574" s="2" t="s">
        <v>200</v>
      </c>
      <c r="E27574" s="3" t="s">
        <v>20</v>
      </c>
      <c r="F27574" s="4">
        <v>1516.7182746078622</v>
      </c>
      <c r="G27574" s="4">
        <v>9</v>
      </c>
      <c r="H27574" s="4">
        <v>25401.992313678445</v>
      </c>
      <c r="I27574" s="13">
        <v>13650.464471470759</v>
      </c>
      <c r="J27574" s="13">
        <v>11751.527842207686</v>
      </c>
    </row>
    <row r="27575" spans="1:10" x14ac:dyDescent="0.35">
      <c r="A27575" s="6" t="s">
        <v>633</v>
      </c>
      <c r="B27575" s="2" t="s">
        <v>654</v>
      </c>
      <c r="C27575" s="3" t="s">
        <v>309</v>
      </c>
      <c r="D27575" s="2" t="s">
        <v>200</v>
      </c>
      <c r="E27575" s="3" t="s">
        <v>27</v>
      </c>
      <c r="F27575" s="4">
        <v>1234.966160453002</v>
      </c>
      <c r="G27575" s="4">
        <v>4.5</v>
      </c>
      <c r="H27575" s="4">
        <v>17308.761677932565</v>
      </c>
      <c r="I27575" s="13">
        <v>5557.3477220385084</v>
      </c>
      <c r="J27575" s="13">
        <v>11751.413955894057</v>
      </c>
    </row>
    <row r="27576" spans="1:10" x14ac:dyDescent="0.35">
      <c r="A27576" s="6" t="s">
        <v>8</v>
      </c>
      <c r="B27576" s="2" t="s">
        <v>356</v>
      </c>
      <c r="C27576" s="3" t="s">
        <v>84</v>
      </c>
      <c r="D27576" s="2" t="s">
        <v>55</v>
      </c>
      <c r="E27576" s="3" t="s">
        <v>43</v>
      </c>
      <c r="F27576" s="4">
        <v>3750.3520332442054</v>
      </c>
      <c r="G27576" s="4">
        <v>4</v>
      </c>
      <c r="H27576" s="4">
        <v>26752.693849270159</v>
      </c>
      <c r="I27576" s="13">
        <v>15001.408132976821</v>
      </c>
      <c r="J27576" s="13">
        <v>11751.285716293338</v>
      </c>
    </row>
    <row r="27577" spans="1:10" x14ac:dyDescent="0.35">
      <c r="A27577" s="6" t="s">
        <v>8</v>
      </c>
      <c r="B27577" s="2" t="s">
        <v>405</v>
      </c>
      <c r="C27577" s="3" t="s">
        <v>26</v>
      </c>
      <c r="D27577" s="2" t="s">
        <v>91</v>
      </c>
      <c r="E27577" s="3" t="s">
        <v>45</v>
      </c>
      <c r="F27577" s="4">
        <v>1819.5255023956297</v>
      </c>
      <c r="G27577" s="4">
        <v>2</v>
      </c>
      <c r="H27577" s="4">
        <v>15390.207675787118</v>
      </c>
      <c r="I27577" s="13">
        <v>3639.0510047912594</v>
      </c>
      <c r="J27577" s="13">
        <v>11751.156670995859</v>
      </c>
    </row>
    <row r="27578" spans="1:10" x14ac:dyDescent="0.35">
      <c r="A27578" s="6" t="s">
        <v>521</v>
      </c>
      <c r="B27578" s="2" t="s">
        <v>564</v>
      </c>
      <c r="C27578" s="3" t="s">
        <v>144</v>
      </c>
      <c r="D27578" s="2" t="s">
        <v>131</v>
      </c>
      <c r="E27578" s="3" t="s">
        <v>45</v>
      </c>
      <c r="F27578" s="4">
        <v>4293.0666742295498</v>
      </c>
      <c r="G27578" s="4">
        <v>2</v>
      </c>
      <c r="H27578" s="4">
        <v>20336.969413757324</v>
      </c>
      <c r="I27578" s="13">
        <v>8586.1333484590996</v>
      </c>
      <c r="J27578" s="13">
        <v>11750.836065298225</v>
      </c>
    </row>
    <row r="27579" spans="1:10" x14ac:dyDescent="0.35">
      <c r="A27579" s="6" t="s">
        <v>592</v>
      </c>
      <c r="B27579" s="2" t="s">
        <v>627</v>
      </c>
      <c r="C27579" s="3" t="s">
        <v>13</v>
      </c>
      <c r="D27579" s="2" t="s">
        <v>200</v>
      </c>
      <c r="E27579" s="3" t="s">
        <v>89</v>
      </c>
      <c r="F27579" s="4">
        <v>1950.3547467158373</v>
      </c>
      <c r="G27579" s="4">
        <v>1</v>
      </c>
      <c r="H27579" s="4">
        <v>13700.676616521981</v>
      </c>
      <c r="I27579" s="13">
        <v>1950.3547467158373</v>
      </c>
      <c r="J27579" s="13">
        <v>11750.321869806145</v>
      </c>
    </row>
    <row r="27580" spans="1:10" x14ac:dyDescent="0.35">
      <c r="A27580" s="6" t="s">
        <v>659</v>
      </c>
      <c r="B27580" s="2" t="s">
        <v>667</v>
      </c>
      <c r="C27580" s="3" t="s">
        <v>22</v>
      </c>
      <c r="D27580" s="2" t="s">
        <v>11</v>
      </c>
      <c r="E27580" s="3" t="s">
        <v>40</v>
      </c>
      <c r="F27580" s="4">
        <v>2025.6218825217995</v>
      </c>
      <c r="G27580" s="4">
        <v>3</v>
      </c>
      <c r="H27580" s="4">
        <v>17827.184604131256</v>
      </c>
      <c r="I27580" s="13">
        <v>6076.8656475653988</v>
      </c>
      <c r="J27580" s="13">
        <v>11750.318956565858</v>
      </c>
    </row>
    <row r="27581" spans="1:10" x14ac:dyDescent="0.35">
      <c r="A27581" s="6" t="s">
        <v>569</v>
      </c>
      <c r="B27581" s="2" t="s">
        <v>572</v>
      </c>
      <c r="C27581" s="3" t="s">
        <v>148</v>
      </c>
      <c r="D27581" s="2" t="s">
        <v>131</v>
      </c>
      <c r="E27581" s="3" t="s">
        <v>12</v>
      </c>
      <c r="F27581" s="4">
        <v>3713.3865443260124</v>
      </c>
      <c r="G27581" s="4">
        <v>6.5</v>
      </c>
      <c r="H27581" s="4">
        <v>35887.29971610583</v>
      </c>
      <c r="I27581" s="13">
        <v>24137.012538119081</v>
      </c>
      <c r="J27581" s="13">
        <v>11750.287177986749</v>
      </c>
    </row>
    <row r="27582" spans="1:10" x14ac:dyDescent="0.35">
      <c r="A27582" s="6" t="s">
        <v>452</v>
      </c>
      <c r="B27582" s="2" t="s">
        <v>481</v>
      </c>
      <c r="C27582" s="3" t="s">
        <v>283</v>
      </c>
      <c r="D27582" s="2" t="s">
        <v>131</v>
      </c>
      <c r="E27582" s="3" t="s">
        <v>27</v>
      </c>
      <c r="F27582" s="4">
        <v>1031.658812177149</v>
      </c>
      <c r="G27582" s="4">
        <v>8.5</v>
      </c>
      <c r="H27582" s="4">
        <v>20518.49997153649</v>
      </c>
      <c r="I27582" s="13">
        <v>8769.0999035057666</v>
      </c>
      <c r="J27582" s="13">
        <v>11749.400068030724</v>
      </c>
    </row>
    <row r="27583" spans="1:10" x14ac:dyDescent="0.35">
      <c r="A27583" s="6" t="s">
        <v>8</v>
      </c>
      <c r="B27583" s="2" t="s">
        <v>346</v>
      </c>
      <c r="C27583" s="3" t="s">
        <v>202</v>
      </c>
      <c r="D27583" s="2" t="s">
        <v>200</v>
      </c>
      <c r="E27583" s="3" t="s">
        <v>27</v>
      </c>
      <c r="F27583" s="4">
        <v>3183.6103041758906</v>
      </c>
      <c r="G27583" s="4">
        <v>16</v>
      </c>
      <c r="H27583" s="4">
        <v>62684.800310134888</v>
      </c>
      <c r="I27583" s="14">
        <v>50937.76486681425</v>
      </c>
      <c r="J27583" s="15">
        <v>11747.035443320638</v>
      </c>
    </row>
    <row r="27584" spans="1:10" x14ac:dyDescent="0.35">
      <c r="A27584" s="7" t="s">
        <v>521</v>
      </c>
      <c r="B27584" s="8" t="s">
        <v>554</v>
      </c>
      <c r="C27584" s="9" t="s">
        <v>159</v>
      </c>
      <c r="D27584" s="8" t="s">
        <v>131</v>
      </c>
      <c r="E27584" s="9" t="s">
        <v>89</v>
      </c>
      <c r="F27584" s="10">
        <v>282.84489342458141</v>
      </c>
      <c r="G27584" s="10">
        <v>6.5</v>
      </c>
      <c r="H27584" s="10">
        <v>13585.106953474191</v>
      </c>
      <c r="I27584" s="13">
        <v>1838.4918072597793</v>
      </c>
      <c r="J27584" s="13">
        <v>11746.615146214412</v>
      </c>
    </row>
    <row r="27585" spans="1:10" x14ac:dyDescent="0.35">
      <c r="A27585" s="6" t="s">
        <v>452</v>
      </c>
      <c r="B27585" s="2" t="s">
        <v>508</v>
      </c>
      <c r="C27585" s="3" t="s">
        <v>56</v>
      </c>
      <c r="D27585" s="2" t="s">
        <v>212</v>
      </c>
      <c r="E27585" s="3" t="s">
        <v>32</v>
      </c>
      <c r="F27585" s="4">
        <v>3428.6231615311071</v>
      </c>
      <c r="G27585" s="4">
        <v>3</v>
      </c>
      <c r="H27585" s="4">
        <v>22032.415182407083</v>
      </c>
      <c r="I27585" s="13">
        <v>10285.869484593321</v>
      </c>
      <c r="J27585" s="13">
        <v>11746.545697813763</v>
      </c>
    </row>
    <row r="27586" spans="1:10" x14ac:dyDescent="0.35">
      <c r="A27586" s="6" t="s">
        <v>8</v>
      </c>
      <c r="B27586" s="2" t="s">
        <v>377</v>
      </c>
      <c r="C27586" s="3" t="s">
        <v>18</v>
      </c>
      <c r="D27586" s="2" t="s">
        <v>91</v>
      </c>
      <c r="E27586" s="3" t="s">
        <v>45</v>
      </c>
      <c r="F27586" s="4">
        <v>1047.6311337104198</v>
      </c>
      <c r="G27586" s="4">
        <v>2</v>
      </c>
      <c r="H27586" s="4">
        <v>13841.253856512216</v>
      </c>
      <c r="I27586" s="13">
        <v>2095.2622674208396</v>
      </c>
      <c r="J27586" s="13">
        <v>11745.991589091376</v>
      </c>
    </row>
    <row r="27587" spans="1:10" x14ac:dyDescent="0.35">
      <c r="A27587" s="6" t="s">
        <v>592</v>
      </c>
      <c r="B27587" s="2" t="s">
        <v>629</v>
      </c>
      <c r="C27587" s="3" t="s">
        <v>290</v>
      </c>
      <c r="D27587" s="2" t="s">
        <v>212</v>
      </c>
      <c r="E27587" s="3" t="s">
        <v>40</v>
      </c>
      <c r="F27587" s="4">
        <v>1457.1597043928873</v>
      </c>
      <c r="G27587" s="4">
        <v>2</v>
      </c>
      <c r="H27587" s="4">
        <v>14659.561548233032</v>
      </c>
      <c r="I27587" s="14">
        <v>2914.3194087857746</v>
      </c>
      <c r="J27587" s="15">
        <v>11745.242139447259</v>
      </c>
    </row>
    <row r="27588" spans="1:10" x14ac:dyDescent="0.35">
      <c r="A27588" s="7" t="s">
        <v>8</v>
      </c>
      <c r="B27588" s="8" t="s">
        <v>407</v>
      </c>
      <c r="C27588" s="9" t="s">
        <v>125</v>
      </c>
      <c r="D27588" s="8" t="s">
        <v>131</v>
      </c>
      <c r="E27588" s="9" t="s">
        <v>45</v>
      </c>
      <c r="F27588" s="10">
        <v>928.89794546391408</v>
      </c>
      <c r="G27588" s="10">
        <v>15</v>
      </c>
      <c r="H27588" s="10">
        <v>25677.769441604614</v>
      </c>
      <c r="I27588" s="13">
        <v>13933.469181958711</v>
      </c>
      <c r="J27588" s="13">
        <v>11744.300259645903</v>
      </c>
    </row>
    <row r="27589" spans="1:10" x14ac:dyDescent="0.35">
      <c r="A27589" s="6" t="s">
        <v>682</v>
      </c>
      <c r="B27589" s="2" t="s">
        <v>703</v>
      </c>
      <c r="C27589" s="3" t="s">
        <v>22</v>
      </c>
      <c r="D27589" s="2" t="s">
        <v>91</v>
      </c>
      <c r="E27589" s="3" t="s">
        <v>32</v>
      </c>
      <c r="F27589" s="4">
        <v>2367.0579530373598</v>
      </c>
      <c r="G27589" s="4">
        <v>3</v>
      </c>
      <c r="H27589" s="4">
        <v>18844.48460505559</v>
      </c>
      <c r="I27589" s="13">
        <v>7101.1738591120793</v>
      </c>
      <c r="J27589" s="13">
        <v>11743.31074594351</v>
      </c>
    </row>
    <row r="27590" spans="1:10" x14ac:dyDescent="0.35">
      <c r="A27590" s="6" t="s">
        <v>8</v>
      </c>
      <c r="B27590" s="2" t="s">
        <v>317</v>
      </c>
      <c r="C27590" s="3" t="s">
        <v>16</v>
      </c>
      <c r="D27590" s="2" t="s">
        <v>131</v>
      </c>
      <c r="E27590" s="3" t="s">
        <v>89</v>
      </c>
      <c r="F27590" s="4">
        <v>2287.7754161445919</v>
      </c>
      <c r="G27590" s="4">
        <v>9</v>
      </c>
      <c r="H27590" s="4">
        <v>32333.0537204559</v>
      </c>
      <c r="I27590" s="13">
        <v>20589.978745301327</v>
      </c>
      <c r="J27590" s="13">
        <v>11743.074975154574</v>
      </c>
    </row>
    <row r="27591" spans="1:10" x14ac:dyDescent="0.35">
      <c r="A27591" s="6" t="s">
        <v>452</v>
      </c>
      <c r="B27591" s="2" t="s">
        <v>476</v>
      </c>
      <c r="C27591" s="3" t="s">
        <v>140</v>
      </c>
      <c r="D27591" s="2" t="s">
        <v>55</v>
      </c>
      <c r="E27591" s="3" t="s">
        <v>45</v>
      </c>
      <c r="F27591" s="4">
        <v>200.76764242788579</v>
      </c>
      <c r="G27591" s="4">
        <v>7</v>
      </c>
      <c r="H27591" s="4">
        <v>13147.459674541766</v>
      </c>
      <c r="I27591" s="13">
        <v>1405.3734969952006</v>
      </c>
      <c r="J27591" s="13">
        <v>11742.086177546566</v>
      </c>
    </row>
    <row r="27592" spans="1:10" x14ac:dyDescent="0.35">
      <c r="A27592" s="6" t="s">
        <v>659</v>
      </c>
      <c r="B27592" s="2" t="s">
        <v>678</v>
      </c>
      <c r="C27592" s="3" t="s">
        <v>189</v>
      </c>
      <c r="D27592" s="2" t="s">
        <v>131</v>
      </c>
      <c r="E27592" s="3" t="s">
        <v>89</v>
      </c>
      <c r="F27592" s="4">
        <v>404.88284127681226</v>
      </c>
      <c r="G27592" s="4">
        <v>6.5</v>
      </c>
      <c r="H27592" s="4">
        <v>14373.767465444711</v>
      </c>
      <c r="I27592" s="13">
        <v>2631.7384682992797</v>
      </c>
      <c r="J27592" s="13">
        <v>11742.028997145431</v>
      </c>
    </row>
    <row r="27593" spans="1:10" x14ac:dyDescent="0.35">
      <c r="A27593" s="6" t="s">
        <v>682</v>
      </c>
      <c r="B27593" s="2" t="s">
        <v>702</v>
      </c>
      <c r="C27593" s="3" t="s">
        <v>13</v>
      </c>
      <c r="D27593" s="2" t="s">
        <v>200</v>
      </c>
      <c r="E27593" s="3" t="s">
        <v>39</v>
      </c>
      <c r="F27593" s="4">
        <v>2355.7152340443918</v>
      </c>
      <c r="G27593" s="4">
        <v>3</v>
      </c>
      <c r="H27593" s="4">
        <v>18808.922995787401</v>
      </c>
      <c r="I27593" s="13">
        <v>7067.1457021331753</v>
      </c>
      <c r="J27593" s="13">
        <v>11741.777293654226</v>
      </c>
    </row>
    <row r="27594" spans="1:10" x14ac:dyDescent="0.35">
      <c r="A27594" s="6" t="s">
        <v>452</v>
      </c>
      <c r="B27594" s="2" t="s">
        <v>518</v>
      </c>
      <c r="C27594" s="3" t="s">
        <v>33</v>
      </c>
      <c r="D27594" s="2" t="s">
        <v>131</v>
      </c>
      <c r="E27594" s="3" t="s">
        <v>89</v>
      </c>
      <c r="F27594" s="4">
        <v>977.54164923030226</v>
      </c>
      <c r="G27594" s="4">
        <v>26</v>
      </c>
      <c r="H27594" s="4">
        <v>37157.784622999337</v>
      </c>
      <c r="I27594" s="13">
        <v>25416.082879987858</v>
      </c>
      <c r="J27594" s="13">
        <v>11741.701743011479</v>
      </c>
    </row>
    <row r="27595" spans="1:10" x14ac:dyDescent="0.35">
      <c r="A27595" s="6" t="s">
        <v>659</v>
      </c>
      <c r="B27595" s="2" t="s">
        <v>681</v>
      </c>
      <c r="C27595" s="3" t="s">
        <v>21</v>
      </c>
      <c r="D27595" s="2" t="s">
        <v>131</v>
      </c>
      <c r="E27595" s="3" t="s">
        <v>89</v>
      </c>
      <c r="F27595" s="4">
        <v>1542.3665917269834</v>
      </c>
      <c r="G27595" s="4">
        <v>91</v>
      </c>
      <c r="H27595" s="4">
        <v>152096.39985029513</v>
      </c>
      <c r="I27595" s="13">
        <v>140355.35984715549</v>
      </c>
      <c r="J27595" s="13">
        <v>11741.040003139642</v>
      </c>
    </row>
    <row r="27596" spans="1:10" x14ac:dyDescent="0.35">
      <c r="A27596" s="6" t="s">
        <v>8</v>
      </c>
      <c r="B27596" s="2" t="s">
        <v>356</v>
      </c>
      <c r="C27596" s="3" t="s">
        <v>99</v>
      </c>
      <c r="D27596" s="2" t="s">
        <v>200</v>
      </c>
      <c r="E27596" s="3" t="s">
        <v>32</v>
      </c>
      <c r="F27596" s="4">
        <v>1820.7679003906251</v>
      </c>
      <c r="G27596" s="4">
        <v>2.5</v>
      </c>
      <c r="H27596" s="4">
        <v>16292.784623366135</v>
      </c>
      <c r="I27596" s="13">
        <v>4551.9197509765627</v>
      </c>
      <c r="J27596" s="13">
        <v>11740.864872389571</v>
      </c>
    </row>
    <row r="27597" spans="1:10" x14ac:dyDescent="0.35">
      <c r="A27597" s="6" t="s">
        <v>592</v>
      </c>
      <c r="B27597" s="2" t="s">
        <v>610</v>
      </c>
      <c r="C27597" s="3" t="s">
        <v>127</v>
      </c>
      <c r="D27597" s="2" t="s">
        <v>131</v>
      </c>
      <c r="E27597" s="3" t="s">
        <v>17</v>
      </c>
      <c r="F27597" s="4">
        <v>1378.2181326484674</v>
      </c>
      <c r="G27597" s="4">
        <v>2</v>
      </c>
      <c r="H27597" s="4">
        <v>14496.053841297442</v>
      </c>
      <c r="I27597" s="13">
        <v>2756.4362652969348</v>
      </c>
      <c r="J27597" s="13">
        <v>11739.617576000506</v>
      </c>
    </row>
    <row r="27598" spans="1:10" x14ac:dyDescent="0.35">
      <c r="A27598" s="6" t="s">
        <v>633</v>
      </c>
      <c r="B27598" s="2" t="s">
        <v>635</v>
      </c>
      <c r="C27598" s="3" t="s">
        <v>85</v>
      </c>
      <c r="D27598" s="2" t="s">
        <v>131</v>
      </c>
      <c r="E27598" s="3" t="s">
        <v>20</v>
      </c>
      <c r="F27598" s="4">
        <v>2167.1965254638681</v>
      </c>
      <c r="G27598" s="4">
        <v>5</v>
      </c>
      <c r="H27598" s="4">
        <v>22574.823103684648</v>
      </c>
      <c r="I27598" s="13">
        <v>10835.982627319339</v>
      </c>
      <c r="J27598" s="13">
        <v>11738.840476365309</v>
      </c>
    </row>
    <row r="27599" spans="1:10" x14ac:dyDescent="0.35">
      <c r="A27599" s="6" t="s">
        <v>521</v>
      </c>
      <c r="B27599" s="2" t="s">
        <v>566</v>
      </c>
      <c r="C27599" s="3" t="s">
        <v>438</v>
      </c>
      <c r="D27599" s="2" t="s">
        <v>131</v>
      </c>
      <c r="E27599" s="3" t="s">
        <v>89</v>
      </c>
      <c r="F27599" s="4">
        <v>1341.9244277044454</v>
      </c>
      <c r="G27599" s="4">
        <v>4</v>
      </c>
      <c r="H27599" s="4">
        <v>17105.938452207123</v>
      </c>
      <c r="I27599" s="13">
        <v>5367.6977108177816</v>
      </c>
      <c r="J27599" s="13">
        <v>11738.240741389342</v>
      </c>
    </row>
    <row r="27600" spans="1:10" x14ac:dyDescent="0.35">
      <c r="A27600" s="6" t="s">
        <v>452</v>
      </c>
      <c r="B27600" s="2" t="s">
        <v>508</v>
      </c>
      <c r="C27600" s="3" t="s">
        <v>206</v>
      </c>
      <c r="D27600" s="2" t="s">
        <v>131</v>
      </c>
      <c r="E27600" s="3" t="s">
        <v>27</v>
      </c>
      <c r="F27600" s="4">
        <v>3626.1519526554994</v>
      </c>
      <c r="G27600" s="4">
        <v>10</v>
      </c>
      <c r="H27600" s="4">
        <v>47995.215383676383</v>
      </c>
      <c r="I27600" s="13">
        <v>36261.519526554992</v>
      </c>
      <c r="J27600" s="13">
        <v>11733.695857121391</v>
      </c>
    </row>
    <row r="27601" spans="1:10" x14ac:dyDescent="0.35">
      <c r="A27601" s="6" t="s">
        <v>8</v>
      </c>
      <c r="B27601" s="2" t="s">
        <v>446</v>
      </c>
      <c r="C27601" s="3" t="s">
        <v>94</v>
      </c>
      <c r="D27601" s="2" t="s">
        <v>131</v>
      </c>
      <c r="E27601" s="3" t="s">
        <v>27</v>
      </c>
      <c r="F27601" s="4">
        <v>1014.3276052557112</v>
      </c>
      <c r="G27601" s="4">
        <v>7</v>
      </c>
      <c r="H27601" s="4">
        <v>18833.507714638341</v>
      </c>
      <c r="I27601" s="13">
        <v>7100.2932367899784</v>
      </c>
      <c r="J27601" s="13">
        <v>11733.214477848363</v>
      </c>
    </row>
    <row r="27602" spans="1:10" x14ac:dyDescent="0.35">
      <c r="A27602" s="6" t="s">
        <v>8</v>
      </c>
      <c r="B27602" s="2" t="s">
        <v>356</v>
      </c>
      <c r="C27602" s="3" t="s">
        <v>56</v>
      </c>
      <c r="D27602" s="2" t="s">
        <v>91</v>
      </c>
      <c r="E27602" s="3" t="s">
        <v>17</v>
      </c>
      <c r="F27602" s="4">
        <v>1328.4638102604802</v>
      </c>
      <c r="G27602" s="4">
        <v>5</v>
      </c>
      <c r="H27602" s="4">
        <v>18375.484465085541</v>
      </c>
      <c r="I27602" s="13">
        <v>6642.319051302401</v>
      </c>
      <c r="J27602" s="13">
        <v>11733.165413783139</v>
      </c>
    </row>
    <row r="27603" spans="1:10" x14ac:dyDescent="0.35">
      <c r="A27603" s="6" t="s">
        <v>633</v>
      </c>
      <c r="B27603" s="2" t="s">
        <v>658</v>
      </c>
      <c r="C27603" s="3" t="s">
        <v>241</v>
      </c>
      <c r="D27603" s="2" t="s">
        <v>200</v>
      </c>
      <c r="E27603" s="3" t="s">
        <v>27</v>
      </c>
      <c r="F27603" s="4">
        <v>1681.7075060917789</v>
      </c>
      <c r="G27603" s="4">
        <v>4</v>
      </c>
      <c r="H27603" s="4">
        <v>18459.800001291129</v>
      </c>
      <c r="I27603" s="13">
        <v>6726.8300243671156</v>
      </c>
      <c r="J27603" s="13">
        <v>11732.969976924014</v>
      </c>
    </row>
    <row r="27604" spans="1:10" x14ac:dyDescent="0.35">
      <c r="A27604" s="6" t="s">
        <v>592</v>
      </c>
      <c r="B27604" s="2" t="s">
        <v>605</v>
      </c>
      <c r="C27604" s="3" t="s">
        <v>23</v>
      </c>
      <c r="D27604" s="2" t="s">
        <v>91</v>
      </c>
      <c r="E27604" s="3" t="s">
        <v>45</v>
      </c>
      <c r="F27604" s="4">
        <v>936.71441484231195</v>
      </c>
      <c r="G27604" s="4">
        <v>16</v>
      </c>
      <c r="H27604" s="4">
        <v>26718.699912291308</v>
      </c>
      <c r="I27604" s="13">
        <v>14987.430637476991</v>
      </c>
      <c r="J27604" s="13">
        <v>11731.269274814316</v>
      </c>
    </row>
    <row r="27605" spans="1:10" x14ac:dyDescent="0.35">
      <c r="A27605" s="6" t="s">
        <v>452</v>
      </c>
      <c r="B27605" s="2" t="s">
        <v>508</v>
      </c>
      <c r="C27605" s="3" t="s">
        <v>33</v>
      </c>
      <c r="D27605" s="2" t="s">
        <v>200</v>
      </c>
      <c r="E27605" s="3" t="s">
        <v>12</v>
      </c>
      <c r="F27605" s="4">
        <v>1210.3023578937232</v>
      </c>
      <c r="G27605" s="4">
        <v>5</v>
      </c>
      <c r="H27605" s="4">
        <v>17777.349381813634</v>
      </c>
      <c r="I27605" s="13">
        <v>6051.5117894686155</v>
      </c>
      <c r="J27605" s="13">
        <v>11725.837592345018</v>
      </c>
    </row>
    <row r="27606" spans="1:10" x14ac:dyDescent="0.35">
      <c r="A27606" s="6" t="s">
        <v>8</v>
      </c>
      <c r="B27606" s="2" t="s">
        <v>408</v>
      </c>
      <c r="C27606" s="3" t="s">
        <v>13</v>
      </c>
      <c r="D27606" s="2" t="s">
        <v>91</v>
      </c>
      <c r="E27606" s="3" t="s">
        <v>89</v>
      </c>
      <c r="F27606" s="4">
        <v>1336.9698359562817</v>
      </c>
      <c r="G27606" s="4">
        <v>3</v>
      </c>
      <c r="H27606" s="4">
        <v>15736.615383441631</v>
      </c>
      <c r="I27606" s="13">
        <v>4010.9095078688451</v>
      </c>
      <c r="J27606" s="13">
        <v>11725.705875572785</v>
      </c>
    </row>
    <row r="27607" spans="1:10" x14ac:dyDescent="0.35">
      <c r="A27607" s="6" t="s">
        <v>592</v>
      </c>
      <c r="B27607" s="2" t="s">
        <v>629</v>
      </c>
      <c r="C27607" s="3" t="s">
        <v>295</v>
      </c>
      <c r="D27607" s="2" t="s">
        <v>200</v>
      </c>
      <c r="E27607" s="3" t="s">
        <v>27</v>
      </c>
      <c r="F27607" s="4">
        <v>3543.599816607154</v>
      </c>
      <c r="G27607" s="4">
        <v>139.5</v>
      </c>
      <c r="H27607" s="4">
        <v>506057.43231051241</v>
      </c>
      <c r="I27607" s="13">
        <v>494332.17441669799</v>
      </c>
      <c r="J27607" s="13">
        <v>11725.257893814414</v>
      </c>
    </row>
    <row r="27608" spans="1:10" x14ac:dyDescent="0.35">
      <c r="A27608" s="6" t="s">
        <v>452</v>
      </c>
      <c r="B27608" s="2" t="s">
        <v>476</v>
      </c>
      <c r="C27608" s="3" t="s">
        <v>283</v>
      </c>
      <c r="D27608" s="2" t="s">
        <v>212</v>
      </c>
      <c r="E27608" s="3" t="s">
        <v>40</v>
      </c>
      <c r="F27608" s="4">
        <v>82.508345474153217</v>
      </c>
      <c r="G27608" s="4">
        <v>13</v>
      </c>
      <c r="H27608" s="4">
        <v>12797.315870431752</v>
      </c>
      <c r="I27608" s="13">
        <v>1072.6084911639919</v>
      </c>
      <c r="J27608" s="13">
        <v>11724.70737926776</v>
      </c>
    </row>
    <row r="27609" spans="1:10" x14ac:dyDescent="0.35">
      <c r="A27609" s="6" t="s">
        <v>8</v>
      </c>
      <c r="B27609" s="2" t="s">
        <v>407</v>
      </c>
      <c r="C27609" s="3" t="s">
        <v>19</v>
      </c>
      <c r="D27609" s="2" t="s">
        <v>131</v>
      </c>
      <c r="E27609" s="3" t="s">
        <v>12</v>
      </c>
      <c r="F27609" s="4">
        <v>1023.548640861511</v>
      </c>
      <c r="G27609" s="4">
        <v>8</v>
      </c>
      <c r="H27609" s="4">
        <v>19913.015466836783</v>
      </c>
      <c r="I27609" s="13">
        <v>8188.3891268920879</v>
      </c>
      <c r="J27609" s="13">
        <v>11724.626339944694</v>
      </c>
    </row>
    <row r="27610" spans="1:10" x14ac:dyDescent="0.35">
      <c r="A27610" s="6" t="s">
        <v>659</v>
      </c>
      <c r="B27610" s="2" t="s">
        <v>672</v>
      </c>
      <c r="C27610" s="3" t="s">
        <v>90</v>
      </c>
      <c r="D27610" s="2" t="s">
        <v>131</v>
      </c>
      <c r="E27610" s="3" t="s">
        <v>20</v>
      </c>
      <c r="F27610" s="4">
        <v>478.35207558147732</v>
      </c>
      <c r="G27610" s="4">
        <v>11</v>
      </c>
      <c r="H27610" s="4">
        <v>16983.492327470045</v>
      </c>
      <c r="I27610" s="13">
        <v>5261.8728313962501</v>
      </c>
      <c r="J27610" s="13">
        <v>11721.619496073796</v>
      </c>
    </row>
    <row r="27611" spans="1:10" x14ac:dyDescent="0.35">
      <c r="A27611" s="6" t="s">
        <v>8</v>
      </c>
      <c r="B27611" s="2" t="s">
        <v>395</v>
      </c>
      <c r="C27611" s="3" t="s">
        <v>126</v>
      </c>
      <c r="D27611" s="2" t="s">
        <v>131</v>
      </c>
      <c r="E27611" s="3" t="s">
        <v>45</v>
      </c>
      <c r="F27611" s="4">
        <v>3267.1415720258315</v>
      </c>
      <c r="G27611" s="4">
        <v>1.5</v>
      </c>
      <c r="H27611" s="4">
        <v>16621.46150696163</v>
      </c>
      <c r="I27611" s="13">
        <v>4900.712358038747</v>
      </c>
      <c r="J27611" s="13">
        <v>11720.749148922883</v>
      </c>
    </row>
    <row r="27612" spans="1:10" x14ac:dyDescent="0.35">
      <c r="A27612" s="6" t="s">
        <v>659</v>
      </c>
      <c r="B27612" s="2" t="s">
        <v>678</v>
      </c>
      <c r="C27612" s="3" t="s">
        <v>83</v>
      </c>
      <c r="D27612" s="2" t="s">
        <v>212</v>
      </c>
      <c r="E27612" s="3" t="s">
        <v>32</v>
      </c>
      <c r="F27612" s="4">
        <v>1028.1383070856079</v>
      </c>
      <c r="G27612" s="4">
        <v>18</v>
      </c>
      <c r="H27612" s="4">
        <v>30225.869240394004</v>
      </c>
      <c r="I27612" s="13">
        <v>18506.489527540944</v>
      </c>
      <c r="J27612" s="13">
        <v>11719.37971285306</v>
      </c>
    </row>
    <row r="27613" spans="1:10" x14ac:dyDescent="0.35">
      <c r="A27613" s="6" t="s">
        <v>633</v>
      </c>
      <c r="B27613" s="2" t="s">
        <v>654</v>
      </c>
      <c r="C27613" s="3" t="s">
        <v>418</v>
      </c>
      <c r="D27613" s="2" t="s">
        <v>200</v>
      </c>
      <c r="E27613" s="3" t="s">
        <v>27</v>
      </c>
      <c r="F27613" s="4">
        <v>1494.8786594488677</v>
      </c>
      <c r="G27613" s="4">
        <v>9</v>
      </c>
      <c r="H27613" s="4">
        <v>25172.815405038687</v>
      </c>
      <c r="I27613" s="13">
        <v>13453.90793503981</v>
      </c>
      <c r="J27613" s="13">
        <v>11718.907469998878</v>
      </c>
    </row>
    <row r="27614" spans="1:10" x14ac:dyDescent="0.35">
      <c r="A27614" s="6" t="s">
        <v>452</v>
      </c>
      <c r="B27614" s="2" t="s">
        <v>508</v>
      </c>
      <c r="C27614" s="3" t="s">
        <v>342</v>
      </c>
      <c r="D27614" s="2" t="s">
        <v>200</v>
      </c>
      <c r="E27614" s="3" t="s">
        <v>27</v>
      </c>
      <c r="F27614" s="4">
        <v>4171.9946193024507</v>
      </c>
      <c r="G27614" s="4">
        <v>21</v>
      </c>
      <c r="H27614" s="4">
        <v>99328.622960120148</v>
      </c>
      <c r="I27614" s="13">
        <v>87611.887005351469</v>
      </c>
      <c r="J27614" s="13">
        <v>11716.735954768679</v>
      </c>
    </row>
    <row r="27615" spans="1:10" x14ac:dyDescent="0.35">
      <c r="A27615" s="6" t="s">
        <v>682</v>
      </c>
      <c r="B27615" s="2" t="s">
        <v>701</v>
      </c>
      <c r="C27615" s="3" t="s">
        <v>77</v>
      </c>
      <c r="D27615" s="2" t="s">
        <v>91</v>
      </c>
      <c r="E27615" s="3" t="s">
        <v>89</v>
      </c>
      <c r="F27615" s="4">
        <v>811.76603070772569</v>
      </c>
      <c r="G27615" s="4">
        <v>1</v>
      </c>
      <c r="H27615" s="4">
        <v>12528.353848090539</v>
      </c>
      <c r="I27615" s="13">
        <v>811.76603070772569</v>
      </c>
      <c r="J27615" s="13">
        <v>11716.587817382813</v>
      </c>
    </row>
    <row r="27616" spans="1:10" x14ac:dyDescent="0.35">
      <c r="A27616" s="6" t="s">
        <v>521</v>
      </c>
      <c r="B27616" s="2" t="s">
        <v>535</v>
      </c>
      <c r="C27616" s="3" t="s">
        <v>56</v>
      </c>
      <c r="D27616" s="2" t="s">
        <v>131</v>
      </c>
      <c r="E27616" s="3" t="s">
        <v>12</v>
      </c>
      <c r="F27616" s="4">
        <v>2050.4968159367495</v>
      </c>
      <c r="G27616" s="4">
        <v>2</v>
      </c>
      <c r="H27616" s="4">
        <v>15817.330768291766</v>
      </c>
      <c r="I27616" s="13">
        <v>4100.993631873499</v>
      </c>
      <c r="J27616" s="13">
        <v>11716.337136418268</v>
      </c>
    </row>
    <row r="27617" spans="1:10" x14ac:dyDescent="0.35">
      <c r="A27617" s="6" t="s">
        <v>682</v>
      </c>
      <c r="B27617" s="2" t="s">
        <v>701</v>
      </c>
      <c r="C27617" s="3" t="s">
        <v>92</v>
      </c>
      <c r="D27617" s="2" t="s">
        <v>131</v>
      </c>
      <c r="E27617" s="3" t="s">
        <v>20</v>
      </c>
      <c r="F27617" s="4">
        <v>1255.3453725154582</v>
      </c>
      <c r="G27617" s="4">
        <v>1</v>
      </c>
      <c r="H27617" s="4">
        <v>12971.446161636939</v>
      </c>
      <c r="I27617" s="13">
        <v>1255.3453725154582</v>
      </c>
      <c r="J27617" s="13">
        <v>11716.100789121481</v>
      </c>
    </row>
    <row r="27618" spans="1:10" x14ac:dyDescent="0.35">
      <c r="A27618" s="6" t="s">
        <v>659</v>
      </c>
      <c r="B27618" s="2" t="s">
        <v>667</v>
      </c>
      <c r="C27618" s="3" t="s">
        <v>70</v>
      </c>
      <c r="D27618" s="2" t="s">
        <v>131</v>
      </c>
      <c r="E27618" s="3" t="s">
        <v>89</v>
      </c>
      <c r="F27618" s="4">
        <v>670.08322967676008</v>
      </c>
      <c r="G27618" s="4">
        <v>12</v>
      </c>
      <c r="H27618" s="4">
        <v>19755.907719685481</v>
      </c>
      <c r="I27618" s="13">
        <v>8040.998756121121</v>
      </c>
      <c r="J27618" s="13">
        <v>11714.908963564361</v>
      </c>
    </row>
    <row r="27619" spans="1:10" x14ac:dyDescent="0.35">
      <c r="A27619" s="6" t="s">
        <v>682</v>
      </c>
      <c r="B27619" s="2" t="s">
        <v>700</v>
      </c>
      <c r="C27619" s="3" t="s">
        <v>163</v>
      </c>
      <c r="D27619" s="2" t="s">
        <v>200</v>
      </c>
      <c r="E27619" s="3" t="s">
        <v>27</v>
      </c>
      <c r="F27619" s="4">
        <v>4925.497799309529</v>
      </c>
      <c r="G27619" s="4">
        <v>14</v>
      </c>
      <c r="H27619" s="4">
        <v>80671.646193724417</v>
      </c>
      <c r="I27619" s="13">
        <v>68956.969190333402</v>
      </c>
      <c r="J27619" s="13">
        <v>11714.677003391014</v>
      </c>
    </row>
    <row r="27620" spans="1:10" x14ac:dyDescent="0.35">
      <c r="A27620" s="6" t="s">
        <v>8</v>
      </c>
      <c r="B27620" s="2" t="s">
        <v>319</v>
      </c>
      <c r="C27620" s="3" t="s">
        <v>13</v>
      </c>
      <c r="D27620" s="2" t="s">
        <v>91</v>
      </c>
      <c r="E27620" s="3" t="s">
        <v>17</v>
      </c>
      <c r="F27620" s="4">
        <v>613.45129415071892</v>
      </c>
      <c r="G27620" s="4">
        <v>2</v>
      </c>
      <c r="H27620" s="4">
        <v>12941.015545038075</v>
      </c>
      <c r="I27620" s="13">
        <v>1226.9025883014378</v>
      </c>
      <c r="J27620" s="13">
        <v>11714.112956736637</v>
      </c>
    </row>
    <row r="27621" spans="1:10" x14ac:dyDescent="0.35">
      <c r="A27621" s="6" t="s">
        <v>633</v>
      </c>
      <c r="B27621" s="2" t="s">
        <v>635</v>
      </c>
      <c r="C27621" s="3" t="s">
        <v>52</v>
      </c>
      <c r="D27621" s="2" t="s">
        <v>11</v>
      </c>
      <c r="E27621" s="3" t="s">
        <v>20</v>
      </c>
      <c r="F27621" s="4">
        <v>1120.8173883291383</v>
      </c>
      <c r="G27621" s="4">
        <v>2</v>
      </c>
      <c r="H27621" s="4">
        <v>13955.515353863055</v>
      </c>
      <c r="I27621" s="13">
        <v>2241.6347766582767</v>
      </c>
      <c r="J27621" s="13">
        <v>11713.880577204778</v>
      </c>
    </row>
    <row r="27622" spans="1:10" x14ac:dyDescent="0.35">
      <c r="A27622" s="6" t="s">
        <v>8</v>
      </c>
      <c r="B27622" s="2" t="s">
        <v>398</v>
      </c>
      <c r="C27622" s="3" t="s">
        <v>38</v>
      </c>
      <c r="D27622" s="2" t="s">
        <v>91</v>
      </c>
      <c r="E27622" s="3" t="s">
        <v>17</v>
      </c>
      <c r="F27622" s="4">
        <v>1768.6025780939781</v>
      </c>
      <c r="G27622" s="4">
        <v>3.5</v>
      </c>
      <c r="H27622" s="4">
        <v>17902.992296769069</v>
      </c>
      <c r="I27622" s="13">
        <v>6190.1090233289233</v>
      </c>
      <c r="J27622" s="13">
        <v>11712.883273440146</v>
      </c>
    </row>
    <row r="27623" spans="1:10" x14ac:dyDescent="0.35">
      <c r="A27623" s="6" t="s">
        <v>592</v>
      </c>
      <c r="B27623" s="2" t="s">
        <v>599</v>
      </c>
      <c r="C27623" s="3" t="s">
        <v>14</v>
      </c>
      <c r="D27623" s="2" t="s">
        <v>91</v>
      </c>
      <c r="E27623" s="3" t="s">
        <v>17</v>
      </c>
      <c r="F27623" s="4">
        <v>1592.1592227055448</v>
      </c>
      <c r="G27623" s="4">
        <v>1</v>
      </c>
      <c r="H27623" s="4">
        <v>13304.177108911366</v>
      </c>
      <c r="I27623" s="13">
        <v>1592.1592227055448</v>
      </c>
      <c r="J27623" s="13">
        <v>11712.017886205822</v>
      </c>
    </row>
    <row r="27624" spans="1:10" x14ac:dyDescent="0.35">
      <c r="A27624" s="6" t="s">
        <v>682</v>
      </c>
      <c r="B27624" s="2" t="s">
        <v>695</v>
      </c>
      <c r="C27624" s="3" t="s">
        <v>260</v>
      </c>
      <c r="D27624" s="2" t="s">
        <v>131</v>
      </c>
      <c r="E27624" s="3" t="s">
        <v>89</v>
      </c>
      <c r="F27624" s="4">
        <v>1124.7167220365081</v>
      </c>
      <c r="G27624" s="4">
        <v>3</v>
      </c>
      <c r="H27624" s="4">
        <v>15086.02305485652</v>
      </c>
      <c r="I27624" s="13">
        <v>3374.1501661095244</v>
      </c>
      <c r="J27624" s="13">
        <v>11711.872888746995</v>
      </c>
    </row>
    <row r="27625" spans="1:10" x14ac:dyDescent="0.35">
      <c r="A27625" s="6" t="s">
        <v>633</v>
      </c>
      <c r="B27625" s="2" t="s">
        <v>635</v>
      </c>
      <c r="C27625" s="3" t="s">
        <v>56</v>
      </c>
      <c r="D27625" s="2" t="s">
        <v>91</v>
      </c>
      <c r="E27625" s="3" t="s">
        <v>20</v>
      </c>
      <c r="F27625" s="4">
        <v>1186.1070858248195</v>
      </c>
      <c r="G27625" s="4">
        <v>2.5</v>
      </c>
      <c r="H27625" s="4">
        <v>14676.846143282377</v>
      </c>
      <c r="I27625" s="13">
        <v>2965.2677145620487</v>
      </c>
      <c r="J27625" s="13">
        <v>11711.578428720328</v>
      </c>
    </row>
    <row r="27626" spans="1:10" x14ac:dyDescent="0.35">
      <c r="A27626" s="6" t="s">
        <v>8</v>
      </c>
      <c r="B27626" s="2" t="s">
        <v>312</v>
      </c>
      <c r="C27626" s="3" t="s">
        <v>33</v>
      </c>
      <c r="D27626" s="2" t="s">
        <v>131</v>
      </c>
      <c r="E27626" s="3" t="s">
        <v>89</v>
      </c>
      <c r="F27626" s="4">
        <v>2380.6111398784933</v>
      </c>
      <c r="G27626" s="4">
        <v>3</v>
      </c>
      <c r="H27626" s="4">
        <v>18851.769007169281</v>
      </c>
      <c r="I27626" s="13">
        <v>7141.8334196354799</v>
      </c>
      <c r="J27626" s="13">
        <v>11709.935587533801</v>
      </c>
    </row>
    <row r="27627" spans="1:10" x14ac:dyDescent="0.35">
      <c r="A27627" s="6" t="s">
        <v>682</v>
      </c>
      <c r="B27627" s="2" t="s">
        <v>708</v>
      </c>
      <c r="C27627" s="3" t="s">
        <v>74</v>
      </c>
      <c r="D27627" s="2" t="s">
        <v>11</v>
      </c>
      <c r="E27627" s="3" t="s">
        <v>20</v>
      </c>
      <c r="F27627" s="4">
        <v>1848.1830278445514</v>
      </c>
      <c r="G27627" s="4">
        <v>7.5</v>
      </c>
      <c r="H27627" s="4">
        <v>25570.961174598106</v>
      </c>
      <c r="I27627" s="13">
        <v>13861.372708834135</v>
      </c>
      <c r="J27627" s="13">
        <v>11709.588465763971</v>
      </c>
    </row>
    <row r="27628" spans="1:10" x14ac:dyDescent="0.35">
      <c r="A27628" s="6" t="s">
        <v>682</v>
      </c>
      <c r="B27628" s="2" t="s">
        <v>695</v>
      </c>
      <c r="C27628" s="3" t="s">
        <v>106</v>
      </c>
      <c r="D27628" s="2" t="s">
        <v>131</v>
      </c>
      <c r="E27628" s="3" t="s">
        <v>12</v>
      </c>
      <c r="F27628" s="4">
        <v>953.74050030048033</v>
      </c>
      <c r="G27628" s="4">
        <v>4.5</v>
      </c>
      <c r="H27628" s="4">
        <v>15998.98466843825</v>
      </c>
      <c r="I27628" s="13">
        <v>4291.8322513521616</v>
      </c>
      <c r="J27628" s="13">
        <v>11707.152417086088</v>
      </c>
    </row>
    <row r="27629" spans="1:10" x14ac:dyDescent="0.35">
      <c r="A27629" s="6" t="s">
        <v>592</v>
      </c>
      <c r="B27629" s="2" t="s">
        <v>595</v>
      </c>
      <c r="C27629" s="3" t="s">
        <v>75</v>
      </c>
      <c r="D27629" s="2" t="s">
        <v>131</v>
      </c>
      <c r="E27629" s="3" t="s">
        <v>27</v>
      </c>
      <c r="F27629" s="4">
        <v>806.23344152817333</v>
      </c>
      <c r="G27629" s="4">
        <v>12</v>
      </c>
      <c r="H27629" s="4">
        <v>21381.669242932247</v>
      </c>
      <c r="I27629" s="13">
        <v>9674.8012983380795</v>
      </c>
      <c r="J27629" s="13">
        <v>11706.867944594167</v>
      </c>
    </row>
    <row r="27630" spans="1:10" x14ac:dyDescent="0.35">
      <c r="A27630" s="6" t="s">
        <v>521</v>
      </c>
      <c r="B27630" s="2" t="s">
        <v>551</v>
      </c>
      <c r="C27630" s="3" t="s">
        <v>256</v>
      </c>
      <c r="D27630" s="2" t="s">
        <v>55</v>
      </c>
      <c r="E27630" s="3" t="s">
        <v>45</v>
      </c>
      <c r="F27630" s="4">
        <v>1315.2575796489998</v>
      </c>
      <c r="G27630" s="4">
        <v>5</v>
      </c>
      <c r="H27630" s="4">
        <v>18283.022303691276</v>
      </c>
      <c r="I27630" s="13">
        <v>6576.2878982449993</v>
      </c>
      <c r="J27630" s="13">
        <v>11706.734405446277</v>
      </c>
    </row>
    <row r="27631" spans="1:10" x14ac:dyDescent="0.35">
      <c r="A27631" s="6" t="s">
        <v>8</v>
      </c>
      <c r="B27631" s="2" t="s">
        <v>398</v>
      </c>
      <c r="C27631" s="3" t="s">
        <v>31</v>
      </c>
      <c r="D27631" s="2" t="s">
        <v>131</v>
      </c>
      <c r="E27631" s="3" t="s">
        <v>20</v>
      </c>
      <c r="F27631" s="4">
        <v>1153.1517553435838</v>
      </c>
      <c r="G27631" s="4">
        <v>4</v>
      </c>
      <c r="H27631" s="4">
        <v>16319.200221942021</v>
      </c>
      <c r="I27631" s="13">
        <v>4612.6070213743351</v>
      </c>
      <c r="J27631" s="13">
        <v>11706.593200567686</v>
      </c>
    </row>
    <row r="27632" spans="1:10" x14ac:dyDescent="0.35">
      <c r="A27632" s="6" t="s">
        <v>592</v>
      </c>
      <c r="B27632" s="2" t="s">
        <v>627</v>
      </c>
      <c r="C27632" s="3" t="s">
        <v>56</v>
      </c>
      <c r="D27632" s="2" t="s">
        <v>131</v>
      </c>
      <c r="E27632" s="3" t="s">
        <v>20</v>
      </c>
      <c r="F27632" s="4">
        <v>521.8727160257198</v>
      </c>
      <c r="G27632" s="4">
        <v>2</v>
      </c>
      <c r="H27632" s="4">
        <v>12749.161544212928</v>
      </c>
      <c r="I27632" s="13">
        <v>1043.7454320514396</v>
      </c>
      <c r="J27632" s="13">
        <v>11705.416112161489</v>
      </c>
    </row>
    <row r="27633" spans="1:10" x14ac:dyDescent="0.35">
      <c r="A27633" s="6" t="s">
        <v>592</v>
      </c>
      <c r="B27633" s="2" t="s">
        <v>625</v>
      </c>
      <c r="C27633" s="3" t="s">
        <v>57</v>
      </c>
      <c r="D27633" s="2" t="s">
        <v>91</v>
      </c>
      <c r="E27633" s="3" t="s">
        <v>27</v>
      </c>
      <c r="F27633" s="4">
        <v>1326.0821146451501</v>
      </c>
      <c r="G27633" s="4">
        <v>1</v>
      </c>
      <c r="H27633" s="4">
        <v>13031.169205445509</v>
      </c>
      <c r="I27633" s="13">
        <v>1326.0821146451501</v>
      </c>
      <c r="J27633" s="13">
        <v>11705.087090800358</v>
      </c>
    </row>
    <row r="27634" spans="1:10" x14ac:dyDescent="0.35">
      <c r="A27634" s="6" t="s">
        <v>659</v>
      </c>
      <c r="B27634" s="2" t="s">
        <v>668</v>
      </c>
      <c r="C27634" s="3" t="s">
        <v>22</v>
      </c>
      <c r="D27634" s="2" t="s">
        <v>200</v>
      </c>
      <c r="E27634" s="3" t="s">
        <v>17</v>
      </c>
      <c r="F27634" s="4">
        <v>418.86939165875583</v>
      </c>
      <c r="G27634" s="4">
        <v>5.5</v>
      </c>
      <c r="H27634" s="4">
        <v>14006.354706103984</v>
      </c>
      <c r="I27634" s="13">
        <v>2303.7816541231568</v>
      </c>
      <c r="J27634" s="13">
        <v>11702.573051980828</v>
      </c>
    </row>
    <row r="27635" spans="1:10" x14ac:dyDescent="0.35">
      <c r="A27635" s="6" t="s">
        <v>659</v>
      </c>
      <c r="B27635" s="2" t="s">
        <v>678</v>
      </c>
      <c r="C27635" s="3" t="s">
        <v>252</v>
      </c>
      <c r="D27635" s="2" t="s">
        <v>200</v>
      </c>
      <c r="E27635" s="3" t="s">
        <v>17</v>
      </c>
      <c r="F27635" s="4">
        <v>754.45010422926805</v>
      </c>
      <c r="G27635" s="4">
        <v>2</v>
      </c>
      <c r="H27635" s="4">
        <v>13210.623051570012</v>
      </c>
      <c r="I27635" s="13">
        <v>1508.9002084585361</v>
      </c>
      <c r="J27635" s="13">
        <v>11701.722843111476</v>
      </c>
    </row>
    <row r="27636" spans="1:10" x14ac:dyDescent="0.35">
      <c r="A27636" s="6" t="s">
        <v>682</v>
      </c>
      <c r="B27636" s="2" t="s">
        <v>686</v>
      </c>
      <c r="C27636" s="3" t="s">
        <v>98</v>
      </c>
      <c r="D27636" s="2" t="s">
        <v>212</v>
      </c>
      <c r="E27636" s="3" t="s">
        <v>20</v>
      </c>
      <c r="F27636" s="4">
        <v>1033.4302148859579</v>
      </c>
      <c r="G27636" s="4">
        <v>5</v>
      </c>
      <c r="H27636" s="4">
        <v>16868.84614339958</v>
      </c>
      <c r="I27636" s="13">
        <v>5167.1510744297893</v>
      </c>
      <c r="J27636" s="13">
        <v>11701.695068969791</v>
      </c>
    </row>
    <row r="27637" spans="1:10" x14ac:dyDescent="0.35">
      <c r="A27637" s="6" t="s">
        <v>592</v>
      </c>
      <c r="B27637" s="2" t="s">
        <v>629</v>
      </c>
      <c r="C27637" s="3" t="s">
        <v>76</v>
      </c>
      <c r="D27637" s="2" t="s">
        <v>55</v>
      </c>
      <c r="E27637" s="3" t="s">
        <v>89</v>
      </c>
      <c r="F27637" s="4">
        <v>1246.0622917837286</v>
      </c>
      <c r="G27637" s="4">
        <v>7.5</v>
      </c>
      <c r="H27637" s="4">
        <v>21046.942927617292</v>
      </c>
      <c r="I27637" s="13">
        <v>9345.4671883779647</v>
      </c>
      <c r="J27637" s="13">
        <v>11701.475739239328</v>
      </c>
    </row>
    <row r="27638" spans="1:10" x14ac:dyDescent="0.35">
      <c r="A27638" s="6" t="s">
        <v>682</v>
      </c>
      <c r="B27638" s="2" t="s">
        <v>706</v>
      </c>
      <c r="C27638" s="3" t="s">
        <v>313</v>
      </c>
      <c r="D27638" s="2" t="s">
        <v>131</v>
      </c>
      <c r="E27638" s="3" t="s">
        <v>27</v>
      </c>
      <c r="F27638" s="4">
        <v>2076.6515064415562</v>
      </c>
      <c r="G27638" s="4">
        <v>3</v>
      </c>
      <c r="H27638" s="4">
        <v>17930.776848426231</v>
      </c>
      <c r="I27638" s="13">
        <v>6229.9545193246686</v>
      </c>
      <c r="J27638" s="13">
        <v>11700.822329101562</v>
      </c>
    </row>
    <row r="27639" spans="1:10" x14ac:dyDescent="0.35">
      <c r="A27639" s="6" t="s">
        <v>659</v>
      </c>
      <c r="B27639" s="2" t="s">
        <v>678</v>
      </c>
      <c r="C27639" s="3" t="s">
        <v>163</v>
      </c>
      <c r="D27639" s="2" t="s">
        <v>91</v>
      </c>
      <c r="E27639" s="3" t="s">
        <v>27</v>
      </c>
      <c r="F27639" s="4">
        <v>2850.921820083031</v>
      </c>
      <c r="G27639" s="4">
        <v>20</v>
      </c>
      <c r="H27639" s="4">
        <v>68718.984783612759</v>
      </c>
      <c r="I27639" s="13">
        <v>57018.43640166062</v>
      </c>
      <c r="J27639" s="13">
        <v>11700.54838195214</v>
      </c>
    </row>
    <row r="27640" spans="1:10" x14ac:dyDescent="0.35">
      <c r="A27640" s="6" t="s">
        <v>659</v>
      </c>
      <c r="B27640" s="2" t="s">
        <v>673</v>
      </c>
      <c r="C27640" s="3" t="s">
        <v>13</v>
      </c>
      <c r="D27640" s="2" t="s">
        <v>212</v>
      </c>
      <c r="E27640" s="3" t="s">
        <v>40</v>
      </c>
      <c r="F27640" s="4">
        <v>1282.6917578109085</v>
      </c>
      <c r="G27640" s="4">
        <v>29.5</v>
      </c>
      <c r="H27640" s="4">
        <v>49539.269335820121</v>
      </c>
      <c r="I27640" s="13">
        <v>37839.406855421803</v>
      </c>
      <c r="J27640" s="13">
        <v>11699.862480398318</v>
      </c>
    </row>
    <row r="27641" spans="1:10" x14ac:dyDescent="0.35">
      <c r="A27641" s="6" t="s">
        <v>592</v>
      </c>
      <c r="B27641" s="2" t="s">
        <v>626</v>
      </c>
      <c r="C27641" s="3" t="s">
        <v>25</v>
      </c>
      <c r="D27641" s="2" t="s">
        <v>11</v>
      </c>
      <c r="E27641" s="3" t="s">
        <v>37</v>
      </c>
      <c r="F27641" s="4">
        <v>3161.0927913078922</v>
      </c>
      <c r="G27641" s="4">
        <v>1</v>
      </c>
      <c r="H27641" s="4">
        <v>14860.630625578073</v>
      </c>
      <c r="I27641" s="13">
        <v>3161.0927913078922</v>
      </c>
      <c r="J27641" s="13">
        <v>11699.537834270181</v>
      </c>
    </row>
    <row r="27642" spans="1:10" x14ac:dyDescent="0.35">
      <c r="A27642" s="6" t="s">
        <v>682</v>
      </c>
      <c r="B27642" s="2" t="s">
        <v>696</v>
      </c>
      <c r="C27642" s="3" t="s">
        <v>101</v>
      </c>
      <c r="D27642" s="2" t="s">
        <v>91</v>
      </c>
      <c r="E27642" s="3" t="s">
        <v>27</v>
      </c>
      <c r="F27642" s="4">
        <v>2153.0368929936326</v>
      </c>
      <c r="G27642" s="4">
        <v>3</v>
      </c>
      <c r="H27642" s="4">
        <v>18158.638460452741</v>
      </c>
      <c r="I27642" s="13">
        <v>6459.1106789808982</v>
      </c>
      <c r="J27642" s="13">
        <v>11699.527781471843</v>
      </c>
    </row>
    <row r="27643" spans="1:10" x14ac:dyDescent="0.35">
      <c r="A27643" s="6" t="s">
        <v>592</v>
      </c>
      <c r="B27643" s="2" t="s">
        <v>620</v>
      </c>
      <c r="C27643" s="3" t="s">
        <v>10</v>
      </c>
      <c r="D27643" s="2" t="s">
        <v>200</v>
      </c>
      <c r="E27643" s="3" t="s">
        <v>12</v>
      </c>
      <c r="F27643" s="4">
        <v>802.7538018762715</v>
      </c>
      <c r="G27643" s="4">
        <v>13</v>
      </c>
      <c r="H27643" s="4">
        <v>22134.676924485426</v>
      </c>
      <c r="I27643" s="13">
        <v>10435.799424391529</v>
      </c>
      <c r="J27643" s="13">
        <v>11698.877500093897</v>
      </c>
    </row>
    <row r="27644" spans="1:10" x14ac:dyDescent="0.35">
      <c r="A27644" s="6" t="s">
        <v>452</v>
      </c>
      <c r="B27644" s="2" t="s">
        <v>508</v>
      </c>
      <c r="C27644" s="3" t="s">
        <v>48</v>
      </c>
      <c r="D27644" s="2" t="s">
        <v>91</v>
      </c>
      <c r="E27644" s="3" t="s">
        <v>39</v>
      </c>
      <c r="F27644" s="4">
        <v>2723.418289871217</v>
      </c>
      <c r="G27644" s="4">
        <v>2</v>
      </c>
      <c r="H27644" s="4">
        <v>17144.738430610068</v>
      </c>
      <c r="I27644" s="13">
        <v>5446.836579742434</v>
      </c>
      <c r="J27644" s="13">
        <v>11697.901850867634</v>
      </c>
    </row>
    <row r="27645" spans="1:10" x14ac:dyDescent="0.35">
      <c r="A27645" s="6" t="s">
        <v>8</v>
      </c>
      <c r="B27645" s="2" t="s">
        <v>356</v>
      </c>
      <c r="C27645" s="3" t="s">
        <v>52</v>
      </c>
      <c r="D27645" s="2" t="s">
        <v>11</v>
      </c>
      <c r="E27645" s="3" t="s">
        <v>32</v>
      </c>
      <c r="F27645" s="4">
        <v>1385.0873905622043</v>
      </c>
      <c r="G27645" s="4">
        <v>4</v>
      </c>
      <c r="H27645" s="4">
        <v>17236.607687289899</v>
      </c>
      <c r="I27645" s="13">
        <v>5540.3495622488172</v>
      </c>
      <c r="J27645" s="13">
        <v>11696.258125041082</v>
      </c>
    </row>
    <row r="27646" spans="1:10" x14ac:dyDescent="0.35">
      <c r="A27646" s="6" t="s">
        <v>521</v>
      </c>
      <c r="B27646" s="2" t="s">
        <v>532</v>
      </c>
      <c r="C27646" s="3" t="s">
        <v>121</v>
      </c>
      <c r="D27646" s="2" t="s">
        <v>212</v>
      </c>
      <c r="E27646" s="3" t="s">
        <v>45</v>
      </c>
      <c r="F27646" s="4">
        <v>1564.5486378205139</v>
      </c>
      <c r="G27646" s="4">
        <v>1.5</v>
      </c>
      <c r="H27646" s="4">
        <v>14041.130787776066</v>
      </c>
      <c r="I27646" s="13">
        <v>2346.8229567307708</v>
      </c>
      <c r="J27646" s="13">
        <v>11694.307831045295</v>
      </c>
    </row>
    <row r="27647" spans="1:10" x14ac:dyDescent="0.35">
      <c r="A27647" s="6" t="s">
        <v>521</v>
      </c>
      <c r="B27647" s="2" t="s">
        <v>551</v>
      </c>
      <c r="C27647" s="3" t="s">
        <v>107</v>
      </c>
      <c r="D27647" s="2" t="s">
        <v>91</v>
      </c>
      <c r="E27647" s="3" t="s">
        <v>89</v>
      </c>
      <c r="F27647" s="4">
        <v>1799.9967888465303</v>
      </c>
      <c r="G27647" s="4">
        <v>2</v>
      </c>
      <c r="H27647" s="4">
        <v>15294.192956777719</v>
      </c>
      <c r="I27647" s="13">
        <v>3599.9935776930606</v>
      </c>
      <c r="J27647" s="13">
        <v>11694.199379084657</v>
      </c>
    </row>
    <row r="27648" spans="1:10" x14ac:dyDescent="0.35">
      <c r="A27648" s="6" t="s">
        <v>8</v>
      </c>
      <c r="B27648" s="2" t="s">
        <v>372</v>
      </c>
      <c r="C27648" s="3" t="s">
        <v>29</v>
      </c>
      <c r="D27648" s="2" t="s">
        <v>131</v>
      </c>
      <c r="E27648" s="3" t="s">
        <v>17</v>
      </c>
      <c r="F27648" s="4">
        <v>1249.6565161790961</v>
      </c>
      <c r="G27648" s="4">
        <v>7</v>
      </c>
      <c r="H27648" s="4">
        <v>20441.469373336204</v>
      </c>
      <c r="I27648" s="13">
        <v>8747.5956132536721</v>
      </c>
      <c r="J27648" s="13">
        <v>11693.873760082532</v>
      </c>
    </row>
    <row r="27649" spans="1:10" x14ac:dyDescent="0.35">
      <c r="A27649" s="6" t="s">
        <v>521</v>
      </c>
      <c r="B27649" s="2" t="s">
        <v>532</v>
      </c>
      <c r="C27649" s="3" t="s">
        <v>162</v>
      </c>
      <c r="D27649" s="2" t="s">
        <v>200</v>
      </c>
      <c r="E27649" s="3" t="s">
        <v>27</v>
      </c>
      <c r="F27649" s="4">
        <v>252.73436336680334</v>
      </c>
      <c r="G27649" s="4">
        <v>9</v>
      </c>
      <c r="H27649" s="4">
        <v>13968.476943969727</v>
      </c>
      <c r="I27649" s="13">
        <v>2274.60927030123</v>
      </c>
      <c r="J27649" s="13">
        <v>11693.867673668497</v>
      </c>
    </row>
    <row r="27650" spans="1:10" x14ac:dyDescent="0.35">
      <c r="A27650" s="6" t="s">
        <v>8</v>
      </c>
      <c r="B27650" s="2" t="s">
        <v>279</v>
      </c>
      <c r="C27650" s="3" t="s">
        <v>231</v>
      </c>
      <c r="D27650" s="2" t="s">
        <v>200</v>
      </c>
      <c r="E27650" s="3" t="s">
        <v>27</v>
      </c>
      <c r="F27650" s="4">
        <v>2949.6836287835922</v>
      </c>
      <c r="G27650" s="4">
        <v>20</v>
      </c>
      <c r="H27650" s="4">
        <v>70686.884603500366</v>
      </c>
      <c r="I27650" s="13">
        <v>58993.672575671844</v>
      </c>
      <c r="J27650" s="13">
        <v>11693.212027828522</v>
      </c>
    </row>
    <row r="27651" spans="1:10" x14ac:dyDescent="0.35">
      <c r="A27651" s="6" t="s">
        <v>8</v>
      </c>
      <c r="B27651" s="2" t="s">
        <v>356</v>
      </c>
      <c r="C27651" s="3" t="s">
        <v>363</v>
      </c>
      <c r="D27651" s="2" t="s">
        <v>200</v>
      </c>
      <c r="E27651" s="3" t="s">
        <v>27</v>
      </c>
      <c r="F27651" s="4">
        <v>1448.6193836847947</v>
      </c>
      <c r="G27651" s="4">
        <v>6</v>
      </c>
      <c r="H27651" s="4">
        <v>20384.253855118382</v>
      </c>
      <c r="I27651" s="13">
        <v>8691.716302108769</v>
      </c>
      <c r="J27651" s="13">
        <v>11692.537553009613</v>
      </c>
    </row>
    <row r="27652" spans="1:10" x14ac:dyDescent="0.35">
      <c r="A27652" s="6" t="s">
        <v>8</v>
      </c>
      <c r="B27652" s="2" t="s">
        <v>392</v>
      </c>
      <c r="C27652" s="3" t="s">
        <v>56</v>
      </c>
      <c r="D27652" s="2" t="s">
        <v>55</v>
      </c>
      <c r="E27652" s="3" t="s">
        <v>12</v>
      </c>
      <c r="F27652" s="4">
        <v>1343.2416189534117</v>
      </c>
      <c r="G27652" s="4">
        <v>8</v>
      </c>
      <c r="H27652" s="4">
        <v>22435.206949710846</v>
      </c>
      <c r="I27652" s="13">
        <v>10745.932951627294</v>
      </c>
      <c r="J27652" s="13">
        <v>11689.273998083552</v>
      </c>
    </row>
    <row r="27653" spans="1:10" x14ac:dyDescent="0.35">
      <c r="A27653" s="6" t="s">
        <v>682</v>
      </c>
      <c r="B27653" s="2" t="s">
        <v>706</v>
      </c>
      <c r="C27653" s="3" t="s">
        <v>400</v>
      </c>
      <c r="D27653" s="2" t="s">
        <v>200</v>
      </c>
      <c r="E27653" s="3" t="s">
        <v>27</v>
      </c>
      <c r="F27653" s="4">
        <v>8286.993730933038</v>
      </c>
      <c r="G27653" s="4">
        <v>27</v>
      </c>
      <c r="H27653" s="4">
        <v>235437.94673772957</v>
      </c>
      <c r="I27653" s="13">
        <v>223748.83073519202</v>
      </c>
      <c r="J27653" s="13">
        <v>11689.116002537543</v>
      </c>
    </row>
    <row r="27654" spans="1:10" x14ac:dyDescent="0.35">
      <c r="A27654" s="6" t="s">
        <v>521</v>
      </c>
      <c r="B27654" s="2" t="s">
        <v>551</v>
      </c>
      <c r="C27654" s="3" t="s">
        <v>42</v>
      </c>
      <c r="D27654" s="2" t="s">
        <v>131</v>
      </c>
      <c r="E27654" s="3" t="s">
        <v>32</v>
      </c>
      <c r="F27654" s="4">
        <v>666.47679822481609</v>
      </c>
      <c r="G27654" s="4">
        <v>12</v>
      </c>
      <c r="H27654" s="4">
        <v>19684.831020648664</v>
      </c>
      <c r="I27654" s="13">
        <v>7997.7215786977931</v>
      </c>
      <c r="J27654" s="13">
        <v>11687.10944195087</v>
      </c>
    </row>
    <row r="27655" spans="1:10" x14ac:dyDescent="0.35">
      <c r="A27655" s="6" t="s">
        <v>452</v>
      </c>
      <c r="B27655" s="2" t="s">
        <v>453</v>
      </c>
      <c r="C27655" s="3" t="s">
        <v>159</v>
      </c>
      <c r="D27655" s="2" t="s">
        <v>131</v>
      </c>
      <c r="E27655" s="3" t="s">
        <v>37</v>
      </c>
      <c r="F27655" s="4">
        <v>596.220553864615</v>
      </c>
      <c r="G27655" s="4">
        <v>49</v>
      </c>
      <c r="H27655" s="4">
        <v>40899.938499744123</v>
      </c>
      <c r="I27655" s="13">
        <v>29214.807139366134</v>
      </c>
      <c r="J27655" s="13">
        <v>11685.131360377989</v>
      </c>
    </row>
    <row r="27656" spans="1:10" x14ac:dyDescent="0.35">
      <c r="A27656" s="6" t="s">
        <v>452</v>
      </c>
      <c r="B27656" s="2" t="s">
        <v>508</v>
      </c>
      <c r="C27656" s="3" t="s">
        <v>365</v>
      </c>
      <c r="D27656" s="2" t="s">
        <v>91</v>
      </c>
      <c r="E27656" s="3" t="s">
        <v>27</v>
      </c>
      <c r="F27656" s="4">
        <v>3702.1487870175615</v>
      </c>
      <c r="G27656" s="4">
        <v>9</v>
      </c>
      <c r="H27656" s="4">
        <v>45003.846153846149</v>
      </c>
      <c r="I27656" s="13">
        <v>33319.339083158055</v>
      </c>
      <c r="J27656" s="13">
        <v>11684.507070688094</v>
      </c>
    </row>
    <row r="27657" spans="1:10" x14ac:dyDescent="0.35">
      <c r="A27657" s="6" t="s">
        <v>8</v>
      </c>
      <c r="B27657" s="2" t="s">
        <v>372</v>
      </c>
      <c r="C27657" s="3" t="s">
        <v>115</v>
      </c>
      <c r="D27657" s="2" t="s">
        <v>91</v>
      </c>
      <c r="E27657" s="3" t="s">
        <v>27</v>
      </c>
      <c r="F27657" s="4">
        <v>2313.5037085851041</v>
      </c>
      <c r="G27657" s="4">
        <v>9</v>
      </c>
      <c r="H27657" s="4">
        <v>32504.553041641528</v>
      </c>
      <c r="I27657" s="13">
        <v>20821.533377265936</v>
      </c>
      <c r="J27657" s="13">
        <v>11683.019664375592</v>
      </c>
    </row>
    <row r="27658" spans="1:10" x14ac:dyDescent="0.35">
      <c r="A27658" s="6" t="s">
        <v>521</v>
      </c>
      <c r="B27658" s="2" t="s">
        <v>523</v>
      </c>
      <c r="C27658" s="3" t="s">
        <v>54</v>
      </c>
      <c r="D27658" s="2" t="s">
        <v>131</v>
      </c>
      <c r="E27658" s="3" t="s">
        <v>89</v>
      </c>
      <c r="F27658" s="4">
        <v>890.77702394045241</v>
      </c>
      <c r="G27658" s="4">
        <v>4</v>
      </c>
      <c r="H27658" s="4">
        <v>15245.500002640943</v>
      </c>
      <c r="I27658" s="13">
        <v>3563.1080957618096</v>
      </c>
      <c r="J27658" s="13">
        <v>11682.391906879133</v>
      </c>
    </row>
    <row r="27659" spans="1:10" x14ac:dyDescent="0.35">
      <c r="A27659" s="6" t="s">
        <v>659</v>
      </c>
      <c r="B27659" s="2" t="s">
        <v>678</v>
      </c>
      <c r="C27659" s="3" t="s">
        <v>95</v>
      </c>
      <c r="D27659" s="2" t="s">
        <v>131</v>
      </c>
      <c r="E27659" s="3" t="s">
        <v>20</v>
      </c>
      <c r="F27659" s="4">
        <v>840.27615986129354</v>
      </c>
      <c r="G27659" s="4">
        <v>23</v>
      </c>
      <c r="H27659" s="4">
        <v>31008.376898765564</v>
      </c>
      <c r="I27659" s="13">
        <v>19326.351676809751</v>
      </c>
      <c r="J27659" s="13">
        <v>11682.025221955813</v>
      </c>
    </row>
    <row r="27660" spans="1:10" x14ac:dyDescent="0.35">
      <c r="A27660" s="6" t="s">
        <v>8</v>
      </c>
      <c r="B27660" s="2" t="s">
        <v>408</v>
      </c>
      <c r="C27660" s="3" t="s">
        <v>114</v>
      </c>
      <c r="D27660" s="2" t="s">
        <v>200</v>
      </c>
      <c r="E27660" s="3" t="s">
        <v>32</v>
      </c>
      <c r="F27660" s="4">
        <v>1484.8463972890484</v>
      </c>
      <c r="G27660" s="4">
        <v>4.5</v>
      </c>
      <c r="H27660" s="4">
        <v>18362.792322085454</v>
      </c>
      <c r="I27660" s="13">
        <v>6681.8087878007173</v>
      </c>
      <c r="J27660" s="13">
        <v>11680.983534284736</v>
      </c>
    </row>
    <row r="27661" spans="1:10" x14ac:dyDescent="0.35">
      <c r="A27661" s="6" t="s">
        <v>682</v>
      </c>
      <c r="B27661" s="2" t="s">
        <v>692</v>
      </c>
      <c r="C27661" s="3" t="s">
        <v>22</v>
      </c>
      <c r="D27661" s="2" t="s">
        <v>91</v>
      </c>
      <c r="E27661" s="3" t="s">
        <v>32</v>
      </c>
      <c r="F27661" s="4">
        <v>1682.8833956204919</v>
      </c>
      <c r="G27661" s="4">
        <v>2</v>
      </c>
      <c r="H27661" s="4">
        <v>15046.492403470553</v>
      </c>
      <c r="I27661" s="13">
        <v>3365.7667912409838</v>
      </c>
      <c r="J27661" s="13">
        <v>11680.725612229569</v>
      </c>
    </row>
    <row r="27662" spans="1:10" x14ac:dyDescent="0.35">
      <c r="A27662" s="6" t="s">
        <v>592</v>
      </c>
      <c r="B27662" s="2" t="s">
        <v>595</v>
      </c>
      <c r="C27662" s="3" t="s">
        <v>52</v>
      </c>
      <c r="D27662" s="2" t="s">
        <v>91</v>
      </c>
      <c r="E27662" s="3" t="s">
        <v>20</v>
      </c>
      <c r="F27662" s="4">
        <v>1161.1487564387685</v>
      </c>
      <c r="G27662" s="4">
        <v>2</v>
      </c>
      <c r="H27662" s="4">
        <v>14002.846331779772</v>
      </c>
      <c r="I27662" s="13">
        <v>2322.297512877537</v>
      </c>
      <c r="J27662" s="13">
        <v>11680.548818902236</v>
      </c>
    </row>
    <row r="27663" spans="1:10" x14ac:dyDescent="0.35">
      <c r="A27663" s="6" t="s">
        <v>682</v>
      </c>
      <c r="B27663" s="2" t="s">
        <v>709</v>
      </c>
      <c r="C27663" s="3" t="s">
        <v>13</v>
      </c>
      <c r="D27663" s="2" t="s">
        <v>131</v>
      </c>
      <c r="E27663" s="3" t="s">
        <v>40</v>
      </c>
      <c r="F27663" s="4">
        <v>1099.5079814617441</v>
      </c>
      <c r="G27663" s="4">
        <v>3</v>
      </c>
      <c r="H27663" s="4">
        <v>14978.892283806434</v>
      </c>
      <c r="I27663" s="13">
        <v>3298.5239443852324</v>
      </c>
      <c r="J27663" s="13">
        <v>11680.368339421202</v>
      </c>
    </row>
    <row r="27664" spans="1:10" x14ac:dyDescent="0.35">
      <c r="A27664" s="6" t="s">
        <v>592</v>
      </c>
      <c r="B27664" s="2" t="s">
        <v>620</v>
      </c>
      <c r="C27664" s="3" t="s">
        <v>13</v>
      </c>
      <c r="D27664" s="2" t="s">
        <v>91</v>
      </c>
      <c r="E27664" s="3" t="s">
        <v>20</v>
      </c>
      <c r="F27664" s="4">
        <v>949.99083062978832</v>
      </c>
      <c r="G27664" s="4">
        <v>1.5</v>
      </c>
      <c r="H27664" s="4">
        <v>13105.061553808358</v>
      </c>
      <c r="I27664" s="13">
        <v>1424.9862459446824</v>
      </c>
      <c r="J27664" s="13">
        <v>11680.075307863675</v>
      </c>
    </row>
    <row r="27665" spans="1:10" x14ac:dyDescent="0.35">
      <c r="A27665" s="6" t="s">
        <v>452</v>
      </c>
      <c r="B27665" s="2" t="s">
        <v>503</v>
      </c>
      <c r="C27665" s="3" t="s">
        <v>187</v>
      </c>
      <c r="D27665" s="2" t="s">
        <v>200</v>
      </c>
      <c r="E27665" s="3" t="s">
        <v>17</v>
      </c>
      <c r="F27665" s="4">
        <v>680.19924896880491</v>
      </c>
      <c r="G27665" s="4">
        <v>16.5</v>
      </c>
      <c r="H27665" s="4">
        <v>22903.307677048902</v>
      </c>
      <c r="I27665" s="13">
        <v>11223.287607985281</v>
      </c>
      <c r="J27665" s="13">
        <v>11680.020069063621</v>
      </c>
    </row>
    <row r="27666" spans="1:10" x14ac:dyDescent="0.35">
      <c r="A27666" s="6" t="s">
        <v>521</v>
      </c>
      <c r="B27666" s="2" t="s">
        <v>542</v>
      </c>
      <c r="C27666" s="3" t="s">
        <v>197</v>
      </c>
      <c r="D27666" s="2" t="s">
        <v>55</v>
      </c>
      <c r="E27666" s="3" t="s">
        <v>45</v>
      </c>
      <c r="F27666" s="4">
        <v>1790.4335720815805</v>
      </c>
      <c r="G27666" s="4">
        <v>2.5</v>
      </c>
      <c r="H27666" s="4">
        <v>16155.006919934202</v>
      </c>
      <c r="I27666" s="13">
        <v>4476.0839302039512</v>
      </c>
      <c r="J27666" s="13">
        <v>11678.92298973025</v>
      </c>
    </row>
    <row r="27667" spans="1:10" x14ac:dyDescent="0.35">
      <c r="A27667" s="6" t="s">
        <v>659</v>
      </c>
      <c r="B27667" s="2" t="s">
        <v>677</v>
      </c>
      <c r="C27667" s="3" t="s">
        <v>134</v>
      </c>
      <c r="D27667" s="2" t="s">
        <v>91</v>
      </c>
      <c r="E27667" s="3" t="s">
        <v>37</v>
      </c>
      <c r="F27667" s="4">
        <v>869.57722793748724</v>
      </c>
      <c r="G27667" s="4">
        <v>5.5</v>
      </c>
      <c r="H27667" s="4">
        <v>16460.784611935513</v>
      </c>
      <c r="I27667" s="13">
        <v>4782.6747536561797</v>
      </c>
      <c r="J27667" s="13">
        <v>11678.109858279333</v>
      </c>
    </row>
    <row r="27668" spans="1:10" x14ac:dyDescent="0.35">
      <c r="A27668" s="6" t="s">
        <v>592</v>
      </c>
      <c r="B27668" s="2" t="s">
        <v>628</v>
      </c>
      <c r="C27668" s="3" t="s">
        <v>84</v>
      </c>
      <c r="D27668" s="2" t="s">
        <v>55</v>
      </c>
      <c r="E27668" s="3" t="s">
        <v>39</v>
      </c>
      <c r="F27668" s="4">
        <v>2699.0639301513679</v>
      </c>
      <c r="G27668" s="4">
        <v>9.5</v>
      </c>
      <c r="H27668" s="4">
        <v>37318.67302872584</v>
      </c>
      <c r="I27668" s="13">
        <v>25641.107336437995</v>
      </c>
      <c r="J27668" s="13">
        <v>11677.565692287844</v>
      </c>
    </row>
    <row r="27669" spans="1:10" x14ac:dyDescent="0.35">
      <c r="A27669" s="6" t="s">
        <v>521</v>
      </c>
      <c r="B27669" s="2" t="s">
        <v>555</v>
      </c>
      <c r="C27669" s="3" t="s">
        <v>74</v>
      </c>
      <c r="D27669" s="2" t="s">
        <v>11</v>
      </c>
      <c r="E27669" s="3" t="s">
        <v>20</v>
      </c>
      <c r="F27669" s="4">
        <v>2411.384923311869</v>
      </c>
      <c r="G27669" s="4">
        <v>6</v>
      </c>
      <c r="H27669" s="4">
        <v>26145.507403887234</v>
      </c>
      <c r="I27669" s="13">
        <v>14468.309539871214</v>
      </c>
      <c r="J27669" s="13">
        <v>11677.19786401602</v>
      </c>
    </row>
    <row r="27670" spans="1:10" x14ac:dyDescent="0.35">
      <c r="A27670" s="6" t="s">
        <v>592</v>
      </c>
      <c r="B27670" s="2" t="s">
        <v>619</v>
      </c>
      <c r="C27670" s="3" t="s">
        <v>144</v>
      </c>
      <c r="D27670" s="2" t="s">
        <v>200</v>
      </c>
      <c r="E27670" s="3" t="s">
        <v>27</v>
      </c>
      <c r="F27670" s="4">
        <v>4736.1559343458539</v>
      </c>
      <c r="G27670" s="4">
        <v>14</v>
      </c>
      <c r="H27670" s="4">
        <v>77982.361810665869</v>
      </c>
      <c r="I27670" s="13">
        <v>66306.183080841962</v>
      </c>
      <c r="J27670" s="13">
        <v>11676.178729823907</v>
      </c>
    </row>
    <row r="27671" spans="1:10" x14ac:dyDescent="0.35">
      <c r="A27671" s="6" t="s">
        <v>682</v>
      </c>
      <c r="B27671" s="2" t="s">
        <v>710</v>
      </c>
      <c r="C27671" s="3" t="s">
        <v>184</v>
      </c>
      <c r="D27671" s="2" t="s">
        <v>131</v>
      </c>
      <c r="E27671" s="3" t="s">
        <v>20</v>
      </c>
      <c r="F27671" s="4">
        <v>1665.1600818689788</v>
      </c>
      <c r="G27671" s="4">
        <v>4</v>
      </c>
      <c r="H27671" s="4">
        <v>18334.23821229201</v>
      </c>
      <c r="I27671" s="13">
        <v>6660.640327475915</v>
      </c>
      <c r="J27671" s="13">
        <v>11673.597884816096</v>
      </c>
    </row>
    <row r="27672" spans="1:10" x14ac:dyDescent="0.35">
      <c r="A27672" s="6" t="s">
        <v>8</v>
      </c>
      <c r="B27672" s="2" t="s">
        <v>408</v>
      </c>
      <c r="C27672" s="3" t="s">
        <v>111</v>
      </c>
      <c r="D27672" s="2" t="s">
        <v>55</v>
      </c>
      <c r="E27672" s="3" t="s">
        <v>32</v>
      </c>
      <c r="F27672" s="4">
        <v>2238.9092735220088</v>
      </c>
      <c r="G27672" s="4">
        <v>3</v>
      </c>
      <c r="H27672" s="4">
        <v>18388.924565021807</v>
      </c>
      <c r="I27672" s="13">
        <v>6716.7278205660259</v>
      </c>
      <c r="J27672" s="13">
        <v>11672.196744455781</v>
      </c>
    </row>
    <row r="27673" spans="1:10" x14ac:dyDescent="0.35">
      <c r="A27673" s="6" t="s">
        <v>521</v>
      </c>
      <c r="B27673" s="2" t="s">
        <v>542</v>
      </c>
      <c r="C27673" s="3" t="s">
        <v>125</v>
      </c>
      <c r="D27673" s="2" t="s">
        <v>55</v>
      </c>
      <c r="E27673" s="3" t="s">
        <v>45</v>
      </c>
      <c r="F27673" s="4">
        <v>1217.6137276611337</v>
      </c>
      <c r="G27673" s="4">
        <v>5</v>
      </c>
      <c r="H27673" s="4">
        <v>17759.284607593829</v>
      </c>
      <c r="I27673" s="13">
        <v>6088.0686383056682</v>
      </c>
      <c r="J27673" s="13">
        <v>11671.215969288161</v>
      </c>
    </row>
    <row r="27674" spans="1:10" x14ac:dyDescent="0.35">
      <c r="A27674" s="6" t="s">
        <v>682</v>
      </c>
      <c r="B27674" s="2" t="s">
        <v>706</v>
      </c>
      <c r="C27674" s="3" t="s">
        <v>127</v>
      </c>
      <c r="D27674" s="2" t="s">
        <v>11</v>
      </c>
      <c r="E27674" s="3" t="s">
        <v>20</v>
      </c>
      <c r="F27674" s="4">
        <v>795.73787173344624</v>
      </c>
      <c r="G27674" s="4">
        <v>2</v>
      </c>
      <c r="H27674" s="4">
        <v>13262.27693264301</v>
      </c>
      <c r="I27674" s="13">
        <v>1591.4757434668925</v>
      </c>
      <c r="J27674" s="13">
        <v>11670.801189176118</v>
      </c>
    </row>
    <row r="27675" spans="1:10" x14ac:dyDescent="0.35">
      <c r="A27675" s="6" t="s">
        <v>452</v>
      </c>
      <c r="B27675" s="2" t="s">
        <v>453</v>
      </c>
      <c r="C27675" s="3" t="s">
        <v>75</v>
      </c>
      <c r="D27675" s="2" t="s">
        <v>200</v>
      </c>
      <c r="E27675" s="3" t="s">
        <v>17</v>
      </c>
      <c r="F27675" s="4">
        <v>1373.4813314296171</v>
      </c>
      <c r="G27675" s="4">
        <v>41</v>
      </c>
      <c r="H27675" s="4">
        <v>67983.030760104841</v>
      </c>
      <c r="I27675" s="13">
        <v>56312.734588614301</v>
      </c>
      <c r="J27675" s="13">
        <v>11670.29617149054</v>
      </c>
    </row>
    <row r="27676" spans="1:10" x14ac:dyDescent="0.35">
      <c r="A27676" s="6" t="s">
        <v>592</v>
      </c>
      <c r="B27676" s="2" t="s">
        <v>627</v>
      </c>
      <c r="C27676" s="3" t="s">
        <v>173</v>
      </c>
      <c r="D27676" s="2" t="s">
        <v>200</v>
      </c>
      <c r="E27676" s="3" t="s">
        <v>27</v>
      </c>
      <c r="F27676" s="4">
        <v>2623.7878833717386</v>
      </c>
      <c r="G27676" s="4">
        <v>11</v>
      </c>
      <c r="H27676" s="4">
        <v>40529.388384085432</v>
      </c>
      <c r="I27676" s="13">
        <v>28861.666717089123</v>
      </c>
      <c r="J27676" s="13">
        <v>11667.721666996309</v>
      </c>
    </row>
    <row r="27677" spans="1:10" x14ac:dyDescent="0.35">
      <c r="A27677" s="6" t="s">
        <v>682</v>
      </c>
      <c r="B27677" s="2" t="s">
        <v>710</v>
      </c>
      <c r="C27677" s="3" t="s">
        <v>25</v>
      </c>
      <c r="D27677" s="2" t="s">
        <v>11</v>
      </c>
      <c r="E27677" s="3" t="s">
        <v>12</v>
      </c>
      <c r="F27677" s="4">
        <v>937.43198594313492</v>
      </c>
      <c r="G27677" s="4">
        <v>2</v>
      </c>
      <c r="H27677" s="4">
        <v>13540.2000104464</v>
      </c>
      <c r="I27677" s="13">
        <v>1874.8639718862698</v>
      </c>
      <c r="J27677" s="13">
        <v>11665.33603856013</v>
      </c>
    </row>
    <row r="27678" spans="1:10" x14ac:dyDescent="0.35">
      <c r="A27678" s="6" t="s">
        <v>592</v>
      </c>
      <c r="B27678" s="2" t="s">
        <v>599</v>
      </c>
      <c r="C27678" s="3" t="s">
        <v>73</v>
      </c>
      <c r="D27678" s="2" t="s">
        <v>131</v>
      </c>
      <c r="E27678" s="3" t="s">
        <v>89</v>
      </c>
      <c r="F27678" s="4">
        <v>1078.9397221386259</v>
      </c>
      <c r="G27678" s="4">
        <v>5</v>
      </c>
      <c r="H27678" s="4">
        <v>17058.715379421526</v>
      </c>
      <c r="I27678" s="13">
        <v>5394.6986106931299</v>
      </c>
      <c r="J27678" s="13">
        <v>11664.016768728397</v>
      </c>
    </row>
    <row r="27679" spans="1:10" x14ac:dyDescent="0.35">
      <c r="A27679" s="6" t="s">
        <v>8</v>
      </c>
      <c r="B27679" s="2" t="s">
        <v>242</v>
      </c>
      <c r="C27679" s="3" t="s">
        <v>23</v>
      </c>
      <c r="D27679" s="2" t="s">
        <v>131</v>
      </c>
      <c r="E27679" s="3" t="s">
        <v>20</v>
      </c>
      <c r="F27679" s="4">
        <v>792.36182324971855</v>
      </c>
      <c r="G27679" s="4">
        <v>9</v>
      </c>
      <c r="H27679" s="4">
        <v>18794.653616487405</v>
      </c>
      <c r="I27679" s="13">
        <v>7131.2564092474668</v>
      </c>
      <c r="J27679" s="13">
        <v>11663.397207239937</v>
      </c>
    </row>
    <row r="27680" spans="1:10" x14ac:dyDescent="0.35">
      <c r="A27680" s="6" t="s">
        <v>659</v>
      </c>
      <c r="B27680" s="2" t="s">
        <v>674</v>
      </c>
      <c r="C27680" s="3" t="s">
        <v>22</v>
      </c>
      <c r="D27680" s="2" t="s">
        <v>131</v>
      </c>
      <c r="E27680" s="3" t="s">
        <v>17</v>
      </c>
      <c r="F27680" s="4">
        <v>1918.5585497958843</v>
      </c>
      <c r="G27680" s="4">
        <v>6</v>
      </c>
      <c r="H27680" s="4">
        <v>23172.871122360229</v>
      </c>
      <c r="I27680" s="13">
        <v>11511.351298775306</v>
      </c>
      <c r="J27680" s="13">
        <v>11661.519823584924</v>
      </c>
    </row>
    <row r="27681" spans="1:10" x14ac:dyDescent="0.35">
      <c r="A27681" s="6" t="s">
        <v>8</v>
      </c>
      <c r="B27681" s="2" t="s">
        <v>352</v>
      </c>
      <c r="C27681" s="3" t="s">
        <v>121</v>
      </c>
      <c r="D27681" s="2" t="s">
        <v>131</v>
      </c>
      <c r="E27681" s="3" t="s">
        <v>89</v>
      </c>
      <c r="F27681" s="4">
        <v>1903.4782330783378</v>
      </c>
      <c r="G27681" s="4">
        <v>10.5</v>
      </c>
      <c r="H27681" s="4">
        <v>31646.507819615876</v>
      </c>
      <c r="I27681" s="13">
        <v>19986.521447322546</v>
      </c>
      <c r="J27681" s="13">
        <v>11659.98637229333</v>
      </c>
    </row>
    <row r="27682" spans="1:10" x14ac:dyDescent="0.35">
      <c r="A27682" s="6" t="s">
        <v>521</v>
      </c>
      <c r="B27682" s="2" t="s">
        <v>523</v>
      </c>
      <c r="C27682" s="3" t="s">
        <v>194</v>
      </c>
      <c r="D27682" s="2" t="s">
        <v>212</v>
      </c>
      <c r="E27682" s="3" t="s">
        <v>89</v>
      </c>
      <c r="F27682" s="4">
        <v>2266.04362229567</v>
      </c>
      <c r="G27682" s="4">
        <v>0.5</v>
      </c>
      <c r="H27682" s="4">
        <v>12792.722919170672</v>
      </c>
      <c r="I27682" s="13">
        <v>1133.021811147835</v>
      </c>
      <c r="J27682" s="13">
        <v>11659.701108022837</v>
      </c>
    </row>
    <row r="27683" spans="1:10" x14ac:dyDescent="0.35">
      <c r="A27683" s="6" t="s">
        <v>8</v>
      </c>
      <c r="B27683" s="2" t="s">
        <v>356</v>
      </c>
      <c r="C27683" s="3" t="s">
        <v>10</v>
      </c>
      <c r="D27683" s="2" t="s">
        <v>91</v>
      </c>
      <c r="E27683" s="3" t="s">
        <v>40</v>
      </c>
      <c r="F27683" s="4">
        <v>1512.5917964054986</v>
      </c>
      <c r="G27683" s="4">
        <v>2</v>
      </c>
      <c r="H27683" s="4">
        <v>14684.853838407076</v>
      </c>
      <c r="I27683" s="13">
        <v>3025.1835928109972</v>
      </c>
      <c r="J27683" s="13">
        <v>11659.670245596079</v>
      </c>
    </row>
    <row r="27684" spans="1:10" x14ac:dyDescent="0.35">
      <c r="A27684" s="6" t="s">
        <v>633</v>
      </c>
      <c r="B27684" s="2" t="s">
        <v>646</v>
      </c>
      <c r="C27684" s="3" t="s">
        <v>133</v>
      </c>
      <c r="D27684" s="2" t="s">
        <v>200</v>
      </c>
      <c r="E27684" s="3" t="s">
        <v>17</v>
      </c>
      <c r="F27684" s="4">
        <v>432.86588891836379</v>
      </c>
      <c r="G27684" s="4">
        <v>2</v>
      </c>
      <c r="H27684" s="4">
        <v>12523.269267449012</v>
      </c>
      <c r="I27684" s="13">
        <v>865.73177783672759</v>
      </c>
      <c r="J27684" s="13">
        <v>11657.537489612285</v>
      </c>
    </row>
    <row r="27685" spans="1:10" x14ac:dyDescent="0.35">
      <c r="A27685" s="6" t="s">
        <v>592</v>
      </c>
      <c r="B27685" s="2" t="s">
        <v>625</v>
      </c>
      <c r="C27685" s="3" t="s">
        <v>255</v>
      </c>
      <c r="D27685" s="2" t="s">
        <v>200</v>
      </c>
      <c r="E27685" s="3" t="s">
        <v>39</v>
      </c>
      <c r="F27685" s="4">
        <v>4386.5990169525139</v>
      </c>
      <c r="G27685" s="4">
        <v>2</v>
      </c>
      <c r="H27685" s="4">
        <v>20430.392307868369</v>
      </c>
      <c r="I27685" s="13">
        <v>8773.1980339050278</v>
      </c>
      <c r="J27685" s="13">
        <v>11657.194273963341</v>
      </c>
    </row>
    <row r="27686" spans="1:10" x14ac:dyDescent="0.35">
      <c r="A27686" s="6" t="s">
        <v>592</v>
      </c>
      <c r="B27686" s="2" t="s">
        <v>629</v>
      </c>
      <c r="C27686" s="3" t="s">
        <v>257</v>
      </c>
      <c r="D27686" s="2" t="s">
        <v>55</v>
      </c>
      <c r="E27686" s="3" t="s">
        <v>32</v>
      </c>
      <c r="F27686" s="4">
        <v>1698.1640427551279</v>
      </c>
      <c r="G27686" s="4">
        <v>8</v>
      </c>
      <c r="H27686" s="4">
        <v>25241.780576705933</v>
      </c>
      <c r="I27686" s="13">
        <v>13585.312342041023</v>
      </c>
      <c r="J27686" s="13">
        <v>11656.46823466491</v>
      </c>
    </row>
    <row r="27687" spans="1:10" x14ac:dyDescent="0.35">
      <c r="A27687" s="6" t="s">
        <v>682</v>
      </c>
      <c r="B27687" s="2" t="s">
        <v>706</v>
      </c>
      <c r="C27687" s="3" t="s">
        <v>278</v>
      </c>
      <c r="D27687" s="2" t="s">
        <v>200</v>
      </c>
      <c r="E27687" s="3" t="s">
        <v>20</v>
      </c>
      <c r="F27687" s="4">
        <v>452.60434825763855</v>
      </c>
      <c r="G27687" s="4">
        <v>5.5</v>
      </c>
      <c r="H27687" s="4">
        <v>14141.699698521541</v>
      </c>
      <c r="I27687" s="13">
        <v>2489.3239154170119</v>
      </c>
      <c r="J27687" s="13">
        <v>11652.37578310453</v>
      </c>
    </row>
    <row r="27688" spans="1:10" x14ac:dyDescent="0.35">
      <c r="A27688" s="6" t="s">
        <v>592</v>
      </c>
      <c r="B27688" s="2" t="s">
        <v>625</v>
      </c>
      <c r="C27688" s="3" t="s">
        <v>56</v>
      </c>
      <c r="D27688" s="2" t="s">
        <v>55</v>
      </c>
      <c r="E27688" s="3" t="s">
        <v>32</v>
      </c>
      <c r="F27688" s="4">
        <v>729.41097227125874</v>
      </c>
      <c r="G27688" s="4">
        <v>1</v>
      </c>
      <c r="H27688" s="4">
        <v>12381.673851673419</v>
      </c>
      <c r="I27688" s="13">
        <v>729.41097227125874</v>
      </c>
      <c r="J27688" s="13">
        <v>11652.26287940216</v>
      </c>
    </row>
    <row r="27689" spans="1:10" x14ac:dyDescent="0.35">
      <c r="A27689" s="6" t="s">
        <v>592</v>
      </c>
      <c r="B27689" s="2" t="s">
        <v>624</v>
      </c>
      <c r="C27689" s="3" t="s">
        <v>153</v>
      </c>
      <c r="D27689" s="2" t="s">
        <v>131</v>
      </c>
      <c r="E27689" s="3" t="s">
        <v>89</v>
      </c>
      <c r="F27689" s="4">
        <v>1636.1737712432537</v>
      </c>
      <c r="G27689" s="4">
        <v>3.5</v>
      </c>
      <c r="H27689" s="4">
        <v>17378.246152584368</v>
      </c>
      <c r="I27689" s="13">
        <v>5726.6081993513881</v>
      </c>
      <c r="J27689" s="13">
        <v>11651.637953232981</v>
      </c>
    </row>
    <row r="27690" spans="1:10" x14ac:dyDescent="0.35">
      <c r="A27690" s="6" t="s">
        <v>592</v>
      </c>
      <c r="B27690" s="2" t="s">
        <v>626</v>
      </c>
      <c r="C27690" s="3" t="s">
        <v>373</v>
      </c>
      <c r="D27690" s="2" t="s">
        <v>131</v>
      </c>
      <c r="E27690" s="3" t="s">
        <v>89</v>
      </c>
      <c r="F27690" s="4">
        <v>2987.0484788219756</v>
      </c>
      <c r="G27690" s="4">
        <v>2</v>
      </c>
      <c r="H27690" s="4">
        <v>17624.469195145826</v>
      </c>
      <c r="I27690" s="13">
        <v>5974.0969576439511</v>
      </c>
      <c r="J27690" s="13">
        <v>11650.372237501875</v>
      </c>
    </row>
    <row r="27691" spans="1:10" x14ac:dyDescent="0.35">
      <c r="A27691" s="6" t="s">
        <v>521</v>
      </c>
      <c r="B27691" s="2" t="s">
        <v>559</v>
      </c>
      <c r="C27691" s="3" t="s">
        <v>353</v>
      </c>
      <c r="D27691" s="2" t="s">
        <v>131</v>
      </c>
      <c r="E27691" s="3" t="s">
        <v>89</v>
      </c>
      <c r="F27691" s="4">
        <v>3751.1722195772031</v>
      </c>
      <c r="G27691" s="4">
        <v>4</v>
      </c>
      <c r="H27691" s="4">
        <v>26654.692311653722</v>
      </c>
      <c r="I27691" s="13">
        <v>15004.688878308812</v>
      </c>
      <c r="J27691" s="13">
        <v>11650.003433344909</v>
      </c>
    </row>
    <row r="27692" spans="1:10" x14ac:dyDescent="0.35">
      <c r="A27692" s="6" t="s">
        <v>8</v>
      </c>
      <c r="B27692" s="2" t="s">
        <v>392</v>
      </c>
      <c r="C27692" s="3" t="s">
        <v>98</v>
      </c>
      <c r="D27692" s="2" t="s">
        <v>91</v>
      </c>
      <c r="E27692" s="3" t="s">
        <v>20</v>
      </c>
      <c r="F27692" s="4">
        <v>1078.8970340024507</v>
      </c>
      <c r="G27692" s="4">
        <v>7</v>
      </c>
      <c r="H27692" s="4">
        <v>19202.076942003689</v>
      </c>
      <c r="I27692" s="13">
        <v>7552.279238017155</v>
      </c>
      <c r="J27692" s="13">
        <v>11649.797703986533</v>
      </c>
    </row>
    <row r="27693" spans="1:10" x14ac:dyDescent="0.35">
      <c r="A27693" s="6" t="s">
        <v>8</v>
      </c>
      <c r="B27693" s="2" t="s">
        <v>346</v>
      </c>
      <c r="C27693" s="3" t="s">
        <v>94</v>
      </c>
      <c r="D27693" s="2" t="s">
        <v>131</v>
      </c>
      <c r="E27693" s="3" t="s">
        <v>12</v>
      </c>
      <c r="F27693" s="4">
        <v>1466.3805476702178</v>
      </c>
      <c r="G27693" s="4">
        <v>4.5</v>
      </c>
      <c r="H27693" s="4">
        <v>18248.076848066768</v>
      </c>
      <c r="I27693" s="13">
        <v>6598.7124645159802</v>
      </c>
      <c r="J27693" s="13">
        <v>11649.364383550788</v>
      </c>
    </row>
    <row r="27694" spans="1:10" x14ac:dyDescent="0.35">
      <c r="A27694" s="6" t="s">
        <v>659</v>
      </c>
      <c r="B27694" s="2" t="s">
        <v>661</v>
      </c>
      <c r="C27694" s="3" t="s">
        <v>98</v>
      </c>
      <c r="D27694" s="2" t="s">
        <v>55</v>
      </c>
      <c r="E27694" s="3" t="s">
        <v>17</v>
      </c>
      <c r="F27694" s="4">
        <v>2871.5072088448455</v>
      </c>
      <c r="G27694" s="4">
        <v>8</v>
      </c>
      <c r="H27694" s="4">
        <v>34620.486930838</v>
      </c>
      <c r="I27694" s="13">
        <v>22972.057670758764</v>
      </c>
      <c r="J27694" s="13">
        <v>11648.429260079236</v>
      </c>
    </row>
    <row r="27695" spans="1:10" x14ac:dyDescent="0.35">
      <c r="A27695" s="6" t="s">
        <v>452</v>
      </c>
      <c r="B27695" s="2" t="s">
        <v>453</v>
      </c>
      <c r="C27695" s="3" t="s">
        <v>19</v>
      </c>
      <c r="D27695" s="2" t="s">
        <v>55</v>
      </c>
      <c r="E27695" s="3" t="s">
        <v>32</v>
      </c>
      <c r="F27695" s="4">
        <v>1493.2146062364468</v>
      </c>
      <c r="G27695" s="4">
        <v>22</v>
      </c>
      <c r="H27695" s="4">
        <v>44498.949541651287</v>
      </c>
      <c r="I27695" s="13">
        <v>32850.72133720183</v>
      </c>
      <c r="J27695" s="13">
        <v>11648.228204449457</v>
      </c>
    </row>
    <row r="27696" spans="1:10" x14ac:dyDescent="0.35">
      <c r="A27696" s="6" t="s">
        <v>8</v>
      </c>
      <c r="B27696" s="2" t="s">
        <v>326</v>
      </c>
      <c r="C27696" s="3" t="s">
        <v>104</v>
      </c>
      <c r="D27696" s="2" t="s">
        <v>131</v>
      </c>
      <c r="E27696" s="3" t="s">
        <v>89</v>
      </c>
      <c r="F27696" s="4">
        <v>2479.7030780994264</v>
      </c>
      <c r="G27696" s="4">
        <v>58.5</v>
      </c>
      <c r="H27696" s="4">
        <v>156708.76905432114</v>
      </c>
      <c r="I27696" s="13">
        <v>145062.63006881645</v>
      </c>
      <c r="J27696" s="13">
        <v>11646.138985504687</v>
      </c>
    </row>
    <row r="27697" spans="1:10" x14ac:dyDescent="0.35">
      <c r="A27697" s="6" t="s">
        <v>8</v>
      </c>
      <c r="B27697" s="2" t="s">
        <v>346</v>
      </c>
      <c r="C27697" s="3" t="s">
        <v>71</v>
      </c>
      <c r="D27697" s="2" t="s">
        <v>91</v>
      </c>
      <c r="E27697" s="3" t="s">
        <v>12</v>
      </c>
      <c r="F27697" s="4">
        <v>1768.5323483980615</v>
      </c>
      <c r="G27697" s="4">
        <v>2</v>
      </c>
      <c r="H27697" s="4">
        <v>15183.192308866061</v>
      </c>
      <c r="I27697" s="13">
        <v>3537.0646967961229</v>
      </c>
      <c r="J27697" s="13">
        <v>11646.127612069937</v>
      </c>
    </row>
    <row r="27698" spans="1:10" x14ac:dyDescent="0.35">
      <c r="A27698" s="6" t="s">
        <v>682</v>
      </c>
      <c r="B27698" s="2" t="s">
        <v>689</v>
      </c>
      <c r="C27698" s="3" t="s">
        <v>22</v>
      </c>
      <c r="D27698" s="2" t="s">
        <v>131</v>
      </c>
      <c r="E27698" s="3" t="s">
        <v>89</v>
      </c>
      <c r="F27698" s="4">
        <v>2892.8055122276428</v>
      </c>
      <c r="G27698" s="4">
        <v>7</v>
      </c>
      <c r="H27698" s="4">
        <v>31893.867452328021</v>
      </c>
      <c r="I27698" s="13">
        <v>20249.6385855935</v>
      </c>
      <c r="J27698" s="13">
        <v>11644.22886673452</v>
      </c>
    </row>
    <row r="27699" spans="1:10" x14ac:dyDescent="0.35">
      <c r="A27699" s="6" t="s">
        <v>659</v>
      </c>
      <c r="B27699" s="2" t="s">
        <v>664</v>
      </c>
      <c r="C27699" s="3" t="s">
        <v>105</v>
      </c>
      <c r="D27699" s="2" t="s">
        <v>131</v>
      </c>
      <c r="E27699" s="3" t="s">
        <v>89</v>
      </c>
      <c r="F27699" s="4">
        <v>1493.8318657263067</v>
      </c>
      <c r="G27699" s="4">
        <v>18</v>
      </c>
      <c r="H27699" s="4">
        <v>38532.320836507359</v>
      </c>
      <c r="I27699" s="13">
        <v>26888.973583073519</v>
      </c>
      <c r="J27699" s="13">
        <v>11643.34725343384</v>
      </c>
    </row>
    <row r="27700" spans="1:10" x14ac:dyDescent="0.35">
      <c r="A27700" s="6" t="s">
        <v>659</v>
      </c>
      <c r="B27700" s="2" t="s">
        <v>678</v>
      </c>
      <c r="C27700" s="3" t="s">
        <v>13</v>
      </c>
      <c r="D27700" s="2" t="s">
        <v>11</v>
      </c>
      <c r="E27700" s="3" t="s">
        <v>43</v>
      </c>
      <c r="F27700" s="4">
        <v>1432.5273209271068</v>
      </c>
      <c r="G27700" s="4">
        <v>2</v>
      </c>
      <c r="H27700" s="4">
        <v>14506.784330147962</v>
      </c>
      <c r="I27700" s="13">
        <v>2865.0546418542135</v>
      </c>
      <c r="J27700" s="13">
        <v>11641.729688293748</v>
      </c>
    </row>
    <row r="27701" spans="1:10" x14ac:dyDescent="0.35">
      <c r="A27701" s="6" t="s">
        <v>592</v>
      </c>
      <c r="B27701" s="2" t="s">
        <v>629</v>
      </c>
      <c r="C27701" s="3" t="s">
        <v>75</v>
      </c>
      <c r="D27701" s="2" t="s">
        <v>200</v>
      </c>
      <c r="E27701" s="3" t="s">
        <v>45</v>
      </c>
      <c r="F27701" s="4">
        <v>979.56546241564581</v>
      </c>
      <c r="G27701" s="4">
        <v>6</v>
      </c>
      <c r="H27701" s="4">
        <v>17519.095061375545</v>
      </c>
      <c r="I27701" s="13">
        <v>5877.3927744938746</v>
      </c>
      <c r="J27701" s="13">
        <v>11641.702286881671</v>
      </c>
    </row>
    <row r="27702" spans="1:10" x14ac:dyDescent="0.35">
      <c r="A27702" s="6" t="s">
        <v>521</v>
      </c>
      <c r="B27702" s="2" t="s">
        <v>528</v>
      </c>
      <c r="C27702" s="3" t="s">
        <v>102</v>
      </c>
      <c r="D27702" s="2" t="s">
        <v>55</v>
      </c>
      <c r="E27702" s="3" t="s">
        <v>32</v>
      </c>
      <c r="F27702" s="4">
        <v>1453.3991405995496</v>
      </c>
      <c r="G27702" s="4">
        <v>19</v>
      </c>
      <c r="H27702" s="4">
        <v>39254.884717721201</v>
      </c>
      <c r="I27702" s="13">
        <v>27614.583671391443</v>
      </c>
      <c r="J27702" s="13">
        <v>11640.301046329758</v>
      </c>
    </row>
    <row r="27703" spans="1:10" x14ac:dyDescent="0.35">
      <c r="A27703" s="6" t="s">
        <v>8</v>
      </c>
      <c r="B27703" s="2" t="s">
        <v>9</v>
      </c>
      <c r="C27703" s="3" t="s">
        <v>59</v>
      </c>
      <c r="D27703" s="2" t="s">
        <v>200</v>
      </c>
      <c r="E27703" s="3" t="s">
        <v>17</v>
      </c>
      <c r="F27703" s="4">
        <v>2157.3736650515821</v>
      </c>
      <c r="G27703" s="4">
        <v>3</v>
      </c>
      <c r="H27703" s="4">
        <v>18111.538461538461</v>
      </c>
      <c r="I27703" s="13">
        <v>6472.1209951547462</v>
      </c>
      <c r="J27703" s="13">
        <v>11639.417466383715</v>
      </c>
    </row>
    <row r="27704" spans="1:10" x14ac:dyDescent="0.35">
      <c r="A27704" s="6" t="s">
        <v>8</v>
      </c>
      <c r="B27704" s="2" t="s">
        <v>444</v>
      </c>
      <c r="C27704" s="3" t="s">
        <v>51</v>
      </c>
      <c r="D27704" s="2" t="s">
        <v>131</v>
      </c>
      <c r="E27704" s="3" t="s">
        <v>20</v>
      </c>
      <c r="F27704" s="4">
        <v>744.45227781530514</v>
      </c>
      <c r="G27704" s="4">
        <v>4</v>
      </c>
      <c r="H27704" s="4">
        <v>14616.923078390268</v>
      </c>
      <c r="I27704" s="13">
        <v>2977.8091112612206</v>
      </c>
      <c r="J27704" s="13">
        <v>11639.113967129048</v>
      </c>
    </row>
    <row r="27705" spans="1:10" x14ac:dyDescent="0.35">
      <c r="A27705" s="6" t="s">
        <v>682</v>
      </c>
      <c r="B27705" s="2" t="s">
        <v>706</v>
      </c>
      <c r="C27705" s="3" t="s">
        <v>152</v>
      </c>
      <c r="D27705" s="2" t="s">
        <v>55</v>
      </c>
      <c r="E27705" s="3" t="s">
        <v>45</v>
      </c>
      <c r="F27705" s="4">
        <v>1452.0577501969624</v>
      </c>
      <c r="G27705" s="4">
        <v>20.5</v>
      </c>
      <c r="H27705" s="4">
        <v>41405.642336478602</v>
      </c>
      <c r="I27705" s="13">
        <v>29767.18387903773</v>
      </c>
      <c r="J27705" s="13">
        <v>11638.458457440873</v>
      </c>
    </row>
    <row r="27706" spans="1:10" x14ac:dyDescent="0.35">
      <c r="A27706" s="6" t="s">
        <v>659</v>
      </c>
      <c r="B27706" s="2" t="s">
        <v>674</v>
      </c>
      <c r="C27706" s="3" t="s">
        <v>123</v>
      </c>
      <c r="D27706" s="2" t="s">
        <v>131</v>
      </c>
      <c r="E27706" s="3" t="s">
        <v>89</v>
      </c>
      <c r="F27706" s="4">
        <v>1400.1661917050239</v>
      </c>
      <c r="G27706" s="4">
        <v>16.5</v>
      </c>
      <c r="H27706" s="4">
        <v>34738.961457472578</v>
      </c>
      <c r="I27706" s="13">
        <v>23102.742163132894</v>
      </c>
      <c r="J27706" s="13">
        <v>11636.219294339684</v>
      </c>
    </row>
    <row r="27707" spans="1:10" x14ac:dyDescent="0.35">
      <c r="A27707" s="6" t="s">
        <v>592</v>
      </c>
      <c r="B27707" s="2" t="s">
        <v>599</v>
      </c>
      <c r="C27707" s="3" t="s">
        <v>41</v>
      </c>
      <c r="D27707" s="2" t="s">
        <v>55</v>
      </c>
      <c r="E27707" s="3" t="s">
        <v>45</v>
      </c>
      <c r="F27707" s="4">
        <v>817.17843279559975</v>
      </c>
      <c r="G27707" s="4">
        <v>2</v>
      </c>
      <c r="H27707" s="4">
        <v>13269.814607620239</v>
      </c>
      <c r="I27707" s="13">
        <v>1634.3568655911995</v>
      </c>
      <c r="J27707" s="13">
        <v>11635.457742029041</v>
      </c>
    </row>
    <row r="27708" spans="1:10" x14ac:dyDescent="0.35">
      <c r="A27708" s="6" t="s">
        <v>8</v>
      </c>
      <c r="B27708" s="2" t="s">
        <v>215</v>
      </c>
      <c r="C27708" s="3" t="s">
        <v>31</v>
      </c>
      <c r="D27708" s="2" t="s">
        <v>131</v>
      </c>
      <c r="E27708" s="3" t="s">
        <v>20</v>
      </c>
      <c r="F27708" s="4">
        <v>2979.182948682932</v>
      </c>
      <c r="G27708" s="4">
        <v>3.5</v>
      </c>
      <c r="H27708" s="4">
        <v>22062.576563541705</v>
      </c>
      <c r="I27708" s="13">
        <v>10427.140320390263</v>
      </c>
      <c r="J27708" s="13">
        <v>11635.436243151442</v>
      </c>
    </row>
    <row r="27709" spans="1:10" x14ac:dyDescent="0.35">
      <c r="A27709" s="6" t="s">
        <v>592</v>
      </c>
      <c r="B27709" s="2" t="s">
        <v>625</v>
      </c>
      <c r="C27709" s="3" t="s">
        <v>95</v>
      </c>
      <c r="D27709" s="2" t="s">
        <v>200</v>
      </c>
      <c r="E27709" s="3" t="s">
        <v>27</v>
      </c>
      <c r="F27709" s="4">
        <v>1560.4669457420935</v>
      </c>
      <c r="G27709" s="4">
        <v>2.5</v>
      </c>
      <c r="H27709" s="4">
        <v>15536.208092249357</v>
      </c>
      <c r="I27709" s="13">
        <v>3901.1673643552335</v>
      </c>
      <c r="J27709" s="13">
        <v>11635.040727894124</v>
      </c>
    </row>
    <row r="27710" spans="1:10" x14ac:dyDescent="0.35">
      <c r="A27710" s="6" t="s">
        <v>452</v>
      </c>
      <c r="B27710" s="2" t="s">
        <v>481</v>
      </c>
      <c r="C27710" s="3" t="s">
        <v>95</v>
      </c>
      <c r="D27710" s="2" t="s">
        <v>200</v>
      </c>
      <c r="E27710" s="3" t="s">
        <v>40</v>
      </c>
      <c r="F27710" s="4">
        <v>1544.8681949271011</v>
      </c>
      <c r="G27710" s="4">
        <v>11.5</v>
      </c>
      <c r="H27710" s="4">
        <v>29399.438464824969</v>
      </c>
      <c r="I27710" s="13">
        <v>17765.984241661663</v>
      </c>
      <c r="J27710" s="13">
        <v>11633.454223163306</v>
      </c>
    </row>
    <row r="27711" spans="1:10" x14ac:dyDescent="0.35">
      <c r="A27711" s="6" t="s">
        <v>521</v>
      </c>
      <c r="B27711" s="2" t="s">
        <v>523</v>
      </c>
      <c r="C27711" s="3" t="s">
        <v>367</v>
      </c>
      <c r="D27711" s="2" t="s">
        <v>200</v>
      </c>
      <c r="E27711" s="3" t="s">
        <v>27</v>
      </c>
      <c r="F27711" s="4">
        <v>2216.6578579242419</v>
      </c>
      <c r="G27711" s="4">
        <v>2</v>
      </c>
      <c r="H27711" s="4">
        <v>16066.738454378568</v>
      </c>
      <c r="I27711" s="13">
        <v>4433.3157158484837</v>
      </c>
      <c r="J27711" s="13">
        <v>11633.422738530084</v>
      </c>
    </row>
    <row r="27712" spans="1:10" x14ac:dyDescent="0.35">
      <c r="A27712" s="6" t="s">
        <v>659</v>
      </c>
      <c r="B27712" s="2" t="s">
        <v>678</v>
      </c>
      <c r="C27712" s="3" t="s">
        <v>87</v>
      </c>
      <c r="D27712" s="2" t="s">
        <v>55</v>
      </c>
      <c r="E27712" s="3" t="s">
        <v>45</v>
      </c>
      <c r="F27712" s="4">
        <v>872.51441334560741</v>
      </c>
      <c r="G27712" s="4">
        <v>13</v>
      </c>
      <c r="H27712" s="4">
        <v>22975.99525308609</v>
      </c>
      <c r="I27712" s="13">
        <v>11342.687373492896</v>
      </c>
      <c r="J27712" s="13">
        <v>11633.307879593194</v>
      </c>
    </row>
    <row r="27713" spans="1:10" x14ac:dyDescent="0.35">
      <c r="A27713" s="6" t="s">
        <v>682</v>
      </c>
      <c r="B27713" s="2" t="s">
        <v>692</v>
      </c>
      <c r="C27713" s="3" t="s">
        <v>101</v>
      </c>
      <c r="D27713" s="2" t="s">
        <v>91</v>
      </c>
      <c r="E27713" s="3" t="s">
        <v>27</v>
      </c>
      <c r="F27713" s="4">
        <v>3159.1727742121766</v>
      </c>
      <c r="G27713" s="4">
        <v>2</v>
      </c>
      <c r="H27713" s="4">
        <v>17950.999996478742</v>
      </c>
      <c r="I27713" s="13">
        <v>6318.3455484243532</v>
      </c>
      <c r="J27713" s="13">
        <v>11632.654448054389</v>
      </c>
    </row>
    <row r="27714" spans="1:10" x14ac:dyDescent="0.35">
      <c r="A27714" s="6" t="s">
        <v>452</v>
      </c>
      <c r="B27714" s="2" t="s">
        <v>508</v>
      </c>
      <c r="C27714" s="3" t="s">
        <v>123</v>
      </c>
      <c r="D27714" s="2" t="s">
        <v>131</v>
      </c>
      <c r="E27714" s="3" t="s">
        <v>89</v>
      </c>
      <c r="F27714" s="4">
        <v>871.20157517988628</v>
      </c>
      <c r="G27714" s="4">
        <v>7</v>
      </c>
      <c r="H27714" s="4">
        <v>17729.099963261531</v>
      </c>
      <c r="I27714" s="13">
        <v>6098.4110262592039</v>
      </c>
      <c r="J27714" s="13">
        <v>11630.688937002327</v>
      </c>
    </row>
    <row r="27715" spans="1:10" x14ac:dyDescent="0.35">
      <c r="A27715" s="6" t="s">
        <v>659</v>
      </c>
      <c r="B27715" s="2" t="s">
        <v>678</v>
      </c>
      <c r="C27715" s="3" t="s">
        <v>153</v>
      </c>
      <c r="D27715" s="2" t="s">
        <v>131</v>
      </c>
      <c r="E27715" s="3" t="s">
        <v>32</v>
      </c>
      <c r="F27715" s="4">
        <v>987.08703910403108</v>
      </c>
      <c r="G27715" s="4">
        <v>23.5</v>
      </c>
      <c r="H27715" s="4">
        <v>34826.192258321324</v>
      </c>
      <c r="I27715" s="13">
        <v>23196.54541894473</v>
      </c>
      <c r="J27715" s="13">
        <v>11629.646839376594</v>
      </c>
    </row>
    <row r="27716" spans="1:10" x14ac:dyDescent="0.35">
      <c r="A27716" s="6" t="s">
        <v>8</v>
      </c>
      <c r="B27716" s="2" t="s">
        <v>393</v>
      </c>
      <c r="C27716" s="3" t="s">
        <v>73</v>
      </c>
      <c r="D27716" s="2" t="s">
        <v>91</v>
      </c>
      <c r="E27716" s="3" t="s">
        <v>17</v>
      </c>
      <c r="F27716" s="4">
        <v>971.07438636192876</v>
      </c>
      <c r="G27716" s="4">
        <v>2</v>
      </c>
      <c r="H27716" s="4">
        <v>13570.323075514572</v>
      </c>
      <c r="I27716" s="13">
        <v>1942.1487727238575</v>
      </c>
      <c r="J27716" s="13">
        <v>11628.174302790714</v>
      </c>
    </row>
    <row r="27717" spans="1:10" x14ac:dyDescent="0.35">
      <c r="A27717" s="6" t="s">
        <v>569</v>
      </c>
      <c r="B27717" s="2" t="s">
        <v>572</v>
      </c>
      <c r="C27717" s="3" t="s">
        <v>172</v>
      </c>
      <c r="D27717" s="2" t="s">
        <v>131</v>
      </c>
      <c r="E27717" s="3" t="s">
        <v>32</v>
      </c>
      <c r="F27717" s="4">
        <v>1660.6353544088506</v>
      </c>
      <c r="G27717" s="4">
        <v>9</v>
      </c>
      <c r="H27717" s="4">
        <v>26572.854130818294</v>
      </c>
      <c r="I27717" s="13">
        <v>14945.718189679656</v>
      </c>
      <c r="J27717" s="13">
        <v>11627.135941138638</v>
      </c>
    </row>
    <row r="27718" spans="1:10" x14ac:dyDescent="0.35">
      <c r="A27718" s="6" t="s">
        <v>592</v>
      </c>
      <c r="B27718" s="2" t="s">
        <v>624</v>
      </c>
      <c r="C27718" s="3" t="s">
        <v>78</v>
      </c>
      <c r="D27718" s="2" t="s">
        <v>55</v>
      </c>
      <c r="E27718" s="3" t="s">
        <v>32</v>
      </c>
      <c r="F27718" s="4">
        <v>5752.3488544045485</v>
      </c>
      <c r="G27718" s="4">
        <v>4.5</v>
      </c>
      <c r="H27718" s="4">
        <v>37511.820013046265</v>
      </c>
      <c r="I27718" s="13">
        <v>25885.569844820468</v>
      </c>
      <c r="J27718" s="13">
        <v>11626.250168225797</v>
      </c>
    </row>
    <row r="27719" spans="1:10" x14ac:dyDescent="0.35">
      <c r="A27719" s="6" t="s">
        <v>659</v>
      </c>
      <c r="B27719" s="2" t="s">
        <v>678</v>
      </c>
      <c r="C27719" s="3" t="s">
        <v>214</v>
      </c>
      <c r="D27719" s="2" t="s">
        <v>131</v>
      </c>
      <c r="E27719" s="3" t="s">
        <v>89</v>
      </c>
      <c r="F27719" s="4">
        <v>785.51414485258181</v>
      </c>
      <c r="G27719" s="4">
        <v>17</v>
      </c>
      <c r="H27719" s="4">
        <v>24979.530779031604</v>
      </c>
      <c r="I27719" s="13">
        <v>13353.74046249389</v>
      </c>
      <c r="J27719" s="13">
        <v>11625.790316537714</v>
      </c>
    </row>
    <row r="27720" spans="1:10" x14ac:dyDescent="0.35">
      <c r="A27720" s="6" t="s">
        <v>8</v>
      </c>
      <c r="B27720" s="2" t="s">
        <v>446</v>
      </c>
      <c r="C27720" s="3" t="s">
        <v>82</v>
      </c>
      <c r="D27720" s="2" t="s">
        <v>131</v>
      </c>
      <c r="E27720" s="3" t="s">
        <v>89</v>
      </c>
      <c r="F27720" s="4">
        <v>1427.1709834708743</v>
      </c>
      <c r="G27720" s="4">
        <v>7</v>
      </c>
      <c r="H27720" s="4">
        <v>21615.192072941707</v>
      </c>
      <c r="I27720" s="13">
        <v>9990.1968842961196</v>
      </c>
      <c r="J27720" s="13">
        <v>11624.995188645587</v>
      </c>
    </row>
    <row r="27721" spans="1:10" x14ac:dyDescent="0.35">
      <c r="A27721" s="6" t="s">
        <v>521</v>
      </c>
      <c r="B27721" s="2" t="s">
        <v>554</v>
      </c>
      <c r="C27721" s="3" t="s">
        <v>19</v>
      </c>
      <c r="D27721" s="2" t="s">
        <v>212</v>
      </c>
      <c r="E27721" s="3" t="s">
        <v>32</v>
      </c>
      <c r="F27721" s="4">
        <v>1458.0325714111327</v>
      </c>
      <c r="G27721" s="4">
        <v>4</v>
      </c>
      <c r="H27721" s="4">
        <v>17455.469219501203</v>
      </c>
      <c r="I27721" s="13">
        <v>5832.1302856445309</v>
      </c>
      <c r="J27721" s="13">
        <v>11623.338933856672</v>
      </c>
    </row>
    <row r="27722" spans="1:10" x14ac:dyDescent="0.35">
      <c r="A27722" s="6" t="s">
        <v>633</v>
      </c>
      <c r="B27722" s="2" t="s">
        <v>641</v>
      </c>
      <c r="C27722" s="3" t="s">
        <v>151</v>
      </c>
      <c r="D27722" s="2" t="s">
        <v>91</v>
      </c>
      <c r="E27722" s="3" t="s">
        <v>17</v>
      </c>
      <c r="F27722" s="4">
        <v>719.08590381572731</v>
      </c>
      <c r="G27722" s="4">
        <v>24.5</v>
      </c>
      <c r="H27722" s="4">
        <v>29240.870417257986</v>
      </c>
      <c r="I27722" s="13">
        <v>17617.60464348532</v>
      </c>
      <c r="J27722" s="13">
        <v>11623.265773772666</v>
      </c>
    </row>
    <row r="27723" spans="1:10" x14ac:dyDescent="0.35">
      <c r="A27723" s="6" t="s">
        <v>682</v>
      </c>
      <c r="B27723" s="2" t="s">
        <v>690</v>
      </c>
      <c r="C27723" s="3" t="s">
        <v>141</v>
      </c>
      <c r="D27723" s="2" t="s">
        <v>131</v>
      </c>
      <c r="E27723" s="3" t="s">
        <v>89</v>
      </c>
      <c r="F27723" s="4">
        <v>2172.0909569197438</v>
      </c>
      <c r="G27723" s="4">
        <v>12</v>
      </c>
      <c r="H27723" s="4">
        <v>37686.961596562309</v>
      </c>
      <c r="I27723" s="13">
        <v>26065.091483036926</v>
      </c>
      <c r="J27723" s="13">
        <v>11621.870113525383</v>
      </c>
    </row>
    <row r="27724" spans="1:10" x14ac:dyDescent="0.35">
      <c r="A27724" s="6" t="s">
        <v>8</v>
      </c>
      <c r="B27724" s="2" t="s">
        <v>408</v>
      </c>
      <c r="C27724" s="3" t="s">
        <v>191</v>
      </c>
      <c r="D27724" s="2" t="s">
        <v>212</v>
      </c>
      <c r="E27724" s="3" t="s">
        <v>43</v>
      </c>
      <c r="F27724" s="4">
        <v>1460.5190644953798</v>
      </c>
      <c r="G27724" s="4">
        <v>11.5</v>
      </c>
      <c r="H27724" s="4">
        <v>28417.369129474344</v>
      </c>
      <c r="I27724" s="13">
        <v>16795.969241696868</v>
      </c>
      <c r="J27724" s="13">
        <v>11621.399887777476</v>
      </c>
    </row>
    <row r="27725" spans="1:10" x14ac:dyDescent="0.35">
      <c r="A27725" s="6" t="s">
        <v>452</v>
      </c>
      <c r="B27725" s="2" t="s">
        <v>508</v>
      </c>
      <c r="C27725" s="3" t="s">
        <v>93</v>
      </c>
      <c r="D27725" s="2" t="s">
        <v>212</v>
      </c>
      <c r="E27725" s="3" t="s">
        <v>45</v>
      </c>
      <c r="F27725" s="4">
        <v>864.61474887163251</v>
      </c>
      <c r="G27725" s="4">
        <v>3</v>
      </c>
      <c r="H27725" s="4">
        <v>14213.800000410813</v>
      </c>
      <c r="I27725" s="13">
        <v>2593.8442466148977</v>
      </c>
      <c r="J27725" s="13">
        <v>11619.955753795915</v>
      </c>
    </row>
    <row r="27726" spans="1:10" x14ac:dyDescent="0.35">
      <c r="A27726" s="6" t="s">
        <v>521</v>
      </c>
      <c r="B27726" s="2" t="s">
        <v>553</v>
      </c>
      <c r="C27726" s="3" t="s">
        <v>22</v>
      </c>
      <c r="D27726" s="2" t="s">
        <v>55</v>
      </c>
      <c r="E27726" s="3" t="s">
        <v>45</v>
      </c>
      <c r="F27726" s="4">
        <v>3074.6377222681294</v>
      </c>
      <c r="G27726" s="4">
        <v>1.5</v>
      </c>
      <c r="H27726" s="4">
        <v>16231.167707149798</v>
      </c>
      <c r="I27726" s="13">
        <v>4611.9565834021942</v>
      </c>
      <c r="J27726" s="13">
        <v>11619.211123747604</v>
      </c>
    </row>
    <row r="27727" spans="1:10" x14ac:dyDescent="0.35">
      <c r="A27727" s="6" t="s">
        <v>569</v>
      </c>
      <c r="B27727" s="2" t="s">
        <v>570</v>
      </c>
      <c r="C27727" s="3" t="s">
        <v>166</v>
      </c>
      <c r="D27727" s="2" t="s">
        <v>131</v>
      </c>
      <c r="E27727" s="3" t="s">
        <v>89</v>
      </c>
      <c r="F27727" s="4">
        <v>955.33737705386056</v>
      </c>
      <c r="G27727" s="4">
        <v>8.5</v>
      </c>
      <c r="H27727" s="4">
        <v>19739.084301728468</v>
      </c>
      <c r="I27727" s="13">
        <v>8120.3677049578146</v>
      </c>
      <c r="J27727" s="13">
        <v>11618.716596770653</v>
      </c>
    </row>
    <row r="27728" spans="1:10" x14ac:dyDescent="0.35">
      <c r="A27728" s="6" t="s">
        <v>633</v>
      </c>
      <c r="B27728" s="2" t="s">
        <v>658</v>
      </c>
      <c r="C27728" s="3" t="s">
        <v>163</v>
      </c>
      <c r="D27728" s="2" t="s">
        <v>131</v>
      </c>
      <c r="E27728" s="3" t="s">
        <v>89</v>
      </c>
      <c r="F27728" s="4">
        <v>1276.1229271096458</v>
      </c>
      <c r="G27728" s="4">
        <v>6</v>
      </c>
      <c r="H27728" s="4">
        <v>19275.184617042542</v>
      </c>
      <c r="I27728" s="13">
        <v>7656.7375626578751</v>
      </c>
      <c r="J27728" s="13">
        <v>11618.447054384666</v>
      </c>
    </row>
    <row r="27729" spans="1:10" x14ac:dyDescent="0.35">
      <c r="A27729" s="6" t="s">
        <v>682</v>
      </c>
      <c r="B27729" s="2" t="s">
        <v>695</v>
      </c>
      <c r="C27729" s="3" t="s">
        <v>191</v>
      </c>
      <c r="D27729" s="2" t="s">
        <v>131</v>
      </c>
      <c r="E27729" s="3" t="s">
        <v>89</v>
      </c>
      <c r="F27729" s="4">
        <v>571.41734843220729</v>
      </c>
      <c r="G27729" s="4">
        <v>5.5</v>
      </c>
      <c r="H27729" s="4">
        <v>14758.073181739219</v>
      </c>
      <c r="I27729" s="14">
        <v>3142.7954163771401</v>
      </c>
      <c r="J27729" s="15">
        <v>11615.27776536208</v>
      </c>
    </row>
    <row r="27730" spans="1:10" x14ac:dyDescent="0.35">
      <c r="A27730" s="7" t="s">
        <v>592</v>
      </c>
      <c r="B27730" s="8" t="s">
        <v>629</v>
      </c>
      <c r="C27730" s="9" t="s">
        <v>48</v>
      </c>
      <c r="D27730" s="8" t="s">
        <v>200</v>
      </c>
      <c r="E27730" s="9" t="s">
        <v>20</v>
      </c>
      <c r="F27730" s="10">
        <v>531.22882383167303</v>
      </c>
      <c r="G27730" s="10">
        <v>4.5</v>
      </c>
      <c r="H27730" s="10">
        <v>14003.161973953247</v>
      </c>
      <c r="I27730" s="13">
        <v>2390.5297072425287</v>
      </c>
      <c r="J27730" s="13">
        <v>11612.632266710718</v>
      </c>
    </row>
    <row r="27731" spans="1:10" x14ac:dyDescent="0.35">
      <c r="A27731" s="6" t="s">
        <v>682</v>
      </c>
      <c r="B27731" s="2" t="s">
        <v>701</v>
      </c>
      <c r="C27731" s="3" t="s">
        <v>170</v>
      </c>
      <c r="D27731" s="2" t="s">
        <v>200</v>
      </c>
      <c r="E27731" s="3" t="s">
        <v>12</v>
      </c>
      <c r="F27731" s="4">
        <v>1311.9835419474132</v>
      </c>
      <c r="G27731" s="4">
        <v>5.5</v>
      </c>
      <c r="H27731" s="4">
        <v>18827.584694532066</v>
      </c>
      <c r="I27731" s="13">
        <v>7215.9094807107722</v>
      </c>
      <c r="J27731" s="13">
        <v>11611.675213821294</v>
      </c>
    </row>
    <row r="27732" spans="1:10" x14ac:dyDescent="0.35">
      <c r="A27732" s="6" t="s">
        <v>521</v>
      </c>
      <c r="B27732" s="2" t="s">
        <v>528</v>
      </c>
      <c r="C27732" s="3" t="s">
        <v>138</v>
      </c>
      <c r="D27732" s="2" t="s">
        <v>212</v>
      </c>
      <c r="E27732" s="3" t="s">
        <v>27</v>
      </c>
      <c r="F27732" s="4">
        <v>1064.0477573600181</v>
      </c>
      <c r="G27732" s="4">
        <v>4</v>
      </c>
      <c r="H27732" s="4">
        <v>15867.861599555381</v>
      </c>
      <c r="I27732" s="13">
        <v>4256.1910294400723</v>
      </c>
      <c r="J27732" s="13">
        <v>11611.670570115308</v>
      </c>
    </row>
    <row r="27733" spans="1:10" x14ac:dyDescent="0.35">
      <c r="A27733" s="6" t="s">
        <v>592</v>
      </c>
      <c r="B27733" s="2" t="s">
        <v>625</v>
      </c>
      <c r="C27733" s="3" t="s">
        <v>13</v>
      </c>
      <c r="D27733" s="2" t="s">
        <v>55</v>
      </c>
      <c r="E27733" s="3" t="s">
        <v>37</v>
      </c>
      <c r="F27733" s="4">
        <v>1044.5113407264118</v>
      </c>
      <c r="G27733" s="4">
        <v>2</v>
      </c>
      <c r="H27733" s="4">
        <v>13700.070027571459</v>
      </c>
      <c r="I27733" s="13">
        <v>2089.0226814528237</v>
      </c>
      <c r="J27733" s="13">
        <v>11611.047346118636</v>
      </c>
    </row>
    <row r="27734" spans="1:10" x14ac:dyDescent="0.35">
      <c r="A27734" s="6" t="s">
        <v>659</v>
      </c>
      <c r="B27734" s="2" t="s">
        <v>664</v>
      </c>
      <c r="C27734" s="3" t="s">
        <v>304</v>
      </c>
      <c r="D27734" s="2" t="s">
        <v>55</v>
      </c>
      <c r="E27734" s="3" t="s">
        <v>45</v>
      </c>
      <c r="F27734" s="4">
        <v>1177.6493595653617</v>
      </c>
      <c r="G27734" s="4">
        <v>11</v>
      </c>
      <c r="H27734" s="4">
        <v>24564.68303511693</v>
      </c>
      <c r="I27734" s="13">
        <v>12954.142955218978</v>
      </c>
      <c r="J27734" s="13">
        <v>11610.540079897952</v>
      </c>
    </row>
    <row r="27735" spans="1:10" x14ac:dyDescent="0.35">
      <c r="A27735" s="6" t="s">
        <v>8</v>
      </c>
      <c r="B27735" s="2" t="s">
        <v>395</v>
      </c>
      <c r="C27735" s="3" t="s">
        <v>80</v>
      </c>
      <c r="D27735" s="2" t="s">
        <v>91</v>
      </c>
      <c r="E27735" s="3" t="s">
        <v>20</v>
      </c>
      <c r="F27735" s="4">
        <v>1528.4204390958937</v>
      </c>
      <c r="G27735" s="4">
        <v>3</v>
      </c>
      <c r="H27735" s="4">
        <v>16195.423101175289</v>
      </c>
      <c r="I27735" s="13">
        <v>4585.2613172876809</v>
      </c>
      <c r="J27735" s="13">
        <v>11610.161783887608</v>
      </c>
    </row>
    <row r="27736" spans="1:10" x14ac:dyDescent="0.35">
      <c r="A27736" s="6" t="s">
        <v>569</v>
      </c>
      <c r="B27736" s="2" t="s">
        <v>570</v>
      </c>
      <c r="C27736" s="3" t="s">
        <v>157</v>
      </c>
      <c r="D27736" s="2" t="s">
        <v>11</v>
      </c>
      <c r="E27736" s="3" t="s">
        <v>27</v>
      </c>
      <c r="F27736" s="4">
        <v>2661.8908782019985</v>
      </c>
      <c r="G27736" s="4">
        <v>5</v>
      </c>
      <c r="H27736" s="4">
        <v>24919.454169640172</v>
      </c>
      <c r="I27736" s="13">
        <v>13309.454391009993</v>
      </c>
      <c r="J27736" s="13">
        <v>11609.999778630179</v>
      </c>
    </row>
    <row r="27737" spans="1:10" x14ac:dyDescent="0.35">
      <c r="A27737" s="6" t="s">
        <v>633</v>
      </c>
      <c r="B27737" s="2" t="s">
        <v>635</v>
      </c>
      <c r="C27737" s="3" t="s">
        <v>289</v>
      </c>
      <c r="D27737" s="2" t="s">
        <v>200</v>
      </c>
      <c r="E27737" s="3" t="s">
        <v>27</v>
      </c>
      <c r="F27737" s="4">
        <v>3196.6316546664648</v>
      </c>
      <c r="G27737" s="4">
        <v>33</v>
      </c>
      <c r="H27737" s="4">
        <v>117098.23911483471</v>
      </c>
      <c r="I27737" s="13">
        <v>105488.84460399333</v>
      </c>
      <c r="J27737" s="13">
        <v>11609.394510841375</v>
      </c>
    </row>
    <row r="27738" spans="1:10" x14ac:dyDescent="0.35">
      <c r="A27738" s="6" t="s">
        <v>569</v>
      </c>
      <c r="B27738" s="2" t="s">
        <v>572</v>
      </c>
      <c r="C27738" s="3" t="s">
        <v>190</v>
      </c>
      <c r="D27738" s="2" t="s">
        <v>55</v>
      </c>
      <c r="E27738" s="3" t="s">
        <v>32</v>
      </c>
      <c r="F27738" s="4">
        <v>4507.7487268155191</v>
      </c>
      <c r="G27738" s="4">
        <v>55</v>
      </c>
      <c r="H27738" s="4">
        <v>259534.56338750399</v>
      </c>
      <c r="I27738" s="13">
        <v>247926.17997485356</v>
      </c>
      <c r="J27738" s="13">
        <v>11608.383412650437</v>
      </c>
    </row>
    <row r="27739" spans="1:10" x14ac:dyDescent="0.35">
      <c r="A27739" s="6" t="s">
        <v>592</v>
      </c>
      <c r="B27739" s="2" t="s">
        <v>595</v>
      </c>
      <c r="C27739" s="3" t="s">
        <v>98</v>
      </c>
      <c r="D27739" s="2" t="s">
        <v>131</v>
      </c>
      <c r="E27739" s="3" t="s">
        <v>89</v>
      </c>
      <c r="F27739" s="4">
        <v>874.4264558986165</v>
      </c>
      <c r="G27739" s="4">
        <v>15.5</v>
      </c>
      <c r="H27739" s="4">
        <v>25159.269062188956</v>
      </c>
      <c r="I27739" s="13">
        <v>13553.610066428555</v>
      </c>
      <c r="J27739" s="13">
        <v>11605.658995760401</v>
      </c>
    </row>
    <row r="27740" spans="1:10" x14ac:dyDescent="0.35">
      <c r="A27740" s="6" t="s">
        <v>521</v>
      </c>
      <c r="B27740" s="2" t="s">
        <v>534</v>
      </c>
      <c r="C27740" s="3" t="s">
        <v>13</v>
      </c>
      <c r="D27740" s="2" t="s">
        <v>131</v>
      </c>
      <c r="E27740" s="3" t="s">
        <v>27</v>
      </c>
      <c r="F27740" s="4">
        <v>938.49639414860587</v>
      </c>
      <c r="G27740" s="4">
        <v>9</v>
      </c>
      <c r="H27740" s="4">
        <v>20051.992350358229</v>
      </c>
      <c r="I27740" s="13">
        <v>8446.4675473374537</v>
      </c>
      <c r="J27740" s="13">
        <v>11605.524803020775</v>
      </c>
    </row>
    <row r="27741" spans="1:10" x14ac:dyDescent="0.35">
      <c r="A27741" s="6" t="s">
        <v>521</v>
      </c>
      <c r="B27741" s="2" t="s">
        <v>528</v>
      </c>
      <c r="C27741" s="3" t="s">
        <v>64</v>
      </c>
      <c r="D27741" s="2" t="s">
        <v>212</v>
      </c>
      <c r="E27741" s="3" t="s">
        <v>32</v>
      </c>
      <c r="F27741" s="4">
        <v>1368.0105502466065</v>
      </c>
      <c r="G27741" s="4">
        <v>3</v>
      </c>
      <c r="H27741" s="4">
        <v>15708.531291301433</v>
      </c>
      <c r="I27741" s="13">
        <v>4104.0316507398193</v>
      </c>
      <c r="J27741" s="13">
        <v>11604.499640561615</v>
      </c>
    </row>
    <row r="27742" spans="1:10" x14ac:dyDescent="0.35">
      <c r="A27742" s="6" t="s">
        <v>633</v>
      </c>
      <c r="B27742" s="2" t="s">
        <v>641</v>
      </c>
      <c r="C27742" s="3" t="s">
        <v>265</v>
      </c>
      <c r="D27742" s="2" t="s">
        <v>131</v>
      </c>
      <c r="E27742" s="3" t="s">
        <v>89</v>
      </c>
      <c r="F27742" s="4">
        <v>755.87831824292141</v>
      </c>
      <c r="G27742" s="4">
        <v>21</v>
      </c>
      <c r="H27742" s="4">
        <v>27477.938457268934</v>
      </c>
      <c r="I27742" s="13">
        <v>15873.44468310135</v>
      </c>
      <c r="J27742" s="13">
        <v>11604.493774167584</v>
      </c>
    </row>
    <row r="27743" spans="1:10" x14ac:dyDescent="0.35">
      <c r="A27743" s="6" t="s">
        <v>8</v>
      </c>
      <c r="B27743" s="2" t="s">
        <v>242</v>
      </c>
      <c r="C27743" s="3" t="s">
        <v>41</v>
      </c>
      <c r="D27743" s="2" t="s">
        <v>91</v>
      </c>
      <c r="E27743" s="3" t="s">
        <v>20</v>
      </c>
      <c r="F27743" s="4">
        <v>558.66963889488795</v>
      </c>
      <c r="G27743" s="4">
        <v>2</v>
      </c>
      <c r="H27743" s="4">
        <v>12720.776921785795</v>
      </c>
      <c r="I27743" s="13">
        <v>1117.3392777897759</v>
      </c>
      <c r="J27743" s="13">
        <v>11603.43764399602</v>
      </c>
    </row>
    <row r="27744" spans="1:10" x14ac:dyDescent="0.35">
      <c r="A27744" s="6" t="s">
        <v>682</v>
      </c>
      <c r="B27744" s="2" t="s">
        <v>695</v>
      </c>
      <c r="C27744" s="3" t="s">
        <v>390</v>
      </c>
      <c r="D27744" s="2" t="s">
        <v>200</v>
      </c>
      <c r="E27744" s="3" t="s">
        <v>27</v>
      </c>
      <c r="F27744" s="4">
        <v>2727.8269249353643</v>
      </c>
      <c r="G27744" s="4">
        <v>6</v>
      </c>
      <c r="H27744" s="4">
        <v>27969.584595606877</v>
      </c>
      <c r="I27744" s="13">
        <v>16366.961549612186</v>
      </c>
      <c r="J27744" s="13">
        <v>11602.623045994691</v>
      </c>
    </row>
    <row r="27745" spans="1:10" x14ac:dyDescent="0.35">
      <c r="A27745" s="6" t="s">
        <v>592</v>
      </c>
      <c r="B27745" s="2" t="s">
        <v>629</v>
      </c>
      <c r="C27745" s="3" t="s">
        <v>49</v>
      </c>
      <c r="D27745" s="2" t="s">
        <v>131</v>
      </c>
      <c r="E27745" s="3" t="s">
        <v>32</v>
      </c>
      <c r="F27745" s="4">
        <v>1577.0379152209941</v>
      </c>
      <c r="G27745" s="4">
        <v>1</v>
      </c>
      <c r="H27745" s="4">
        <v>13178.207684296827</v>
      </c>
      <c r="I27745" s="13">
        <v>1577.0379152209941</v>
      </c>
      <c r="J27745" s="13">
        <v>11601.169769075834</v>
      </c>
    </row>
    <row r="27746" spans="1:10" x14ac:dyDescent="0.35">
      <c r="A27746" s="6" t="s">
        <v>592</v>
      </c>
      <c r="B27746" s="2" t="s">
        <v>617</v>
      </c>
      <c r="C27746" s="3" t="s">
        <v>144</v>
      </c>
      <c r="D27746" s="2" t="s">
        <v>91</v>
      </c>
      <c r="E27746" s="3" t="s">
        <v>27</v>
      </c>
      <c r="F27746" s="4">
        <v>2550.9124829218936</v>
      </c>
      <c r="G27746" s="4">
        <v>2</v>
      </c>
      <c r="H27746" s="4">
        <v>16702.976920788104</v>
      </c>
      <c r="I27746" s="13">
        <v>5101.8249658437871</v>
      </c>
      <c r="J27746" s="13">
        <v>11601.151954944316</v>
      </c>
    </row>
    <row r="27747" spans="1:10" x14ac:dyDescent="0.35">
      <c r="A27747" s="6" t="s">
        <v>659</v>
      </c>
      <c r="B27747" s="2" t="s">
        <v>676</v>
      </c>
      <c r="C27747" s="3" t="s">
        <v>100</v>
      </c>
      <c r="D27747" s="2" t="s">
        <v>200</v>
      </c>
      <c r="E27747" s="3" t="s">
        <v>17</v>
      </c>
      <c r="F27747" s="4">
        <v>2090.3071653815819</v>
      </c>
      <c r="G27747" s="4">
        <v>23</v>
      </c>
      <c r="H27747" s="4">
        <v>59677.815746802546</v>
      </c>
      <c r="I27747" s="13">
        <v>48077.064803776382</v>
      </c>
      <c r="J27747" s="13">
        <v>11600.750943026163</v>
      </c>
    </row>
    <row r="27748" spans="1:10" x14ac:dyDescent="0.35">
      <c r="A27748" s="6" t="s">
        <v>521</v>
      </c>
      <c r="B27748" s="2" t="s">
        <v>551</v>
      </c>
      <c r="C27748" s="3" t="s">
        <v>180</v>
      </c>
      <c r="D27748" s="2" t="s">
        <v>11</v>
      </c>
      <c r="E27748" s="3" t="s">
        <v>27</v>
      </c>
      <c r="F27748" s="4">
        <v>1753.9933698214008</v>
      </c>
      <c r="G27748" s="4">
        <v>1.5</v>
      </c>
      <c r="H27748" s="4">
        <v>14231.484758670513</v>
      </c>
      <c r="I27748" s="13">
        <v>2630.9900547321013</v>
      </c>
      <c r="J27748" s="13">
        <v>11600.494703938411</v>
      </c>
    </row>
    <row r="27749" spans="1:10" x14ac:dyDescent="0.35">
      <c r="A27749" s="6" t="s">
        <v>682</v>
      </c>
      <c r="B27749" s="2" t="s">
        <v>696</v>
      </c>
      <c r="C27749" s="3" t="s">
        <v>79</v>
      </c>
      <c r="D27749" s="2" t="s">
        <v>131</v>
      </c>
      <c r="E27749" s="3" t="s">
        <v>89</v>
      </c>
      <c r="F27749" s="4">
        <v>2427.1047475169248</v>
      </c>
      <c r="G27749" s="4">
        <v>2</v>
      </c>
      <c r="H27749" s="4">
        <v>16454.353523987989</v>
      </c>
      <c r="I27749" s="13">
        <v>4854.2094950338496</v>
      </c>
      <c r="J27749" s="13">
        <v>11600.144028954139</v>
      </c>
    </row>
    <row r="27750" spans="1:10" x14ac:dyDescent="0.35">
      <c r="A27750" s="6" t="s">
        <v>633</v>
      </c>
      <c r="B27750" s="2" t="s">
        <v>646</v>
      </c>
      <c r="C27750" s="3" t="s">
        <v>125</v>
      </c>
      <c r="D27750" s="2" t="s">
        <v>131</v>
      </c>
      <c r="E27750" s="3" t="s">
        <v>40</v>
      </c>
      <c r="F27750" s="4">
        <v>963.79447557611491</v>
      </c>
      <c r="G27750" s="4">
        <v>9.5</v>
      </c>
      <c r="H27750" s="4">
        <v>20756.153897872337</v>
      </c>
      <c r="I27750" s="13">
        <v>9156.0475179730911</v>
      </c>
      <c r="J27750" s="13">
        <v>11600.106379899245</v>
      </c>
    </row>
    <row r="27751" spans="1:10" x14ac:dyDescent="0.35">
      <c r="A27751" s="6" t="s">
        <v>633</v>
      </c>
      <c r="B27751" s="2" t="s">
        <v>646</v>
      </c>
      <c r="C27751" s="3" t="s">
        <v>281</v>
      </c>
      <c r="D27751" s="2" t="s">
        <v>131</v>
      </c>
      <c r="E27751" s="3" t="s">
        <v>89</v>
      </c>
      <c r="F27751" s="4">
        <v>685.70883941063585</v>
      </c>
      <c r="G27751" s="4">
        <v>2</v>
      </c>
      <c r="H27751" s="4">
        <v>12971.146291586068</v>
      </c>
      <c r="I27751" s="13">
        <v>1371.4176788212717</v>
      </c>
      <c r="J27751" s="13">
        <v>11599.728612764797</v>
      </c>
    </row>
    <row r="27752" spans="1:10" x14ac:dyDescent="0.35">
      <c r="A27752" s="6" t="s">
        <v>592</v>
      </c>
      <c r="B27752" s="2" t="s">
        <v>629</v>
      </c>
      <c r="C27752" s="3" t="s">
        <v>21</v>
      </c>
      <c r="D27752" s="2" t="s">
        <v>91</v>
      </c>
      <c r="E27752" s="3" t="s">
        <v>39</v>
      </c>
      <c r="F27752" s="4">
        <v>1026.5538286743158</v>
      </c>
      <c r="G27752" s="4">
        <v>5</v>
      </c>
      <c r="H27752" s="4">
        <v>16730.646159832293</v>
      </c>
      <c r="I27752" s="13">
        <v>5132.769143371579</v>
      </c>
      <c r="J27752" s="13">
        <v>11597.877016460714</v>
      </c>
    </row>
    <row r="27753" spans="1:10" x14ac:dyDescent="0.35">
      <c r="A27753" s="6" t="s">
        <v>592</v>
      </c>
      <c r="B27753" s="2" t="s">
        <v>626</v>
      </c>
      <c r="C27753" s="3" t="s">
        <v>201</v>
      </c>
      <c r="D27753" s="2" t="s">
        <v>131</v>
      </c>
      <c r="E27753" s="3" t="s">
        <v>89</v>
      </c>
      <c r="F27753" s="4">
        <v>684.30811741755576</v>
      </c>
      <c r="G27753" s="4">
        <v>3</v>
      </c>
      <c r="H27753" s="4">
        <v>13650.369042616623</v>
      </c>
      <c r="I27753" s="13">
        <v>2052.9243522526672</v>
      </c>
      <c r="J27753" s="13">
        <v>11597.444690363956</v>
      </c>
    </row>
    <row r="27754" spans="1:10" x14ac:dyDescent="0.35">
      <c r="A27754" s="6" t="s">
        <v>569</v>
      </c>
      <c r="B27754" s="2" t="s">
        <v>570</v>
      </c>
      <c r="C27754" s="3" t="s">
        <v>121</v>
      </c>
      <c r="D27754" s="2" t="s">
        <v>55</v>
      </c>
      <c r="E27754" s="3" t="s">
        <v>45</v>
      </c>
      <c r="F27754" s="4">
        <v>904.33372623502282</v>
      </c>
      <c r="G27754" s="4">
        <v>8</v>
      </c>
      <c r="H27754" s="4">
        <v>18831.156920066245</v>
      </c>
      <c r="I27754" s="13">
        <v>7234.6698098801826</v>
      </c>
      <c r="J27754" s="13">
        <v>11596.487110186063</v>
      </c>
    </row>
    <row r="27755" spans="1:10" x14ac:dyDescent="0.35">
      <c r="A27755" s="6" t="s">
        <v>8</v>
      </c>
      <c r="B27755" s="2" t="s">
        <v>371</v>
      </c>
      <c r="C27755" s="3" t="s">
        <v>266</v>
      </c>
      <c r="D27755" s="2" t="s">
        <v>200</v>
      </c>
      <c r="E27755" s="3" t="s">
        <v>20</v>
      </c>
      <c r="F27755" s="4">
        <v>2237.0852423359793</v>
      </c>
      <c r="G27755" s="4">
        <v>4</v>
      </c>
      <c r="H27755" s="4">
        <v>20543.546199798584</v>
      </c>
      <c r="I27755" s="13">
        <v>8948.3409693439171</v>
      </c>
      <c r="J27755" s="13">
        <v>11595.205230454667</v>
      </c>
    </row>
    <row r="27756" spans="1:10" x14ac:dyDescent="0.35">
      <c r="A27756" s="6" t="s">
        <v>592</v>
      </c>
      <c r="B27756" s="2" t="s">
        <v>620</v>
      </c>
      <c r="C27756" s="3" t="s">
        <v>108</v>
      </c>
      <c r="D27756" s="2" t="s">
        <v>55</v>
      </c>
      <c r="E27756" s="3" t="s">
        <v>45</v>
      </c>
      <c r="F27756" s="4">
        <v>926.7597645547221</v>
      </c>
      <c r="G27756" s="4">
        <v>25.5</v>
      </c>
      <c r="H27756" s="4">
        <v>35226.249528628126</v>
      </c>
      <c r="I27756" s="13">
        <v>23632.373996145412</v>
      </c>
      <c r="J27756" s="13">
        <v>11593.875532482714</v>
      </c>
    </row>
    <row r="27757" spans="1:10" x14ac:dyDescent="0.35">
      <c r="A27757" s="6" t="s">
        <v>592</v>
      </c>
      <c r="B27757" s="2" t="s">
        <v>629</v>
      </c>
      <c r="C27757" s="3" t="s">
        <v>224</v>
      </c>
      <c r="D27757" s="2" t="s">
        <v>200</v>
      </c>
      <c r="E27757" s="3" t="s">
        <v>20</v>
      </c>
      <c r="F27757" s="4">
        <v>2363.4618923632588</v>
      </c>
      <c r="G27757" s="4">
        <v>8.5</v>
      </c>
      <c r="H27757" s="4">
        <v>31683.131217956543</v>
      </c>
      <c r="I27757" s="13">
        <v>20089.4260850877</v>
      </c>
      <c r="J27757" s="13">
        <v>11593.705132868843</v>
      </c>
    </row>
    <row r="27758" spans="1:10" x14ac:dyDescent="0.35">
      <c r="A27758" s="6" t="s">
        <v>8</v>
      </c>
      <c r="B27758" s="2" t="s">
        <v>445</v>
      </c>
      <c r="C27758" s="3" t="s">
        <v>31</v>
      </c>
      <c r="D27758" s="2" t="s">
        <v>131</v>
      </c>
      <c r="E27758" s="3" t="s">
        <v>89</v>
      </c>
      <c r="F27758" s="4">
        <v>1009.6246048560519</v>
      </c>
      <c r="G27758" s="4">
        <v>4</v>
      </c>
      <c r="H27758" s="4">
        <v>15631.589913001426</v>
      </c>
      <c r="I27758" s="13">
        <v>4038.4984194242074</v>
      </c>
      <c r="J27758" s="13">
        <v>11593.091493577218</v>
      </c>
    </row>
    <row r="27759" spans="1:10" x14ac:dyDescent="0.35">
      <c r="A27759" s="6" t="s">
        <v>521</v>
      </c>
      <c r="B27759" s="2" t="s">
        <v>540</v>
      </c>
      <c r="C27759" s="3" t="s">
        <v>74</v>
      </c>
      <c r="D27759" s="2" t="s">
        <v>11</v>
      </c>
      <c r="E27759" s="3" t="s">
        <v>20</v>
      </c>
      <c r="F27759" s="4">
        <v>1741.7503820389968</v>
      </c>
      <c r="G27759" s="4">
        <v>8</v>
      </c>
      <c r="H27759" s="4">
        <v>25526.661376953125</v>
      </c>
      <c r="I27759" s="13">
        <v>13934.003056311974</v>
      </c>
      <c r="J27759" s="13">
        <v>11592.658320641151</v>
      </c>
    </row>
    <row r="27760" spans="1:10" x14ac:dyDescent="0.35">
      <c r="A27760" s="6" t="s">
        <v>682</v>
      </c>
      <c r="B27760" s="2" t="s">
        <v>709</v>
      </c>
      <c r="C27760" s="3" t="s">
        <v>201</v>
      </c>
      <c r="D27760" s="2" t="s">
        <v>131</v>
      </c>
      <c r="E27760" s="3" t="s">
        <v>89</v>
      </c>
      <c r="F27760" s="4">
        <v>748.23295063547005</v>
      </c>
      <c r="G27760" s="4">
        <v>5</v>
      </c>
      <c r="H27760" s="4">
        <v>15333.246148182796</v>
      </c>
      <c r="I27760" s="13">
        <v>3741.1647531773501</v>
      </c>
      <c r="J27760" s="13">
        <v>11592.081395005445</v>
      </c>
    </row>
    <row r="27761" spans="1:10" x14ac:dyDescent="0.35">
      <c r="A27761" s="6" t="s">
        <v>592</v>
      </c>
      <c r="B27761" s="2" t="s">
        <v>629</v>
      </c>
      <c r="C27761" s="3" t="s">
        <v>77</v>
      </c>
      <c r="D27761" s="2" t="s">
        <v>131</v>
      </c>
      <c r="E27761" s="3" t="s">
        <v>20</v>
      </c>
      <c r="F27761" s="4">
        <v>15.249306314321759</v>
      </c>
      <c r="G27761" s="4">
        <v>3.5</v>
      </c>
      <c r="H27761" s="4">
        <v>11644.561504950891</v>
      </c>
      <c r="I27761" s="13">
        <v>53.372572100126156</v>
      </c>
      <c r="J27761" s="13">
        <v>11591.188932850764</v>
      </c>
    </row>
    <row r="27762" spans="1:10" x14ac:dyDescent="0.35">
      <c r="A27762" s="6" t="s">
        <v>8</v>
      </c>
      <c r="B27762" s="2" t="s">
        <v>346</v>
      </c>
      <c r="C27762" s="3" t="s">
        <v>80</v>
      </c>
      <c r="D27762" s="2" t="s">
        <v>91</v>
      </c>
      <c r="E27762" s="3" t="s">
        <v>17</v>
      </c>
      <c r="F27762" s="4">
        <v>3801.466902226668</v>
      </c>
      <c r="G27762" s="4">
        <v>4</v>
      </c>
      <c r="H27762" s="4">
        <v>26796.453953156102</v>
      </c>
      <c r="I27762" s="13">
        <v>15205.867608906672</v>
      </c>
      <c r="J27762" s="13">
        <v>11590.58634424943</v>
      </c>
    </row>
    <row r="27763" spans="1:10" x14ac:dyDescent="0.35">
      <c r="A27763" s="6" t="s">
        <v>521</v>
      </c>
      <c r="B27763" s="2" t="s">
        <v>528</v>
      </c>
      <c r="C27763" s="3" t="s">
        <v>58</v>
      </c>
      <c r="D27763" s="2" t="s">
        <v>55</v>
      </c>
      <c r="E27763" s="3" t="s">
        <v>17</v>
      </c>
      <c r="F27763" s="4">
        <v>1218.4269975811308</v>
      </c>
      <c r="G27763" s="4">
        <v>4</v>
      </c>
      <c r="H27763" s="4">
        <v>16463.367701603816</v>
      </c>
      <c r="I27763" s="13">
        <v>4873.7079903245231</v>
      </c>
      <c r="J27763" s="13">
        <v>11589.659711279293</v>
      </c>
    </row>
    <row r="27764" spans="1:10" x14ac:dyDescent="0.35">
      <c r="A27764" s="6" t="s">
        <v>8</v>
      </c>
      <c r="B27764" s="2" t="s">
        <v>272</v>
      </c>
      <c r="C27764" s="3" t="s">
        <v>80</v>
      </c>
      <c r="D27764" s="2" t="s">
        <v>55</v>
      </c>
      <c r="E27764" s="3" t="s">
        <v>32</v>
      </c>
      <c r="F27764" s="4">
        <v>2851.9610278695959</v>
      </c>
      <c r="G27764" s="4">
        <v>2</v>
      </c>
      <c r="H27764" s="4">
        <v>17292.662334735578</v>
      </c>
      <c r="I27764" s="13">
        <v>5703.9220557391918</v>
      </c>
      <c r="J27764" s="13">
        <v>11588.740278996385</v>
      </c>
    </row>
    <row r="27765" spans="1:10" x14ac:dyDescent="0.35">
      <c r="A27765" s="6" t="s">
        <v>452</v>
      </c>
      <c r="B27765" s="2" t="s">
        <v>508</v>
      </c>
      <c r="C27765" s="3" t="s">
        <v>101</v>
      </c>
      <c r="D27765" s="2" t="s">
        <v>131</v>
      </c>
      <c r="E27765" s="3" t="s">
        <v>89</v>
      </c>
      <c r="F27765" s="4">
        <v>2518.3768850062443</v>
      </c>
      <c r="G27765" s="4">
        <v>2</v>
      </c>
      <c r="H27765" s="4">
        <v>16623.338800577018</v>
      </c>
      <c r="I27765" s="13">
        <v>5036.7537700124885</v>
      </c>
      <c r="J27765" s="13">
        <v>11586.585030564529</v>
      </c>
    </row>
    <row r="27766" spans="1:10" x14ac:dyDescent="0.35">
      <c r="A27766" s="6" t="s">
        <v>592</v>
      </c>
      <c r="B27766" s="2" t="s">
        <v>601</v>
      </c>
      <c r="C27766" s="3" t="s">
        <v>224</v>
      </c>
      <c r="D27766" s="2" t="s">
        <v>131</v>
      </c>
      <c r="E27766" s="3" t="s">
        <v>89</v>
      </c>
      <c r="F27766" s="4">
        <v>1506.7166244826958</v>
      </c>
      <c r="G27766" s="4">
        <v>5.5</v>
      </c>
      <c r="H27766" s="4">
        <v>19872.507702754094</v>
      </c>
      <c r="I27766" s="13">
        <v>8286.9414346548274</v>
      </c>
      <c r="J27766" s="13">
        <v>11585.566268099266</v>
      </c>
    </row>
    <row r="27767" spans="1:10" x14ac:dyDescent="0.35">
      <c r="A27767" s="6" t="s">
        <v>8</v>
      </c>
      <c r="B27767" s="2" t="s">
        <v>392</v>
      </c>
      <c r="C27767" s="3" t="s">
        <v>190</v>
      </c>
      <c r="D27767" s="2" t="s">
        <v>131</v>
      </c>
      <c r="E27767" s="3" t="s">
        <v>89</v>
      </c>
      <c r="F27767" s="4">
        <v>2295.0898491915195</v>
      </c>
      <c r="G27767" s="4">
        <v>2.5</v>
      </c>
      <c r="H27767" s="4">
        <v>17322.661407177264</v>
      </c>
      <c r="I27767" s="13">
        <v>5737.7246229787988</v>
      </c>
      <c r="J27767" s="13">
        <v>11584.936784198464</v>
      </c>
    </row>
    <row r="27768" spans="1:10" x14ac:dyDescent="0.35">
      <c r="A27768" s="6" t="s">
        <v>682</v>
      </c>
      <c r="B27768" s="2" t="s">
        <v>690</v>
      </c>
      <c r="C27768" s="3" t="s">
        <v>81</v>
      </c>
      <c r="D27768" s="2" t="s">
        <v>91</v>
      </c>
      <c r="E27768" s="3" t="s">
        <v>32</v>
      </c>
      <c r="F27768" s="4">
        <v>4226.2608587607356</v>
      </c>
      <c r="G27768" s="4">
        <v>1.5</v>
      </c>
      <c r="H27768" s="4">
        <v>17924.315378849322</v>
      </c>
      <c r="I27768" s="13">
        <v>6339.3912881411034</v>
      </c>
      <c r="J27768" s="13">
        <v>11584.924090708219</v>
      </c>
    </row>
    <row r="27769" spans="1:10" x14ac:dyDescent="0.35">
      <c r="A27769" s="6" t="s">
        <v>569</v>
      </c>
      <c r="B27769" s="2" t="s">
        <v>572</v>
      </c>
      <c r="C27769" s="3" t="s">
        <v>255</v>
      </c>
      <c r="D27769" s="2" t="s">
        <v>131</v>
      </c>
      <c r="E27769" s="3" t="s">
        <v>89</v>
      </c>
      <c r="F27769" s="4">
        <v>1646.9975693805409</v>
      </c>
      <c r="G27769" s="4">
        <v>4.5</v>
      </c>
      <c r="H27769" s="4">
        <v>18995.79999410189</v>
      </c>
      <c r="I27769" s="13">
        <v>7411.489062212434</v>
      </c>
      <c r="J27769" s="13">
        <v>11584.310931889457</v>
      </c>
    </row>
    <row r="27770" spans="1:10" x14ac:dyDescent="0.35">
      <c r="A27770" s="6" t="s">
        <v>682</v>
      </c>
      <c r="B27770" s="2" t="s">
        <v>709</v>
      </c>
      <c r="C27770" s="3" t="s">
        <v>128</v>
      </c>
      <c r="D27770" s="2" t="s">
        <v>131</v>
      </c>
      <c r="E27770" s="3" t="s">
        <v>89</v>
      </c>
      <c r="F27770" s="4">
        <v>574.84840611384425</v>
      </c>
      <c r="G27770" s="4">
        <v>3</v>
      </c>
      <c r="H27770" s="4">
        <v>13308.530763479379</v>
      </c>
      <c r="I27770" s="13">
        <v>1724.5452183415327</v>
      </c>
      <c r="J27770" s="13">
        <v>11583.985545137846</v>
      </c>
    </row>
    <row r="27771" spans="1:10" x14ac:dyDescent="0.35">
      <c r="A27771" s="6" t="s">
        <v>633</v>
      </c>
      <c r="B27771" s="2" t="s">
        <v>658</v>
      </c>
      <c r="C27771" s="3" t="s">
        <v>79</v>
      </c>
      <c r="D27771" s="2" t="s">
        <v>131</v>
      </c>
      <c r="E27771" s="3" t="s">
        <v>27</v>
      </c>
      <c r="F27771" s="4">
        <v>515.24743138129895</v>
      </c>
      <c r="G27771" s="4">
        <v>8</v>
      </c>
      <c r="H27771" s="4">
        <v>15705.046045229985</v>
      </c>
      <c r="I27771" s="13">
        <v>4121.9794510503916</v>
      </c>
      <c r="J27771" s="13">
        <v>11583.066594179592</v>
      </c>
    </row>
    <row r="27772" spans="1:10" x14ac:dyDescent="0.35">
      <c r="A27772" s="6" t="s">
        <v>8</v>
      </c>
      <c r="B27772" s="2" t="s">
        <v>326</v>
      </c>
      <c r="C27772" s="3" t="s">
        <v>120</v>
      </c>
      <c r="D27772" s="2" t="s">
        <v>131</v>
      </c>
      <c r="E27772" s="3" t="s">
        <v>45</v>
      </c>
      <c r="F27772" s="4">
        <v>1804.883643079904</v>
      </c>
      <c r="G27772" s="4">
        <v>3</v>
      </c>
      <c r="H27772" s="4">
        <v>16996.992340454686</v>
      </c>
      <c r="I27772" s="13">
        <v>5414.6509292397122</v>
      </c>
      <c r="J27772" s="13">
        <v>11582.341411214973</v>
      </c>
    </row>
    <row r="27773" spans="1:10" x14ac:dyDescent="0.35">
      <c r="A27773" s="6" t="s">
        <v>682</v>
      </c>
      <c r="B27773" s="2" t="s">
        <v>710</v>
      </c>
      <c r="C27773" s="3" t="s">
        <v>22</v>
      </c>
      <c r="D27773" s="2" t="s">
        <v>55</v>
      </c>
      <c r="E27773" s="3" t="s">
        <v>45</v>
      </c>
      <c r="F27773" s="4">
        <v>2629.3172618095196</v>
      </c>
      <c r="G27773" s="4">
        <v>9</v>
      </c>
      <c r="H27773" s="4">
        <v>35245.966138766365</v>
      </c>
      <c r="I27773" s="13">
        <v>23663.855356285676</v>
      </c>
      <c r="J27773" s="13">
        <v>11582.11078248069</v>
      </c>
    </row>
    <row r="27774" spans="1:10" x14ac:dyDescent="0.35">
      <c r="A27774" s="6" t="s">
        <v>592</v>
      </c>
      <c r="B27774" s="2" t="s">
        <v>617</v>
      </c>
      <c r="C27774" s="3" t="s">
        <v>73</v>
      </c>
      <c r="D27774" s="2" t="s">
        <v>131</v>
      </c>
      <c r="E27774" s="3" t="s">
        <v>89</v>
      </c>
      <c r="F27774" s="4">
        <v>1224.9759073580231</v>
      </c>
      <c r="G27774" s="4">
        <v>9</v>
      </c>
      <c r="H27774" s="4">
        <v>22606.861883310172</v>
      </c>
      <c r="I27774" s="13">
        <v>11024.783166222207</v>
      </c>
      <c r="J27774" s="13">
        <v>11582.078717087965</v>
      </c>
    </row>
    <row r="27775" spans="1:10" x14ac:dyDescent="0.35">
      <c r="A27775" s="6" t="s">
        <v>8</v>
      </c>
      <c r="B27775" s="2" t="s">
        <v>408</v>
      </c>
      <c r="C27775" s="3" t="s">
        <v>47</v>
      </c>
      <c r="D27775" s="2" t="s">
        <v>200</v>
      </c>
      <c r="E27775" s="3" t="s">
        <v>27</v>
      </c>
      <c r="F27775" s="4">
        <v>1911.8479224571813</v>
      </c>
      <c r="G27775" s="4">
        <v>8</v>
      </c>
      <c r="H27775" s="4">
        <v>26875.807659442606</v>
      </c>
      <c r="I27775" s="13">
        <v>15294.78337965745</v>
      </c>
      <c r="J27775" s="13">
        <v>11581.024279785155</v>
      </c>
    </row>
    <row r="27776" spans="1:10" x14ac:dyDescent="0.35">
      <c r="A27776" s="6" t="s">
        <v>682</v>
      </c>
      <c r="B27776" s="2" t="s">
        <v>683</v>
      </c>
      <c r="C27776" s="3" t="s">
        <v>31</v>
      </c>
      <c r="D27776" s="2" t="s">
        <v>91</v>
      </c>
      <c r="E27776" s="3" t="s">
        <v>32</v>
      </c>
      <c r="F27776" s="4">
        <v>2751.6411089383641</v>
      </c>
      <c r="G27776" s="4">
        <v>2</v>
      </c>
      <c r="H27776" s="4">
        <v>17083.307691720816</v>
      </c>
      <c r="I27776" s="13">
        <v>5503.2822178767283</v>
      </c>
      <c r="J27776" s="13">
        <v>11580.025473844089</v>
      </c>
    </row>
    <row r="27777" spans="1:10" x14ac:dyDescent="0.35">
      <c r="A27777" s="6" t="s">
        <v>659</v>
      </c>
      <c r="B27777" s="2" t="s">
        <v>676</v>
      </c>
      <c r="C27777" s="3" t="s">
        <v>68</v>
      </c>
      <c r="D27777" s="2" t="s">
        <v>200</v>
      </c>
      <c r="E27777" s="3" t="s">
        <v>17</v>
      </c>
      <c r="F27777" s="4">
        <v>1020.3714414866296</v>
      </c>
      <c r="G27777" s="4">
        <v>32.5</v>
      </c>
      <c r="H27777" s="4">
        <v>44741.784628217036</v>
      </c>
      <c r="I27777" s="13">
        <v>33162.071848315463</v>
      </c>
      <c r="J27777" s="13">
        <v>11579.712779901573</v>
      </c>
    </row>
    <row r="27778" spans="1:10" x14ac:dyDescent="0.35">
      <c r="A27778" s="6" t="s">
        <v>592</v>
      </c>
      <c r="B27778" s="2" t="s">
        <v>616</v>
      </c>
      <c r="C27778" s="3" t="s">
        <v>125</v>
      </c>
      <c r="D27778" s="2" t="s">
        <v>131</v>
      </c>
      <c r="E27778" s="3" t="s">
        <v>89</v>
      </c>
      <c r="F27778" s="4">
        <v>1286.8965948989371</v>
      </c>
      <c r="G27778" s="4">
        <v>3.5</v>
      </c>
      <c r="H27778" s="4">
        <v>16082.961444854736</v>
      </c>
      <c r="I27778" s="13">
        <v>4504.1380821462799</v>
      </c>
      <c r="J27778" s="13">
        <v>11578.823362708456</v>
      </c>
    </row>
    <row r="27779" spans="1:10" x14ac:dyDescent="0.35">
      <c r="A27779" s="6" t="s">
        <v>452</v>
      </c>
      <c r="B27779" s="2" t="s">
        <v>503</v>
      </c>
      <c r="C27779" s="3" t="s">
        <v>13</v>
      </c>
      <c r="D27779" s="2" t="s">
        <v>200</v>
      </c>
      <c r="E27779" s="3" t="s">
        <v>39</v>
      </c>
      <c r="F27779" s="4">
        <v>1021.6310771519925</v>
      </c>
      <c r="G27779" s="4">
        <v>51.5</v>
      </c>
      <c r="H27779" s="4">
        <v>64192.726144057044</v>
      </c>
      <c r="I27779" s="13">
        <v>52614.000473327615</v>
      </c>
      <c r="J27779" s="13">
        <v>11578.725670729429</v>
      </c>
    </row>
    <row r="27780" spans="1:10" x14ac:dyDescent="0.35">
      <c r="A27780" s="6" t="s">
        <v>592</v>
      </c>
      <c r="B27780" s="2" t="s">
        <v>599</v>
      </c>
      <c r="C27780" s="3" t="s">
        <v>125</v>
      </c>
      <c r="D27780" s="2" t="s">
        <v>200</v>
      </c>
      <c r="E27780" s="3" t="s">
        <v>20</v>
      </c>
      <c r="F27780" s="4">
        <v>1726.0792082517573</v>
      </c>
      <c r="G27780" s="4">
        <v>6</v>
      </c>
      <c r="H27780" s="4">
        <v>21933.353826816263</v>
      </c>
      <c r="I27780" s="13">
        <v>10356.475249510544</v>
      </c>
      <c r="J27780" s="13">
        <v>11576.878577305719</v>
      </c>
    </row>
    <row r="27781" spans="1:10" x14ac:dyDescent="0.35">
      <c r="A27781" s="6" t="s">
        <v>569</v>
      </c>
      <c r="B27781" s="2" t="s">
        <v>570</v>
      </c>
      <c r="C27781" s="3" t="s">
        <v>13</v>
      </c>
      <c r="D27781" s="2" t="s">
        <v>131</v>
      </c>
      <c r="E27781" s="3" t="s">
        <v>39</v>
      </c>
      <c r="F27781" s="4">
        <v>797.53122708892818</v>
      </c>
      <c r="G27781" s="4">
        <v>4</v>
      </c>
      <c r="H27781" s="4">
        <v>14766.86188331017</v>
      </c>
      <c r="I27781" s="13">
        <v>3190.1249083557127</v>
      </c>
      <c r="J27781" s="13">
        <v>11576.736974954458</v>
      </c>
    </row>
    <row r="27782" spans="1:10" x14ac:dyDescent="0.35">
      <c r="A27782" s="6" t="s">
        <v>659</v>
      </c>
      <c r="B27782" s="2" t="s">
        <v>676</v>
      </c>
      <c r="C27782" s="3" t="s">
        <v>143</v>
      </c>
      <c r="D27782" s="2" t="s">
        <v>200</v>
      </c>
      <c r="E27782" s="3" t="s">
        <v>27</v>
      </c>
      <c r="F27782" s="4">
        <v>2046.5406989977907</v>
      </c>
      <c r="G27782" s="4">
        <v>8</v>
      </c>
      <c r="H27782" s="4">
        <v>27948.415415103616</v>
      </c>
      <c r="I27782" s="13">
        <v>16372.325591982326</v>
      </c>
      <c r="J27782" s="13">
        <v>11576.08982312129</v>
      </c>
    </row>
    <row r="27783" spans="1:10" x14ac:dyDescent="0.35">
      <c r="A27783" s="6" t="s">
        <v>682</v>
      </c>
      <c r="B27783" s="2" t="s">
        <v>690</v>
      </c>
      <c r="C27783" s="3" t="s">
        <v>115</v>
      </c>
      <c r="D27783" s="2" t="s">
        <v>131</v>
      </c>
      <c r="E27783" s="3" t="s">
        <v>89</v>
      </c>
      <c r="F27783" s="4">
        <v>1957.5781434139838</v>
      </c>
      <c r="G27783" s="4">
        <v>9</v>
      </c>
      <c r="H27783" s="4">
        <v>29193.715634437707</v>
      </c>
      <c r="I27783" s="13">
        <v>17618.203290725854</v>
      </c>
      <c r="J27783" s="13">
        <v>11575.512343711853</v>
      </c>
    </row>
    <row r="27784" spans="1:10" x14ac:dyDescent="0.35">
      <c r="A27784" s="6" t="s">
        <v>682</v>
      </c>
      <c r="B27784" s="2" t="s">
        <v>684</v>
      </c>
      <c r="C27784" s="3" t="s">
        <v>31</v>
      </c>
      <c r="D27784" s="2" t="s">
        <v>212</v>
      </c>
      <c r="E27784" s="3" t="s">
        <v>89</v>
      </c>
      <c r="F27784" s="4">
        <v>3749.6556345383492</v>
      </c>
      <c r="G27784" s="4">
        <v>27.5</v>
      </c>
      <c r="H27784" s="4">
        <v>114690.46897411351</v>
      </c>
      <c r="I27784" s="13">
        <v>103115.52994980461</v>
      </c>
      <c r="J27784" s="13">
        <v>11574.9390243089</v>
      </c>
    </row>
    <row r="27785" spans="1:10" x14ac:dyDescent="0.35">
      <c r="A27785" s="6" t="s">
        <v>452</v>
      </c>
      <c r="B27785" s="2" t="s">
        <v>518</v>
      </c>
      <c r="C27785" s="3" t="s">
        <v>73</v>
      </c>
      <c r="D27785" s="2" t="s">
        <v>131</v>
      </c>
      <c r="E27785" s="3" t="s">
        <v>89</v>
      </c>
      <c r="F27785" s="4">
        <v>839.48419350990912</v>
      </c>
      <c r="G27785" s="4">
        <v>36</v>
      </c>
      <c r="H27785" s="4">
        <v>41795.530774776751</v>
      </c>
      <c r="I27785" s="13">
        <v>30221.430966356729</v>
      </c>
      <c r="J27785" s="13">
        <v>11574.099808420022</v>
      </c>
    </row>
    <row r="27786" spans="1:10" x14ac:dyDescent="0.35">
      <c r="A27786" s="6" t="s">
        <v>682</v>
      </c>
      <c r="B27786" s="2" t="s">
        <v>695</v>
      </c>
      <c r="C27786" s="3" t="s">
        <v>168</v>
      </c>
      <c r="D27786" s="2" t="s">
        <v>131</v>
      </c>
      <c r="E27786" s="3" t="s">
        <v>89</v>
      </c>
      <c r="F27786" s="4">
        <v>1476.7665876300523</v>
      </c>
      <c r="G27786" s="4">
        <v>4</v>
      </c>
      <c r="H27786" s="4">
        <v>17477.276769784781</v>
      </c>
      <c r="I27786" s="13">
        <v>5907.0663505202092</v>
      </c>
      <c r="J27786" s="13">
        <v>11570.210419264571</v>
      </c>
    </row>
    <row r="27787" spans="1:10" x14ac:dyDescent="0.35">
      <c r="A27787" s="6" t="s">
        <v>569</v>
      </c>
      <c r="B27787" s="2" t="s">
        <v>570</v>
      </c>
      <c r="C27787" s="3" t="s">
        <v>160</v>
      </c>
      <c r="D27787" s="2" t="s">
        <v>55</v>
      </c>
      <c r="E27787" s="3" t="s">
        <v>17</v>
      </c>
      <c r="F27787" s="4">
        <v>2378.4215640647576</v>
      </c>
      <c r="G27787" s="4">
        <v>8.5</v>
      </c>
      <c r="H27787" s="4">
        <v>31785.83909968282</v>
      </c>
      <c r="I27787" s="13">
        <v>20216.583294550441</v>
      </c>
      <c r="J27787" s="13">
        <v>11569.255805132379</v>
      </c>
    </row>
    <row r="27788" spans="1:10" x14ac:dyDescent="0.35">
      <c r="A27788" s="6" t="s">
        <v>8</v>
      </c>
      <c r="B27788" s="2" t="s">
        <v>356</v>
      </c>
      <c r="C27788" s="3" t="s">
        <v>51</v>
      </c>
      <c r="D27788" s="2" t="s">
        <v>55</v>
      </c>
      <c r="E27788" s="3" t="s">
        <v>17</v>
      </c>
      <c r="F27788" s="4">
        <v>1666.9838271828676</v>
      </c>
      <c r="G27788" s="4">
        <v>64.5</v>
      </c>
      <c r="H27788" s="4">
        <v>119088.59749746323</v>
      </c>
      <c r="I27788" s="13">
        <v>107520.45685329496</v>
      </c>
      <c r="J27788" s="13">
        <v>11568.140644168263</v>
      </c>
    </row>
    <row r="27789" spans="1:10" x14ac:dyDescent="0.35">
      <c r="A27789" s="6" t="s">
        <v>659</v>
      </c>
      <c r="B27789" s="2" t="s">
        <v>664</v>
      </c>
      <c r="C27789" s="3" t="s">
        <v>243</v>
      </c>
      <c r="D27789" s="2" t="s">
        <v>91</v>
      </c>
      <c r="E27789" s="3" t="s">
        <v>17</v>
      </c>
      <c r="F27789" s="4">
        <v>411.6175773620601</v>
      </c>
      <c r="G27789" s="4">
        <v>4</v>
      </c>
      <c r="H27789" s="4">
        <v>13213.369266803447</v>
      </c>
      <c r="I27789" s="13">
        <v>1646.4703094482404</v>
      </c>
      <c r="J27789" s="13">
        <v>11566.898957355206</v>
      </c>
    </row>
    <row r="27790" spans="1:10" x14ac:dyDescent="0.35">
      <c r="A27790" s="6" t="s">
        <v>8</v>
      </c>
      <c r="B27790" s="2" t="s">
        <v>395</v>
      </c>
      <c r="C27790" s="3" t="s">
        <v>374</v>
      </c>
      <c r="D27790" s="2" t="s">
        <v>200</v>
      </c>
      <c r="E27790" s="3" t="s">
        <v>27</v>
      </c>
      <c r="F27790" s="4">
        <v>4297.571170074656</v>
      </c>
      <c r="G27790" s="4">
        <v>11</v>
      </c>
      <c r="H27790" s="4">
        <v>58839.384430922175</v>
      </c>
      <c r="I27790" s="13">
        <v>47273.282870821218</v>
      </c>
      <c r="J27790" s="13">
        <v>11566.101560100957</v>
      </c>
    </row>
    <row r="27791" spans="1:10" x14ac:dyDescent="0.35">
      <c r="A27791" s="6" t="s">
        <v>8</v>
      </c>
      <c r="B27791" s="2" t="s">
        <v>242</v>
      </c>
      <c r="C27791" s="3" t="s">
        <v>21</v>
      </c>
      <c r="D27791" s="2" t="s">
        <v>212</v>
      </c>
      <c r="E27791" s="3" t="s">
        <v>40</v>
      </c>
      <c r="F27791" s="4">
        <v>2873.3562161152186</v>
      </c>
      <c r="G27791" s="4">
        <v>2</v>
      </c>
      <c r="H27791" s="4">
        <v>17311.538449250733</v>
      </c>
      <c r="I27791" s="13">
        <v>5746.7124322304371</v>
      </c>
      <c r="J27791" s="13">
        <v>11564.826017020296</v>
      </c>
    </row>
    <row r="27792" spans="1:10" x14ac:dyDescent="0.35">
      <c r="A27792" s="6" t="s">
        <v>682</v>
      </c>
      <c r="B27792" s="2" t="s">
        <v>693</v>
      </c>
      <c r="C27792" s="3" t="s">
        <v>341</v>
      </c>
      <c r="D27792" s="2" t="s">
        <v>200</v>
      </c>
      <c r="E27792" s="3" t="s">
        <v>27</v>
      </c>
      <c r="F27792" s="4">
        <v>3678.6838725554639</v>
      </c>
      <c r="G27792" s="4">
        <v>9</v>
      </c>
      <c r="H27792" s="4">
        <v>44672.38474515768</v>
      </c>
      <c r="I27792" s="13">
        <v>33108.154852999178</v>
      </c>
      <c r="J27792" s="13">
        <v>11564.229892158502</v>
      </c>
    </row>
    <row r="27793" spans="1:10" x14ac:dyDescent="0.35">
      <c r="A27793" s="6" t="s">
        <v>569</v>
      </c>
      <c r="B27793" s="2" t="s">
        <v>570</v>
      </c>
      <c r="C27793" s="3" t="s">
        <v>140</v>
      </c>
      <c r="D27793" s="2" t="s">
        <v>55</v>
      </c>
      <c r="E27793" s="3" t="s">
        <v>45</v>
      </c>
      <c r="F27793" s="4">
        <v>898.24875922276453</v>
      </c>
      <c r="G27793" s="4">
        <v>8</v>
      </c>
      <c r="H27793" s="4">
        <v>18750.046137076159</v>
      </c>
      <c r="I27793" s="13">
        <v>7185.9900737821163</v>
      </c>
      <c r="J27793" s="13">
        <v>11564.056063294043</v>
      </c>
    </row>
    <row r="27794" spans="1:10" x14ac:dyDescent="0.35">
      <c r="A27794" s="6" t="s">
        <v>8</v>
      </c>
      <c r="B27794" s="2" t="s">
        <v>242</v>
      </c>
      <c r="C27794" s="3" t="s">
        <v>90</v>
      </c>
      <c r="D27794" s="2" t="s">
        <v>131</v>
      </c>
      <c r="E27794" s="3" t="s">
        <v>20</v>
      </c>
      <c r="F27794" s="4">
        <v>440.56825333312861</v>
      </c>
      <c r="G27794" s="4">
        <v>6</v>
      </c>
      <c r="H27794" s="4">
        <v>14206.961530813804</v>
      </c>
      <c r="I27794" s="13">
        <v>2643.4095199987714</v>
      </c>
      <c r="J27794" s="13">
        <v>11563.552010815032</v>
      </c>
    </row>
    <row r="27795" spans="1:10" x14ac:dyDescent="0.35">
      <c r="A27795" s="6" t="s">
        <v>682</v>
      </c>
      <c r="B27795" s="2" t="s">
        <v>687</v>
      </c>
      <c r="C27795" s="3" t="s">
        <v>288</v>
      </c>
      <c r="D27795" s="2" t="s">
        <v>131</v>
      </c>
      <c r="E27795" s="3" t="s">
        <v>89</v>
      </c>
      <c r="F27795" s="4">
        <v>1084.9508393660324</v>
      </c>
      <c r="G27795" s="4">
        <v>5</v>
      </c>
      <c r="H27795" s="4">
        <v>16987.907991409302</v>
      </c>
      <c r="I27795" s="13">
        <v>5424.7541968301621</v>
      </c>
      <c r="J27795" s="13">
        <v>11563.153794579139</v>
      </c>
    </row>
    <row r="27796" spans="1:10" x14ac:dyDescent="0.35">
      <c r="A27796" s="6" t="s">
        <v>682</v>
      </c>
      <c r="B27796" s="2" t="s">
        <v>703</v>
      </c>
      <c r="C27796" s="3" t="s">
        <v>192</v>
      </c>
      <c r="D27796" s="2" t="s">
        <v>200</v>
      </c>
      <c r="E27796" s="3" t="s">
        <v>20</v>
      </c>
      <c r="F27796" s="4">
        <v>1235.8044489009558</v>
      </c>
      <c r="G27796" s="4">
        <v>4</v>
      </c>
      <c r="H27796" s="4">
        <v>16505.853845889753</v>
      </c>
      <c r="I27796" s="14">
        <v>4943.2177956038231</v>
      </c>
      <c r="J27796" s="15">
        <v>11562.63605028593</v>
      </c>
    </row>
    <row r="27797" spans="1:10" x14ac:dyDescent="0.35">
      <c r="A27797" s="7" t="s">
        <v>8</v>
      </c>
      <c r="B27797" s="8" t="s">
        <v>392</v>
      </c>
      <c r="C27797" s="9" t="s">
        <v>36</v>
      </c>
      <c r="D27797" s="8" t="s">
        <v>55</v>
      </c>
      <c r="E27797" s="9" t="s">
        <v>20</v>
      </c>
      <c r="F27797" s="10">
        <v>646.79632233135646</v>
      </c>
      <c r="G27797" s="10">
        <v>3.5</v>
      </c>
      <c r="H27797" s="10">
        <v>13825.751550160921</v>
      </c>
      <c r="I27797" s="13">
        <v>2263.7871281597477</v>
      </c>
      <c r="J27797" s="13">
        <v>11561.964422001174</v>
      </c>
    </row>
    <row r="27798" spans="1:10" x14ac:dyDescent="0.35">
      <c r="A27798" s="6" t="s">
        <v>8</v>
      </c>
      <c r="B27798" s="2" t="s">
        <v>445</v>
      </c>
      <c r="C27798" s="3" t="s">
        <v>52</v>
      </c>
      <c r="D27798" s="2" t="s">
        <v>131</v>
      </c>
      <c r="E27798" s="3" t="s">
        <v>89</v>
      </c>
      <c r="F27798" s="4">
        <v>2144.5551531997085</v>
      </c>
      <c r="G27798" s="4">
        <v>4</v>
      </c>
      <c r="H27798" s="4">
        <v>20139.492340821485</v>
      </c>
      <c r="I27798" s="13">
        <v>8578.2206127988338</v>
      </c>
      <c r="J27798" s="13">
        <v>11561.271728022652</v>
      </c>
    </row>
    <row r="27799" spans="1:10" x14ac:dyDescent="0.35">
      <c r="A27799" s="6" t="s">
        <v>682</v>
      </c>
      <c r="B27799" s="2" t="s">
        <v>706</v>
      </c>
      <c r="C27799" s="3" t="s">
        <v>105</v>
      </c>
      <c r="D27799" s="2" t="s">
        <v>55</v>
      </c>
      <c r="E27799" s="3" t="s">
        <v>45</v>
      </c>
      <c r="F27799" s="4">
        <v>943.33170755083131</v>
      </c>
      <c r="G27799" s="4">
        <v>6</v>
      </c>
      <c r="H27799" s="4">
        <v>17219.603107452393</v>
      </c>
      <c r="I27799" s="13">
        <v>5659.9902453049881</v>
      </c>
      <c r="J27799" s="13">
        <v>11559.612862147405</v>
      </c>
    </row>
    <row r="27800" spans="1:10" x14ac:dyDescent="0.35">
      <c r="A27800" s="6" t="s">
        <v>521</v>
      </c>
      <c r="B27800" s="2" t="s">
        <v>523</v>
      </c>
      <c r="C27800" s="3" t="s">
        <v>52</v>
      </c>
      <c r="D27800" s="2" t="s">
        <v>200</v>
      </c>
      <c r="E27800" s="3" t="s">
        <v>27</v>
      </c>
      <c r="F27800" s="4">
        <v>1282.4855984810081</v>
      </c>
      <c r="G27800" s="4">
        <v>3</v>
      </c>
      <c r="H27800" s="4">
        <v>15404.315383617693</v>
      </c>
      <c r="I27800" s="13">
        <v>3847.456795443024</v>
      </c>
      <c r="J27800" s="13">
        <v>11556.858588174669</v>
      </c>
    </row>
    <row r="27801" spans="1:10" x14ac:dyDescent="0.35">
      <c r="A27801" s="6" t="s">
        <v>8</v>
      </c>
      <c r="B27801" s="2" t="s">
        <v>352</v>
      </c>
      <c r="C27801" s="3" t="s">
        <v>71</v>
      </c>
      <c r="D27801" s="2" t="s">
        <v>91</v>
      </c>
      <c r="E27801" s="3" t="s">
        <v>45</v>
      </c>
      <c r="F27801" s="4">
        <v>1453.7786240210894</v>
      </c>
      <c r="G27801" s="4">
        <v>2</v>
      </c>
      <c r="H27801" s="4">
        <v>14461.969239161564</v>
      </c>
      <c r="I27801" s="13">
        <v>2907.5572480421788</v>
      </c>
      <c r="J27801" s="13">
        <v>11554.411991119385</v>
      </c>
    </row>
    <row r="27802" spans="1:10" x14ac:dyDescent="0.35">
      <c r="A27802" s="6" t="s">
        <v>8</v>
      </c>
      <c r="B27802" s="2" t="s">
        <v>9</v>
      </c>
      <c r="C27802" s="3" t="s">
        <v>153</v>
      </c>
      <c r="D27802" s="2" t="s">
        <v>131</v>
      </c>
      <c r="E27802" s="3" t="s">
        <v>45</v>
      </c>
      <c r="F27802" s="4">
        <v>1652.1855336778849</v>
      </c>
      <c r="G27802" s="4">
        <v>4</v>
      </c>
      <c r="H27802" s="4">
        <v>18163.131009615383</v>
      </c>
      <c r="I27802" s="13">
        <v>6608.7421347115396</v>
      </c>
      <c r="J27802" s="13">
        <v>11554.388874903843</v>
      </c>
    </row>
    <row r="27803" spans="1:10" x14ac:dyDescent="0.35">
      <c r="A27803" s="6" t="s">
        <v>569</v>
      </c>
      <c r="B27803" s="2" t="s">
        <v>570</v>
      </c>
      <c r="C27803" s="3" t="s">
        <v>28</v>
      </c>
      <c r="D27803" s="2" t="s">
        <v>11</v>
      </c>
      <c r="E27803" s="3" t="s">
        <v>17</v>
      </c>
      <c r="F27803" s="4">
        <v>699.59558010101318</v>
      </c>
      <c r="G27803" s="4">
        <v>4</v>
      </c>
      <c r="H27803" s="4">
        <v>14352.20768708449</v>
      </c>
      <c r="I27803" s="13">
        <v>2798.3823204040527</v>
      </c>
      <c r="J27803" s="13">
        <v>11553.825366680438</v>
      </c>
    </row>
    <row r="27804" spans="1:10" x14ac:dyDescent="0.35">
      <c r="A27804" s="6" t="s">
        <v>682</v>
      </c>
      <c r="B27804" s="2" t="s">
        <v>705</v>
      </c>
      <c r="C27804" s="3" t="s">
        <v>21</v>
      </c>
      <c r="D27804" s="2" t="s">
        <v>131</v>
      </c>
      <c r="E27804" s="3" t="s">
        <v>12</v>
      </c>
      <c r="F27804" s="4">
        <v>1474.7655448678834</v>
      </c>
      <c r="G27804" s="4">
        <v>1.5</v>
      </c>
      <c r="H27804" s="4">
        <v>13764.853820067185</v>
      </c>
      <c r="I27804" s="13">
        <v>2212.148317301825</v>
      </c>
      <c r="J27804" s="13">
        <v>11552.705502765359</v>
      </c>
    </row>
    <row r="27805" spans="1:10" x14ac:dyDescent="0.35">
      <c r="A27805" s="6" t="s">
        <v>521</v>
      </c>
      <c r="B27805" s="2" t="s">
        <v>553</v>
      </c>
      <c r="C27805" s="3" t="s">
        <v>25</v>
      </c>
      <c r="D27805" s="2" t="s">
        <v>55</v>
      </c>
      <c r="E27805" s="3" t="s">
        <v>12</v>
      </c>
      <c r="F27805" s="4">
        <v>2138.9070889900386</v>
      </c>
      <c r="G27805" s="4">
        <v>6</v>
      </c>
      <c r="H27805" s="4">
        <v>24386.053882268759</v>
      </c>
      <c r="I27805" s="13">
        <v>12833.442533940231</v>
      </c>
      <c r="J27805" s="13">
        <v>11552.611348328528</v>
      </c>
    </row>
    <row r="27806" spans="1:10" x14ac:dyDescent="0.35">
      <c r="A27806" s="6" t="s">
        <v>8</v>
      </c>
      <c r="B27806" s="2" t="s">
        <v>326</v>
      </c>
      <c r="C27806" s="3" t="s">
        <v>41</v>
      </c>
      <c r="D27806" s="2" t="s">
        <v>200</v>
      </c>
      <c r="E27806" s="3" t="s">
        <v>208</v>
      </c>
      <c r="F27806" s="4">
        <v>1955.5209125107983</v>
      </c>
      <c r="G27806" s="4">
        <v>5</v>
      </c>
      <c r="H27806" s="4">
        <v>21328.784607373749</v>
      </c>
      <c r="I27806" s="13">
        <v>9777.6045625539919</v>
      </c>
      <c r="J27806" s="13">
        <v>11551.180044819757</v>
      </c>
    </row>
    <row r="27807" spans="1:10" x14ac:dyDescent="0.35">
      <c r="A27807" s="6" t="s">
        <v>592</v>
      </c>
      <c r="B27807" s="2" t="s">
        <v>595</v>
      </c>
      <c r="C27807" s="3" t="s">
        <v>30</v>
      </c>
      <c r="D27807" s="2" t="s">
        <v>200</v>
      </c>
      <c r="E27807" s="3" t="s">
        <v>20</v>
      </c>
      <c r="F27807" s="4">
        <v>794.02534518250013</v>
      </c>
      <c r="G27807" s="4">
        <v>9</v>
      </c>
      <c r="H27807" s="4">
        <v>18695.892363328199</v>
      </c>
      <c r="I27807" s="13">
        <v>7146.2281066425012</v>
      </c>
      <c r="J27807" s="13">
        <v>11549.664256685697</v>
      </c>
    </row>
    <row r="27808" spans="1:10" x14ac:dyDescent="0.35">
      <c r="A27808" s="6" t="s">
        <v>659</v>
      </c>
      <c r="B27808" s="2" t="s">
        <v>676</v>
      </c>
      <c r="C27808" s="3" t="s">
        <v>289</v>
      </c>
      <c r="D27808" s="2" t="s">
        <v>200</v>
      </c>
      <c r="E27808" s="3" t="s">
        <v>27</v>
      </c>
      <c r="F27808" s="4">
        <v>2929.6139740547324</v>
      </c>
      <c r="G27808" s="4">
        <v>405</v>
      </c>
      <c r="H27808" s="4">
        <v>1198040.8929972851</v>
      </c>
      <c r="I27808" s="13">
        <v>1186493.6594921667</v>
      </c>
      <c r="J27808" s="13">
        <v>11547.233505118405</v>
      </c>
    </row>
    <row r="27809" spans="1:10" x14ac:dyDescent="0.35">
      <c r="A27809" s="6" t="s">
        <v>592</v>
      </c>
      <c r="B27809" s="2" t="s">
        <v>599</v>
      </c>
      <c r="C27809" s="3" t="s">
        <v>52</v>
      </c>
      <c r="D27809" s="2" t="s">
        <v>11</v>
      </c>
      <c r="E27809" s="3" t="s">
        <v>27</v>
      </c>
      <c r="F27809" s="4">
        <v>1858.0849092887001</v>
      </c>
      <c r="G27809" s="4">
        <v>1.5</v>
      </c>
      <c r="H27809" s="4">
        <v>14333.653860940383</v>
      </c>
      <c r="I27809" s="13">
        <v>2787.1273639330502</v>
      </c>
      <c r="J27809" s="13">
        <v>11546.526497007333</v>
      </c>
    </row>
    <row r="27810" spans="1:10" x14ac:dyDescent="0.35">
      <c r="A27810" s="6" t="s">
        <v>8</v>
      </c>
      <c r="B27810" s="2" t="s">
        <v>356</v>
      </c>
      <c r="C27810" s="3" t="s">
        <v>48</v>
      </c>
      <c r="D27810" s="2" t="s">
        <v>212</v>
      </c>
      <c r="E27810" s="3" t="s">
        <v>32</v>
      </c>
      <c r="F27810" s="4">
        <v>1060.0832669268591</v>
      </c>
      <c r="G27810" s="4">
        <v>3.5</v>
      </c>
      <c r="H27810" s="4">
        <v>15256.130806115956</v>
      </c>
      <c r="I27810" s="13">
        <v>3710.2914342440067</v>
      </c>
      <c r="J27810" s="13">
        <v>11545.839371871949</v>
      </c>
    </row>
    <row r="27811" spans="1:10" x14ac:dyDescent="0.35">
      <c r="A27811" s="6" t="s">
        <v>521</v>
      </c>
      <c r="B27811" s="2" t="s">
        <v>542</v>
      </c>
      <c r="C27811" s="3" t="s">
        <v>121</v>
      </c>
      <c r="D27811" s="2" t="s">
        <v>55</v>
      </c>
      <c r="E27811" s="3" t="s">
        <v>45</v>
      </c>
      <c r="F27811" s="4">
        <v>1353.3816475047588</v>
      </c>
      <c r="G27811" s="4">
        <v>4.5</v>
      </c>
      <c r="H27811" s="4">
        <v>17635.804494931148</v>
      </c>
      <c r="I27811" s="13">
        <v>6090.2174137714146</v>
      </c>
      <c r="J27811" s="13">
        <v>11545.587081159734</v>
      </c>
    </row>
    <row r="27812" spans="1:10" x14ac:dyDescent="0.35">
      <c r="A27812" s="6" t="s">
        <v>452</v>
      </c>
      <c r="B27812" s="2" t="s">
        <v>481</v>
      </c>
      <c r="C27812" s="3" t="s">
        <v>58</v>
      </c>
      <c r="D27812" s="2" t="s">
        <v>200</v>
      </c>
      <c r="E27812" s="3" t="s">
        <v>27</v>
      </c>
      <c r="F27812" s="4">
        <v>3534.2719040308234</v>
      </c>
      <c r="G27812" s="4">
        <v>6</v>
      </c>
      <c r="H27812" s="4">
        <v>32750.900020599365</v>
      </c>
      <c r="I27812" s="13">
        <v>21205.63142418494</v>
      </c>
      <c r="J27812" s="13">
        <v>11545.268596414426</v>
      </c>
    </row>
    <row r="27813" spans="1:10" x14ac:dyDescent="0.35">
      <c r="A27813" s="6" t="s">
        <v>521</v>
      </c>
      <c r="B27813" s="2" t="s">
        <v>551</v>
      </c>
      <c r="C27813" s="3" t="s">
        <v>22</v>
      </c>
      <c r="D27813" s="2" t="s">
        <v>11</v>
      </c>
      <c r="E27813" s="3" t="s">
        <v>20</v>
      </c>
      <c r="F27813" s="4">
        <v>1195.8277934030398</v>
      </c>
      <c r="G27813" s="4">
        <v>1</v>
      </c>
      <c r="H27813" s="4">
        <v>12739.261543567363</v>
      </c>
      <c r="I27813" s="13">
        <v>1195.8277934030398</v>
      </c>
      <c r="J27813" s="13">
        <v>11543.433750164324</v>
      </c>
    </row>
    <row r="27814" spans="1:10" x14ac:dyDescent="0.35">
      <c r="A27814" s="6" t="s">
        <v>682</v>
      </c>
      <c r="B27814" s="2" t="s">
        <v>695</v>
      </c>
      <c r="C27814" s="3" t="s">
        <v>511</v>
      </c>
      <c r="D27814" s="2" t="s">
        <v>131</v>
      </c>
      <c r="E27814" s="3" t="s">
        <v>89</v>
      </c>
      <c r="F27814" s="4">
        <v>1397.4384205526826</v>
      </c>
      <c r="G27814" s="4">
        <v>3.5</v>
      </c>
      <c r="H27814" s="4">
        <v>16434.207826027501</v>
      </c>
      <c r="I27814" s="13">
        <v>4891.0344719343893</v>
      </c>
      <c r="J27814" s="13">
        <v>11543.173354093113</v>
      </c>
    </row>
    <row r="27815" spans="1:10" x14ac:dyDescent="0.35">
      <c r="A27815" s="6" t="s">
        <v>8</v>
      </c>
      <c r="B27815" s="2" t="s">
        <v>9</v>
      </c>
      <c r="C27815" s="3" t="s">
        <v>140</v>
      </c>
      <c r="D27815" s="2" t="s">
        <v>131</v>
      </c>
      <c r="E27815" s="3" t="s">
        <v>89</v>
      </c>
      <c r="F27815" s="4">
        <v>1323.5321504587034</v>
      </c>
      <c r="G27815" s="4">
        <v>42.5</v>
      </c>
      <c r="H27815" s="4">
        <v>67792.999934416555</v>
      </c>
      <c r="I27815" s="13">
        <v>56250.116394494893</v>
      </c>
      <c r="J27815" s="13">
        <v>11542.883539921662</v>
      </c>
    </row>
    <row r="27816" spans="1:10" x14ac:dyDescent="0.35">
      <c r="A27816" s="6" t="s">
        <v>633</v>
      </c>
      <c r="B27816" s="2" t="s">
        <v>658</v>
      </c>
      <c r="C27816" s="3" t="s">
        <v>177</v>
      </c>
      <c r="D27816" s="2" t="s">
        <v>212</v>
      </c>
      <c r="E27816" s="3" t="s">
        <v>89</v>
      </c>
      <c r="F27816" s="4">
        <v>1697.6498884730511</v>
      </c>
      <c r="G27816" s="4">
        <v>11.5</v>
      </c>
      <c r="H27816" s="4">
        <v>31065.106895153338</v>
      </c>
      <c r="I27816" s="13">
        <v>19522.973717440087</v>
      </c>
      <c r="J27816" s="13">
        <v>11542.133177713251</v>
      </c>
    </row>
    <row r="27817" spans="1:10" x14ac:dyDescent="0.35">
      <c r="A27817" s="6" t="s">
        <v>452</v>
      </c>
      <c r="B27817" s="2" t="s">
        <v>503</v>
      </c>
      <c r="C27817" s="3" t="s">
        <v>107</v>
      </c>
      <c r="D27817" s="2" t="s">
        <v>212</v>
      </c>
      <c r="E27817" s="3" t="s">
        <v>17</v>
      </c>
      <c r="F27817" s="4">
        <v>413.25169384694584</v>
      </c>
      <c r="G27817" s="4">
        <v>17</v>
      </c>
      <c r="H27817" s="4">
        <v>18567.146429888046</v>
      </c>
      <c r="I27817" s="13">
        <v>7025.2787953980796</v>
      </c>
      <c r="J27817" s="13">
        <v>11541.867634489965</v>
      </c>
    </row>
    <row r="27818" spans="1:10" x14ac:dyDescent="0.35">
      <c r="A27818" s="6" t="s">
        <v>659</v>
      </c>
      <c r="B27818" s="2" t="s">
        <v>676</v>
      </c>
      <c r="C27818" s="3" t="s">
        <v>62</v>
      </c>
      <c r="D27818" s="2" t="s">
        <v>131</v>
      </c>
      <c r="E27818" s="3" t="s">
        <v>27</v>
      </c>
      <c r="F27818" s="4">
        <v>399.17037153097249</v>
      </c>
      <c r="G27818" s="4">
        <v>4</v>
      </c>
      <c r="H27818" s="4">
        <v>13138.063009702242</v>
      </c>
      <c r="I27818" s="13">
        <v>1596.68148612389</v>
      </c>
      <c r="J27818" s="13">
        <v>11541.381523578351</v>
      </c>
    </row>
    <row r="27819" spans="1:10" x14ac:dyDescent="0.35">
      <c r="A27819" s="6" t="s">
        <v>8</v>
      </c>
      <c r="B27819" s="2" t="s">
        <v>242</v>
      </c>
      <c r="C27819" s="3" t="s">
        <v>64</v>
      </c>
      <c r="D27819" s="2" t="s">
        <v>131</v>
      </c>
      <c r="E27819" s="3" t="s">
        <v>89</v>
      </c>
      <c r="F27819" s="4">
        <v>2329.2525174309449</v>
      </c>
      <c r="G27819" s="4">
        <v>8.5</v>
      </c>
      <c r="H27819" s="4">
        <v>31335.954301563594</v>
      </c>
      <c r="I27819" s="13">
        <v>19798.64639816303</v>
      </c>
      <c r="J27819" s="13">
        <v>11537.307903400564</v>
      </c>
    </row>
    <row r="27820" spans="1:10" x14ac:dyDescent="0.35">
      <c r="A27820" s="6" t="s">
        <v>592</v>
      </c>
      <c r="B27820" s="2" t="s">
        <v>595</v>
      </c>
      <c r="C27820" s="3" t="s">
        <v>38</v>
      </c>
      <c r="D27820" s="2" t="s">
        <v>200</v>
      </c>
      <c r="E27820" s="3" t="s">
        <v>45</v>
      </c>
      <c r="F27820" s="4">
        <v>1745.5289988049383</v>
      </c>
      <c r="G27820" s="4">
        <v>6.5</v>
      </c>
      <c r="H27820" s="4">
        <v>22883.130794671866</v>
      </c>
      <c r="I27820" s="13">
        <v>11345.938492232099</v>
      </c>
      <c r="J27820" s="13">
        <v>11537.192302439767</v>
      </c>
    </row>
    <row r="27821" spans="1:10" x14ac:dyDescent="0.35">
      <c r="A27821" s="6" t="s">
        <v>8</v>
      </c>
      <c r="B27821" s="2" t="s">
        <v>215</v>
      </c>
      <c r="C27821" s="3" t="s">
        <v>62</v>
      </c>
      <c r="D27821" s="2" t="s">
        <v>55</v>
      </c>
      <c r="E27821" s="3" t="s">
        <v>17</v>
      </c>
      <c r="F27821" s="4">
        <v>2104.1122503284369</v>
      </c>
      <c r="G27821" s="4">
        <v>22</v>
      </c>
      <c r="H27821" s="4">
        <v>57827.381771564484</v>
      </c>
      <c r="I27821" s="13">
        <v>46290.469507225615</v>
      </c>
      <c r="J27821" s="13">
        <v>11536.912264338869</v>
      </c>
    </row>
    <row r="27822" spans="1:10" x14ac:dyDescent="0.35">
      <c r="A27822" s="6" t="s">
        <v>682</v>
      </c>
      <c r="B27822" s="2" t="s">
        <v>703</v>
      </c>
      <c r="C27822" s="3" t="s">
        <v>22</v>
      </c>
      <c r="D27822" s="2" t="s">
        <v>200</v>
      </c>
      <c r="E27822" s="3" t="s">
        <v>20</v>
      </c>
      <c r="F27822" s="4">
        <v>816.5327717414267</v>
      </c>
      <c r="G27822" s="4">
        <v>7</v>
      </c>
      <c r="H27822" s="4">
        <v>17252.407712936401</v>
      </c>
      <c r="I27822" s="13">
        <v>5715.729402189987</v>
      </c>
      <c r="J27822" s="13">
        <v>11536.678310746414</v>
      </c>
    </row>
    <row r="27823" spans="1:10" x14ac:dyDescent="0.35">
      <c r="A27823" s="6" t="s">
        <v>682</v>
      </c>
      <c r="B27823" s="2" t="s">
        <v>701</v>
      </c>
      <c r="C27823" s="3" t="s">
        <v>77</v>
      </c>
      <c r="D27823" s="2" t="s">
        <v>200</v>
      </c>
      <c r="E27823" s="3" t="s">
        <v>39</v>
      </c>
      <c r="F27823" s="4">
        <v>2113.2988450984958</v>
      </c>
      <c r="G27823" s="4">
        <v>10</v>
      </c>
      <c r="H27823" s="4">
        <v>32668.438432216644</v>
      </c>
      <c r="I27823" s="13">
        <v>21132.988450984958</v>
      </c>
      <c r="J27823" s="13">
        <v>11535.449981231686</v>
      </c>
    </row>
    <row r="27824" spans="1:10" x14ac:dyDescent="0.35">
      <c r="A27824" s="6" t="s">
        <v>8</v>
      </c>
      <c r="B27824" s="2" t="s">
        <v>408</v>
      </c>
      <c r="C27824" s="3" t="s">
        <v>201</v>
      </c>
      <c r="D27824" s="2" t="s">
        <v>131</v>
      </c>
      <c r="E27824" s="3" t="s">
        <v>89</v>
      </c>
      <c r="F27824" s="4">
        <v>1985.8411534353388</v>
      </c>
      <c r="G27824" s="4">
        <v>4.5</v>
      </c>
      <c r="H27824" s="4">
        <v>20470.492275678193</v>
      </c>
      <c r="I27824" s="13">
        <v>8936.2851904590243</v>
      </c>
      <c r="J27824" s="13">
        <v>11534.207085219168</v>
      </c>
    </row>
    <row r="27825" spans="1:10" x14ac:dyDescent="0.35">
      <c r="A27825" s="6" t="s">
        <v>569</v>
      </c>
      <c r="B27825" s="2" t="s">
        <v>572</v>
      </c>
      <c r="C27825" s="3" t="s">
        <v>328</v>
      </c>
      <c r="D27825" s="2" t="s">
        <v>131</v>
      </c>
      <c r="E27825" s="3" t="s">
        <v>89</v>
      </c>
      <c r="F27825" s="4">
        <v>1740.3902416287942</v>
      </c>
      <c r="G27825" s="4">
        <v>4</v>
      </c>
      <c r="H27825" s="4">
        <v>18495.723125751203</v>
      </c>
      <c r="I27825" s="13">
        <v>6961.5609665151769</v>
      </c>
      <c r="J27825" s="13">
        <v>11534.162159236026</v>
      </c>
    </row>
    <row r="27826" spans="1:10" x14ac:dyDescent="0.35">
      <c r="A27826" s="6" t="s">
        <v>592</v>
      </c>
      <c r="B27826" s="2" t="s">
        <v>625</v>
      </c>
      <c r="C27826" s="3" t="s">
        <v>138</v>
      </c>
      <c r="D27826" s="2" t="s">
        <v>131</v>
      </c>
      <c r="E27826" s="3" t="s">
        <v>20</v>
      </c>
      <c r="F27826" s="4">
        <v>1112.3118978314519</v>
      </c>
      <c r="G27826" s="4">
        <v>13.5</v>
      </c>
      <c r="H27826" s="4">
        <v>26550.214442473192</v>
      </c>
      <c r="I27826" s="13">
        <v>15016.210620724602</v>
      </c>
      <c r="J27826" s="13">
        <v>11534.003821748591</v>
      </c>
    </row>
    <row r="27827" spans="1:10" x14ac:dyDescent="0.35">
      <c r="A27827" s="6" t="s">
        <v>452</v>
      </c>
      <c r="B27827" s="2" t="s">
        <v>508</v>
      </c>
      <c r="C27827" s="3" t="s">
        <v>95</v>
      </c>
      <c r="D27827" s="2" t="s">
        <v>131</v>
      </c>
      <c r="E27827" s="3" t="s">
        <v>37</v>
      </c>
      <c r="F27827" s="4">
        <v>1127.7777179894063</v>
      </c>
      <c r="G27827" s="4">
        <v>1.5</v>
      </c>
      <c r="H27827" s="4">
        <v>13225.130770756648</v>
      </c>
      <c r="I27827" s="13">
        <v>1691.6665769841093</v>
      </c>
      <c r="J27827" s="13">
        <v>11533.464193772539</v>
      </c>
    </row>
    <row r="27828" spans="1:10" x14ac:dyDescent="0.35">
      <c r="A27828" s="6" t="s">
        <v>592</v>
      </c>
      <c r="B27828" s="2" t="s">
        <v>607</v>
      </c>
      <c r="C27828" s="3" t="s">
        <v>42</v>
      </c>
      <c r="D27828" s="2" t="s">
        <v>55</v>
      </c>
      <c r="E27828" s="3" t="s">
        <v>43</v>
      </c>
      <c r="F27828" s="4">
        <v>1681.2735030154547</v>
      </c>
      <c r="G27828" s="4">
        <v>53</v>
      </c>
      <c r="H27828" s="4">
        <v>100636.63639052097</v>
      </c>
      <c r="I27828" s="13">
        <v>89107.495659819106</v>
      </c>
      <c r="J27828" s="13">
        <v>11529.140730701867</v>
      </c>
    </row>
    <row r="27829" spans="1:10" x14ac:dyDescent="0.35">
      <c r="A27829" s="6" t="s">
        <v>8</v>
      </c>
      <c r="B27829" s="2" t="s">
        <v>398</v>
      </c>
      <c r="C27829" s="3" t="s">
        <v>160</v>
      </c>
      <c r="D27829" s="2" t="s">
        <v>55</v>
      </c>
      <c r="E27829" s="3" t="s">
        <v>17</v>
      </c>
      <c r="F27829" s="4">
        <v>1751.9051491999689</v>
      </c>
      <c r="G27829" s="4">
        <v>5</v>
      </c>
      <c r="H27829" s="4">
        <v>20288.561141527618</v>
      </c>
      <c r="I27829" s="13">
        <v>8759.5257459998447</v>
      </c>
      <c r="J27829" s="13">
        <v>11529.035395527773</v>
      </c>
    </row>
    <row r="27830" spans="1:10" x14ac:dyDescent="0.35">
      <c r="A27830" s="6" t="s">
        <v>592</v>
      </c>
      <c r="B27830" s="2" t="s">
        <v>620</v>
      </c>
      <c r="C27830" s="3" t="s">
        <v>93</v>
      </c>
      <c r="D27830" s="2" t="s">
        <v>131</v>
      </c>
      <c r="E27830" s="3" t="s">
        <v>27</v>
      </c>
      <c r="F27830" s="4">
        <v>1007.9827452632848</v>
      </c>
      <c r="G27830" s="4">
        <v>8.5</v>
      </c>
      <c r="H27830" s="4">
        <v>20096.792304699236</v>
      </c>
      <c r="I27830" s="13">
        <v>8567.8533347379198</v>
      </c>
      <c r="J27830" s="13">
        <v>11528.938969961317</v>
      </c>
    </row>
    <row r="27831" spans="1:10" x14ac:dyDescent="0.35">
      <c r="A27831" s="6" t="s">
        <v>682</v>
      </c>
      <c r="B27831" s="2" t="s">
        <v>703</v>
      </c>
      <c r="C27831" s="3" t="s">
        <v>77</v>
      </c>
      <c r="D27831" s="2" t="s">
        <v>11</v>
      </c>
      <c r="E27831" s="3" t="s">
        <v>20</v>
      </c>
      <c r="F27831" s="4">
        <v>898.18905690119811</v>
      </c>
      <c r="G27831" s="4">
        <v>2</v>
      </c>
      <c r="H27831" s="4">
        <v>13325.14614692101</v>
      </c>
      <c r="I27831" s="13">
        <v>1796.3781138023962</v>
      </c>
      <c r="J27831" s="13">
        <v>11528.768033118613</v>
      </c>
    </row>
    <row r="27832" spans="1:10" x14ac:dyDescent="0.35">
      <c r="A27832" s="6" t="s">
        <v>8</v>
      </c>
      <c r="B27832" s="2" t="s">
        <v>312</v>
      </c>
      <c r="C27832" s="3" t="s">
        <v>93</v>
      </c>
      <c r="D27832" s="2" t="s">
        <v>131</v>
      </c>
      <c r="E27832" s="3" t="s">
        <v>89</v>
      </c>
      <c r="F27832" s="4">
        <v>2473.8955117281398</v>
      </c>
      <c r="G27832" s="4">
        <v>2.5</v>
      </c>
      <c r="H27832" s="4">
        <v>17712.738356957067</v>
      </c>
      <c r="I27832" s="13">
        <v>6184.7387793203497</v>
      </c>
      <c r="J27832" s="13">
        <v>11527.999577636718</v>
      </c>
    </row>
    <row r="27833" spans="1:10" x14ac:dyDescent="0.35">
      <c r="A27833" s="6" t="s">
        <v>8</v>
      </c>
      <c r="B27833" s="2" t="s">
        <v>395</v>
      </c>
      <c r="C27833" s="3" t="s">
        <v>80</v>
      </c>
      <c r="D27833" s="2" t="s">
        <v>200</v>
      </c>
      <c r="E27833" s="3" t="s">
        <v>45</v>
      </c>
      <c r="F27833" s="4">
        <v>1790.8879818574405</v>
      </c>
      <c r="G27833" s="4">
        <v>7</v>
      </c>
      <c r="H27833" s="4">
        <v>24061.915384198608</v>
      </c>
      <c r="I27833" s="13">
        <v>12536.215873002084</v>
      </c>
      <c r="J27833" s="13">
        <v>11525.699511196524</v>
      </c>
    </row>
    <row r="27834" spans="1:10" x14ac:dyDescent="0.35">
      <c r="A27834" s="6" t="s">
        <v>659</v>
      </c>
      <c r="B27834" s="2" t="s">
        <v>674</v>
      </c>
      <c r="C27834" s="3" t="s">
        <v>21</v>
      </c>
      <c r="D27834" s="2" t="s">
        <v>55</v>
      </c>
      <c r="E27834" s="3" t="s">
        <v>32</v>
      </c>
      <c r="F27834" s="4">
        <v>986.47861253005067</v>
      </c>
      <c r="G27834" s="4">
        <v>5</v>
      </c>
      <c r="H27834" s="4">
        <v>16458.009088369516</v>
      </c>
      <c r="I27834" s="13">
        <v>4932.3930626502533</v>
      </c>
      <c r="J27834" s="13">
        <v>11525.616025719262</v>
      </c>
    </row>
    <row r="27835" spans="1:10" x14ac:dyDescent="0.35">
      <c r="A27835" s="6" t="s">
        <v>521</v>
      </c>
      <c r="B27835" s="2" t="s">
        <v>542</v>
      </c>
      <c r="C27835" s="3" t="s">
        <v>409</v>
      </c>
      <c r="D27835" s="2" t="s">
        <v>200</v>
      </c>
      <c r="E27835" s="3" t="s">
        <v>27</v>
      </c>
      <c r="F27835" s="4">
        <v>2486.0023322472207</v>
      </c>
      <c r="G27835" s="4">
        <v>4</v>
      </c>
      <c r="H27835" s="4">
        <v>21468.461538461539</v>
      </c>
      <c r="I27835" s="13">
        <v>9944.0093289888828</v>
      </c>
      <c r="J27835" s="13">
        <v>11524.452209472656</v>
      </c>
    </row>
    <row r="27836" spans="1:10" x14ac:dyDescent="0.35">
      <c r="A27836" s="6" t="s">
        <v>682</v>
      </c>
      <c r="B27836" s="2" t="s">
        <v>684</v>
      </c>
      <c r="C27836" s="3" t="s">
        <v>15</v>
      </c>
      <c r="D27836" s="2" t="s">
        <v>200</v>
      </c>
      <c r="E27836" s="3" t="s">
        <v>12</v>
      </c>
      <c r="F27836" s="4">
        <v>2732.1687267412258</v>
      </c>
      <c r="G27836" s="4">
        <v>73.5</v>
      </c>
      <c r="H27836" s="4">
        <v>212336.33854049901</v>
      </c>
      <c r="I27836" s="13">
        <v>200814.4014154801</v>
      </c>
      <c r="J27836" s="13">
        <v>11521.937125018914</v>
      </c>
    </row>
    <row r="27837" spans="1:10" x14ac:dyDescent="0.35">
      <c r="A27837" s="6" t="s">
        <v>659</v>
      </c>
      <c r="B27837" s="2" t="s">
        <v>678</v>
      </c>
      <c r="C27837" s="3" t="s">
        <v>125</v>
      </c>
      <c r="D27837" s="2" t="s">
        <v>200</v>
      </c>
      <c r="E27837" s="3" t="s">
        <v>45</v>
      </c>
      <c r="F27837" s="4">
        <v>848.87580778482061</v>
      </c>
      <c r="G27837" s="4">
        <v>22</v>
      </c>
      <c r="H27837" s="4">
        <v>30196.823073900661</v>
      </c>
      <c r="I27837" s="13">
        <v>18675.267771266052</v>
      </c>
      <c r="J27837" s="13">
        <v>11521.55530263461</v>
      </c>
    </row>
    <row r="27838" spans="1:10" x14ac:dyDescent="0.35">
      <c r="A27838" s="6" t="s">
        <v>8</v>
      </c>
      <c r="B27838" s="2" t="s">
        <v>279</v>
      </c>
      <c r="C27838" s="3" t="s">
        <v>13</v>
      </c>
      <c r="D27838" s="2" t="s">
        <v>200</v>
      </c>
      <c r="E27838" s="3" t="s">
        <v>12</v>
      </c>
      <c r="F27838" s="4">
        <v>1376.5658341481126</v>
      </c>
      <c r="G27838" s="4">
        <v>2</v>
      </c>
      <c r="H27838" s="4">
        <v>14273.646148901718</v>
      </c>
      <c r="I27838" s="13">
        <v>2753.1316682962251</v>
      </c>
      <c r="J27838" s="13">
        <v>11520.514480605492</v>
      </c>
    </row>
    <row r="27839" spans="1:10" x14ac:dyDescent="0.35">
      <c r="A27839" s="6" t="s">
        <v>521</v>
      </c>
      <c r="B27839" s="2" t="s">
        <v>532</v>
      </c>
      <c r="C27839" s="3" t="s">
        <v>30</v>
      </c>
      <c r="D27839" s="2" t="s">
        <v>91</v>
      </c>
      <c r="E27839" s="3" t="s">
        <v>32</v>
      </c>
      <c r="F27839" s="4">
        <v>1107.0011104877183</v>
      </c>
      <c r="G27839" s="4">
        <v>2</v>
      </c>
      <c r="H27839" s="4">
        <v>13733.054378216082</v>
      </c>
      <c r="I27839" s="13">
        <v>2214.0022209754366</v>
      </c>
      <c r="J27839" s="13">
        <v>11519.052157240645</v>
      </c>
    </row>
    <row r="27840" spans="1:10" x14ac:dyDescent="0.35">
      <c r="A27840" s="6" t="s">
        <v>592</v>
      </c>
      <c r="B27840" s="2" t="s">
        <v>605</v>
      </c>
      <c r="C27840" s="3" t="s">
        <v>105</v>
      </c>
      <c r="D27840" s="2" t="s">
        <v>131</v>
      </c>
      <c r="E27840" s="3" t="s">
        <v>17</v>
      </c>
      <c r="F27840" s="4">
        <v>809.83349835909394</v>
      </c>
      <c r="G27840" s="4">
        <v>1</v>
      </c>
      <c r="H27840" s="4">
        <v>12327.52304810744</v>
      </c>
      <c r="I27840" s="13">
        <v>809.83349835909394</v>
      </c>
      <c r="J27840" s="13">
        <v>11517.689549748346</v>
      </c>
    </row>
    <row r="27841" spans="1:10" x14ac:dyDescent="0.35">
      <c r="A27841" s="6" t="s">
        <v>659</v>
      </c>
      <c r="B27841" s="2" t="s">
        <v>674</v>
      </c>
      <c r="C27841" s="3" t="s">
        <v>28</v>
      </c>
      <c r="D27841" s="2" t="s">
        <v>131</v>
      </c>
      <c r="E27841" s="3" t="s">
        <v>27</v>
      </c>
      <c r="F27841" s="4">
        <v>1595.6210882312548</v>
      </c>
      <c r="G27841" s="4">
        <v>9.5</v>
      </c>
      <c r="H27841" s="4">
        <v>26672.20767387977</v>
      </c>
      <c r="I27841" s="13">
        <v>15158.400338196921</v>
      </c>
      <c r="J27841" s="13">
        <v>11513.807335682848</v>
      </c>
    </row>
    <row r="27842" spans="1:10" x14ac:dyDescent="0.35">
      <c r="A27842" s="6" t="s">
        <v>8</v>
      </c>
      <c r="B27842" s="2" t="s">
        <v>319</v>
      </c>
      <c r="C27842" s="3" t="s">
        <v>93</v>
      </c>
      <c r="D27842" s="2" t="s">
        <v>91</v>
      </c>
      <c r="E27842" s="3" t="s">
        <v>37</v>
      </c>
      <c r="F27842" s="4">
        <v>1461.1328844627958</v>
      </c>
      <c r="G27842" s="4">
        <v>5</v>
      </c>
      <c r="H27842" s="4">
        <v>18817.075931108913</v>
      </c>
      <c r="I27842" s="13">
        <v>7305.6644223139792</v>
      </c>
      <c r="J27842" s="13">
        <v>11511.411508794934</v>
      </c>
    </row>
    <row r="27843" spans="1:10" x14ac:dyDescent="0.35">
      <c r="A27843" s="6" t="s">
        <v>8</v>
      </c>
      <c r="B27843" s="2" t="s">
        <v>356</v>
      </c>
      <c r="C27843" s="3" t="s">
        <v>110</v>
      </c>
      <c r="D27843" s="2" t="s">
        <v>55</v>
      </c>
      <c r="E27843" s="3" t="s">
        <v>17</v>
      </c>
      <c r="F27843" s="4">
        <v>1246.0917091577294</v>
      </c>
      <c r="G27843" s="4">
        <v>13</v>
      </c>
      <c r="H27843" s="4">
        <v>27710.376916738656</v>
      </c>
      <c r="I27843" s="13">
        <v>16199.192219050481</v>
      </c>
      <c r="J27843" s="13">
        <v>11511.184697688175</v>
      </c>
    </row>
    <row r="27844" spans="1:10" x14ac:dyDescent="0.35">
      <c r="A27844" s="6" t="s">
        <v>592</v>
      </c>
      <c r="B27844" s="2" t="s">
        <v>607</v>
      </c>
      <c r="C27844" s="3" t="s">
        <v>172</v>
      </c>
      <c r="D27844" s="2" t="s">
        <v>55</v>
      </c>
      <c r="E27844" s="3" t="s">
        <v>37</v>
      </c>
      <c r="F27844" s="4">
        <v>1338.8561791992202</v>
      </c>
      <c r="G27844" s="4">
        <v>2</v>
      </c>
      <c r="H27844" s="4">
        <v>14188.89483173077</v>
      </c>
      <c r="I27844" s="13">
        <v>2677.7123583984403</v>
      </c>
      <c r="J27844" s="13">
        <v>11511.18247333233</v>
      </c>
    </row>
    <row r="27845" spans="1:10" x14ac:dyDescent="0.35">
      <c r="A27845" s="6" t="s">
        <v>521</v>
      </c>
      <c r="B27845" s="2" t="s">
        <v>547</v>
      </c>
      <c r="C27845" s="3" t="s">
        <v>41</v>
      </c>
      <c r="D27845" s="2" t="s">
        <v>200</v>
      </c>
      <c r="E27845" s="3" t="s">
        <v>45</v>
      </c>
      <c r="F27845" s="4">
        <v>2793.0573128480164</v>
      </c>
      <c r="G27845" s="4">
        <v>6</v>
      </c>
      <c r="H27845" s="4">
        <v>28269.438460056597</v>
      </c>
      <c r="I27845" s="13">
        <v>16758.343877088097</v>
      </c>
      <c r="J27845" s="13">
        <v>11511.094582968501</v>
      </c>
    </row>
    <row r="27846" spans="1:10" x14ac:dyDescent="0.35">
      <c r="A27846" s="6" t="s">
        <v>682</v>
      </c>
      <c r="B27846" s="2" t="s">
        <v>701</v>
      </c>
      <c r="C27846" s="3" t="s">
        <v>105</v>
      </c>
      <c r="D27846" s="2" t="s">
        <v>131</v>
      </c>
      <c r="E27846" s="3" t="s">
        <v>89</v>
      </c>
      <c r="F27846" s="4">
        <v>1755.6459467477077</v>
      </c>
      <c r="G27846" s="4">
        <v>1</v>
      </c>
      <c r="H27846" s="4">
        <v>13266.692305161403</v>
      </c>
      <c r="I27846" s="13">
        <v>1755.6459467477077</v>
      </c>
      <c r="J27846" s="13">
        <v>11511.046358413696</v>
      </c>
    </row>
    <row r="27847" spans="1:10" x14ac:dyDescent="0.35">
      <c r="A27847" s="6" t="s">
        <v>452</v>
      </c>
      <c r="B27847" s="2" t="s">
        <v>508</v>
      </c>
      <c r="C27847" s="3" t="s">
        <v>71</v>
      </c>
      <c r="D27847" s="2" t="s">
        <v>131</v>
      </c>
      <c r="E27847" s="3" t="s">
        <v>89</v>
      </c>
      <c r="F27847" s="4">
        <v>1915.2350772041364</v>
      </c>
      <c r="G27847" s="4">
        <v>5.5</v>
      </c>
      <c r="H27847" s="4">
        <v>22042.807336220372</v>
      </c>
      <c r="I27847" s="13">
        <v>10533.79292462275</v>
      </c>
      <c r="J27847" s="13">
        <v>11509.014411597622</v>
      </c>
    </row>
    <row r="27848" spans="1:10" x14ac:dyDescent="0.35">
      <c r="A27848" s="6" t="s">
        <v>592</v>
      </c>
      <c r="B27848" s="2" t="s">
        <v>595</v>
      </c>
      <c r="C27848" s="3" t="s">
        <v>13</v>
      </c>
      <c r="D27848" s="2" t="s">
        <v>55</v>
      </c>
      <c r="E27848" s="3" t="s">
        <v>17</v>
      </c>
      <c r="F27848" s="4">
        <v>1146.8557450420685</v>
      </c>
      <c r="G27848" s="4">
        <v>5</v>
      </c>
      <c r="H27848" s="4">
        <v>17242.705390636736</v>
      </c>
      <c r="I27848" s="13">
        <v>5734.2787252103426</v>
      </c>
      <c r="J27848" s="13">
        <v>11508.426665426394</v>
      </c>
    </row>
    <row r="27849" spans="1:10" x14ac:dyDescent="0.35">
      <c r="A27849" s="6" t="s">
        <v>682</v>
      </c>
      <c r="B27849" s="2" t="s">
        <v>702</v>
      </c>
      <c r="C27849" s="3" t="s">
        <v>211</v>
      </c>
      <c r="D27849" s="2" t="s">
        <v>131</v>
      </c>
      <c r="E27849" s="3" t="s">
        <v>89</v>
      </c>
      <c r="F27849" s="4">
        <v>1620.2814048297596</v>
      </c>
      <c r="G27849" s="4">
        <v>3</v>
      </c>
      <c r="H27849" s="4">
        <v>16368.038595639742</v>
      </c>
      <c r="I27849" s="13">
        <v>4860.8442144892788</v>
      </c>
      <c r="J27849" s="13">
        <v>11507.194381150464</v>
      </c>
    </row>
    <row r="27850" spans="1:10" x14ac:dyDescent="0.35">
      <c r="A27850" s="6" t="s">
        <v>682</v>
      </c>
      <c r="B27850" s="2" t="s">
        <v>690</v>
      </c>
      <c r="C27850" s="3" t="s">
        <v>209</v>
      </c>
      <c r="D27850" s="2" t="s">
        <v>131</v>
      </c>
      <c r="E27850" s="3" t="s">
        <v>89</v>
      </c>
      <c r="F27850" s="4">
        <v>289.27177644960182</v>
      </c>
      <c r="G27850" s="4">
        <v>14</v>
      </c>
      <c r="H27850" s="4">
        <v>15555.314949475802</v>
      </c>
      <c r="I27850" s="13">
        <v>4049.8048702944252</v>
      </c>
      <c r="J27850" s="13">
        <v>11505.510079181377</v>
      </c>
    </row>
    <row r="27851" spans="1:10" x14ac:dyDescent="0.35">
      <c r="A27851" s="6" t="s">
        <v>592</v>
      </c>
      <c r="B27851" s="2" t="s">
        <v>629</v>
      </c>
      <c r="C27851" s="3" t="s">
        <v>123</v>
      </c>
      <c r="D27851" s="2" t="s">
        <v>11</v>
      </c>
      <c r="E27851" s="3" t="s">
        <v>45</v>
      </c>
      <c r="F27851" s="4">
        <v>1458.8222847962998</v>
      </c>
      <c r="G27851" s="4">
        <v>3</v>
      </c>
      <c r="H27851" s="4">
        <v>15881.907826937162</v>
      </c>
      <c r="I27851" s="13">
        <v>4376.4668543888993</v>
      </c>
      <c r="J27851" s="13">
        <v>11505.440972548262</v>
      </c>
    </row>
    <row r="27852" spans="1:10" x14ac:dyDescent="0.35">
      <c r="A27852" s="6" t="s">
        <v>682</v>
      </c>
      <c r="B27852" s="2" t="s">
        <v>706</v>
      </c>
      <c r="C27852" s="3" t="s">
        <v>224</v>
      </c>
      <c r="D27852" s="2" t="s">
        <v>131</v>
      </c>
      <c r="E27852" s="3" t="s">
        <v>89</v>
      </c>
      <c r="F27852" s="4">
        <v>1788.1868824223866</v>
      </c>
      <c r="G27852" s="4">
        <v>5.5</v>
      </c>
      <c r="H27852" s="4">
        <v>21340.123283679666</v>
      </c>
      <c r="I27852" s="13">
        <v>9835.0278533231267</v>
      </c>
      <c r="J27852" s="13">
        <v>11505.09543035654</v>
      </c>
    </row>
    <row r="27853" spans="1:10" x14ac:dyDescent="0.35">
      <c r="A27853" s="6" t="s">
        <v>521</v>
      </c>
      <c r="B27853" s="2" t="s">
        <v>567</v>
      </c>
      <c r="C27853" s="3" t="s">
        <v>13</v>
      </c>
      <c r="D27853" s="2" t="s">
        <v>131</v>
      </c>
      <c r="E27853" s="3" t="s">
        <v>12</v>
      </c>
      <c r="F27853" s="4">
        <v>3206.867650424053</v>
      </c>
      <c r="G27853" s="4">
        <v>4</v>
      </c>
      <c r="H27853" s="4">
        <v>24328.161738469051</v>
      </c>
      <c r="I27853" s="13">
        <v>12827.470601696212</v>
      </c>
      <c r="J27853" s="13">
        <v>11500.691136772839</v>
      </c>
    </row>
    <row r="27854" spans="1:10" x14ac:dyDescent="0.35">
      <c r="A27854" s="6" t="s">
        <v>633</v>
      </c>
      <c r="B27854" s="2" t="s">
        <v>635</v>
      </c>
      <c r="C27854" s="3" t="s">
        <v>80</v>
      </c>
      <c r="D27854" s="2" t="s">
        <v>212</v>
      </c>
      <c r="E27854" s="3" t="s">
        <v>20</v>
      </c>
      <c r="F27854" s="4">
        <v>1770.4089907186838</v>
      </c>
      <c r="G27854" s="4">
        <v>6.5</v>
      </c>
      <c r="H27854" s="4">
        <v>23007.753869570217</v>
      </c>
      <c r="I27854" s="13">
        <v>11507.658439671444</v>
      </c>
      <c r="J27854" s="13">
        <v>11500.095429898773</v>
      </c>
    </row>
    <row r="27855" spans="1:10" x14ac:dyDescent="0.35">
      <c r="A27855" s="6" t="s">
        <v>592</v>
      </c>
      <c r="B27855" s="2" t="s">
        <v>629</v>
      </c>
      <c r="C27855" s="3" t="s">
        <v>247</v>
      </c>
      <c r="D27855" s="2" t="s">
        <v>200</v>
      </c>
      <c r="E27855" s="3" t="s">
        <v>27</v>
      </c>
      <c r="F27855" s="4">
        <v>1841.5033372358839</v>
      </c>
      <c r="G27855" s="4">
        <v>11</v>
      </c>
      <c r="H27855" s="4">
        <v>31751.995013310359</v>
      </c>
      <c r="I27855" s="13">
        <v>20256.536709594722</v>
      </c>
      <c r="J27855" s="13">
        <v>11495.458303715637</v>
      </c>
    </row>
    <row r="27856" spans="1:10" x14ac:dyDescent="0.35">
      <c r="A27856" s="6" t="s">
        <v>452</v>
      </c>
      <c r="B27856" s="2" t="s">
        <v>453</v>
      </c>
      <c r="C27856" s="3" t="s">
        <v>265</v>
      </c>
      <c r="D27856" s="2" t="s">
        <v>55</v>
      </c>
      <c r="E27856" s="3" t="s">
        <v>20</v>
      </c>
      <c r="F27856" s="4">
        <v>408.8393150692159</v>
      </c>
      <c r="G27856" s="4">
        <v>11</v>
      </c>
      <c r="H27856" s="4">
        <v>15991.57378256321</v>
      </c>
      <c r="I27856" s="13">
        <v>4497.2324657613754</v>
      </c>
      <c r="J27856" s="13">
        <v>11494.341316801834</v>
      </c>
    </row>
    <row r="27857" spans="1:10" x14ac:dyDescent="0.35">
      <c r="A27857" s="6" t="s">
        <v>633</v>
      </c>
      <c r="B27857" s="2" t="s">
        <v>635</v>
      </c>
      <c r="C27857" s="3" t="s">
        <v>52</v>
      </c>
      <c r="D27857" s="2" t="s">
        <v>131</v>
      </c>
      <c r="E27857" s="3" t="s">
        <v>27</v>
      </c>
      <c r="F27857" s="4">
        <v>1357.1171944911657</v>
      </c>
      <c r="G27857" s="4">
        <v>6</v>
      </c>
      <c r="H27857" s="4">
        <v>19635.77685686258</v>
      </c>
      <c r="I27857" s="13">
        <v>8142.7031669469943</v>
      </c>
      <c r="J27857" s="13">
        <v>11493.073689915585</v>
      </c>
    </row>
    <row r="27858" spans="1:10" x14ac:dyDescent="0.35">
      <c r="A27858" s="6" t="s">
        <v>8</v>
      </c>
      <c r="B27858" s="2" t="s">
        <v>352</v>
      </c>
      <c r="C27858" s="3" t="s">
        <v>49</v>
      </c>
      <c r="D27858" s="2" t="s">
        <v>55</v>
      </c>
      <c r="E27858" s="3" t="s">
        <v>40</v>
      </c>
      <c r="F27858" s="4">
        <v>803.43043968531583</v>
      </c>
      <c r="G27858" s="4">
        <v>22</v>
      </c>
      <c r="H27858" s="4">
        <v>29167.615384615387</v>
      </c>
      <c r="I27858" s="13">
        <v>17675.46967307695</v>
      </c>
      <c r="J27858" s="13">
        <v>11492.145711538436</v>
      </c>
    </row>
    <row r="27859" spans="1:10" x14ac:dyDescent="0.35">
      <c r="A27859" s="6" t="s">
        <v>8</v>
      </c>
      <c r="B27859" s="2" t="s">
        <v>372</v>
      </c>
      <c r="C27859" s="3" t="s">
        <v>31</v>
      </c>
      <c r="D27859" s="2" t="s">
        <v>55</v>
      </c>
      <c r="E27859" s="3" t="s">
        <v>17</v>
      </c>
      <c r="F27859" s="4">
        <v>1755.8409737496654</v>
      </c>
      <c r="G27859" s="4">
        <v>4.5</v>
      </c>
      <c r="H27859" s="4">
        <v>19390.105379544773</v>
      </c>
      <c r="I27859" s="13">
        <v>7901.2843818734946</v>
      </c>
      <c r="J27859" s="13">
        <v>11488.820997671279</v>
      </c>
    </row>
    <row r="27860" spans="1:10" x14ac:dyDescent="0.35">
      <c r="A27860" s="6" t="s">
        <v>8</v>
      </c>
      <c r="B27860" s="2" t="s">
        <v>378</v>
      </c>
      <c r="C27860" s="3" t="s">
        <v>128</v>
      </c>
      <c r="D27860" s="2" t="s">
        <v>131</v>
      </c>
      <c r="E27860" s="3" t="s">
        <v>89</v>
      </c>
      <c r="F27860" s="4">
        <v>2376.03636831514</v>
      </c>
      <c r="G27860" s="4">
        <v>7</v>
      </c>
      <c r="H27860" s="4">
        <v>28121.030473709106</v>
      </c>
      <c r="I27860" s="13">
        <v>16632.254578205979</v>
      </c>
      <c r="J27860" s="13">
        <v>11488.775895503128</v>
      </c>
    </row>
    <row r="27861" spans="1:10" x14ac:dyDescent="0.35">
      <c r="A27861" s="6" t="s">
        <v>521</v>
      </c>
      <c r="B27861" s="2" t="s">
        <v>547</v>
      </c>
      <c r="C27861" s="3" t="s">
        <v>30</v>
      </c>
      <c r="D27861" s="2" t="s">
        <v>131</v>
      </c>
      <c r="E27861" s="3" t="s">
        <v>89</v>
      </c>
      <c r="F27861" s="4">
        <v>2517.662365361728</v>
      </c>
      <c r="G27861" s="4">
        <v>4</v>
      </c>
      <c r="H27861" s="4">
        <v>21559.107532501221</v>
      </c>
      <c r="I27861" s="13">
        <v>10070.649461446912</v>
      </c>
      <c r="J27861" s="13">
        <v>11488.458071054309</v>
      </c>
    </row>
    <row r="27862" spans="1:10" x14ac:dyDescent="0.35">
      <c r="A27862" s="6" t="s">
        <v>452</v>
      </c>
      <c r="B27862" s="2" t="s">
        <v>476</v>
      </c>
      <c r="C27862" s="3" t="s">
        <v>33</v>
      </c>
      <c r="D27862" s="2" t="s">
        <v>131</v>
      </c>
      <c r="E27862" s="3" t="s">
        <v>89</v>
      </c>
      <c r="F27862" s="4">
        <v>1058.762875317821</v>
      </c>
      <c r="G27862" s="4">
        <v>15.5</v>
      </c>
      <c r="H27862" s="4">
        <v>27898.815320829071</v>
      </c>
      <c r="I27862" s="13">
        <v>16410.824567426225</v>
      </c>
      <c r="J27862" s="13">
        <v>11487.990753402846</v>
      </c>
    </row>
    <row r="27863" spans="1:10" x14ac:dyDescent="0.35">
      <c r="A27863" s="6" t="s">
        <v>633</v>
      </c>
      <c r="B27863" s="2" t="s">
        <v>643</v>
      </c>
      <c r="C27863" s="3" t="s">
        <v>440</v>
      </c>
      <c r="D27863" s="2" t="s">
        <v>131</v>
      </c>
      <c r="E27863" s="3" t="s">
        <v>89</v>
      </c>
      <c r="F27863" s="4">
        <v>1417.8994237310894</v>
      </c>
      <c r="G27863" s="4">
        <v>15</v>
      </c>
      <c r="H27863" s="4">
        <v>32755.492315647694</v>
      </c>
      <c r="I27863" s="13">
        <v>21268.49135596634</v>
      </c>
      <c r="J27863" s="13">
        <v>11487.000959681354</v>
      </c>
    </row>
    <row r="27864" spans="1:10" x14ac:dyDescent="0.35">
      <c r="A27864" s="6" t="s">
        <v>8</v>
      </c>
      <c r="B27864" s="2" t="s">
        <v>356</v>
      </c>
      <c r="C27864" s="3" t="s">
        <v>38</v>
      </c>
      <c r="D27864" s="2" t="s">
        <v>131</v>
      </c>
      <c r="E27864" s="3" t="s">
        <v>20</v>
      </c>
      <c r="F27864" s="4">
        <v>1285.9342635828166</v>
      </c>
      <c r="G27864" s="4">
        <v>4</v>
      </c>
      <c r="H27864" s="4">
        <v>16630.484872231114</v>
      </c>
      <c r="I27864" s="13">
        <v>5143.7370543312663</v>
      </c>
      <c r="J27864" s="13">
        <v>11486.747817899848</v>
      </c>
    </row>
    <row r="27865" spans="1:10" x14ac:dyDescent="0.35">
      <c r="A27865" s="6" t="s">
        <v>592</v>
      </c>
      <c r="B27865" s="2" t="s">
        <v>601</v>
      </c>
      <c r="C27865" s="3" t="s">
        <v>109</v>
      </c>
      <c r="D27865" s="2" t="s">
        <v>11</v>
      </c>
      <c r="E27865" s="3" t="s">
        <v>20</v>
      </c>
      <c r="F27865" s="4">
        <v>1699.0387913700981</v>
      </c>
      <c r="G27865" s="4">
        <v>5</v>
      </c>
      <c r="H27865" s="4">
        <v>19981.438472454363</v>
      </c>
      <c r="I27865" s="13">
        <v>8495.1939568504913</v>
      </c>
      <c r="J27865" s="13">
        <v>11486.244515603872</v>
      </c>
    </row>
    <row r="27866" spans="1:10" x14ac:dyDescent="0.35">
      <c r="A27866" s="6" t="s">
        <v>8</v>
      </c>
      <c r="B27866" s="2" t="s">
        <v>242</v>
      </c>
      <c r="C27866" s="3" t="s">
        <v>125</v>
      </c>
      <c r="D27866" s="2" t="s">
        <v>55</v>
      </c>
      <c r="E27866" s="3" t="s">
        <v>20</v>
      </c>
      <c r="F27866" s="4">
        <v>1314.4808191352251</v>
      </c>
      <c r="G27866" s="4">
        <v>2</v>
      </c>
      <c r="H27866" s="4">
        <v>14113.841537365546</v>
      </c>
      <c r="I27866" s="13">
        <v>2628.9616382704503</v>
      </c>
      <c r="J27866" s="13">
        <v>11484.879899095096</v>
      </c>
    </row>
    <row r="27867" spans="1:10" x14ac:dyDescent="0.35">
      <c r="A27867" s="6" t="s">
        <v>592</v>
      </c>
      <c r="B27867" s="2" t="s">
        <v>607</v>
      </c>
      <c r="C27867" s="3" t="s">
        <v>121</v>
      </c>
      <c r="D27867" s="2" t="s">
        <v>91</v>
      </c>
      <c r="E27867" s="3" t="s">
        <v>32</v>
      </c>
      <c r="F27867" s="4">
        <v>1398.2921102083644</v>
      </c>
      <c r="G27867" s="4">
        <v>4</v>
      </c>
      <c r="H27867" s="4">
        <v>17077.861507122332</v>
      </c>
      <c r="I27867" s="13">
        <v>5593.1684408334577</v>
      </c>
      <c r="J27867" s="13">
        <v>11484.693066288874</v>
      </c>
    </row>
    <row r="27868" spans="1:10" x14ac:dyDescent="0.35">
      <c r="A27868" s="6" t="s">
        <v>569</v>
      </c>
      <c r="B27868" s="2" t="s">
        <v>572</v>
      </c>
      <c r="C27868" s="3" t="s">
        <v>120</v>
      </c>
      <c r="D27868" s="2" t="s">
        <v>131</v>
      </c>
      <c r="E27868" s="3" t="s">
        <v>45</v>
      </c>
      <c r="F27868" s="4">
        <v>2141.0025968786385</v>
      </c>
      <c r="G27868" s="4">
        <v>8</v>
      </c>
      <c r="H27868" s="4">
        <v>28612.453856834996</v>
      </c>
      <c r="I27868" s="13">
        <v>17128.020775029108</v>
      </c>
      <c r="J27868" s="13">
        <v>11484.433081805888</v>
      </c>
    </row>
    <row r="27869" spans="1:10" x14ac:dyDescent="0.35">
      <c r="A27869" s="6" t="s">
        <v>592</v>
      </c>
      <c r="B27869" s="2" t="s">
        <v>620</v>
      </c>
      <c r="C27869" s="3" t="s">
        <v>147</v>
      </c>
      <c r="D27869" s="2" t="s">
        <v>200</v>
      </c>
      <c r="E27869" s="3" t="s">
        <v>20</v>
      </c>
      <c r="F27869" s="4">
        <v>1105.8135408530597</v>
      </c>
      <c r="G27869" s="4">
        <v>5</v>
      </c>
      <c r="H27869" s="4">
        <v>17012.507678178641</v>
      </c>
      <c r="I27869" s="13">
        <v>5529.0677042652987</v>
      </c>
      <c r="J27869" s="13">
        <v>11483.439973913342</v>
      </c>
    </row>
    <row r="27870" spans="1:10" x14ac:dyDescent="0.35">
      <c r="A27870" s="6" t="s">
        <v>452</v>
      </c>
      <c r="B27870" s="2" t="s">
        <v>508</v>
      </c>
      <c r="C27870" s="3" t="s">
        <v>23</v>
      </c>
      <c r="D27870" s="2" t="s">
        <v>55</v>
      </c>
      <c r="E27870" s="3" t="s">
        <v>45</v>
      </c>
      <c r="F27870" s="4">
        <v>2787.8689115418006</v>
      </c>
      <c r="G27870" s="4">
        <v>4.5</v>
      </c>
      <c r="H27870" s="4">
        <v>24027.334362910344</v>
      </c>
      <c r="I27870" s="13">
        <v>12545.410101938103</v>
      </c>
      <c r="J27870" s="13">
        <v>11481.924260972241</v>
      </c>
    </row>
    <row r="27871" spans="1:10" x14ac:dyDescent="0.35">
      <c r="A27871" s="6" t="s">
        <v>682</v>
      </c>
      <c r="B27871" s="2" t="s">
        <v>690</v>
      </c>
      <c r="C27871" s="3" t="s">
        <v>22</v>
      </c>
      <c r="D27871" s="2" t="s">
        <v>11</v>
      </c>
      <c r="E27871" s="3" t="s">
        <v>27</v>
      </c>
      <c r="F27871" s="4">
        <v>1468.9883915436578</v>
      </c>
      <c r="G27871" s="4">
        <v>1.5</v>
      </c>
      <c r="H27871" s="4">
        <v>13685.323071846595</v>
      </c>
      <c r="I27871" s="13">
        <v>2203.4825873154869</v>
      </c>
      <c r="J27871" s="13">
        <v>11481.840484531109</v>
      </c>
    </row>
    <row r="27872" spans="1:10" x14ac:dyDescent="0.35">
      <c r="A27872" s="6" t="s">
        <v>8</v>
      </c>
      <c r="B27872" s="2" t="s">
        <v>395</v>
      </c>
      <c r="C27872" s="3" t="s">
        <v>168</v>
      </c>
      <c r="D27872" s="2" t="s">
        <v>131</v>
      </c>
      <c r="E27872" s="3" t="s">
        <v>89</v>
      </c>
      <c r="F27872" s="4">
        <v>3341.8243062528936</v>
      </c>
      <c r="G27872" s="4">
        <v>3.5</v>
      </c>
      <c r="H27872" s="4">
        <v>23176.508270605253</v>
      </c>
      <c r="I27872" s="13">
        <v>11696.385071885128</v>
      </c>
      <c r="J27872" s="13">
        <v>11480.123198720124</v>
      </c>
    </row>
    <row r="27873" spans="1:10" x14ac:dyDescent="0.35">
      <c r="A27873" s="6" t="s">
        <v>659</v>
      </c>
      <c r="B27873" s="2" t="s">
        <v>678</v>
      </c>
      <c r="C27873" s="3" t="s">
        <v>313</v>
      </c>
      <c r="D27873" s="2" t="s">
        <v>131</v>
      </c>
      <c r="E27873" s="3" t="s">
        <v>89</v>
      </c>
      <c r="F27873" s="4">
        <v>2232.940015133197</v>
      </c>
      <c r="G27873" s="4">
        <v>10</v>
      </c>
      <c r="H27873" s="4">
        <v>33809.138152782733</v>
      </c>
      <c r="I27873" s="13">
        <v>22329.400151331971</v>
      </c>
      <c r="J27873" s="13">
        <v>11479.738001450762</v>
      </c>
    </row>
    <row r="27874" spans="1:10" x14ac:dyDescent="0.35">
      <c r="A27874" s="6" t="s">
        <v>8</v>
      </c>
      <c r="B27874" s="2" t="s">
        <v>395</v>
      </c>
      <c r="C27874" s="3" t="s">
        <v>49</v>
      </c>
      <c r="D27874" s="2" t="s">
        <v>200</v>
      </c>
      <c r="E27874" s="3" t="s">
        <v>12</v>
      </c>
      <c r="F27874" s="4">
        <v>3597.576852580828</v>
      </c>
      <c r="G27874" s="4">
        <v>12</v>
      </c>
      <c r="H27874" s="4">
        <v>54647.146170322711</v>
      </c>
      <c r="I27874" s="13">
        <v>43170.92223096994</v>
      </c>
      <c r="J27874" s="13">
        <v>11476.223939352771</v>
      </c>
    </row>
    <row r="27875" spans="1:10" x14ac:dyDescent="0.35">
      <c r="A27875" s="6" t="s">
        <v>682</v>
      </c>
      <c r="B27875" s="2" t="s">
        <v>686</v>
      </c>
      <c r="C27875" s="3" t="s">
        <v>342</v>
      </c>
      <c r="D27875" s="2" t="s">
        <v>200</v>
      </c>
      <c r="E27875" s="3" t="s">
        <v>27</v>
      </c>
      <c r="F27875" s="4">
        <v>3354.3192806067837</v>
      </c>
      <c r="G27875" s="4">
        <v>10</v>
      </c>
      <c r="H27875" s="4">
        <v>45018.808320852426</v>
      </c>
      <c r="I27875" s="13">
        <v>33543.192806067833</v>
      </c>
      <c r="J27875" s="13">
        <v>11475.615514784593</v>
      </c>
    </row>
    <row r="27876" spans="1:10" x14ac:dyDescent="0.35">
      <c r="A27876" s="6" t="s">
        <v>8</v>
      </c>
      <c r="B27876" s="2" t="s">
        <v>392</v>
      </c>
      <c r="C27876" s="3" t="s">
        <v>357</v>
      </c>
      <c r="D27876" s="2" t="s">
        <v>131</v>
      </c>
      <c r="E27876" s="3" t="s">
        <v>89</v>
      </c>
      <c r="F27876" s="4">
        <v>1519.426527839074</v>
      </c>
      <c r="G27876" s="4">
        <v>4</v>
      </c>
      <c r="H27876" s="4">
        <v>17552.607650756836</v>
      </c>
      <c r="I27876" s="13">
        <v>6077.7061113562959</v>
      </c>
      <c r="J27876" s="13">
        <v>11474.90153940054</v>
      </c>
    </row>
    <row r="27877" spans="1:10" x14ac:dyDescent="0.35">
      <c r="A27877" s="6" t="s">
        <v>659</v>
      </c>
      <c r="B27877" s="2" t="s">
        <v>664</v>
      </c>
      <c r="C27877" s="3" t="s">
        <v>56</v>
      </c>
      <c r="D27877" s="2" t="s">
        <v>91</v>
      </c>
      <c r="E27877" s="3" t="s">
        <v>32</v>
      </c>
      <c r="F27877" s="4">
        <v>491.31487825833852</v>
      </c>
      <c r="G27877" s="4">
        <v>6</v>
      </c>
      <c r="H27877" s="4">
        <v>14422.57688669058</v>
      </c>
      <c r="I27877" s="13">
        <v>2947.8892695500313</v>
      </c>
      <c r="J27877" s="13">
        <v>11474.687617140549</v>
      </c>
    </row>
    <row r="27878" spans="1:10" x14ac:dyDescent="0.35">
      <c r="A27878" s="6" t="s">
        <v>633</v>
      </c>
      <c r="B27878" s="2" t="s">
        <v>644</v>
      </c>
      <c r="C27878" s="3" t="s">
        <v>182</v>
      </c>
      <c r="D27878" s="2" t="s">
        <v>131</v>
      </c>
      <c r="E27878" s="3" t="s">
        <v>89</v>
      </c>
      <c r="F27878" s="4">
        <v>1449.8437789623556</v>
      </c>
      <c r="G27878" s="4">
        <v>3</v>
      </c>
      <c r="H27878" s="4">
        <v>15823.21600473844</v>
      </c>
      <c r="I27878" s="13">
        <v>4349.5313368870666</v>
      </c>
      <c r="J27878" s="13">
        <v>11473.684667851374</v>
      </c>
    </row>
    <row r="27879" spans="1:10" x14ac:dyDescent="0.35">
      <c r="A27879" s="6" t="s">
        <v>682</v>
      </c>
      <c r="B27879" s="2" t="s">
        <v>687</v>
      </c>
      <c r="C27879" s="3" t="s">
        <v>192</v>
      </c>
      <c r="D27879" s="2" t="s">
        <v>91</v>
      </c>
      <c r="E27879" s="3" t="s">
        <v>20</v>
      </c>
      <c r="F27879" s="4">
        <v>725.71345961741838</v>
      </c>
      <c r="G27879" s="4">
        <v>1.5</v>
      </c>
      <c r="H27879" s="4">
        <v>12561.638467495257</v>
      </c>
      <c r="I27879" s="13">
        <v>1088.5701894261276</v>
      </c>
      <c r="J27879" s="13">
        <v>11473.06827806913</v>
      </c>
    </row>
    <row r="27880" spans="1:10" x14ac:dyDescent="0.35">
      <c r="A27880" s="6" t="s">
        <v>452</v>
      </c>
      <c r="B27880" s="2" t="s">
        <v>518</v>
      </c>
      <c r="C27880" s="3" t="s">
        <v>48</v>
      </c>
      <c r="D27880" s="2" t="s">
        <v>55</v>
      </c>
      <c r="E27880" s="3" t="s">
        <v>37</v>
      </c>
      <c r="F27880" s="4">
        <v>647.67932691818828</v>
      </c>
      <c r="G27880" s="4">
        <v>7.5</v>
      </c>
      <c r="H27880" s="4">
        <v>16329.786823566144</v>
      </c>
      <c r="I27880" s="13">
        <v>4857.5949518864118</v>
      </c>
      <c r="J27880" s="13">
        <v>11472.191871679734</v>
      </c>
    </row>
    <row r="27881" spans="1:10" x14ac:dyDescent="0.35">
      <c r="A27881" s="6" t="s">
        <v>569</v>
      </c>
      <c r="B27881" s="2" t="s">
        <v>572</v>
      </c>
      <c r="C27881" s="3" t="s">
        <v>190</v>
      </c>
      <c r="D27881" s="2" t="s">
        <v>212</v>
      </c>
      <c r="E27881" s="3" t="s">
        <v>37</v>
      </c>
      <c r="F27881" s="4">
        <v>1692.7241982599403</v>
      </c>
      <c r="G27881" s="4">
        <v>5</v>
      </c>
      <c r="H27881" s="4">
        <v>19935.330866162592</v>
      </c>
      <c r="I27881" s="13">
        <v>8463.6209912997019</v>
      </c>
      <c r="J27881" s="13">
        <v>11471.709874862891</v>
      </c>
    </row>
    <row r="27882" spans="1:10" x14ac:dyDescent="0.35">
      <c r="A27882" s="6" t="s">
        <v>452</v>
      </c>
      <c r="B27882" s="2" t="s">
        <v>503</v>
      </c>
      <c r="C27882" s="3" t="s">
        <v>86</v>
      </c>
      <c r="D27882" s="2" t="s">
        <v>131</v>
      </c>
      <c r="E27882" s="3" t="s">
        <v>89</v>
      </c>
      <c r="F27882" s="4">
        <v>542.69783699080779</v>
      </c>
      <c r="G27882" s="4">
        <v>19.5</v>
      </c>
      <c r="H27882" s="4">
        <v>22053.738470077515</v>
      </c>
      <c r="I27882" s="13">
        <v>10582.607821320751</v>
      </c>
      <c r="J27882" s="13">
        <v>11471.130648756764</v>
      </c>
    </row>
    <row r="27883" spans="1:10" x14ac:dyDescent="0.35">
      <c r="A27883" s="6" t="s">
        <v>8</v>
      </c>
      <c r="B27883" s="2" t="s">
        <v>346</v>
      </c>
      <c r="C27883" s="3" t="s">
        <v>38</v>
      </c>
      <c r="D27883" s="2" t="s">
        <v>131</v>
      </c>
      <c r="E27883" s="3" t="s">
        <v>27</v>
      </c>
      <c r="F27883" s="4">
        <v>1957.1729971196087</v>
      </c>
      <c r="G27883" s="4">
        <v>2</v>
      </c>
      <c r="H27883" s="4">
        <v>15383.884749779334</v>
      </c>
      <c r="I27883" s="14">
        <v>3914.3459942392174</v>
      </c>
      <c r="J27883" s="15">
        <v>11469.538755540118</v>
      </c>
    </row>
    <row r="27884" spans="1:10" x14ac:dyDescent="0.35">
      <c r="A27884" s="7" t="s">
        <v>8</v>
      </c>
      <c r="B27884" s="8" t="s">
        <v>444</v>
      </c>
      <c r="C27884" s="9" t="s">
        <v>114</v>
      </c>
      <c r="D27884" s="8" t="s">
        <v>131</v>
      </c>
      <c r="E27884" s="9" t="s">
        <v>89</v>
      </c>
      <c r="F27884" s="10">
        <v>2658.7759960512021</v>
      </c>
      <c r="G27884" s="10">
        <v>2</v>
      </c>
      <c r="H27884" s="10">
        <v>16786.3150035418</v>
      </c>
      <c r="I27884" s="13">
        <v>5317.5519921024043</v>
      </c>
      <c r="J27884" s="13">
        <v>11468.763011439396</v>
      </c>
    </row>
    <row r="27885" spans="1:10" x14ac:dyDescent="0.35">
      <c r="A27885" s="6" t="s">
        <v>8</v>
      </c>
      <c r="B27885" s="2" t="s">
        <v>408</v>
      </c>
      <c r="C27885" s="3" t="s">
        <v>81</v>
      </c>
      <c r="D27885" s="2" t="s">
        <v>131</v>
      </c>
      <c r="E27885" s="3" t="s">
        <v>32</v>
      </c>
      <c r="F27885" s="4">
        <v>1608.2839108182466</v>
      </c>
      <c r="G27885" s="4">
        <v>2.5</v>
      </c>
      <c r="H27885" s="4">
        <v>15488.361797332764</v>
      </c>
      <c r="I27885" s="13">
        <v>4020.7097770456166</v>
      </c>
      <c r="J27885" s="13">
        <v>11467.652020287147</v>
      </c>
    </row>
    <row r="27886" spans="1:10" x14ac:dyDescent="0.35">
      <c r="A27886" s="6" t="s">
        <v>592</v>
      </c>
      <c r="B27886" s="2" t="s">
        <v>629</v>
      </c>
      <c r="C27886" s="3" t="s">
        <v>87</v>
      </c>
      <c r="D27886" s="2" t="s">
        <v>200</v>
      </c>
      <c r="E27886" s="3" t="s">
        <v>45</v>
      </c>
      <c r="F27886" s="4">
        <v>2057.3306802720281</v>
      </c>
      <c r="G27886" s="4">
        <v>5</v>
      </c>
      <c r="H27886" s="4">
        <v>21750.523080825806</v>
      </c>
      <c r="I27886" s="13">
        <v>10286.653401360141</v>
      </c>
      <c r="J27886" s="13">
        <v>11463.869679465664</v>
      </c>
    </row>
    <row r="27887" spans="1:10" x14ac:dyDescent="0.35">
      <c r="A27887" s="6" t="s">
        <v>592</v>
      </c>
      <c r="B27887" s="2" t="s">
        <v>595</v>
      </c>
      <c r="C27887" s="3" t="s">
        <v>80</v>
      </c>
      <c r="D27887" s="2" t="s">
        <v>131</v>
      </c>
      <c r="E27887" s="3" t="s">
        <v>12</v>
      </c>
      <c r="F27887" s="4">
        <v>723.82388914209139</v>
      </c>
      <c r="G27887" s="4">
        <v>16</v>
      </c>
      <c r="H27887" s="4">
        <v>23043.677037129033</v>
      </c>
      <c r="I27887" s="13">
        <v>11581.182226273462</v>
      </c>
      <c r="J27887" s="13">
        <v>11462.494810855571</v>
      </c>
    </row>
    <row r="27888" spans="1:10" x14ac:dyDescent="0.35">
      <c r="A27888" s="6" t="s">
        <v>8</v>
      </c>
      <c r="B27888" s="2" t="s">
        <v>392</v>
      </c>
      <c r="C27888" s="3" t="s">
        <v>170</v>
      </c>
      <c r="D27888" s="2" t="s">
        <v>91</v>
      </c>
      <c r="E27888" s="3" t="s">
        <v>17</v>
      </c>
      <c r="F27888" s="4">
        <v>660.64044733292087</v>
      </c>
      <c r="G27888" s="4">
        <v>3</v>
      </c>
      <c r="H27888" s="4">
        <v>13443.984555464524</v>
      </c>
      <c r="I27888" s="13">
        <v>1981.9213419987627</v>
      </c>
      <c r="J27888" s="13">
        <v>11462.063213465761</v>
      </c>
    </row>
    <row r="27889" spans="1:10" x14ac:dyDescent="0.35">
      <c r="A27889" s="6" t="s">
        <v>682</v>
      </c>
      <c r="B27889" s="2" t="s">
        <v>694</v>
      </c>
      <c r="C27889" s="3" t="s">
        <v>158</v>
      </c>
      <c r="D27889" s="2" t="s">
        <v>131</v>
      </c>
      <c r="E27889" s="3" t="s">
        <v>89</v>
      </c>
      <c r="F27889" s="4">
        <v>1471.1265726127617</v>
      </c>
      <c r="G27889" s="4">
        <v>10</v>
      </c>
      <c r="H27889" s="4">
        <v>26171.253896493177</v>
      </c>
      <c r="I27889" s="13">
        <v>14711.265726127618</v>
      </c>
      <c r="J27889" s="13">
        <v>11459.988170365559</v>
      </c>
    </row>
    <row r="27890" spans="1:10" x14ac:dyDescent="0.35">
      <c r="A27890" s="6" t="s">
        <v>682</v>
      </c>
      <c r="B27890" s="2" t="s">
        <v>702</v>
      </c>
      <c r="C27890" s="3" t="s">
        <v>15</v>
      </c>
      <c r="D27890" s="2" t="s">
        <v>200</v>
      </c>
      <c r="E27890" s="3" t="s">
        <v>17</v>
      </c>
      <c r="F27890" s="4">
        <v>852.98317733177657</v>
      </c>
      <c r="G27890" s="4">
        <v>2</v>
      </c>
      <c r="H27890" s="4">
        <v>13164.977036256056</v>
      </c>
      <c r="I27890" s="13">
        <v>1705.9663546635531</v>
      </c>
      <c r="J27890" s="13">
        <v>11459.010681592503</v>
      </c>
    </row>
    <row r="27891" spans="1:10" x14ac:dyDescent="0.35">
      <c r="A27891" s="6" t="s">
        <v>569</v>
      </c>
      <c r="B27891" s="2" t="s">
        <v>570</v>
      </c>
      <c r="C27891" s="3" t="s">
        <v>49</v>
      </c>
      <c r="D27891" s="2" t="s">
        <v>131</v>
      </c>
      <c r="E27891" s="3" t="s">
        <v>45</v>
      </c>
      <c r="F27891" s="4">
        <v>2308.5633602406433</v>
      </c>
      <c r="G27891" s="4">
        <v>1</v>
      </c>
      <c r="H27891" s="4">
        <v>13764.246156399066</v>
      </c>
      <c r="I27891" s="13">
        <v>2308.5633602406433</v>
      </c>
      <c r="J27891" s="13">
        <v>11455.682796158422</v>
      </c>
    </row>
    <row r="27892" spans="1:10" x14ac:dyDescent="0.35">
      <c r="A27892" s="6" t="s">
        <v>452</v>
      </c>
      <c r="B27892" s="2" t="s">
        <v>453</v>
      </c>
      <c r="C27892" s="3" t="s">
        <v>419</v>
      </c>
      <c r="D27892" s="2" t="s">
        <v>131</v>
      </c>
      <c r="E27892" s="3" t="s">
        <v>89</v>
      </c>
      <c r="F27892" s="4">
        <v>1821.8571642347501</v>
      </c>
      <c r="G27892" s="4">
        <v>19</v>
      </c>
      <c r="H27892" s="4">
        <v>46070.676897947604</v>
      </c>
      <c r="I27892" s="13">
        <v>34615.286120460252</v>
      </c>
      <c r="J27892" s="13">
        <v>11455.390777487351</v>
      </c>
    </row>
    <row r="27893" spans="1:10" x14ac:dyDescent="0.35">
      <c r="A27893" s="6" t="s">
        <v>633</v>
      </c>
      <c r="B27893" s="2" t="s">
        <v>646</v>
      </c>
      <c r="C27893" s="3" t="s">
        <v>545</v>
      </c>
      <c r="D27893" s="2" t="s">
        <v>200</v>
      </c>
      <c r="E27893" s="3" t="s">
        <v>27</v>
      </c>
      <c r="F27893" s="4">
        <v>2272.6201042322009</v>
      </c>
      <c r="G27893" s="4">
        <v>8</v>
      </c>
      <c r="H27893" s="4">
        <v>29636.184394542986</v>
      </c>
      <c r="I27893" s="13">
        <v>18180.960833857607</v>
      </c>
      <c r="J27893" s="13">
        <v>11455.223560685379</v>
      </c>
    </row>
    <row r="27894" spans="1:10" x14ac:dyDescent="0.35">
      <c r="A27894" s="6" t="s">
        <v>521</v>
      </c>
      <c r="B27894" s="2" t="s">
        <v>556</v>
      </c>
      <c r="C27894" s="3" t="s">
        <v>22</v>
      </c>
      <c r="D27894" s="2" t="s">
        <v>11</v>
      </c>
      <c r="E27894" s="3" t="s">
        <v>27</v>
      </c>
      <c r="F27894" s="4">
        <v>2250.0992398775547</v>
      </c>
      <c r="G27894" s="4">
        <v>1</v>
      </c>
      <c r="H27894" s="4">
        <v>13705.02308185284</v>
      </c>
      <c r="I27894" s="13">
        <v>2250.0992398775547</v>
      </c>
      <c r="J27894" s="13">
        <v>11454.923841975286</v>
      </c>
    </row>
    <row r="27895" spans="1:10" x14ac:dyDescent="0.35">
      <c r="A27895" s="6" t="s">
        <v>592</v>
      </c>
      <c r="B27895" s="2" t="s">
        <v>620</v>
      </c>
      <c r="C27895" s="3" t="s">
        <v>70</v>
      </c>
      <c r="D27895" s="2" t="s">
        <v>131</v>
      </c>
      <c r="E27895" s="3" t="s">
        <v>32</v>
      </c>
      <c r="F27895" s="4">
        <v>1194.7967828109245</v>
      </c>
      <c r="G27895" s="4">
        <v>7</v>
      </c>
      <c r="H27895" s="4">
        <v>19818.323241747341</v>
      </c>
      <c r="I27895" s="14">
        <v>8363.5774796764708</v>
      </c>
      <c r="J27895" s="15">
        <v>11454.74576207087</v>
      </c>
    </row>
    <row r="27896" spans="1:10" x14ac:dyDescent="0.35">
      <c r="A27896" s="7" t="s">
        <v>569</v>
      </c>
      <c r="B27896" s="8" t="s">
        <v>572</v>
      </c>
      <c r="C27896" s="9" t="s">
        <v>38</v>
      </c>
      <c r="D27896" s="8" t="s">
        <v>212</v>
      </c>
      <c r="E27896" s="9" t="s">
        <v>45</v>
      </c>
      <c r="F27896" s="10">
        <v>1616.4930780264044</v>
      </c>
      <c r="G27896" s="10">
        <v>5.5</v>
      </c>
      <c r="H27896" s="10">
        <v>20344.969213192278</v>
      </c>
      <c r="I27896" s="13">
        <v>8890.7119291452236</v>
      </c>
      <c r="J27896" s="13">
        <v>11454.257284047055</v>
      </c>
    </row>
    <row r="27897" spans="1:10" x14ac:dyDescent="0.35">
      <c r="A27897" s="6" t="s">
        <v>8</v>
      </c>
      <c r="B27897" s="2" t="s">
        <v>242</v>
      </c>
      <c r="C27897" s="3" t="s">
        <v>13</v>
      </c>
      <c r="D27897" s="2" t="s">
        <v>200</v>
      </c>
      <c r="E27897" s="3" t="s">
        <v>39</v>
      </c>
      <c r="F27897" s="4">
        <v>1943.2804897483193</v>
      </c>
      <c r="G27897" s="4">
        <v>6</v>
      </c>
      <c r="H27897" s="4">
        <v>23113.866986769895</v>
      </c>
      <c r="I27897" s="13">
        <v>11659.682938489916</v>
      </c>
      <c r="J27897" s="13">
        <v>11454.18404827998</v>
      </c>
    </row>
    <row r="27898" spans="1:10" x14ac:dyDescent="0.35">
      <c r="A27898" s="6" t="s">
        <v>452</v>
      </c>
      <c r="B27898" s="2" t="s">
        <v>508</v>
      </c>
      <c r="C27898" s="3" t="s">
        <v>77</v>
      </c>
      <c r="D27898" s="2" t="s">
        <v>131</v>
      </c>
      <c r="E27898" s="3" t="s">
        <v>45</v>
      </c>
      <c r="F27898" s="4">
        <v>1150.5542710524333</v>
      </c>
      <c r="G27898" s="4">
        <v>1.5</v>
      </c>
      <c r="H27898" s="4">
        <v>13176.161670684814</v>
      </c>
      <c r="I27898" s="13">
        <v>1725.8314065786499</v>
      </c>
      <c r="J27898" s="13">
        <v>11450.330264106164</v>
      </c>
    </row>
    <row r="27899" spans="1:10" x14ac:dyDescent="0.35">
      <c r="A27899" s="6" t="s">
        <v>452</v>
      </c>
      <c r="B27899" s="2" t="s">
        <v>453</v>
      </c>
      <c r="C27899" s="3" t="s">
        <v>221</v>
      </c>
      <c r="D27899" s="2" t="s">
        <v>200</v>
      </c>
      <c r="E27899" s="3" t="s">
        <v>27</v>
      </c>
      <c r="F27899" s="4">
        <v>2016.8570030794142</v>
      </c>
      <c r="G27899" s="4">
        <v>5</v>
      </c>
      <c r="H27899" s="4">
        <v>21533.50000500679</v>
      </c>
      <c r="I27899" s="13">
        <v>10084.28501539707</v>
      </c>
      <c r="J27899" s="13">
        <v>11449.21498960972</v>
      </c>
    </row>
    <row r="27900" spans="1:10" x14ac:dyDescent="0.35">
      <c r="A27900" s="6" t="s">
        <v>682</v>
      </c>
      <c r="B27900" s="2" t="s">
        <v>706</v>
      </c>
      <c r="C27900" s="3" t="s">
        <v>187</v>
      </c>
      <c r="D27900" s="2" t="s">
        <v>131</v>
      </c>
      <c r="E27900" s="3" t="s">
        <v>89</v>
      </c>
      <c r="F27900" s="4">
        <v>126.3060089111336</v>
      </c>
      <c r="G27900" s="4">
        <v>4.5</v>
      </c>
      <c r="H27900" s="4">
        <v>12017.369020902193</v>
      </c>
      <c r="I27900" s="13">
        <v>568.37704010010123</v>
      </c>
      <c r="J27900" s="13">
        <v>11448.991980802091</v>
      </c>
    </row>
    <row r="27901" spans="1:10" x14ac:dyDescent="0.35">
      <c r="A27901" s="6" t="s">
        <v>659</v>
      </c>
      <c r="B27901" s="2" t="s">
        <v>678</v>
      </c>
      <c r="C27901" s="3" t="s">
        <v>109</v>
      </c>
      <c r="D27901" s="2" t="s">
        <v>200</v>
      </c>
      <c r="E27901" s="3" t="s">
        <v>12</v>
      </c>
      <c r="F27901" s="4">
        <v>1304.1998301259284</v>
      </c>
      <c r="G27901" s="4">
        <v>11</v>
      </c>
      <c r="H27901" s="4">
        <v>25794.999806330754</v>
      </c>
      <c r="I27901" s="13">
        <v>14346.198131385212</v>
      </c>
      <c r="J27901" s="13">
        <v>11448.801674945542</v>
      </c>
    </row>
    <row r="27902" spans="1:10" x14ac:dyDescent="0.35">
      <c r="A27902" s="6" t="s">
        <v>521</v>
      </c>
      <c r="B27902" s="2" t="s">
        <v>556</v>
      </c>
      <c r="C27902" s="3" t="s">
        <v>77</v>
      </c>
      <c r="D27902" s="2" t="s">
        <v>91</v>
      </c>
      <c r="E27902" s="3" t="s">
        <v>32</v>
      </c>
      <c r="F27902" s="4">
        <v>1103.5316888662489</v>
      </c>
      <c r="G27902" s="4">
        <v>2</v>
      </c>
      <c r="H27902" s="4">
        <v>13653.799998943621</v>
      </c>
      <c r="I27902" s="13">
        <v>2207.0633777324979</v>
      </c>
      <c r="J27902" s="13">
        <v>11446.736621211123</v>
      </c>
    </row>
    <row r="27903" spans="1:10" x14ac:dyDescent="0.35">
      <c r="A27903" s="6" t="s">
        <v>8</v>
      </c>
      <c r="B27903" s="2" t="s">
        <v>319</v>
      </c>
      <c r="C27903" s="3" t="s">
        <v>13</v>
      </c>
      <c r="D27903" s="2" t="s">
        <v>11</v>
      </c>
      <c r="E27903" s="3" t="s">
        <v>45</v>
      </c>
      <c r="F27903" s="4">
        <v>2681.2416084876445</v>
      </c>
      <c r="G27903" s="4">
        <v>2</v>
      </c>
      <c r="H27903" s="4">
        <v>16807.907700171836</v>
      </c>
      <c r="I27903" s="13">
        <v>5362.483216975289</v>
      </c>
      <c r="J27903" s="13">
        <v>11445.424483196548</v>
      </c>
    </row>
    <row r="27904" spans="1:10" x14ac:dyDescent="0.35">
      <c r="A27904" s="6" t="s">
        <v>659</v>
      </c>
      <c r="B27904" s="2" t="s">
        <v>678</v>
      </c>
      <c r="C27904" s="3" t="s">
        <v>283</v>
      </c>
      <c r="D27904" s="2" t="s">
        <v>212</v>
      </c>
      <c r="E27904" s="3" t="s">
        <v>43</v>
      </c>
      <c r="F27904" s="4">
        <v>804.87469635796447</v>
      </c>
      <c r="G27904" s="4">
        <v>47</v>
      </c>
      <c r="H27904" s="4">
        <v>49274.292445549596</v>
      </c>
      <c r="I27904" s="13">
        <v>37829.110728824329</v>
      </c>
      <c r="J27904" s="13">
        <v>11445.181716725267</v>
      </c>
    </row>
    <row r="27905" spans="1:10" x14ac:dyDescent="0.35">
      <c r="A27905" s="6" t="s">
        <v>682</v>
      </c>
      <c r="B27905" s="2" t="s">
        <v>689</v>
      </c>
      <c r="C27905" s="3" t="s">
        <v>367</v>
      </c>
      <c r="D27905" s="2" t="s">
        <v>131</v>
      </c>
      <c r="E27905" s="3" t="s">
        <v>89</v>
      </c>
      <c r="F27905" s="4">
        <v>3865.6886372742292</v>
      </c>
      <c r="G27905" s="4">
        <v>2</v>
      </c>
      <c r="H27905" s="4">
        <v>19174.338209078862</v>
      </c>
      <c r="I27905" s="13">
        <v>7731.3772745484584</v>
      </c>
      <c r="J27905" s="13">
        <v>11442.960934530403</v>
      </c>
    </row>
    <row r="27906" spans="1:10" x14ac:dyDescent="0.35">
      <c r="A27906" s="6" t="s">
        <v>682</v>
      </c>
      <c r="B27906" s="2" t="s">
        <v>707</v>
      </c>
      <c r="C27906" s="3" t="s">
        <v>98</v>
      </c>
      <c r="D27906" s="2" t="s">
        <v>200</v>
      </c>
      <c r="E27906" s="3" t="s">
        <v>27</v>
      </c>
      <c r="F27906" s="4">
        <v>1097.636035907452</v>
      </c>
      <c r="G27906" s="4">
        <v>7.5</v>
      </c>
      <c r="H27906" s="4">
        <v>19675.211387047399</v>
      </c>
      <c r="I27906" s="13">
        <v>8232.2702693058891</v>
      </c>
      <c r="J27906" s="13">
        <v>11442.94111774151</v>
      </c>
    </row>
    <row r="27907" spans="1:10" x14ac:dyDescent="0.35">
      <c r="A27907" s="6" t="s">
        <v>8</v>
      </c>
      <c r="B27907" s="2" t="s">
        <v>356</v>
      </c>
      <c r="C27907" s="3" t="s">
        <v>13</v>
      </c>
      <c r="D27907" s="2" t="s">
        <v>11</v>
      </c>
      <c r="E27907" s="3" t="s">
        <v>32</v>
      </c>
      <c r="F27907" s="4">
        <v>2517.2601053091198</v>
      </c>
      <c r="G27907" s="4">
        <v>2</v>
      </c>
      <c r="H27907" s="4">
        <v>16477.153848501352</v>
      </c>
      <c r="I27907" s="13">
        <v>5034.5202106182396</v>
      </c>
      <c r="J27907" s="13">
        <v>11442.633637883111</v>
      </c>
    </row>
    <row r="27908" spans="1:10" x14ac:dyDescent="0.35">
      <c r="A27908" s="6" t="s">
        <v>8</v>
      </c>
      <c r="B27908" s="2" t="s">
        <v>446</v>
      </c>
      <c r="C27908" s="3" t="s">
        <v>75</v>
      </c>
      <c r="D27908" s="2" t="s">
        <v>55</v>
      </c>
      <c r="E27908" s="3" t="s">
        <v>32</v>
      </c>
      <c r="F27908" s="4">
        <v>911.89881795356234</v>
      </c>
      <c r="G27908" s="4">
        <v>46</v>
      </c>
      <c r="H27908" s="4">
        <v>53389.460893777694</v>
      </c>
      <c r="I27908" s="13">
        <v>41947.345625863869</v>
      </c>
      <c r="J27908" s="13">
        <v>11442.115267913825</v>
      </c>
    </row>
    <row r="27909" spans="1:10" x14ac:dyDescent="0.35">
      <c r="A27909" s="6" t="s">
        <v>521</v>
      </c>
      <c r="B27909" s="2" t="s">
        <v>551</v>
      </c>
      <c r="C27909" s="3" t="s">
        <v>170</v>
      </c>
      <c r="D27909" s="2" t="s">
        <v>200</v>
      </c>
      <c r="E27909" s="3" t="s">
        <v>12</v>
      </c>
      <c r="F27909" s="4">
        <v>2887.952354616481</v>
      </c>
      <c r="G27909" s="4">
        <v>9.5</v>
      </c>
      <c r="H27909" s="4">
        <v>38877.569398880005</v>
      </c>
      <c r="I27909" s="13">
        <v>27435.547368856569</v>
      </c>
      <c r="J27909" s="13">
        <v>11442.022030023436</v>
      </c>
    </row>
    <row r="27910" spans="1:10" x14ac:dyDescent="0.35">
      <c r="A27910" s="6" t="s">
        <v>8</v>
      </c>
      <c r="B27910" s="2" t="s">
        <v>378</v>
      </c>
      <c r="C27910" s="3" t="s">
        <v>103</v>
      </c>
      <c r="D27910" s="2" t="s">
        <v>131</v>
      </c>
      <c r="E27910" s="3" t="s">
        <v>89</v>
      </c>
      <c r="F27910" s="4">
        <v>1750.0778103015268</v>
      </c>
      <c r="G27910" s="4">
        <v>19.5</v>
      </c>
      <c r="H27910" s="4">
        <v>45567.458018660545</v>
      </c>
      <c r="I27910" s="13">
        <v>34126.517300879772</v>
      </c>
      <c r="J27910" s="13">
        <v>11440.940717780773</v>
      </c>
    </row>
    <row r="27911" spans="1:10" x14ac:dyDescent="0.35">
      <c r="A27911" s="6" t="s">
        <v>659</v>
      </c>
      <c r="B27911" s="2" t="s">
        <v>676</v>
      </c>
      <c r="C27911" s="3" t="s">
        <v>64</v>
      </c>
      <c r="D27911" s="2" t="s">
        <v>200</v>
      </c>
      <c r="E27911" s="3" t="s">
        <v>17</v>
      </c>
      <c r="F27911" s="4">
        <v>926.33422243727318</v>
      </c>
      <c r="G27911" s="4">
        <v>89.5</v>
      </c>
      <c r="H27911" s="4">
        <v>94347.73822591854</v>
      </c>
      <c r="I27911" s="13">
        <v>82906.912908135957</v>
      </c>
      <c r="J27911" s="13">
        <v>11440.825317782583</v>
      </c>
    </row>
    <row r="27912" spans="1:10" x14ac:dyDescent="0.35">
      <c r="A27912" s="6" t="s">
        <v>521</v>
      </c>
      <c r="B27912" s="2" t="s">
        <v>523</v>
      </c>
      <c r="C27912" s="3" t="s">
        <v>15</v>
      </c>
      <c r="D27912" s="2" t="s">
        <v>55</v>
      </c>
      <c r="E27912" s="3" t="s">
        <v>45</v>
      </c>
      <c r="F27912" s="4">
        <v>1091.7460403002226</v>
      </c>
      <c r="G27912" s="4">
        <v>8</v>
      </c>
      <c r="H27912" s="4">
        <v>20174.462302978223</v>
      </c>
      <c r="I27912" s="13">
        <v>8733.9683224017808</v>
      </c>
      <c r="J27912" s="13">
        <v>11440.493980576442</v>
      </c>
    </row>
    <row r="27913" spans="1:10" x14ac:dyDescent="0.35">
      <c r="A27913" s="6" t="s">
        <v>682</v>
      </c>
      <c r="B27913" s="2" t="s">
        <v>690</v>
      </c>
      <c r="C27913" s="3" t="s">
        <v>127</v>
      </c>
      <c r="D27913" s="2" t="s">
        <v>131</v>
      </c>
      <c r="E27913" s="3" t="s">
        <v>89</v>
      </c>
      <c r="F27913" s="4">
        <v>669.21707188413166</v>
      </c>
      <c r="G27913" s="4">
        <v>6</v>
      </c>
      <c r="H27913" s="4">
        <v>15455.738263496985</v>
      </c>
      <c r="I27913" s="14">
        <v>4015.3024313047899</v>
      </c>
      <c r="J27913" s="15">
        <v>11440.435832192195</v>
      </c>
    </row>
    <row r="27914" spans="1:10" x14ac:dyDescent="0.35">
      <c r="A27914" s="7" t="s">
        <v>452</v>
      </c>
      <c r="B27914" s="8" t="s">
        <v>518</v>
      </c>
      <c r="C27914" s="9" t="s">
        <v>365</v>
      </c>
      <c r="D27914" s="8" t="s">
        <v>131</v>
      </c>
      <c r="E27914" s="9" t="s">
        <v>27</v>
      </c>
      <c r="F27914" s="10">
        <v>1758.789010831392</v>
      </c>
      <c r="G27914" s="10">
        <v>3</v>
      </c>
      <c r="H27914" s="10">
        <v>16714.292288560133</v>
      </c>
      <c r="I27914" s="13">
        <v>5276.3670324941759</v>
      </c>
      <c r="J27914" s="13">
        <v>11437.925256065957</v>
      </c>
    </row>
    <row r="27915" spans="1:10" x14ac:dyDescent="0.35">
      <c r="A27915" s="6" t="s">
        <v>682</v>
      </c>
      <c r="B27915" s="2" t="s">
        <v>683</v>
      </c>
      <c r="C27915" s="3" t="s">
        <v>80</v>
      </c>
      <c r="D27915" s="2" t="s">
        <v>212</v>
      </c>
      <c r="E27915" s="3" t="s">
        <v>40</v>
      </c>
      <c r="F27915" s="4">
        <v>2582.1120449750865</v>
      </c>
      <c r="G27915" s="4">
        <v>3</v>
      </c>
      <c r="H27915" s="4">
        <v>19183.200029226449</v>
      </c>
      <c r="I27915" s="13">
        <v>7746.3361349252591</v>
      </c>
      <c r="J27915" s="13">
        <v>11436.86389430119</v>
      </c>
    </row>
    <row r="27916" spans="1:10" x14ac:dyDescent="0.35">
      <c r="A27916" s="6" t="s">
        <v>569</v>
      </c>
      <c r="B27916" s="2" t="s">
        <v>572</v>
      </c>
      <c r="C27916" s="3" t="s">
        <v>125</v>
      </c>
      <c r="D27916" s="2" t="s">
        <v>55</v>
      </c>
      <c r="E27916" s="3" t="s">
        <v>20</v>
      </c>
      <c r="F27916" s="4">
        <v>1682.1209423953137</v>
      </c>
      <c r="G27916" s="4">
        <v>7</v>
      </c>
      <c r="H27916" s="4">
        <v>23211.519228788522</v>
      </c>
      <c r="I27916" s="13">
        <v>11774.846596767196</v>
      </c>
      <c r="J27916" s="13">
        <v>11436.672632021326</v>
      </c>
    </row>
    <row r="27917" spans="1:10" x14ac:dyDescent="0.35">
      <c r="A27917" s="6" t="s">
        <v>592</v>
      </c>
      <c r="B27917" s="2" t="s">
        <v>627</v>
      </c>
      <c r="C27917" s="3" t="s">
        <v>71</v>
      </c>
      <c r="D27917" s="2" t="s">
        <v>200</v>
      </c>
      <c r="E27917" s="3" t="s">
        <v>45</v>
      </c>
      <c r="F27917" s="4">
        <v>442.92013576480849</v>
      </c>
      <c r="G27917" s="4">
        <v>11</v>
      </c>
      <c r="H27917" s="4">
        <v>16308.784644787127</v>
      </c>
      <c r="I27917" s="13">
        <v>4872.121493412893</v>
      </c>
      <c r="J27917" s="13">
        <v>11436.663151374234</v>
      </c>
    </row>
    <row r="27918" spans="1:10" x14ac:dyDescent="0.35">
      <c r="A27918" s="6" t="s">
        <v>569</v>
      </c>
      <c r="B27918" s="2" t="s">
        <v>570</v>
      </c>
      <c r="C27918" s="3" t="s">
        <v>410</v>
      </c>
      <c r="D27918" s="2" t="s">
        <v>200</v>
      </c>
      <c r="E27918" s="3" t="s">
        <v>45</v>
      </c>
      <c r="F27918" s="4">
        <v>957.63336115910465</v>
      </c>
      <c r="G27918" s="4">
        <v>2.5</v>
      </c>
      <c r="H27918" s="4">
        <v>13830.234844501201</v>
      </c>
      <c r="I27918" s="13">
        <v>2394.0834028977615</v>
      </c>
      <c r="J27918" s="13">
        <v>11436.151441603441</v>
      </c>
    </row>
    <row r="27919" spans="1:10" x14ac:dyDescent="0.35">
      <c r="A27919" s="6" t="s">
        <v>682</v>
      </c>
      <c r="B27919" s="2" t="s">
        <v>697</v>
      </c>
      <c r="C27919" s="3" t="s">
        <v>30</v>
      </c>
      <c r="D27919" s="2" t="s">
        <v>131</v>
      </c>
      <c r="E27919" s="3" t="s">
        <v>20</v>
      </c>
      <c r="F27919" s="4">
        <v>1359.4871155179533</v>
      </c>
      <c r="G27919" s="4">
        <v>2.5</v>
      </c>
      <c r="H27919" s="4">
        <v>14834.850270197941</v>
      </c>
      <c r="I27919" s="13">
        <v>3398.7177887948833</v>
      </c>
      <c r="J27919" s="13">
        <v>11436.132481403058</v>
      </c>
    </row>
    <row r="27920" spans="1:10" x14ac:dyDescent="0.35">
      <c r="A27920" s="6" t="s">
        <v>659</v>
      </c>
      <c r="B27920" s="2" t="s">
        <v>664</v>
      </c>
      <c r="C27920" s="3" t="s">
        <v>350</v>
      </c>
      <c r="D27920" s="2" t="s">
        <v>91</v>
      </c>
      <c r="E27920" s="3" t="s">
        <v>45</v>
      </c>
      <c r="F27920" s="4">
        <v>637.12503145658184</v>
      </c>
      <c r="G27920" s="4">
        <v>2.5</v>
      </c>
      <c r="H27920" s="4">
        <v>13027.523026099572</v>
      </c>
      <c r="I27920" s="13">
        <v>1592.8125786414546</v>
      </c>
      <c r="J27920" s="13">
        <v>11434.710447458117</v>
      </c>
    </row>
    <row r="27921" spans="1:10" x14ac:dyDescent="0.35">
      <c r="A27921" s="6" t="s">
        <v>8</v>
      </c>
      <c r="B27921" s="2" t="s">
        <v>319</v>
      </c>
      <c r="C27921" s="3" t="s">
        <v>41</v>
      </c>
      <c r="D27921" s="2" t="s">
        <v>200</v>
      </c>
      <c r="E27921" s="3" t="s">
        <v>27</v>
      </c>
      <c r="F27921" s="4">
        <v>1457.4170371128967</v>
      </c>
      <c r="G27921" s="4">
        <v>9</v>
      </c>
      <c r="H27921" s="4">
        <v>24550.938419562121</v>
      </c>
      <c r="I27921" s="13">
        <v>13116.75333401607</v>
      </c>
      <c r="J27921" s="13">
        <v>11434.185085546051</v>
      </c>
    </row>
    <row r="27922" spans="1:10" x14ac:dyDescent="0.35">
      <c r="A27922" s="6" t="s">
        <v>452</v>
      </c>
      <c r="B27922" s="2" t="s">
        <v>503</v>
      </c>
      <c r="C27922" s="3" t="s">
        <v>300</v>
      </c>
      <c r="D27922" s="2" t="s">
        <v>131</v>
      </c>
      <c r="E27922" s="3" t="s">
        <v>32</v>
      </c>
      <c r="F27922" s="4">
        <v>1572.326859479582</v>
      </c>
      <c r="G27922" s="4">
        <v>25</v>
      </c>
      <c r="H27922" s="4">
        <v>50740.945280148429</v>
      </c>
      <c r="I27922" s="13">
        <v>39308.171486989551</v>
      </c>
      <c r="J27922" s="13">
        <v>11432.773793158878</v>
      </c>
    </row>
    <row r="27923" spans="1:10" x14ac:dyDescent="0.35">
      <c r="A27923" s="6" t="s">
        <v>521</v>
      </c>
      <c r="B27923" s="2" t="s">
        <v>532</v>
      </c>
      <c r="C27923" s="3" t="s">
        <v>10</v>
      </c>
      <c r="D27923" s="2" t="s">
        <v>131</v>
      </c>
      <c r="E27923" s="3" t="s">
        <v>32</v>
      </c>
      <c r="F27923" s="4">
        <v>1347.9621206430288</v>
      </c>
      <c r="G27923" s="4">
        <v>8</v>
      </c>
      <c r="H27923" s="4">
        <v>22215.384615384613</v>
      </c>
      <c r="I27923" s="13">
        <v>10783.69696514423</v>
      </c>
      <c r="J27923" s="13">
        <v>11431.687650240383</v>
      </c>
    </row>
    <row r="27924" spans="1:10" x14ac:dyDescent="0.35">
      <c r="A27924" s="6" t="s">
        <v>592</v>
      </c>
      <c r="B27924" s="2" t="s">
        <v>620</v>
      </c>
      <c r="C27924" s="3" t="s">
        <v>127</v>
      </c>
      <c r="D27924" s="2" t="s">
        <v>11</v>
      </c>
      <c r="E27924" s="3" t="s">
        <v>20</v>
      </c>
      <c r="F27924" s="4">
        <v>588.50117511455824</v>
      </c>
      <c r="G27924" s="4">
        <v>2</v>
      </c>
      <c r="H27924" s="4">
        <v>12605.50768338717</v>
      </c>
      <c r="I27924" s="13">
        <v>1177.0023502291165</v>
      </c>
      <c r="J27924" s="13">
        <v>11428.505333158053</v>
      </c>
    </row>
    <row r="27925" spans="1:10" x14ac:dyDescent="0.35">
      <c r="A27925" s="6" t="s">
        <v>592</v>
      </c>
      <c r="B27925" s="2" t="s">
        <v>601</v>
      </c>
      <c r="C27925" s="3" t="s">
        <v>46</v>
      </c>
      <c r="D27925" s="2" t="s">
        <v>200</v>
      </c>
      <c r="E27925" s="3" t="s">
        <v>45</v>
      </c>
      <c r="F27925" s="4">
        <v>805.11393737140952</v>
      </c>
      <c r="G27925" s="4">
        <v>9</v>
      </c>
      <c r="H27925" s="4">
        <v>18672.771549958448</v>
      </c>
      <c r="I27925" s="13">
        <v>7246.0254363426857</v>
      </c>
      <c r="J27925" s="13">
        <v>11426.746113615762</v>
      </c>
    </row>
    <row r="27926" spans="1:10" x14ac:dyDescent="0.35">
      <c r="A27926" s="6" t="s">
        <v>633</v>
      </c>
      <c r="B27926" s="2" t="s">
        <v>646</v>
      </c>
      <c r="C27926" s="3" t="s">
        <v>36</v>
      </c>
      <c r="D27926" s="2" t="s">
        <v>11</v>
      </c>
      <c r="E27926" s="3" t="s">
        <v>17</v>
      </c>
      <c r="F27926" s="4">
        <v>1245.3772138057614</v>
      </c>
      <c r="G27926" s="4">
        <v>3</v>
      </c>
      <c r="H27926" s="4">
        <v>15162.484607329734</v>
      </c>
      <c r="I27926" s="13">
        <v>3736.1316414172843</v>
      </c>
      <c r="J27926" s="13">
        <v>11426.352965912451</v>
      </c>
    </row>
    <row r="27927" spans="1:10" x14ac:dyDescent="0.35">
      <c r="A27927" s="6" t="s">
        <v>659</v>
      </c>
      <c r="B27927" s="2" t="s">
        <v>664</v>
      </c>
      <c r="C27927" s="3" t="s">
        <v>251</v>
      </c>
      <c r="D27927" s="2" t="s">
        <v>131</v>
      </c>
      <c r="E27927" s="3" t="s">
        <v>89</v>
      </c>
      <c r="F27927" s="4">
        <v>942.14981385520616</v>
      </c>
      <c r="G27927" s="4">
        <v>7.5</v>
      </c>
      <c r="H27927" s="4">
        <v>18491.823300581713</v>
      </c>
      <c r="I27927" s="13">
        <v>7066.1236039140458</v>
      </c>
      <c r="J27927" s="13">
        <v>11425.699696667667</v>
      </c>
    </row>
    <row r="27928" spans="1:10" x14ac:dyDescent="0.35">
      <c r="A27928" s="6" t="s">
        <v>592</v>
      </c>
      <c r="B27928" s="2" t="s">
        <v>617</v>
      </c>
      <c r="C27928" s="3" t="s">
        <v>344</v>
      </c>
      <c r="D27928" s="2" t="s">
        <v>131</v>
      </c>
      <c r="E27928" s="3" t="s">
        <v>89</v>
      </c>
      <c r="F27928" s="4">
        <v>2158.5285367936344</v>
      </c>
      <c r="G27928" s="4">
        <v>2</v>
      </c>
      <c r="H27928" s="4">
        <v>15741.738361945518</v>
      </c>
      <c r="I27928" s="13">
        <v>4317.0570735872689</v>
      </c>
      <c r="J27928" s="13">
        <v>11424.68128835825</v>
      </c>
    </row>
    <row r="27929" spans="1:10" x14ac:dyDescent="0.35">
      <c r="A27929" s="6" t="s">
        <v>8</v>
      </c>
      <c r="B27929" s="2" t="s">
        <v>392</v>
      </c>
      <c r="C27929" s="3" t="s">
        <v>77</v>
      </c>
      <c r="D27929" s="2" t="s">
        <v>55</v>
      </c>
      <c r="E27929" s="3" t="s">
        <v>40</v>
      </c>
      <c r="F27929" s="4">
        <v>1385.943496054105</v>
      </c>
      <c r="G27929" s="4">
        <v>4.5</v>
      </c>
      <c r="H27929" s="4">
        <v>17660.443831443787</v>
      </c>
      <c r="I27929" s="13">
        <v>6236.745732243473</v>
      </c>
      <c r="J27929" s="13">
        <v>11423.698099200314</v>
      </c>
    </row>
    <row r="27930" spans="1:10" x14ac:dyDescent="0.35">
      <c r="A27930" s="6" t="s">
        <v>521</v>
      </c>
      <c r="B27930" s="2" t="s">
        <v>523</v>
      </c>
      <c r="C27930" s="3" t="s">
        <v>77</v>
      </c>
      <c r="D27930" s="2" t="s">
        <v>91</v>
      </c>
      <c r="E27930" s="3" t="s">
        <v>27</v>
      </c>
      <c r="F27930" s="4">
        <v>5330.1269462996252</v>
      </c>
      <c r="G27930" s="4">
        <v>10</v>
      </c>
      <c r="H27930" s="4">
        <v>64724.738462154681</v>
      </c>
      <c r="I27930" s="13">
        <v>53301.26946299625</v>
      </c>
      <c r="J27930" s="13">
        <v>11423.468999158431</v>
      </c>
    </row>
    <row r="27931" spans="1:10" x14ac:dyDescent="0.35">
      <c r="A27931" s="6" t="s">
        <v>8</v>
      </c>
      <c r="B27931" s="2" t="s">
        <v>408</v>
      </c>
      <c r="C27931" s="3" t="s">
        <v>75</v>
      </c>
      <c r="D27931" s="2" t="s">
        <v>55</v>
      </c>
      <c r="E27931" s="3" t="s">
        <v>40</v>
      </c>
      <c r="F27931" s="4">
        <v>1688.0503803663983</v>
      </c>
      <c r="G27931" s="4">
        <v>52.5</v>
      </c>
      <c r="H27931" s="4">
        <v>100045.32168712984</v>
      </c>
      <c r="I27931" s="13">
        <v>88622.644969235902</v>
      </c>
      <c r="J27931" s="13">
        <v>11422.676717893934</v>
      </c>
    </row>
    <row r="27932" spans="1:10" x14ac:dyDescent="0.35">
      <c r="A27932" s="6" t="s">
        <v>682</v>
      </c>
      <c r="B27932" s="2" t="s">
        <v>701</v>
      </c>
      <c r="C27932" s="3" t="s">
        <v>92</v>
      </c>
      <c r="D27932" s="2" t="s">
        <v>11</v>
      </c>
      <c r="E27932" s="3" t="s">
        <v>37</v>
      </c>
      <c r="F27932" s="4">
        <v>1917.8284026952874</v>
      </c>
      <c r="G27932" s="4">
        <v>1</v>
      </c>
      <c r="H27932" s="4">
        <v>13340.207696877993</v>
      </c>
      <c r="I27932" s="14">
        <v>1917.8284026952874</v>
      </c>
      <c r="J27932" s="15">
        <v>11422.379294182705</v>
      </c>
    </row>
    <row r="27933" spans="1:10" x14ac:dyDescent="0.35">
      <c r="A27933" s="7" t="s">
        <v>682</v>
      </c>
      <c r="B27933" s="8" t="s">
        <v>706</v>
      </c>
      <c r="C27933" s="9" t="s">
        <v>198</v>
      </c>
      <c r="D27933" s="8" t="s">
        <v>91</v>
      </c>
      <c r="E27933" s="9" t="s">
        <v>32</v>
      </c>
      <c r="F27933" s="10">
        <v>1610.8118099897322</v>
      </c>
      <c r="G27933" s="10">
        <v>1.5</v>
      </c>
      <c r="H27933" s="10">
        <v>13836.600021949182</v>
      </c>
      <c r="I27933" s="13">
        <v>2416.2177149845984</v>
      </c>
      <c r="J27933" s="13">
        <v>11420.382306964584</v>
      </c>
    </row>
    <row r="27934" spans="1:10" x14ac:dyDescent="0.35">
      <c r="A27934" s="6" t="s">
        <v>8</v>
      </c>
      <c r="B27934" s="2" t="s">
        <v>372</v>
      </c>
      <c r="C27934" s="3" t="s">
        <v>84</v>
      </c>
      <c r="D27934" s="2" t="s">
        <v>131</v>
      </c>
      <c r="E27934" s="3" t="s">
        <v>89</v>
      </c>
      <c r="F27934" s="4">
        <v>1415.5578060678347</v>
      </c>
      <c r="G27934" s="4">
        <v>3</v>
      </c>
      <c r="H27934" s="4">
        <v>15666.069224430965</v>
      </c>
      <c r="I27934" s="13">
        <v>4246.6734182035043</v>
      </c>
      <c r="J27934" s="13">
        <v>11419.395806227461</v>
      </c>
    </row>
    <row r="27935" spans="1:10" x14ac:dyDescent="0.35">
      <c r="A27935" s="6" t="s">
        <v>452</v>
      </c>
      <c r="B27935" s="2" t="s">
        <v>508</v>
      </c>
      <c r="C27935" s="3" t="s">
        <v>41</v>
      </c>
      <c r="D27935" s="2" t="s">
        <v>200</v>
      </c>
      <c r="E27935" s="3" t="s">
        <v>12</v>
      </c>
      <c r="F27935" s="4">
        <v>1899.8771237719181</v>
      </c>
      <c r="G27935" s="4">
        <v>7</v>
      </c>
      <c r="H27935" s="4">
        <v>24718.138405726506</v>
      </c>
      <c r="I27935" s="13">
        <v>13299.139866403428</v>
      </c>
      <c r="J27935" s="13">
        <v>11418.998539323078</v>
      </c>
    </row>
    <row r="27936" spans="1:10" x14ac:dyDescent="0.35">
      <c r="A27936" s="6" t="s">
        <v>682</v>
      </c>
      <c r="B27936" s="2" t="s">
        <v>706</v>
      </c>
      <c r="C27936" s="3" t="s">
        <v>123</v>
      </c>
      <c r="D27936" s="2" t="s">
        <v>131</v>
      </c>
      <c r="E27936" s="3" t="s">
        <v>89</v>
      </c>
      <c r="F27936" s="4">
        <v>601.19537433330811</v>
      </c>
      <c r="G27936" s="4">
        <v>3</v>
      </c>
      <c r="H27936" s="4">
        <v>13221.984745905949</v>
      </c>
      <c r="I27936" s="13">
        <v>1803.5861229999243</v>
      </c>
      <c r="J27936" s="13">
        <v>11418.398622906025</v>
      </c>
    </row>
    <row r="27937" spans="1:10" x14ac:dyDescent="0.35">
      <c r="A27937" s="6" t="s">
        <v>592</v>
      </c>
      <c r="B27937" s="2" t="s">
        <v>603</v>
      </c>
      <c r="C27937" s="3" t="s">
        <v>228</v>
      </c>
      <c r="D27937" s="2" t="s">
        <v>131</v>
      </c>
      <c r="E27937" s="3" t="s">
        <v>89</v>
      </c>
      <c r="F27937" s="4">
        <v>780.16611282788836</v>
      </c>
      <c r="G27937" s="4">
        <v>4</v>
      </c>
      <c r="H27937" s="4">
        <v>14538.869331800021</v>
      </c>
      <c r="I27937" s="14">
        <v>3120.6644513115534</v>
      </c>
      <c r="J27937" s="15">
        <v>11418.204880488467</v>
      </c>
    </row>
    <row r="27938" spans="1:10" x14ac:dyDescent="0.35">
      <c r="A27938" s="7" t="s">
        <v>592</v>
      </c>
      <c r="B27938" s="8" t="s">
        <v>599</v>
      </c>
      <c r="C27938" s="9" t="s">
        <v>19</v>
      </c>
      <c r="D27938" s="8" t="s">
        <v>131</v>
      </c>
      <c r="E27938" s="9" t="s">
        <v>45</v>
      </c>
      <c r="F27938" s="10">
        <v>1268.5482968022261</v>
      </c>
      <c r="G27938" s="10">
        <v>2</v>
      </c>
      <c r="H27938" s="10">
        <v>13953.984260559082</v>
      </c>
      <c r="I27938" s="13">
        <v>2537.0965936044522</v>
      </c>
      <c r="J27938" s="13">
        <v>11416.88766695463</v>
      </c>
    </row>
    <row r="27939" spans="1:10" x14ac:dyDescent="0.35">
      <c r="A27939" s="6" t="s">
        <v>682</v>
      </c>
      <c r="B27939" s="2" t="s">
        <v>706</v>
      </c>
      <c r="C27939" s="3" t="s">
        <v>83</v>
      </c>
      <c r="D27939" s="2" t="s">
        <v>131</v>
      </c>
      <c r="E27939" s="3" t="s">
        <v>12</v>
      </c>
      <c r="F27939" s="4">
        <v>912.59946036705492</v>
      </c>
      <c r="G27939" s="4">
        <v>3</v>
      </c>
      <c r="H27939" s="4">
        <v>14153.399697817289</v>
      </c>
      <c r="I27939" s="13">
        <v>2737.7983811011645</v>
      </c>
      <c r="J27939" s="13">
        <v>11415.601316716125</v>
      </c>
    </row>
    <row r="27940" spans="1:10" x14ac:dyDescent="0.35">
      <c r="A27940" s="6" t="s">
        <v>521</v>
      </c>
      <c r="B27940" s="2" t="s">
        <v>532</v>
      </c>
      <c r="C27940" s="3" t="s">
        <v>101</v>
      </c>
      <c r="D27940" s="2" t="s">
        <v>91</v>
      </c>
      <c r="E27940" s="3" t="s">
        <v>27</v>
      </c>
      <c r="F27940" s="4">
        <v>3163.352987113366</v>
      </c>
      <c r="G27940" s="4">
        <v>2</v>
      </c>
      <c r="H27940" s="4">
        <v>17742.146161152767</v>
      </c>
      <c r="I27940" s="13">
        <v>6326.705974226732</v>
      </c>
      <c r="J27940" s="13">
        <v>11415.440186926035</v>
      </c>
    </row>
    <row r="27941" spans="1:10" x14ac:dyDescent="0.35">
      <c r="A27941" s="6" t="s">
        <v>682</v>
      </c>
      <c r="B27941" s="2" t="s">
        <v>709</v>
      </c>
      <c r="C27941" s="3" t="s">
        <v>274</v>
      </c>
      <c r="D27941" s="2" t="s">
        <v>131</v>
      </c>
      <c r="E27941" s="3" t="s">
        <v>89</v>
      </c>
      <c r="F27941" s="4">
        <v>833.71922669396054</v>
      </c>
      <c r="G27941" s="4">
        <v>10</v>
      </c>
      <c r="H27941" s="4">
        <v>19752.346162062426</v>
      </c>
      <c r="I27941" s="13">
        <v>8337.1922669396045</v>
      </c>
      <c r="J27941" s="13">
        <v>11415.153895122821</v>
      </c>
    </row>
    <row r="27942" spans="1:10" x14ac:dyDescent="0.35">
      <c r="A27942" s="6" t="s">
        <v>592</v>
      </c>
      <c r="B27942" s="2" t="s">
        <v>595</v>
      </c>
      <c r="C27942" s="3" t="s">
        <v>25</v>
      </c>
      <c r="D27942" s="2" t="s">
        <v>55</v>
      </c>
      <c r="E27942" s="3" t="s">
        <v>12</v>
      </c>
      <c r="F27942" s="4">
        <v>1176.4124332806518</v>
      </c>
      <c r="G27942" s="4">
        <v>16</v>
      </c>
      <c r="H27942" s="4">
        <v>30236.496952166926</v>
      </c>
      <c r="I27942" s="13">
        <v>18822.598932490429</v>
      </c>
      <c r="J27942" s="13">
        <v>11413.898019676497</v>
      </c>
    </row>
    <row r="27943" spans="1:10" x14ac:dyDescent="0.35">
      <c r="A27943" s="6" t="s">
        <v>569</v>
      </c>
      <c r="B27943" s="2" t="s">
        <v>572</v>
      </c>
      <c r="C27943" s="3" t="s">
        <v>92</v>
      </c>
      <c r="D27943" s="2" t="s">
        <v>131</v>
      </c>
      <c r="E27943" s="3" t="s">
        <v>39</v>
      </c>
      <c r="F27943" s="4">
        <v>1580.5435993179017</v>
      </c>
      <c r="G27943" s="4">
        <v>2</v>
      </c>
      <c r="H27943" s="4">
        <v>14573.769229742196</v>
      </c>
      <c r="I27943" s="13">
        <v>3161.0871986358034</v>
      </c>
      <c r="J27943" s="13">
        <v>11412.682031106393</v>
      </c>
    </row>
    <row r="27944" spans="1:10" x14ac:dyDescent="0.35">
      <c r="A27944" s="6" t="s">
        <v>8</v>
      </c>
      <c r="B27944" s="2" t="s">
        <v>393</v>
      </c>
      <c r="C27944" s="3" t="s">
        <v>77</v>
      </c>
      <c r="D27944" s="2" t="s">
        <v>131</v>
      </c>
      <c r="E27944" s="3" t="s">
        <v>89</v>
      </c>
      <c r="F27944" s="4">
        <v>736.65196053138129</v>
      </c>
      <c r="G27944" s="4">
        <v>2</v>
      </c>
      <c r="H27944" s="4">
        <v>12885.823079622709</v>
      </c>
      <c r="I27944" s="13">
        <v>1473.3039210627626</v>
      </c>
      <c r="J27944" s="13">
        <v>11412.519158559946</v>
      </c>
    </row>
    <row r="27945" spans="1:10" x14ac:dyDescent="0.35">
      <c r="A27945" s="6" t="s">
        <v>569</v>
      </c>
      <c r="B27945" s="2" t="s">
        <v>570</v>
      </c>
      <c r="C27945" s="3" t="s">
        <v>336</v>
      </c>
      <c r="D27945" s="2" t="s">
        <v>131</v>
      </c>
      <c r="E27945" s="3" t="s">
        <v>89</v>
      </c>
      <c r="F27945" s="4">
        <v>1523.0204333848219</v>
      </c>
      <c r="G27945" s="4">
        <v>4</v>
      </c>
      <c r="H27945" s="4">
        <v>17504.03079693134</v>
      </c>
      <c r="I27945" s="13">
        <v>6092.0817335392876</v>
      </c>
      <c r="J27945" s="13">
        <v>11411.949063392052</v>
      </c>
    </row>
    <row r="27946" spans="1:10" x14ac:dyDescent="0.35">
      <c r="A27946" s="6" t="s">
        <v>592</v>
      </c>
      <c r="B27946" s="2" t="s">
        <v>605</v>
      </c>
      <c r="C27946" s="3" t="s">
        <v>95</v>
      </c>
      <c r="D27946" s="2" t="s">
        <v>131</v>
      </c>
      <c r="E27946" s="3" t="s">
        <v>89</v>
      </c>
      <c r="F27946" s="4">
        <v>1768.1827627179755</v>
      </c>
      <c r="G27946" s="4">
        <v>13</v>
      </c>
      <c r="H27946" s="4">
        <v>34397.271757125854</v>
      </c>
      <c r="I27946" s="13">
        <v>22986.37591533368</v>
      </c>
      <c r="J27946" s="13">
        <v>11410.895841792175</v>
      </c>
    </row>
    <row r="27947" spans="1:10" x14ac:dyDescent="0.35">
      <c r="A27947" s="6" t="s">
        <v>521</v>
      </c>
      <c r="B27947" s="2" t="s">
        <v>523</v>
      </c>
      <c r="C27947" s="3" t="s">
        <v>48</v>
      </c>
      <c r="D27947" s="2" t="s">
        <v>91</v>
      </c>
      <c r="E27947" s="3" t="s">
        <v>17</v>
      </c>
      <c r="F27947" s="4">
        <v>1455.2843087651181</v>
      </c>
      <c r="G27947" s="4">
        <v>5</v>
      </c>
      <c r="H27947" s="4">
        <v>18687.207838938786</v>
      </c>
      <c r="I27947" s="13">
        <v>7276.4215438255906</v>
      </c>
      <c r="J27947" s="13">
        <v>11410.786295113196</v>
      </c>
    </row>
    <row r="27948" spans="1:10" x14ac:dyDescent="0.35">
      <c r="A27948" s="6" t="s">
        <v>521</v>
      </c>
      <c r="B27948" s="2" t="s">
        <v>556</v>
      </c>
      <c r="C27948" s="3" t="s">
        <v>41</v>
      </c>
      <c r="D27948" s="2" t="s">
        <v>11</v>
      </c>
      <c r="E27948" s="3" t="s">
        <v>45</v>
      </c>
      <c r="F27948" s="4">
        <v>1093.0483013446512</v>
      </c>
      <c r="G27948" s="4">
        <v>2</v>
      </c>
      <c r="H27948" s="4">
        <v>13596.292302058293</v>
      </c>
      <c r="I27948" s="13">
        <v>2186.0966026893025</v>
      </c>
      <c r="J27948" s="13">
        <v>11410.195699368991</v>
      </c>
    </row>
    <row r="27949" spans="1:10" x14ac:dyDescent="0.35">
      <c r="A27949" s="6" t="s">
        <v>452</v>
      </c>
      <c r="B27949" s="2" t="s">
        <v>481</v>
      </c>
      <c r="C27949" s="3" t="s">
        <v>283</v>
      </c>
      <c r="D27949" s="2" t="s">
        <v>91</v>
      </c>
      <c r="E27949" s="3" t="s">
        <v>37</v>
      </c>
      <c r="F27949" s="4">
        <v>7.5011476495770832</v>
      </c>
      <c r="G27949" s="4">
        <v>7</v>
      </c>
      <c r="H27949" s="4">
        <v>11462.139847461993</v>
      </c>
      <c r="I27949" s="13">
        <v>52.508033547039581</v>
      </c>
      <c r="J27949" s="13">
        <v>11409.631813914953</v>
      </c>
    </row>
    <row r="27950" spans="1:10" x14ac:dyDescent="0.35">
      <c r="A27950" s="6" t="s">
        <v>8</v>
      </c>
      <c r="B27950" s="2" t="s">
        <v>446</v>
      </c>
      <c r="C27950" s="3" t="s">
        <v>100</v>
      </c>
      <c r="D27950" s="2" t="s">
        <v>131</v>
      </c>
      <c r="E27950" s="3" t="s">
        <v>20</v>
      </c>
      <c r="F27950" s="4">
        <v>1597.4102674663843</v>
      </c>
      <c r="G27950" s="4">
        <v>2.5</v>
      </c>
      <c r="H27950" s="4">
        <v>15403.084643437312</v>
      </c>
      <c r="I27950" s="13">
        <v>3993.5256686659609</v>
      </c>
      <c r="J27950" s="13">
        <v>11409.558974771351</v>
      </c>
    </row>
    <row r="27951" spans="1:10" x14ac:dyDescent="0.35">
      <c r="A27951" s="6" t="s">
        <v>8</v>
      </c>
      <c r="B27951" s="2" t="s">
        <v>395</v>
      </c>
      <c r="C27951" s="3" t="s">
        <v>29</v>
      </c>
      <c r="D27951" s="2" t="s">
        <v>55</v>
      </c>
      <c r="E27951" s="3" t="s">
        <v>45</v>
      </c>
      <c r="F27951" s="4">
        <v>4083.6579811579631</v>
      </c>
      <c r="G27951" s="4">
        <v>2</v>
      </c>
      <c r="H27951" s="4">
        <v>19576.363839705402</v>
      </c>
      <c r="I27951" s="14">
        <v>8167.3159623159263</v>
      </c>
      <c r="J27951" s="15">
        <v>11409.047877389476</v>
      </c>
    </row>
    <row r="27952" spans="1:10" x14ac:dyDescent="0.35">
      <c r="A27952" s="7" t="s">
        <v>452</v>
      </c>
      <c r="B27952" s="8" t="s">
        <v>508</v>
      </c>
      <c r="C27952" s="9" t="s">
        <v>421</v>
      </c>
      <c r="D27952" s="8" t="s">
        <v>91</v>
      </c>
      <c r="E27952" s="9" t="s">
        <v>17</v>
      </c>
      <c r="F27952" s="10">
        <v>2832.8909498068001</v>
      </c>
      <c r="G27952" s="10">
        <v>4</v>
      </c>
      <c r="H27952" s="10">
        <v>22740.446080427904</v>
      </c>
      <c r="I27952" s="13">
        <v>11331.5637992272</v>
      </c>
      <c r="J27952" s="13">
        <v>11408.882281200704</v>
      </c>
    </row>
    <row r="27953" spans="1:10" x14ac:dyDescent="0.35">
      <c r="A27953" s="6" t="s">
        <v>659</v>
      </c>
      <c r="B27953" s="2" t="s">
        <v>673</v>
      </c>
      <c r="C27953" s="3" t="s">
        <v>134</v>
      </c>
      <c r="D27953" s="2" t="s">
        <v>131</v>
      </c>
      <c r="E27953" s="3" t="s">
        <v>89</v>
      </c>
      <c r="F27953" s="4">
        <v>1597.1335091010958</v>
      </c>
      <c r="G27953" s="4">
        <v>9.5</v>
      </c>
      <c r="H27953" s="4">
        <v>26579.346357125502</v>
      </c>
      <c r="I27953" s="13">
        <v>15172.768336460411</v>
      </c>
      <c r="J27953" s="13">
        <v>11406.578020665091</v>
      </c>
    </row>
    <row r="27954" spans="1:10" x14ac:dyDescent="0.35">
      <c r="A27954" s="6" t="s">
        <v>569</v>
      </c>
      <c r="B27954" s="2" t="s">
        <v>572</v>
      </c>
      <c r="C27954" s="3" t="s">
        <v>84</v>
      </c>
      <c r="D27954" s="2" t="s">
        <v>11</v>
      </c>
      <c r="E27954" s="3" t="s">
        <v>39</v>
      </c>
      <c r="F27954" s="4">
        <v>2714.3937008666999</v>
      </c>
      <c r="G27954" s="4">
        <v>2.5</v>
      </c>
      <c r="H27954" s="4">
        <v>18192.16921732976</v>
      </c>
      <c r="I27954" s="13">
        <v>6785.9842521667497</v>
      </c>
      <c r="J27954" s="13">
        <v>11406.184965163011</v>
      </c>
    </row>
    <row r="27955" spans="1:10" x14ac:dyDescent="0.35">
      <c r="A27955" s="6" t="s">
        <v>633</v>
      </c>
      <c r="B27955" s="2" t="s">
        <v>635</v>
      </c>
      <c r="C27955" s="3" t="s">
        <v>353</v>
      </c>
      <c r="D27955" s="2" t="s">
        <v>131</v>
      </c>
      <c r="E27955" s="3" t="s">
        <v>89</v>
      </c>
      <c r="F27955" s="4">
        <v>1519.0225093195982</v>
      </c>
      <c r="G27955" s="4">
        <v>3</v>
      </c>
      <c r="H27955" s="4">
        <v>15962.387293302096</v>
      </c>
      <c r="I27955" s="13">
        <v>4557.067527958794</v>
      </c>
      <c r="J27955" s="13">
        <v>11405.319765343302</v>
      </c>
    </row>
    <row r="27956" spans="1:10" x14ac:dyDescent="0.35">
      <c r="A27956" s="6" t="s">
        <v>682</v>
      </c>
      <c r="B27956" s="2" t="s">
        <v>701</v>
      </c>
      <c r="C27956" s="3" t="s">
        <v>16</v>
      </c>
      <c r="D27956" s="2" t="s">
        <v>91</v>
      </c>
      <c r="E27956" s="3" t="s">
        <v>39</v>
      </c>
      <c r="F27956" s="4">
        <v>3137.5670854663913</v>
      </c>
      <c r="G27956" s="4">
        <v>1</v>
      </c>
      <c r="H27956" s="4">
        <v>14541.930764730159</v>
      </c>
      <c r="I27956" s="13">
        <v>3137.5670854663913</v>
      </c>
      <c r="J27956" s="13">
        <v>11404.363679263768</v>
      </c>
    </row>
    <row r="27957" spans="1:10" x14ac:dyDescent="0.35">
      <c r="A27957" s="6" t="s">
        <v>569</v>
      </c>
      <c r="B27957" s="2" t="s">
        <v>570</v>
      </c>
      <c r="C27957" s="3" t="s">
        <v>56</v>
      </c>
      <c r="D27957" s="2" t="s">
        <v>11</v>
      </c>
      <c r="E27957" s="3" t="s">
        <v>45</v>
      </c>
      <c r="F27957" s="4">
        <v>734.46292906541055</v>
      </c>
      <c r="G27957" s="4">
        <v>2</v>
      </c>
      <c r="H27957" s="4">
        <v>12872.746370755709</v>
      </c>
      <c r="I27957" s="13">
        <v>1468.9258581308211</v>
      </c>
      <c r="J27957" s="13">
        <v>11403.820512624889</v>
      </c>
    </row>
    <row r="27958" spans="1:10" x14ac:dyDescent="0.35">
      <c r="A27958" s="6" t="s">
        <v>633</v>
      </c>
      <c r="B27958" s="2" t="s">
        <v>641</v>
      </c>
      <c r="C27958" s="3" t="s">
        <v>104</v>
      </c>
      <c r="D27958" s="2" t="s">
        <v>131</v>
      </c>
      <c r="E27958" s="3" t="s">
        <v>89</v>
      </c>
      <c r="F27958" s="4">
        <v>502.28485103824067</v>
      </c>
      <c r="G27958" s="4">
        <v>11.5</v>
      </c>
      <c r="H27958" s="4">
        <v>17178.107858437757</v>
      </c>
      <c r="I27958" s="13">
        <v>5776.2757869397674</v>
      </c>
      <c r="J27958" s="13">
        <v>11401.832071497989</v>
      </c>
    </row>
    <row r="27959" spans="1:10" x14ac:dyDescent="0.35">
      <c r="A27959" s="6" t="s">
        <v>521</v>
      </c>
      <c r="B27959" s="2" t="s">
        <v>534</v>
      </c>
      <c r="C27959" s="3" t="s">
        <v>28</v>
      </c>
      <c r="D27959" s="2" t="s">
        <v>131</v>
      </c>
      <c r="E27959" s="3" t="s">
        <v>37</v>
      </c>
      <c r="F27959" s="4">
        <v>1805.0497888680711</v>
      </c>
      <c r="G27959" s="4">
        <v>8.5</v>
      </c>
      <c r="H27959" s="4">
        <v>26744.661536583531</v>
      </c>
      <c r="I27959" s="13">
        <v>15342.923205378604</v>
      </c>
      <c r="J27959" s="13">
        <v>11401.738331204928</v>
      </c>
    </row>
    <row r="27960" spans="1:10" x14ac:dyDescent="0.35">
      <c r="A27960" s="6" t="s">
        <v>521</v>
      </c>
      <c r="B27960" s="2" t="s">
        <v>566</v>
      </c>
      <c r="C27960" s="3" t="s">
        <v>81</v>
      </c>
      <c r="D27960" s="2" t="s">
        <v>55</v>
      </c>
      <c r="E27960" s="3" t="s">
        <v>32</v>
      </c>
      <c r="F27960" s="4">
        <v>935.28289465951627</v>
      </c>
      <c r="G27960" s="4">
        <v>6</v>
      </c>
      <c r="H27960" s="4">
        <v>17013.384531009226</v>
      </c>
      <c r="I27960" s="13">
        <v>5611.6973679570974</v>
      </c>
      <c r="J27960" s="13">
        <v>11401.687163052127</v>
      </c>
    </row>
    <row r="27961" spans="1:10" x14ac:dyDescent="0.35">
      <c r="A27961" s="6" t="s">
        <v>452</v>
      </c>
      <c r="B27961" s="2" t="s">
        <v>508</v>
      </c>
      <c r="C27961" s="3" t="s">
        <v>21</v>
      </c>
      <c r="D27961" s="2" t="s">
        <v>131</v>
      </c>
      <c r="E27961" s="3" t="s">
        <v>89</v>
      </c>
      <c r="F27961" s="4">
        <v>858.04180634483919</v>
      </c>
      <c r="G27961" s="4">
        <v>2.5</v>
      </c>
      <c r="H27961" s="4">
        <v>13546.784669435941</v>
      </c>
      <c r="I27961" s="13">
        <v>2145.1045158620982</v>
      </c>
      <c r="J27961" s="13">
        <v>11401.680153573843</v>
      </c>
    </row>
    <row r="27962" spans="1:10" x14ac:dyDescent="0.35">
      <c r="A27962" s="6" t="s">
        <v>659</v>
      </c>
      <c r="B27962" s="2" t="s">
        <v>676</v>
      </c>
      <c r="C27962" s="3" t="s">
        <v>21</v>
      </c>
      <c r="D27962" s="2" t="s">
        <v>11</v>
      </c>
      <c r="E27962" s="3" t="s">
        <v>37</v>
      </c>
      <c r="F27962" s="4">
        <v>827.78837790500734</v>
      </c>
      <c r="G27962" s="4">
        <v>16</v>
      </c>
      <c r="H27962" s="4">
        <v>24645.892152258981</v>
      </c>
      <c r="I27962" s="13">
        <v>13244.614046480117</v>
      </c>
      <c r="J27962" s="13">
        <v>11401.278105778863</v>
      </c>
    </row>
    <row r="27963" spans="1:10" x14ac:dyDescent="0.35">
      <c r="A27963" s="6" t="s">
        <v>8</v>
      </c>
      <c r="B27963" s="2" t="s">
        <v>444</v>
      </c>
      <c r="C27963" s="3" t="s">
        <v>13</v>
      </c>
      <c r="D27963" s="2" t="s">
        <v>212</v>
      </c>
      <c r="E27963" s="3" t="s">
        <v>12</v>
      </c>
      <c r="F27963" s="4">
        <v>2694.8292238932368</v>
      </c>
      <c r="G27963" s="4">
        <v>2</v>
      </c>
      <c r="H27963" s="4">
        <v>16790.761780280332</v>
      </c>
      <c r="I27963" s="13">
        <v>5389.6584477864735</v>
      </c>
      <c r="J27963" s="13">
        <v>11401.103332493858</v>
      </c>
    </row>
    <row r="27964" spans="1:10" x14ac:dyDescent="0.35">
      <c r="A27964" s="6" t="s">
        <v>8</v>
      </c>
      <c r="B27964" s="2" t="s">
        <v>408</v>
      </c>
      <c r="C27964" s="3" t="s">
        <v>190</v>
      </c>
      <c r="D27964" s="2" t="s">
        <v>212</v>
      </c>
      <c r="E27964" s="3" t="s">
        <v>43</v>
      </c>
      <c r="F27964" s="4">
        <v>1034.6076075014926</v>
      </c>
      <c r="G27964" s="4">
        <v>15.5</v>
      </c>
      <c r="H27964" s="4">
        <v>27436.007721014321</v>
      </c>
      <c r="I27964" s="13">
        <v>16036.417916273134</v>
      </c>
      <c r="J27964" s="13">
        <v>11399.589804741187</v>
      </c>
    </row>
    <row r="27965" spans="1:10" x14ac:dyDescent="0.35">
      <c r="A27965" s="6" t="s">
        <v>659</v>
      </c>
      <c r="B27965" s="2" t="s">
        <v>664</v>
      </c>
      <c r="C27965" s="3" t="s">
        <v>153</v>
      </c>
      <c r="D27965" s="2" t="s">
        <v>212</v>
      </c>
      <c r="E27965" s="3" t="s">
        <v>89</v>
      </c>
      <c r="F27965" s="4">
        <v>2721.0796313163551</v>
      </c>
      <c r="G27965" s="4">
        <v>10.5</v>
      </c>
      <c r="H27965" s="4">
        <v>39967.915200453535</v>
      </c>
      <c r="I27965" s="13">
        <v>28571.336128821727</v>
      </c>
      <c r="J27965" s="13">
        <v>11396.579071631808</v>
      </c>
    </row>
    <row r="27966" spans="1:10" x14ac:dyDescent="0.35">
      <c r="A27966" s="6" t="s">
        <v>521</v>
      </c>
      <c r="B27966" s="2" t="s">
        <v>556</v>
      </c>
      <c r="C27966" s="3" t="s">
        <v>343</v>
      </c>
      <c r="D27966" s="2" t="s">
        <v>200</v>
      </c>
      <c r="E27966" s="3" t="s">
        <v>27</v>
      </c>
      <c r="F27966" s="4">
        <v>1903.5944124075074</v>
      </c>
      <c r="G27966" s="4">
        <v>5</v>
      </c>
      <c r="H27966" s="4">
        <v>20913.36921911973</v>
      </c>
      <c r="I27966" s="14">
        <v>9517.9720620375374</v>
      </c>
      <c r="J27966" s="15">
        <v>11395.397157082192</v>
      </c>
    </row>
    <row r="27967" spans="1:10" x14ac:dyDescent="0.35">
      <c r="A27967" s="7" t="s">
        <v>659</v>
      </c>
      <c r="B27967" s="8" t="s">
        <v>678</v>
      </c>
      <c r="C27967" s="9" t="s">
        <v>196</v>
      </c>
      <c r="D27967" s="8" t="s">
        <v>200</v>
      </c>
      <c r="E27967" s="9" t="s">
        <v>27</v>
      </c>
      <c r="F27967" s="10">
        <v>2021.3852170482044</v>
      </c>
      <c r="G27967" s="10">
        <v>80</v>
      </c>
      <c r="H27967" s="10">
        <v>173103.67698449353</v>
      </c>
      <c r="I27967" s="13">
        <v>161710.81736385636</v>
      </c>
      <c r="J27967" s="13">
        <v>11392.859620637173</v>
      </c>
    </row>
    <row r="27968" spans="1:10" x14ac:dyDescent="0.35">
      <c r="A27968" s="6" t="s">
        <v>682</v>
      </c>
      <c r="B27968" s="2" t="s">
        <v>706</v>
      </c>
      <c r="C27968" s="3" t="s">
        <v>25</v>
      </c>
      <c r="D27968" s="2" t="s">
        <v>131</v>
      </c>
      <c r="E27968" s="3" t="s">
        <v>89</v>
      </c>
      <c r="F27968" s="4">
        <v>1033.7773270797738</v>
      </c>
      <c r="G27968" s="4">
        <v>2</v>
      </c>
      <c r="H27968" s="4">
        <v>13459.576893586378</v>
      </c>
      <c r="I27968" s="13">
        <v>2067.5546541595477</v>
      </c>
      <c r="J27968" s="13">
        <v>11392.022239426831</v>
      </c>
    </row>
    <row r="27969" spans="1:10" x14ac:dyDescent="0.35">
      <c r="A27969" s="6" t="s">
        <v>452</v>
      </c>
      <c r="B27969" s="2" t="s">
        <v>476</v>
      </c>
      <c r="C27969" s="3" t="s">
        <v>253</v>
      </c>
      <c r="D27969" s="2" t="s">
        <v>131</v>
      </c>
      <c r="E27969" s="3" t="s">
        <v>89</v>
      </c>
      <c r="F27969" s="4">
        <v>2008.0658683534773</v>
      </c>
      <c r="G27969" s="4">
        <v>4</v>
      </c>
      <c r="H27969" s="4">
        <v>19423.638271551867</v>
      </c>
      <c r="I27969" s="13">
        <v>8032.2634734139092</v>
      </c>
      <c r="J27969" s="13">
        <v>11391.374798137957</v>
      </c>
    </row>
    <row r="27970" spans="1:10" x14ac:dyDescent="0.35">
      <c r="A27970" s="6" t="s">
        <v>521</v>
      </c>
      <c r="B27970" s="2" t="s">
        <v>551</v>
      </c>
      <c r="C27970" s="3" t="s">
        <v>50</v>
      </c>
      <c r="D27970" s="2" t="s">
        <v>131</v>
      </c>
      <c r="E27970" s="3" t="s">
        <v>37</v>
      </c>
      <c r="F27970" s="4">
        <v>1108.1043253854593</v>
      </c>
      <c r="G27970" s="4">
        <v>3</v>
      </c>
      <c r="H27970" s="4">
        <v>14715.538457723764</v>
      </c>
      <c r="I27970" s="14">
        <v>3324.3129761563778</v>
      </c>
      <c r="J27970" s="15">
        <v>11391.225481567386</v>
      </c>
    </row>
    <row r="27971" spans="1:10" x14ac:dyDescent="0.35">
      <c r="A27971" s="7" t="s">
        <v>592</v>
      </c>
      <c r="B27971" s="8" t="s">
        <v>625</v>
      </c>
      <c r="C27971" s="9" t="s">
        <v>77</v>
      </c>
      <c r="D27971" s="8" t="s">
        <v>131</v>
      </c>
      <c r="E27971" s="9" t="s">
        <v>27</v>
      </c>
      <c r="F27971" s="10">
        <v>1616.1909308096074</v>
      </c>
      <c r="G27971" s="10">
        <v>3</v>
      </c>
      <c r="H27971" s="10">
        <v>16239.338469872107</v>
      </c>
      <c r="I27971" s="13">
        <v>4848.5727924288221</v>
      </c>
      <c r="J27971" s="13">
        <v>11390.765677443285</v>
      </c>
    </row>
    <row r="27972" spans="1:10" x14ac:dyDescent="0.35">
      <c r="A27972" s="6" t="s">
        <v>659</v>
      </c>
      <c r="B27972" s="2" t="s">
        <v>673</v>
      </c>
      <c r="C27972" s="3" t="s">
        <v>261</v>
      </c>
      <c r="D27972" s="2" t="s">
        <v>200</v>
      </c>
      <c r="E27972" s="3" t="s">
        <v>12</v>
      </c>
      <c r="F27972" s="4">
        <v>977.25060795841057</v>
      </c>
      <c r="G27972" s="4">
        <v>9</v>
      </c>
      <c r="H27972" s="4">
        <v>20185.984609310442</v>
      </c>
      <c r="I27972" s="13">
        <v>8795.2554716256946</v>
      </c>
      <c r="J27972" s="13">
        <v>11390.729137684748</v>
      </c>
    </row>
    <row r="27973" spans="1:10" x14ac:dyDescent="0.35">
      <c r="A27973" s="6" t="s">
        <v>682</v>
      </c>
      <c r="B27973" s="2" t="s">
        <v>697</v>
      </c>
      <c r="C27973" s="3" t="s">
        <v>168</v>
      </c>
      <c r="D27973" s="2" t="s">
        <v>91</v>
      </c>
      <c r="E27973" s="3" t="s">
        <v>45</v>
      </c>
      <c r="F27973" s="4">
        <v>2977.8811548589356</v>
      </c>
      <c r="G27973" s="4">
        <v>14</v>
      </c>
      <c r="H27973" s="4">
        <v>53080.992279052734</v>
      </c>
      <c r="I27973" s="13">
        <v>41690.336168025096</v>
      </c>
      <c r="J27973" s="13">
        <v>11390.656111027638</v>
      </c>
    </row>
    <row r="27974" spans="1:10" x14ac:dyDescent="0.35">
      <c r="A27974" s="6" t="s">
        <v>682</v>
      </c>
      <c r="B27974" s="2" t="s">
        <v>694</v>
      </c>
      <c r="C27974" s="3" t="s">
        <v>87</v>
      </c>
      <c r="D27974" s="2" t="s">
        <v>91</v>
      </c>
      <c r="E27974" s="3" t="s">
        <v>17</v>
      </c>
      <c r="F27974" s="4">
        <v>3149.5864563575155</v>
      </c>
      <c r="G27974" s="4">
        <v>8.5</v>
      </c>
      <c r="H27974" s="4">
        <v>38161.73846941728</v>
      </c>
      <c r="I27974" s="13">
        <v>26771.484879038882</v>
      </c>
      <c r="J27974" s="13">
        <v>11390.253590378397</v>
      </c>
    </row>
    <row r="27975" spans="1:10" x14ac:dyDescent="0.35">
      <c r="A27975" s="6" t="s">
        <v>592</v>
      </c>
      <c r="B27975" s="2" t="s">
        <v>607</v>
      </c>
      <c r="C27975" s="3" t="s">
        <v>225</v>
      </c>
      <c r="D27975" s="2" t="s">
        <v>91</v>
      </c>
      <c r="E27975" s="3" t="s">
        <v>20</v>
      </c>
      <c r="F27975" s="4">
        <v>770.34921590071428</v>
      </c>
      <c r="G27975" s="4">
        <v>2</v>
      </c>
      <c r="H27975" s="4">
        <v>12930.338477354782</v>
      </c>
      <c r="I27975" s="13">
        <v>1540.6984318014286</v>
      </c>
      <c r="J27975" s="13">
        <v>11389.640045553353</v>
      </c>
    </row>
    <row r="27976" spans="1:10" x14ac:dyDescent="0.35">
      <c r="A27976" s="6" t="s">
        <v>8</v>
      </c>
      <c r="B27976" s="2" t="s">
        <v>326</v>
      </c>
      <c r="C27976" s="3" t="s">
        <v>22</v>
      </c>
      <c r="D27976" s="2" t="s">
        <v>91</v>
      </c>
      <c r="E27976" s="3" t="s">
        <v>39</v>
      </c>
      <c r="F27976" s="4">
        <v>4043.2242485046372</v>
      </c>
      <c r="G27976" s="4">
        <v>2</v>
      </c>
      <c r="H27976" s="4">
        <v>19474.376910283016</v>
      </c>
      <c r="I27976" s="13">
        <v>8086.4484970092744</v>
      </c>
      <c r="J27976" s="13">
        <v>11387.928413273741</v>
      </c>
    </row>
    <row r="27977" spans="1:10" x14ac:dyDescent="0.35">
      <c r="A27977" s="6" t="s">
        <v>659</v>
      </c>
      <c r="B27977" s="2" t="s">
        <v>664</v>
      </c>
      <c r="C27977" s="3" t="s">
        <v>28</v>
      </c>
      <c r="D27977" s="2" t="s">
        <v>91</v>
      </c>
      <c r="E27977" s="3" t="s">
        <v>45</v>
      </c>
      <c r="F27977" s="4">
        <v>17.461874052194336</v>
      </c>
      <c r="G27977" s="4">
        <v>4</v>
      </c>
      <c r="H27977" s="4">
        <v>11457.14616702153</v>
      </c>
      <c r="I27977" s="13">
        <v>69.847496208777343</v>
      </c>
      <c r="J27977" s="13">
        <v>11387.298670812754</v>
      </c>
    </row>
    <row r="27978" spans="1:10" x14ac:dyDescent="0.35">
      <c r="A27978" s="6" t="s">
        <v>8</v>
      </c>
      <c r="B27978" s="2" t="s">
        <v>392</v>
      </c>
      <c r="C27978" s="3" t="s">
        <v>84</v>
      </c>
      <c r="D27978" s="2" t="s">
        <v>131</v>
      </c>
      <c r="E27978" s="3" t="s">
        <v>45</v>
      </c>
      <c r="F27978" s="4">
        <v>556.51365702702549</v>
      </c>
      <c r="G27978" s="4">
        <v>2</v>
      </c>
      <c r="H27978" s="4">
        <v>12500.246162414551</v>
      </c>
      <c r="I27978" s="13">
        <v>1113.027314054051</v>
      </c>
      <c r="J27978" s="13">
        <v>11387.2188483605</v>
      </c>
    </row>
    <row r="27979" spans="1:10" x14ac:dyDescent="0.35">
      <c r="A27979" s="6" t="s">
        <v>592</v>
      </c>
      <c r="B27979" s="2" t="s">
        <v>629</v>
      </c>
      <c r="C27979" s="3" t="s">
        <v>87</v>
      </c>
      <c r="D27979" s="2" t="s">
        <v>131</v>
      </c>
      <c r="E27979" s="3" t="s">
        <v>17</v>
      </c>
      <c r="F27979" s="4">
        <v>1358.0380607346294</v>
      </c>
      <c r="G27979" s="4">
        <v>1</v>
      </c>
      <c r="H27979" s="4">
        <v>12744.453837321355</v>
      </c>
      <c r="I27979" s="13">
        <v>1358.0380607346294</v>
      </c>
      <c r="J27979" s="13">
        <v>11386.415776586726</v>
      </c>
    </row>
    <row r="27980" spans="1:10" x14ac:dyDescent="0.35">
      <c r="A27980" s="6" t="s">
        <v>521</v>
      </c>
      <c r="B27980" s="2" t="s">
        <v>528</v>
      </c>
      <c r="C27980" s="3" t="s">
        <v>52</v>
      </c>
      <c r="D27980" s="2" t="s">
        <v>11</v>
      </c>
      <c r="E27980" s="3" t="s">
        <v>27</v>
      </c>
      <c r="F27980" s="4">
        <v>1020.522947778554</v>
      </c>
      <c r="G27980" s="4">
        <v>5</v>
      </c>
      <c r="H27980" s="4">
        <v>16488.92310289236</v>
      </c>
      <c r="I27980" s="13">
        <v>5102.6147388927702</v>
      </c>
      <c r="J27980" s="13">
        <v>11386.308363999589</v>
      </c>
    </row>
    <row r="27981" spans="1:10" x14ac:dyDescent="0.35">
      <c r="A27981" s="6" t="s">
        <v>521</v>
      </c>
      <c r="B27981" s="2" t="s">
        <v>532</v>
      </c>
      <c r="C27981" s="3" t="s">
        <v>322</v>
      </c>
      <c r="D27981" s="2" t="s">
        <v>131</v>
      </c>
      <c r="E27981" s="3" t="s">
        <v>89</v>
      </c>
      <c r="F27981" s="4">
        <v>1047.9005136812636</v>
      </c>
      <c r="G27981" s="4">
        <v>3</v>
      </c>
      <c r="H27981" s="4">
        <v>14529.992012610801</v>
      </c>
      <c r="I27981" s="13">
        <v>3143.7015410437907</v>
      </c>
      <c r="J27981" s="13">
        <v>11386.29047156701</v>
      </c>
    </row>
    <row r="27982" spans="1:10" x14ac:dyDescent="0.35">
      <c r="A27982" s="6" t="s">
        <v>592</v>
      </c>
      <c r="B27982" s="2" t="s">
        <v>617</v>
      </c>
      <c r="C27982" s="3" t="s">
        <v>144</v>
      </c>
      <c r="D27982" s="2" t="s">
        <v>131</v>
      </c>
      <c r="E27982" s="3" t="s">
        <v>89</v>
      </c>
      <c r="F27982" s="4">
        <v>2689.9833106407746</v>
      </c>
      <c r="G27982" s="4">
        <v>9</v>
      </c>
      <c r="H27982" s="4">
        <v>35595.361527663008</v>
      </c>
      <c r="I27982" s="13">
        <v>24209.849795766972</v>
      </c>
      <c r="J27982" s="13">
        <v>11385.511731896037</v>
      </c>
    </row>
    <row r="27983" spans="1:10" x14ac:dyDescent="0.35">
      <c r="A27983" s="6" t="s">
        <v>8</v>
      </c>
      <c r="B27983" s="2" t="s">
        <v>319</v>
      </c>
      <c r="C27983" s="3" t="s">
        <v>101</v>
      </c>
      <c r="D27983" s="2" t="s">
        <v>200</v>
      </c>
      <c r="E27983" s="3" t="s">
        <v>27</v>
      </c>
      <c r="F27983" s="4">
        <v>2309.8615133432254</v>
      </c>
      <c r="G27983" s="4">
        <v>2</v>
      </c>
      <c r="H27983" s="4">
        <v>16004.592314500074</v>
      </c>
      <c r="I27983" s="13">
        <v>4619.7230266864508</v>
      </c>
      <c r="J27983" s="13">
        <v>11384.869287813624</v>
      </c>
    </row>
    <row r="27984" spans="1:10" x14ac:dyDescent="0.35">
      <c r="A27984" s="6" t="s">
        <v>633</v>
      </c>
      <c r="B27984" s="2" t="s">
        <v>643</v>
      </c>
      <c r="C27984" s="3" t="s">
        <v>83</v>
      </c>
      <c r="D27984" s="2" t="s">
        <v>200</v>
      </c>
      <c r="E27984" s="3" t="s">
        <v>12</v>
      </c>
      <c r="F27984" s="4">
        <v>1537.1247768751423</v>
      </c>
      <c r="G27984" s="4">
        <v>31.5</v>
      </c>
      <c r="H27984" s="4">
        <v>59803.846153846142</v>
      </c>
      <c r="I27984" s="13">
        <v>48419.430471566979</v>
      </c>
      <c r="J27984" s="13">
        <v>11384.415682279163</v>
      </c>
    </row>
    <row r="27985" spans="1:10" x14ac:dyDescent="0.35">
      <c r="A27985" s="6" t="s">
        <v>8</v>
      </c>
      <c r="B27985" s="2" t="s">
        <v>446</v>
      </c>
      <c r="C27985" s="3" t="s">
        <v>105</v>
      </c>
      <c r="D27985" s="2" t="s">
        <v>91</v>
      </c>
      <c r="E27985" s="3" t="s">
        <v>20</v>
      </c>
      <c r="F27985" s="4">
        <v>769.92570421117273</v>
      </c>
      <c r="G27985" s="4">
        <v>6.5</v>
      </c>
      <c r="H27985" s="4">
        <v>16388.623062280509</v>
      </c>
      <c r="I27985" s="13">
        <v>5004.5170773726231</v>
      </c>
      <c r="J27985" s="13">
        <v>11384.105984907885</v>
      </c>
    </row>
    <row r="27986" spans="1:10" x14ac:dyDescent="0.35">
      <c r="A27986" s="6" t="s">
        <v>521</v>
      </c>
      <c r="B27986" s="2" t="s">
        <v>547</v>
      </c>
      <c r="C27986" s="3" t="s">
        <v>42</v>
      </c>
      <c r="D27986" s="2" t="s">
        <v>131</v>
      </c>
      <c r="E27986" s="3" t="s">
        <v>12</v>
      </c>
      <c r="F27986" s="4">
        <v>1208.9343959162779</v>
      </c>
      <c r="G27986" s="4">
        <v>3</v>
      </c>
      <c r="H27986" s="4">
        <v>15010.19231062669</v>
      </c>
      <c r="I27986" s="13">
        <v>3626.8031877488338</v>
      </c>
      <c r="J27986" s="13">
        <v>11383.389122877856</v>
      </c>
    </row>
    <row r="27987" spans="1:10" x14ac:dyDescent="0.35">
      <c r="A27987" s="6" t="s">
        <v>682</v>
      </c>
      <c r="B27987" s="2" t="s">
        <v>703</v>
      </c>
      <c r="C27987" s="3" t="s">
        <v>163</v>
      </c>
      <c r="D27987" s="2" t="s">
        <v>11</v>
      </c>
      <c r="E27987" s="3" t="s">
        <v>27</v>
      </c>
      <c r="F27987" s="4">
        <v>4193.5200537005039</v>
      </c>
      <c r="G27987" s="4">
        <v>9</v>
      </c>
      <c r="H27987" s="4">
        <v>49125.061545738805</v>
      </c>
      <c r="I27987" s="13">
        <v>37741.680483304532</v>
      </c>
      <c r="J27987" s="13">
        <v>11383.381062434273</v>
      </c>
    </row>
    <row r="27988" spans="1:10" x14ac:dyDescent="0.35">
      <c r="A27988" s="6" t="s">
        <v>8</v>
      </c>
      <c r="B27988" s="2" t="s">
        <v>395</v>
      </c>
      <c r="C27988" s="3" t="s">
        <v>136</v>
      </c>
      <c r="D27988" s="2" t="s">
        <v>55</v>
      </c>
      <c r="E27988" s="3" t="s">
        <v>27</v>
      </c>
      <c r="F27988" s="4">
        <v>5231.969474352838</v>
      </c>
      <c r="G27988" s="4">
        <v>2</v>
      </c>
      <c r="H27988" s="4">
        <v>21847.077688841862</v>
      </c>
      <c r="I27988" s="13">
        <v>10463.938948705676</v>
      </c>
      <c r="J27988" s="13">
        <v>11383.138740136186</v>
      </c>
    </row>
    <row r="27989" spans="1:10" x14ac:dyDescent="0.35">
      <c r="A27989" s="6" t="s">
        <v>592</v>
      </c>
      <c r="B27989" s="2" t="s">
        <v>629</v>
      </c>
      <c r="C27989" s="3" t="s">
        <v>306</v>
      </c>
      <c r="D27989" s="2" t="s">
        <v>200</v>
      </c>
      <c r="E27989" s="3" t="s">
        <v>27</v>
      </c>
      <c r="F27989" s="4">
        <v>2354.1612799311702</v>
      </c>
      <c r="G27989" s="4">
        <v>166</v>
      </c>
      <c r="H27989" s="4">
        <v>402173.08423734194</v>
      </c>
      <c r="I27989" s="13">
        <v>390790.77246857423</v>
      </c>
      <c r="J27989" s="13">
        <v>11382.311768767715</v>
      </c>
    </row>
    <row r="27990" spans="1:10" x14ac:dyDescent="0.35">
      <c r="A27990" s="6" t="s">
        <v>659</v>
      </c>
      <c r="B27990" s="2" t="s">
        <v>676</v>
      </c>
      <c r="C27990" s="3" t="s">
        <v>135</v>
      </c>
      <c r="D27990" s="2" t="s">
        <v>131</v>
      </c>
      <c r="E27990" s="3" t="s">
        <v>89</v>
      </c>
      <c r="F27990" s="4">
        <v>955.95780962139702</v>
      </c>
      <c r="G27990" s="4">
        <v>21</v>
      </c>
      <c r="H27990" s="4">
        <v>31457.031166805671</v>
      </c>
      <c r="I27990" s="13">
        <v>20075.114002049337</v>
      </c>
      <c r="J27990" s="13">
        <v>11381.917164756334</v>
      </c>
    </row>
    <row r="27991" spans="1:10" x14ac:dyDescent="0.35">
      <c r="A27991" s="6" t="s">
        <v>521</v>
      </c>
      <c r="B27991" s="2" t="s">
        <v>535</v>
      </c>
      <c r="C27991" s="3" t="s">
        <v>30</v>
      </c>
      <c r="D27991" s="2" t="s">
        <v>200</v>
      </c>
      <c r="E27991" s="3" t="s">
        <v>32</v>
      </c>
      <c r="F27991" s="4">
        <v>2013.3969069260806</v>
      </c>
      <c r="G27991" s="4">
        <v>2</v>
      </c>
      <c r="H27991" s="4">
        <v>15407.938455434945</v>
      </c>
      <c r="I27991" s="13">
        <v>4026.7938138521613</v>
      </c>
      <c r="J27991" s="13">
        <v>11381.144641582785</v>
      </c>
    </row>
    <row r="27992" spans="1:10" x14ac:dyDescent="0.35">
      <c r="A27992" s="6" t="s">
        <v>592</v>
      </c>
      <c r="B27992" s="2" t="s">
        <v>599</v>
      </c>
      <c r="C27992" s="3" t="s">
        <v>209</v>
      </c>
      <c r="D27992" s="2" t="s">
        <v>131</v>
      </c>
      <c r="E27992" s="3" t="s">
        <v>45</v>
      </c>
      <c r="F27992" s="4">
        <v>1801.8915315363956</v>
      </c>
      <c r="G27992" s="4">
        <v>1.5</v>
      </c>
      <c r="H27992" s="4">
        <v>14081.553959479699</v>
      </c>
      <c r="I27992" s="13">
        <v>2702.8372973045934</v>
      </c>
      <c r="J27992" s="13">
        <v>11378.716662175106</v>
      </c>
    </row>
    <row r="27993" spans="1:10" x14ac:dyDescent="0.35">
      <c r="A27993" s="6" t="s">
        <v>682</v>
      </c>
      <c r="B27993" s="2" t="s">
        <v>703</v>
      </c>
      <c r="C27993" s="3" t="s">
        <v>49</v>
      </c>
      <c r="D27993" s="2" t="s">
        <v>55</v>
      </c>
      <c r="E27993" s="3" t="s">
        <v>32</v>
      </c>
      <c r="F27993" s="4">
        <v>1622.109085377856</v>
      </c>
      <c r="G27993" s="4">
        <v>2.5</v>
      </c>
      <c r="H27993" s="4">
        <v>15432.07842173943</v>
      </c>
      <c r="I27993" s="13">
        <v>4055.27271344464</v>
      </c>
      <c r="J27993" s="13">
        <v>11376.805708294791</v>
      </c>
    </row>
    <row r="27994" spans="1:10" x14ac:dyDescent="0.35">
      <c r="A27994" s="6" t="s">
        <v>521</v>
      </c>
      <c r="B27994" s="2" t="s">
        <v>547</v>
      </c>
      <c r="C27994" s="3" t="s">
        <v>77</v>
      </c>
      <c r="D27994" s="2" t="s">
        <v>131</v>
      </c>
      <c r="E27994" s="3" t="s">
        <v>20</v>
      </c>
      <c r="F27994" s="4">
        <v>1459.5692770420951</v>
      </c>
      <c r="G27994" s="4">
        <v>5</v>
      </c>
      <c r="H27994" s="4">
        <v>18674.569087395299</v>
      </c>
      <c r="I27994" s="13">
        <v>7297.846385210476</v>
      </c>
      <c r="J27994" s="13">
        <v>11376.722702184823</v>
      </c>
    </row>
    <row r="27995" spans="1:10" x14ac:dyDescent="0.35">
      <c r="A27995" s="6" t="s">
        <v>592</v>
      </c>
      <c r="B27995" s="2" t="s">
        <v>627</v>
      </c>
      <c r="C27995" s="3" t="s">
        <v>19</v>
      </c>
      <c r="D27995" s="2" t="s">
        <v>91</v>
      </c>
      <c r="E27995" s="3" t="s">
        <v>17</v>
      </c>
      <c r="F27995" s="4">
        <v>2140.5860422770161</v>
      </c>
      <c r="G27995" s="4">
        <v>1.5</v>
      </c>
      <c r="H27995" s="4">
        <v>14587.253833183875</v>
      </c>
      <c r="I27995" s="13">
        <v>3210.8790634155239</v>
      </c>
      <c r="J27995" s="13">
        <v>11376.37476976835</v>
      </c>
    </row>
    <row r="27996" spans="1:10" x14ac:dyDescent="0.35">
      <c r="A27996" s="6" t="s">
        <v>8</v>
      </c>
      <c r="B27996" s="2" t="s">
        <v>352</v>
      </c>
      <c r="C27996" s="3" t="s">
        <v>52</v>
      </c>
      <c r="D27996" s="2" t="s">
        <v>91</v>
      </c>
      <c r="E27996" s="3" t="s">
        <v>43</v>
      </c>
      <c r="F27996" s="4">
        <v>2791.5365990007804</v>
      </c>
      <c r="G27996" s="4">
        <v>2.5</v>
      </c>
      <c r="H27996" s="4">
        <v>18354.884525078993</v>
      </c>
      <c r="I27996" s="13">
        <v>6978.8414975019514</v>
      </c>
      <c r="J27996" s="13">
        <v>11376.043027577041</v>
      </c>
    </row>
    <row r="27997" spans="1:10" x14ac:dyDescent="0.35">
      <c r="A27997" s="6" t="s">
        <v>682</v>
      </c>
      <c r="B27997" s="2" t="s">
        <v>695</v>
      </c>
      <c r="C27997" s="3" t="s">
        <v>74</v>
      </c>
      <c r="D27997" s="2" t="s">
        <v>55</v>
      </c>
      <c r="E27997" s="3" t="s">
        <v>32</v>
      </c>
      <c r="F27997" s="4">
        <v>1494.378952505258</v>
      </c>
      <c r="G27997" s="4">
        <v>18</v>
      </c>
      <c r="H27997" s="4">
        <v>38274.632660205549</v>
      </c>
      <c r="I27997" s="13">
        <v>26898.821145094644</v>
      </c>
      <c r="J27997" s="13">
        <v>11375.811515110905</v>
      </c>
    </row>
    <row r="27998" spans="1:10" x14ac:dyDescent="0.35">
      <c r="A27998" s="6" t="s">
        <v>592</v>
      </c>
      <c r="B27998" s="2" t="s">
        <v>595</v>
      </c>
      <c r="C27998" s="3" t="s">
        <v>168</v>
      </c>
      <c r="D27998" s="2" t="s">
        <v>131</v>
      </c>
      <c r="E27998" s="3" t="s">
        <v>27</v>
      </c>
      <c r="F27998" s="4">
        <v>829.80205520923346</v>
      </c>
      <c r="G27998" s="4">
        <v>4</v>
      </c>
      <c r="H27998" s="4">
        <v>14694.423178159273</v>
      </c>
      <c r="I27998" s="13">
        <v>3319.2082208369338</v>
      </c>
      <c r="J27998" s="13">
        <v>11375.21495732234</v>
      </c>
    </row>
    <row r="27999" spans="1:10" x14ac:dyDescent="0.35">
      <c r="A27999" s="6" t="s">
        <v>682</v>
      </c>
      <c r="B27999" s="2" t="s">
        <v>694</v>
      </c>
      <c r="C27999" s="3" t="s">
        <v>101</v>
      </c>
      <c r="D27999" s="2" t="s">
        <v>200</v>
      </c>
      <c r="E27999" s="3" t="s">
        <v>27</v>
      </c>
      <c r="F27999" s="4">
        <v>1906.3729949246911</v>
      </c>
      <c r="G27999" s="4">
        <v>5</v>
      </c>
      <c r="H27999" s="4">
        <v>20906.284600771389</v>
      </c>
      <c r="I27999" s="13">
        <v>9531.8649746234551</v>
      </c>
      <c r="J27999" s="13">
        <v>11374.419626147934</v>
      </c>
    </row>
    <row r="28000" spans="1:10" x14ac:dyDescent="0.35">
      <c r="A28000" s="6" t="s">
        <v>521</v>
      </c>
      <c r="B28000" s="2" t="s">
        <v>556</v>
      </c>
      <c r="C28000" s="3" t="s">
        <v>48</v>
      </c>
      <c r="D28000" s="2" t="s">
        <v>91</v>
      </c>
      <c r="E28000" s="3" t="s">
        <v>12</v>
      </c>
      <c r="F28000" s="4">
        <v>1588.0287006332323</v>
      </c>
      <c r="G28000" s="4">
        <v>8</v>
      </c>
      <c r="H28000" s="4">
        <v>24078.023078900118</v>
      </c>
      <c r="I28000" s="13">
        <v>12704.229605065859</v>
      </c>
      <c r="J28000" s="13">
        <v>11373.793473834259</v>
      </c>
    </row>
    <row r="28001" spans="1:10" x14ac:dyDescent="0.35">
      <c r="A28001" s="6" t="s">
        <v>682</v>
      </c>
      <c r="B28001" s="2" t="s">
        <v>695</v>
      </c>
      <c r="C28001" s="3" t="s">
        <v>36</v>
      </c>
      <c r="D28001" s="2" t="s">
        <v>200</v>
      </c>
      <c r="E28001" s="3" t="s">
        <v>45</v>
      </c>
      <c r="F28001" s="4">
        <v>1660.9979898306035</v>
      </c>
      <c r="G28001" s="4">
        <v>2</v>
      </c>
      <c r="H28001" s="4">
        <v>14694.438036405123</v>
      </c>
      <c r="I28001" s="13">
        <v>3321.995979661207</v>
      </c>
      <c r="J28001" s="13">
        <v>11372.442056743916</v>
      </c>
    </row>
    <row r="28002" spans="1:10" x14ac:dyDescent="0.35">
      <c r="A28002" s="6" t="s">
        <v>592</v>
      </c>
      <c r="B28002" s="2" t="s">
        <v>629</v>
      </c>
      <c r="C28002" s="3" t="s">
        <v>126</v>
      </c>
      <c r="D28002" s="2" t="s">
        <v>131</v>
      </c>
      <c r="E28002" s="3" t="s">
        <v>17</v>
      </c>
      <c r="F28002" s="4">
        <v>1035.824895770731</v>
      </c>
      <c r="G28002" s="4">
        <v>1.5</v>
      </c>
      <c r="H28002" s="4">
        <v>12925.138469109168</v>
      </c>
      <c r="I28002" s="13">
        <v>1553.7373436560965</v>
      </c>
      <c r="J28002" s="13">
        <v>11371.401125453071</v>
      </c>
    </row>
    <row r="28003" spans="1:10" x14ac:dyDescent="0.35">
      <c r="A28003" s="6" t="s">
        <v>659</v>
      </c>
      <c r="B28003" s="2" t="s">
        <v>668</v>
      </c>
      <c r="C28003" s="3" t="s">
        <v>409</v>
      </c>
      <c r="D28003" s="2" t="s">
        <v>200</v>
      </c>
      <c r="E28003" s="3" t="s">
        <v>17</v>
      </c>
      <c r="F28003" s="4">
        <v>3925.7507459485096</v>
      </c>
      <c r="G28003" s="4">
        <v>76</v>
      </c>
      <c r="H28003" s="4">
        <v>309726.66135925514</v>
      </c>
      <c r="I28003" s="13">
        <v>298357.05669208674</v>
      </c>
      <c r="J28003" s="13">
        <v>11369.604667168402</v>
      </c>
    </row>
    <row r="28004" spans="1:10" x14ac:dyDescent="0.35">
      <c r="A28004" s="6" t="s">
        <v>682</v>
      </c>
      <c r="B28004" s="2" t="s">
        <v>692</v>
      </c>
      <c r="C28004" s="3" t="s">
        <v>22</v>
      </c>
      <c r="D28004" s="2" t="s">
        <v>131</v>
      </c>
      <c r="E28004" s="3" t="s">
        <v>89</v>
      </c>
      <c r="F28004" s="4">
        <v>2164.3462409632393</v>
      </c>
      <c r="G28004" s="4">
        <v>17</v>
      </c>
      <c r="H28004" s="4">
        <v>48162.361596914438</v>
      </c>
      <c r="I28004" s="13">
        <v>36793.88609637507</v>
      </c>
      <c r="J28004" s="13">
        <v>11368.475500539367</v>
      </c>
    </row>
    <row r="28005" spans="1:10" x14ac:dyDescent="0.35">
      <c r="A28005" s="6" t="s">
        <v>682</v>
      </c>
      <c r="B28005" s="2" t="s">
        <v>706</v>
      </c>
      <c r="C28005" s="3" t="s">
        <v>257</v>
      </c>
      <c r="D28005" s="2" t="s">
        <v>200</v>
      </c>
      <c r="E28005" s="3" t="s">
        <v>20</v>
      </c>
      <c r="F28005" s="4">
        <v>711.82469610434327</v>
      </c>
      <c r="G28005" s="4">
        <v>8</v>
      </c>
      <c r="H28005" s="4">
        <v>17062.53077507019</v>
      </c>
      <c r="I28005" s="13">
        <v>5694.5975688347462</v>
      </c>
      <c r="J28005" s="13">
        <v>11367.933206235444</v>
      </c>
    </row>
    <row r="28006" spans="1:10" x14ac:dyDescent="0.35">
      <c r="A28006" s="6" t="s">
        <v>8</v>
      </c>
      <c r="B28006" s="2" t="s">
        <v>377</v>
      </c>
      <c r="C28006" s="3" t="s">
        <v>98</v>
      </c>
      <c r="D28006" s="2" t="s">
        <v>131</v>
      </c>
      <c r="E28006" s="3" t="s">
        <v>89</v>
      </c>
      <c r="F28006" s="4">
        <v>1174.6106316979381</v>
      </c>
      <c r="G28006" s="4">
        <v>7</v>
      </c>
      <c r="H28006" s="4">
        <v>19589.946153347308</v>
      </c>
      <c r="I28006" s="13">
        <v>8222.274421885566</v>
      </c>
      <c r="J28006" s="13">
        <v>11367.671731461742</v>
      </c>
    </row>
    <row r="28007" spans="1:10" x14ac:dyDescent="0.35">
      <c r="A28007" s="6" t="s">
        <v>592</v>
      </c>
      <c r="B28007" s="2" t="s">
        <v>607</v>
      </c>
      <c r="C28007" s="3" t="s">
        <v>28</v>
      </c>
      <c r="D28007" s="2" t="s">
        <v>200</v>
      </c>
      <c r="E28007" s="3" t="s">
        <v>12</v>
      </c>
      <c r="F28007" s="4">
        <v>1542.7606288726515</v>
      </c>
      <c r="G28007" s="4">
        <v>8</v>
      </c>
      <c r="H28007" s="4">
        <v>23708.369179872367</v>
      </c>
      <c r="I28007" s="13">
        <v>12342.085030981212</v>
      </c>
      <c r="J28007" s="13">
        <v>11366.284148891154</v>
      </c>
    </row>
    <row r="28008" spans="1:10" x14ac:dyDescent="0.35">
      <c r="A28008" s="6" t="s">
        <v>682</v>
      </c>
      <c r="B28008" s="2" t="s">
        <v>684</v>
      </c>
      <c r="C28008" s="3" t="s">
        <v>13</v>
      </c>
      <c r="D28008" s="2" t="s">
        <v>91</v>
      </c>
      <c r="E28008" s="3" t="s">
        <v>32</v>
      </c>
      <c r="F28008" s="4">
        <v>3454.9356786456729</v>
      </c>
      <c r="G28008" s="4">
        <v>0.5</v>
      </c>
      <c r="H28008" s="4">
        <v>13093.115387329688</v>
      </c>
      <c r="I28008" s="13">
        <v>1727.4678393228364</v>
      </c>
      <c r="J28008" s="13">
        <v>11365.647548006851</v>
      </c>
    </row>
    <row r="28009" spans="1:10" x14ac:dyDescent="0.35">
      <c r="A28009" s="6" t="s">
        <v>592</v>
      </c>
      <c r="B28009" s="2" t="s">
        <v>629</v>
      </c>
      <c r="C28009" s="3" t="s">
        <v>29</v>
      </c>
      <c r="D28009" s="2" t="s">
        <v>91</v>
      </c>
      <c r="E28009" s="3" t="s">
        <v>17</v>
      </c>
      <c r="F28009" s="4">
        <v>1271.4306322890066</v>
      </c>
      <c r="G28009" s="4">
        <v>5</v>
      </c>
      <c r="H28009" s="4">
        <v>17722.784591821524</v>
      </c>
      <c r="I28009" s="13">
        <v>6357.1531614450323</v>
      </c>
      <c r="J28009" s="13">
        <v>11365.631430376492</v>
      </c>
    </row>
    <row r="28010" spans="1:10" x14ac:dyDescent="0.35">
      <c r="A28010" s="6" t="s">
        <v>633</v>
      </c>
      <c r="B28010" s="2" t="s">
        <v>650</v>
      </c>
      <c r="C28010" s="3" t="s">
        <v>22</v>
      </c>
      <c r="D28010" s="2" t="s">
        <v>131</v>
      </c>
      <c r="E28010" s="3" t="s">
        <v>32</v>
      </c>
      <c r="F28010" s="4">
        <v>1407.5022716966118</v>
      </c>
      <c r="G28010" s="4">
        <v>113.5</v>
      </c>
      <c r="H28010" s="4">
        <v>171116.02362045876</v>
      </c>
      <c r="I28010" s="13">
        <v>159751.50783756544</v>
      </c>
      <c r="J28010" s="13">
        <v>11364.515782893315</v>
      </c>
    </row>
    <row r="28011" spans="1:10" x14ac:dyDescent="0.35">
      <c r="A28011" s="6" t="s">
        <v>8</v>
      </c>
      <c r="B28011" s="2" t="s">
        <v>272</v>
      </c>
      <c r="C28011" s="3" t="s">
        <v>145</v>
      </c>
      <c r="D28011" s="2" t="s">
        <v>131</v>
      </c>
      <c r="E28011" s="3" t="s">
        <v>89</v>
      </c>
      <c r="F28011" s="4">
        <v>2058.9022968342542</v>
      </c>
      <c r="G28011" s="4">
        <v>14</v>
      </c>
      <c r="H28011" s="4">
        <v>40189.023309854361</v>
      </c>
      <c r="I28011" s="13">
        <v>28824.632155679559</v>
      </c>
      <c r="J28011" s="13">
        <v>11364.391154174802</v>
      </c>
    </row>
    <row r="28012" spans="1:10" x14ac:dyDescent="0.35">
      <c r="A28012" s="6" t="s">
        <v>8</v>
      </c>
      <c r="B28012" s="2" t="s">
        <v>356</v>
      </c>
      <c r="C28012" s="3" t="s">
        <v>19</v>
      </c>
      <c r="D28012" s="2" t="s">
        <v>91</v>
      </c>
      <c r="E28012" s="3" t="s">
        <v>12</v>
      </c>
      <c r="F28012" s="4">
        <v>1830.6716845439028</v>
      </c>
      <c r="G28012" s="4">
        <v>4</v>
      </c>
      <c r="H28012" s="4">
        <v>18686.623088396511</v>
      </c>
      <c r="I28012" s="13">
        <v>7322.686738175611</v>
      </c>
      <c r="J28012" s="13">
        <v>11363.9363502209</v>
      </c>
    </row>
    <row r="28013" spans="1:10" x14ac:dyDescent="0.35">
      <c r="A28013" s="6" t="s">
        <v>592</v>
      </c>
      <c r="B28013" s="2" t="s">
        <v>629</v>
      </c>
      <c r="C28013" s="3" t="s">
        <v>109</v>
      </c>
      <c r="D28013" s="2" t="s">
        <v>11</v>
      </c>
      <c r="E28013" s="3" t="s">
        <v>45</v>
      </c>
      <c r="F28013" s="4">
        <v>1164.1001602979807</v>
      </c>
      <c r="G28013" s="4">
        <v>1</v>
      </c>
      <c r="H28013" s="4">
        <v>12527.246025525606</v>
      </c>
      <c r="I28013" s="13">
        <v>1164.1001602979807</v>
      </c>
      <c r="J28013" s="13">
        <v>11363.145865227625</v>
      </c>
    </row>
    <row r="28014" spans="1:10" x14ac:dyDescent="0.35">
      <c r="A28014" s="6" t="s">
        <v>8</v>
      </c>
      <c r="B28014" s="2" t="s">
        <v>446</v>
      </c>
      <c r="C28014" s="3" t="s">
        <v>19</v>
      </c>
      <c r="D28014" s="2" t="s">
        <v>91</v>
      </c>
      <c r="E28014" s="3" t="s">
        <v>12</v>
      </c>
      <c r="F28014" s="4">
        <v>1023.6121158404225</v>
      </c>
      <c r="G28014" s="4">
        <v>6</v>
      </c>
      <c r="H28014" s="4">
        <v>17504.16923889747</v>
      </c>
      <c r="I28014" s="13">
        <v>6141.6726950425345</v>
      </c>
      <c r="J28014" s="13">
        <v>11362.496543854935</v>
      </c>
    </row>
    <row r="28015" spans="1:10" x14ac:dyDescent="0.35">
      <c r="A28015" s="6" t="s">
        <v>633</v>
      </c>
      <c r="B28015" s="2" t="s">
        <v>652</v>
      </c>
      <c r="C28015" s="3" t="s">
        <v>50</v>
      </c>
      <c r="D28015" s="2" t="s">
        <v>131</v>
      </c>
      <c r="E28015" s="3" t="s">
        <v>27</v>
      </c>
      <c r="F28015" s="4">
        <v>518.63967419433573</v>
      </c>
      <c r="G28015" s="4">
        <v>22.5</v>
      </c>
      <c r="H28015" s="4">
        <v>23031.576863802395</v>
      </c>
      <c r="I28015" s="13">
        <v>11669.392669372553</v>
      </c>
      <c r="J28015" s="13">
        <v>11362.184194429841</v>
      </c>
    </row>
    <row r="28016" spans="1:10" x14ac:dyDescent="0.35">
      <c r="A28016" s="6" t="s">
        <v>8</v>
      </c>
      <c r="B28016" s="2" t="s">
        <v>346</v>
      </c>
      <c r="C28016" s="3" t="s">
        <v>187</v>
      </c>
      <c r="D28016" s="2" t="s">
        <v>131</v>
      </c>
      <c r="E28016" s="3" t="s">
        <v>89</v>
      </c>
      <c r="F28016" s="4">
        <v>1655.1283353611141</v>
      </c>
      <c r="G28016" s="4">
        <v>4</v>
      </c>
      <c r="H28016" s="4">
        <v>17981.361325153935</v>
      </c>
      <c r="I28016" s="13">
        <v>6620.5133414444563</v>
      </c>
      <c r="J28016" s="13">
        <v>11360.847983709478</v>
      </c>
    </row>
    <row r="28017" spans="1:10" x14ac:dyDescent="0.35">
      <c r="A28017" s="6" t="s">
        <v>592</v>
      </c>
      <c r="B28017" s="2" t="s">
        <v>610</v>
      </c>
      <c r="C28017" s="3" t="s">
        <v>79</v>
      </c>
      <c r="D28017" s="2" t="s">
        <v>200</v>
      </c>
      <c r="E28017" s="3" t="s">
        <v>12</v>
      </c>
      <c r="F28017" s="4">
        <v>2225.2997259202884</v>
      </c>
      <c r="G28017" s="4">
        <v>14</v>
      </c>
      <c r="H28017" s="4">
        <v>42510.638504028313</v>
      </c>
      <c r="I28017" s="13">
        <v>31154.196162884036</v>
      </c>
      <c r="J28017" s="13">
        <v>11356.442341144277</v>
      </c>
    </row>
    <row r="28018" spans="1:10" x14ac:dyDescent="0.35">
      <c r="A28018" s="6" t="s">
        <v>592</v>
      </c>
      <c r="B28018" s="2" t="s">
        <v>625</v>
      </c>
      <c r="C28018" s="3" t="s">
        <v>134</v>
      </c>
      <c r="D28018" s="2" t="s">
        <v>55</v>
      </c>
      <c r="E28018" s="3" t="s">
        <v>45</v>
      </c>
      <c r="F28018" s="4">
        <v>1532.711880122258</v>
      </c>
      <c r="G28018" s="4">
        <v>6</v>
      </c>
      <c r="H28018" s="4">
        <v>20549.22193666605</v>
      </c>
      <c r="I28018" s="13">
        <v>9196.2712807335483</v>
      </c>
      <c r="J28018" s="13">
        <v>11352.950655932502</v>
      </c>
    </row>
    <row r="28019" spans="1:10" x14ac:dyDescent="0.35">
      <c r="A28019" s="6" t="s">
        <v>592</v>
      </c>
      <c r="B28019" s="2" t="s">
        <v>603</v>
      </c>
      <c r="C28019" s="3" t="s">
        <v>22</v>
      </c>
      <c r="D28019" s="2" t="s">
        <v>55</v>
      </c>
      <c r="E28019" s="3" t="s">
        <v>45</v>
      </c>
      <c r="F28019" s="4">
        <v>2177.7233648107817</v>
      </c>
      <c r="G28019" s="4">
        <v>4.5</v>
      </c>
      <c r="H28019" s="4">
        <v>21151.848177029533</v>
      </c>
      <c r="I28019" s="13">
        <v>9799.7551416485185</v>
      </c>
      <c r="J28019" s="13">
        <v>11352.093035381014</v>
      </c>
    </row>
    <row r="28020" spans="1:10" x14ac:dyDescent="0.35">
      <c r="A28020" s="6" t="s">
        <v>682</v>
      </c>
      <c r="B28020" s="2" t="s">
        <v>708</v>
      </c>
      <c r="C28020" s="3" t="s">
        <v>172</v>
      </c>
      <c r="D28020" s="2" t="s">
        <v>55</v>
      </c>
      <c r="E28020" s="3" t="s">
        <v>37</v>
      </c>
      <c r="F28020" s="4">
        <v>3938.1933323974622</v>
      </c>
      <c r="G28020" s="4">
        <v>1.5</v>
      </c>
      <c r="H28020" s="4">
        <v>17257.797743687261</v>
      </c>
      <c r="I28020" s="13">
        <v>5907.2899985961931</v>
      </c>
      <c r="J28020" s="13">
        <v>11350.507745091069</v>
      </c>
    </row>
    <row r="28021" spans="1:10" x14ac:dyDescent="0.35">
      <c r="A28021" s="6" t="s">
        <v>659</v>
      </c>
      <c r="B28021" s="2" t="s">
        <v>678</v>
      </c>
      <c r="C28021" s="3" t="s">
        <v>60</v>
      </c>
      <c r="D28021" s="2" t="s">
        <v>131</v>
      </c>
      <c r="E28021" s="3" t="s">
        <v>89</v>
      </c>
      <c r="F28021" s="4">
        <v>2364.4356450054465</v>
      </c>
      <c r="G28021" s="4">
        <v>22.5</v>
      </c>
      <c r="H28021" s="4">
        <v>64547.284679412842</v>
      </c>
      <c r="I28021" s="13">
        <v>53199.802012622546</v>
      </c>
      <c r="J28021" s="13">
        <v>11347.482666790296</v>
      </c>
    </row>
    <row r="28022" spans="1:10" x14ac:dyDescent="0.35">
      <c r="A28022" s="6" t="s">
        <v>521</v>
      </c>
      <c r="B28022" s="2" t="s">
        <v>554</v>
      </c>
      <c r="C28022" s="3" t="s">
        <v>111</v>
      </c>
      <c r="D28022" s="2" t="s">
        <v>11</v>
      </c>
      <c r="E28022" s="3" t="s">
        <v>17</v>
      </c>
      <c r="F28022" s="4">
        <v>1447.4959283192934</v>
      </c>
      <c r="G28022" s="4">
        <v>3</v>
      </c>
      <c r="H28022" s="4">
        <v>15688.623090523939</v>
      </c>
      <c r="I28022" s="13">
        <v>4342.4877849578806</v>
      </c>
      <c r="J28022" s="13">
        <v>11346.135305566058</v>
      </c>
    </row>
    <row r="28023" spans="1:10" x14ac:dyDescent="0.35">
      <c r="A28023" s="6" t="s">
        <v>8</v>
      </c>
      <c r="B28023" s="2" t="s">
        <v>405</v>
      </c>
      <c r="C28023" s="3" t="s">
        <v>188</v>
      </c>
      <c r="D28023" s="2" t="s">
        <v>131</v>
      </c>
      <c r="E28023" s="3" t="s">
        <v>89</v>
      </c>
      <c r="F28023" s="4">
        <v>1537.3790588202853</v>
      </c>
      <c r="G28023" s="4">
        <v>4</v>
      </c>
      <c r="H28023" s="4">
        <v>17492.084629352277</v>
      </c>
      <c r="I28023" s="13">
        <v>6149.5162352811412</v>
      </c>
      <c r="J28023" s="13">
        <v>11342.568394071135</v>
      </c>
    </row>
    <row r="28024" spans="1:10" x14ac:dyDescent="0.35">
      <c r="A28024" s="6" t="s">
        <v>633</v>
      </c>
      <c r="B28024" s="2" t="s">
        <v>641</v>
      </c>
      <c r="C28024" s="3" t="s">
        <v>140</v>
      </c>
      <c r="D28024" s="2" t="s">
        <v>91</v>
      </c>
      <c r="E28024" s="3" t="s">
        <v>45</v>
      </c>
      <c r="F28024" s="4">
        <v>345.3991980353556</v>
      </c>
      <c r="G28024" s="4">
        <v>10.5</v>
      </c>
      <c r="H28024" s="4">
        <v>14967.061609763365</v>
      </c>
      <c r="I28024" s="13">
        <v>3626.6915793712337</v>
      </c>
      <c r="J28024" s="13">
        <v>11340.370030392131</v>
      </c>
    </row>
    <row r="28025" spans="1:10" x14ac:dyDescent="0.35">
      <c r="A28025" s="6" t="s">
        <v>8</v>
      </c>
      <c r="B28025" s="2" t="s">
        <v>392</v>
      </c>
      <c r="C28025" s="3" t="s">
        <v>13</v>
      </c>
      <c r="D28025" s="2" t="s">
        <v>200</v>
      </c>
      <c r="E28025" s="3" t="s">
        <v>39</v>
      </c>
      <c r="F28025" s="4">
        <v>514.89656087875301</v>
      </c>
      <c r="G28025" s="4">
        <v>4</v>
      </c>
      <c r="H28025" s="4">
        <v>13398.644473002507</v>
      </c>
      <c r="I28025" s="13">
        <v>2059.586243515012</v>
      </c>
      <c r="J28025" s="13">
        <v>11339.058229487495</v>
      </c>
    </row>
    <row r="28026" spans="1:10" x14ac:dyDescent="0.35">
      <c r="A28026" s="6" t="s">
        <v>569</v>
      </c>
      <c r="B28026" s="2" t="s">
        <v>570</v>
      </c>
      <c r="C28026" s="3" t="s">
        <v>201</v>
      </c>
      <c r="D28026" s="2" t="s">
        <v>11</v>
      </c>
      <c r="E28026" s="3" t="s">
        <v>27</v>
      </c>
      <c r="F28026" s="4">
        <v>1344.5413191105758</v>
      </c>
      <c r="G28026" s="4">
        <v>5</v>
      </c>
      <c r="H28026" s="4">
        <v>18061.246150090141</v>
      </c>
      <c r="I28026" s="13">
        <v>6722.7065955528797</v>
      </c>
      <c r="J28026" s="13">
        <v>11338.539554537261</v>
      </c>
    </row>
    <row r="28027" spans="1:10" x14ac:dyDescent="0.35">
      <c r="A28027" s="6" t="s">
        <v>682</v>
      </c>
      <c r="B28027" s="2" t="s">
        <v>702</v>
      </c>
      <c r="C28027" s="3" t="s">
        <v>49</v>
      </c>
      <c r="D28027" s="2" t="s">
        <v>55</v>
      </c>
      <c r="E28027" s="3" t="s">
        <v>12</v>
      </c>
      <c r="F28027" s="4">
        <v>2104.1426275979065</v>
      </c>
      <c r="G28027" s="4">
        <v>1.5</v>
      </c>
      <c r="H28027" s="4">
        <v>14494.735018290005</v>
      </c>
      <c r="I28027" s="13">
        <v>3156.2139413968598</v>
      </c>
      <c r="J28027" s="13">
        <v>11338.521076893145</v>
      </c>
    </row>
    <row r="28028" spans="1:10" x14ac:dyDescent="0.35">
      <c r="A28028" s="6" t="s">
        <v>592</v>
      </c>
      <c r="B28028" s="2" t="s">
        <v>629</v>
      </c>
      <c r="C28028" s="3" t="s">
        <v>10</v>
      </c>
      <c r="D28028" s="2" t="s">
        <v>55</v>
      </c>
      <c r="E28028" s="3" t="s">
        <v>45</v>
      </c>
      <c r="F28028" s="4">
        <v>1402.3269327011762</v>
      </c>
      <c r="G28028" s="4">
        <v>12</v>
      </c>
      <c r="H28028" s="4">
        <v>28164.144080455484</v>
      </c>
      <c r="I28028" s="13">
        <v>16827.923192414113</v>
      </c>
      <c r="J28028" s="13">
        <v>11336.220888041371</v>
      </c>
    </row>
    <row r="28029" spans="1:10" x14ac:dyDescent="0.35">
      <c r="A28029" s="6" t="s">
        <v>633</v>
      </c>
      <c r="B28029" s="2" t="s">
        <v>650</v>
      </c>
      <c r="C28029" s="3" t="s">
        <v>115</v>
      </c>
      <c r="D28029" s="2" t="s">
        <v>131</v>
      </c>
      <c r="E28029" s="3" t="s">
        <v>20</v>
      </c>
      <c r="F28029" s="4">
        <v>1643.0318534723715</v>
      </c>
      <c r="G28029" s="4">
        <v>5</v>
      </c>
      <c r="H28029" s="4">
        <v>19551.031057284428</v>
      </c>
      <c r="I28029" s="13">
        <v>8215.1592673618579</v>
      </c>
      <c r="J28029" s="13">
        <v>11335.87178992257</v>
      </c>
    </row>
    <row r="28030" spans="1:10" x14ac:dyDescent="0.35">
      <c r="A28030" s="6" t="s">
        <v>8</v>
      </c>
      <c r="B28030" s="2" t="s">
        <v>326</v>
      </c>
      <c r="C28030" s="3" t="s">
        <v>173</v>
      </c>
      <c r="D28030" s="2" t="s">
        <v>200</v>
      </c>
      <c r="E28030" s="3" t="s">
        <v>27</v>
      </c>
      <c r="F28030" s="4">
        <v>1964.9489937342128</v>
      </c>
      <c r="G28030" s="4">
        <v>8</v>
      </c>
      <c r="H28030" s="4">
        <v>27055.207688991839</v>
      </c>
      <c r="I28030" s="13">
        <v>15719.591949873702</v>
      </c>
      <c r="J28030" s="13">
        <v>11335.615739118137</v>
      </c>
    </row>
    <row r="28031" spans="1:10" x14ac:dyDescent="0.35">
      <c r="A28031" s="6" t="s">
        <v>592</v>
      </c>
      <c r="B28031" s="2" t="s">
        <v>620</v>
      </c>
      <c r="C28031" s="3" t="s">
        <v>257</v>
      </c>
      <c r="D28031" s="2" t="s">
        <v>131</v>
      </c>
      <c r="E28031" s="3" t="s">
        <v>89</v>
      </c>
      <c r="F28031" s="4">
        <v>1525.1348761984032</v>
      </c>
      <c r="G28031" s="4">
        <v>7.5</v>
      </c>
      <c r="H28031" s="4">
        <v>22773.345468594478</v>
      </c>
      <c r="I28031" s="13">
        <v>11438.511571488023</v>
      </c>
      <c r="J28031" s="13">
        <v>11334.833897106455</v>
      </c>
    </row>
    <row r="28032" spans="1:10" x14ac:dyDescent="0.35">
      <c r="A28032" s="6" t="s">
        <v>592</v>
      </c>
      <c r="B28032" s="2" t="s">
        <v>605</v>
      </c>
      <c r="C28032" s="3" t="s">
        <v>288</v>
      </c>
      <c r="D28032" s="2" t="s">
        <v>200</v>
      </c>
      <c r="E28032" s="3" t="s">
        <v>27</v>
      </c>
      <c r="F28032" s="4">
        <v>2263.9454991619405</v>
      </c>
      <c r="G28032" s="4">
        <v>15</v>
      </c>
      <c r="H28032" s="4">
        <v>45293.592486014728</v>
      </c>
      <c r="I28032" s="13">
        <v>33959.182487429105</v>
      </c>
      <c r="J28032" s="13">
        <v>11334.409998585623</v>
      </c>
    </row>
    <row r="28033" spans="1:10" x14ac:dyDescent="0.35">
      <c r="A28033" s="6" t="s">
        <v>659</v>
      </c>
      <c r="B28033" s="2" t="s">
        <v>664</v>
      </c>
      <c r="C28033" s="3" t="s">
        <v>262</v>
      </c>
      <c r="D28033" s="2" t="s">
        <v>91</v>
      </c>
      <c r="E28033" s="3" t="s">
        <v>89</v>
      </c>
      <c r="F28033" s="4">
        <v>785.21168231670549</v>
      </c>
      <c r="G28033" s="4">
        <v>2.5</v>
      </c>
      <c r="H28033" s="4">
        <v>13294.59228515625</v>
      </c>
      <c r="I28033" s="13">
        <v>1963.0292057917636</v>
      </c>
      <c r="J28033" s="13">
        <v>11331.563079364487</v>
      </c>
    </row>
    <row r="28034" spans="1:10" x14ac:dyDescent="0.35">
      <c r="A28034" s="6" t="s">
        <v>8</v>
      </c>
      <c r="B28034" s="2" t="s">
        <v>398</v>
      </c>
      <c r="C28034" s="3" t="s">
        <v>77</v>
      </c>
      <c r="D28034" s="2" t="s">
        <v>11</v>
      </c>
      <c r="E28034" s="3" t="s">
        <v>12</v>
      </c>
      <c r="F28034" s="4">
        <v>2497.3310411599987</v>
      </c>
      <c r="G28034" s="4">
        <v>1.5</v>
      </c>
      <c r="H28034" s="4">
        <v>15077.269228605122</v>
      </c>
      <c r="I28034" s="13">
        <v>3745.996561739998</v>
      </c>
      <c r="J28034" s="13">
        <v>11331.272666865125</v>
      </c>
    </row>
    <row r="28035" spans="1:10" x14ac:dyDescent="0.35">
      <c r="A28035" s="6" t="s">
        <v>592</v>
      </c>
      <c r="B28035" s="2" t="s">
        <v>629</v>
      </c>
      <c r="C28035" s="3" t="s">
        <v>48</v>
      </c>
      <c r="D28035" s="2" t="s">
        <v>131</v>
      </c>
      <c r="E28035" s="3" t="s">
        <v>37</v>
      </c>
      <c r="F28035" s="4">
        <v>1778.9326995145354</v>
      </c>
      <c r="G28035" s="4">
        <v>1.5</v>
      </c>
      <c r="H28035" s="4">
        <v>13998.923047872689</v>
      </c>
      <c r="I28035" s="13">
        <v>2668.3990492718031</v>
      </c>
      <c r="J28035" s="13">
        <v>11330.523998600886</v>
      </c>
    </row>
    <row r="28036" spans="1:10" x14ac:dyDescent="0.35">
      <c r="A28036" s="6" t="s">
        <v>569</v>
      </c>
      <c r="B28036" s="2" t="s">
        <v>570</v>
      </c>
      <c r="C28036" s="3" t="s">
        <v>22</v>
      </c>
      <c r="D28036" s="2" t="s">
        <v>11</v>
      </c>
      <c r="E28036" s="3" t="s">
        <v>45</v>
      </c>
      <c r="F28036" s="4">
        <v>830.34820952048619</v>
      </c>
      <c r="G28036" s="4">
        <v>2</v>
      </c>
      <c r="H28036" s="4">
        <v>12991.015667181748</v>
      </c>
      <c r="I28036" s="13">
        <v>1660.6964190409724</v>
      </c>
      <c r="J28036" s="13">
        <v>11330.319248140775</v>
      </c>
    </row>
    <row r="28037" spans="1:10" x14ac:dyDescent="0.35">
      <c r="A28037" s="6" t="s">
        <v>592</v>
      </c>
      <c r="B28037" s="2" t="s">
        <v>607</v>
      </c>
      <c r="C28037" s="3" t="s">
        <v>344</v>
      </c>
      <c r="D28037" s="2" t="s">
        <v>91</v>
      </c>
      <c r="E28037" s="3" t="s">
        <v>17</v>
      </c>
      <c r="F28037" s="4">
        <v>1588.9520227285539</v>
      </c>
      <c r="G28037" s="4">
        <v>2</v>
      </c>
      <c r="H28037" s="4">
        <v>14508.084637568547</v>
      </c>
      <c r="I28037" s="13">
        <v>3177.9040454571077</v>
      </c>
      <c r="J28037" s="13">
        <v>11330.180592111439</v>
      </c>
    </row>
    <row r="28038" spans="1:10" x14ac:dyDescent="0.35">
      <c r="A28038" s="6" t="s">
        <v>452</v>
      </c>
      <c r="B28038" s="2" t="s">
        <v>518</v>
      </c>
      <c r="C28038" s="3" t="s">
        <v>36</v>
      </c>
      <c r="D28038" s="2" t="s">
        <v>131</v>
      </c>
      <c r="E28038" s="3" t="s">
        <v>89</v>
      </c>
      <c r="F28038" s="4">
        <v>1471.242309549435</v>
      </c>
      <c r="G28038" s="4">
        <v>30.5</v>
      </c>
      <c r="H28038" s="4">
        <v>56201.715859266427</v>
      </c>
      <c r="I28038" s="13">
        <v>44872.890441257769</v>
      </c>
      <c r="J28038" s="13">
        <v>11328.825418008659</v>
      </c>
    </row>
    <row r="28039" spans="1:10" x14ac:dyDescent="0.35">
      <c r="A28039" s="6" t="s">
        <v>592</v>
      </c>
      <c r="B28039" s="2" t="s">
        <v>629</v>
      </c>
      <c r="C28039" s="3" t="s">
        <v>176</v>
      </c>
      <c r="D28039" s="2" t="s">
        <v>200</v>
      </c>
      <c r="E28039" s="3" t="s">
        <v>17</v>
      </c>
      <c r="F28039" s="4">
        <v>2546.8064559268687</v>
      </c>
      <c r="G28039" s="4">
        <v>29</v>
      </c>
      <c r="H28039" s="4">
        <v>85186.154034687919</v>
      </c>
      <c r="I28039" s="13">
        <v>73857.387221879195</v>
      </c>
      <c r="J28039" s="13">
        <v>11328.766812808724</v>
      </c>
    </row>
    <row r="28040" spans="1:10" x14ac:dyDescent="0.35">
      <c r="A28040" s="6" t="s">
        <v>633</v>
      </c>
      <c r="B28040" s="2" t="s">
        <v>646</v>
      </c>
      <c r="C28040" s="3" t="s">
        <v>38</v>
      </c>
      <c r="D28040" s="2" t="s">
        <v>131</v>
      </c>
      <c r="E28040" s="3" t="s">
        <v>12</v>
      </c>
      <c r="F28040" s="4">
        <v>927.08712986568935</v>
      </c>
      <c r="G28040" s="4">
        <v>3</v>
      </c>
      <c r="H28040" s="4">
        <v>14107.823028755016</v>
      </c>
      <c r="I28040" s="13">
        <v>2781.261389597068</v>
      </c>
      <c r="J28040" s="13">
        <v>11326.561639157948</v>
      </c>
    </row>
    <row r="28041" spans="1:10" x14ac:dyDescent="0.35">
      <c r="A28041" s="6" t="s">
        <v>633</v>
      </c>
      <c r="B28041" s="2" t="s">
        <v>635</v>
      </c>
      <c r="C28041" s="3" t="s">
        <v>162</v>
      </c>
      <c r="D28041" s="2" t="s">
        <v>131</v>
      </c>
      <c r="E28041" s="3" t="s">
        <v>27</v>
      </c>
      <c r="F28041" s="4">
        <v>1579.7434889501087</v>
      </c>
      <c r="G28041" s="4">
        <v>6.5</v>
      </c>
      <c r="H28041" s="4">
        <v>21592.292380699742</v>
      </c>
      <c r="I28041" s="13">
        <v>10268.332678175706</v>
      </c>
      <c r="J28041" s="13">
        <v>11323.959702524036</v>
      </c>
    </row>
    <row r="28042" spans="1:10" x14ac:dyDescent="0.35">
      <c r="A28042" s="6" t="s">
        <v>682</v>
      </c>
      <c r="B28042" s="2" t="s">
        <v>706</v>
      </c>
      <c r="C28042" s="3" t="s">
        <v>29</v>
      </c>
      <c r="D28042" s="2" t="s">
        <v>55</v>
      </c>
      <c r="E28042" s="3" t="s">
        <v>32</v>
      </c>
      <c r="F28042" s="4">
        <v>1522.7513647836543</v>
      </c>
      <c r="G28042" s="4">
        <v>1.5</v>
      </c>
      <c r="H28042" s="4">
        <v>13606.919642521785</v>
      </c>
      <c r="I28042" s="13">
        <v>2284.1270471754815</v>
      </c>
      <c r="J28042" s="13">
        <v>11322.792595346304</v>
      </c>
    </row>
    <row r="28043" spans="1:10" x14ac:dyDescent="0.35">
      <c r="A28043" s="6" t="s">
        <v>592</v>
      </c>
      <c r="B28043" s="2" t="s">
        <v>620</v>
      </c>
      <c r="C28043" s="3" t="s">
        <v>41</v>
      </c>
      <c r="D28043" s="2" t="s">
        <v>91</v>
      </c>
      <c r="E28043" s="3" t="s">
        <v>20</v>
      </c>
      <c r="F28043" s="4">
        <v>932.49271585317729</v>
      </c>
      <c r="G28043" s="4">
        <v>1</v>
      </c>
      <c r="H28043" s="4">
        <v>12255.107694772572</v>
      </c>
      <c r="I28043" s="13">
        <v>932.49271585317729</v>
      </c>
      <c r="J28043" s="13">
        <v>11322.614978919395</v>
      </c>
    </row>
    <row r="28044" spans="1:10" x14ac:dyDescent="0.35">
      <c r="A28044" s="6" t="s">
        <v>682</v>
      </c>
      <c r="B28044" s="2" t="s">
        <v>706</v>
      </c>
      <c r="C28044" s="3" t="s">
        <v>83</v>
      </c>
      <c r="D28044" s="2" t="s">
        <v>55</v>
      </c>
      <c r="E28044" s="3" t="s">
        <v>32</v>
      </c>
      <c r="F28044" s="4">
        <v>541.28509362652107</v>
      </c>
      <c r="G28044" s="4">
        <v>5</v>
      </c>
      <c r="H28044" s="4">
        <v>14028.466123415874</v>
      </c>
      <c r="I28044" s="13">
        <v>2706.4254681326056</v>
      </c>
      <c r="J28044" s="13">
        <v>11322.040655283268</v>
      </c>
    </row>
    <row r="28045" spans="1:10" x14ac:dyDescent="0.35">
      <c r="A28045" s="6" t="s">
        <v>452</v>
      </c>
      <c r="B28045" s="2" t="s">
        <v>453</v>
      </c>
      <c r="C28045" s="3" t="s">
        <v>61</v>
      </c>
      <c r="D28045" s="2" t="s">
        <v>55</v>
      </c>
      <c r="E28045" s="3" t="s">
        <v>32</v>
      </c>
      <c r="F28045" s="4">
        <v>1643.0709329096862</v>
      </c>
      <c r="G28045" s="4">
        <v>17</v>
      </c>
      <c r="H28045" s="4">
        <v>39253.430784152108</v>
      </c>
      <c r="I28045" s="13">
        <v>27932.205859464666</v>
      </c>
      <c r="J28045" s="13">
        <v>11321.224924687442</v>
      </c>
    </row>
    <row r="28046" spans="1:10" x14ac:dyDescent="0.35">
      <c r="A28046" s="6" t="s">
        <v>569</v>
      </c>
      <c r="B28046" s="2" t="s">
        <v>572</v>
      </c>
      <c r="C28046" s="3" t="s">
        <v>77</v>
      </c>
      <c r="D28046" s="2" t="s">
        <v>91</v>
      </c>
      <c r="E28046" s="3" t="s">
        <v>45</v>
      </c>
      <c r="F28046" s="4">
        <v>1539.9380909357324</v>
      </c>
      <c r="G28046" s="4">
        <v>6</v>
      </c>
      <c r="H28046" s="4">
        <v>20560.792276675882</v>
      </c>
      <c r="I28046" s="13">
        <v>9239.6285456143942</v>
      </c>
      <c r="J28046" s="13">
        <v>11321.163731061488</v>
      </c>
    </row>
    <row r="28047" spans="1:10" x14ac:dyDescent="0.35">
      <c r="A28047" s="6" t="s">
        <v>8</v>
      </c>
      <c r="B28047" s="2" t="s">
        <v>352</v>
      </c>
      <c r="C28047" s="3" t="s">
        <v>172</v>
      </c>
      <c r="D28047" s="2" t="s">
        <v>131</v>
      </c>
      <c r="E28047" s="3" t="s">
        <v>89</v>
      </c>
      <c r="F28047" s="4">
        <v>821.09693134601378</v>
      </c>
      <c r="G28047" s="4">
        <v>2.5</v>
      </c>
      <c r="H28047" s="4">
        <v>13373.392001298756</v>
      </c>
      <c r="I28047" s="13">
        <v>2052.7423283650346</v>
      </c>
      <c r="J28047" s="13">
        <v>11320.649672933721</v>
      </c>
    </row>
    <row r="28048" spans="1:10" x14ac:dyDescent="0.35">
      <c r="A28048" s="6" t="s">
        <v>521</v>
      </c>
      <c r="B28048" s="2" t="s">
        <v>547</v>
      </c>
      <c r="C28048" s="3" t="s">
        <v>192</v>
      </c>
      <c r="D28048" s="2" t="s">
        <v>131</v>
      </c>
      <c r="E28048" s="3" t="s">
        <v>89</v>
      </c>
      <c r="F28048" s="4">
        <v>2163.0206306076052</v>
      </c>
      <c r="G28048" s="4">
        <v>3</v>
      </c>
      <c r="H28048" s="4">
        <v>17809.699990565961</v>
      </c>
      <c r="I28048" s="13">
        <v>6489.0618918228156</v>
      </c>
      <c r="J28048" s="13">
        <v>11320.638098743146</v>
      </c>
    </row>
    <row r="28049" spans="1:10" x14ac:dyDescent="0.35">
      <c r="A28049" s="6" t="s">
        <v>659</v>
      </c>
      <c r="B28049" s="2" t="s">
        <v>678</v>
      </c>
      <c r="C28049" s="3" t="s">
        <v>13</v>
      </c>
      <c r="D28049" s="2" t="s">
        <v>55</v>
      </c>
      <c r="E28049" s="3" t="s">
        <v>45</v>
      </c>
      <c r="F28049" s="4">
        <v>1621.4758728431852</v>
      </c>
      <c r="G28049" s="4">
        <v>6.5</v>
      </c>
      <c r="H28049" s="4">
        <v>21859.546149620641</v>
      </c>
      <c r="I28049" s="13">
        <v>10539.593173480704</v>
      </c>
      <c r="J28049" s="13">
        <v>11319.952976139937</v>
      </c>
    </row>
    <row r="28050" spans="1:10" x14ac:dyDescent="0.35">
      <c r="A28050" s="6" t="s">
        <v>659</v>
      </c>
      <c r="B28050" s="2" t="s">
        <v>664</v>
      </c>
      <c r="C28050" s="3" t="s">
        <v>83</v>
      </c>
      <c r="D28050" s="2" t="s">
        <v>11</v>
      </c>
      <c r="E28050" s="3" t="s">
        <v>45</v>
      </c>
      <c r="F28050" s="4">
        <v>1333.3368894540349</v>
      </c>
      <c r="G28050" s="4">
        <v>16</v>
      </c>
      <c r="H28050" s="4">
        <v>32651.669164070714</v>
      </c>
      <c r="I28050" s="13">
        <v>21333.390231264559</v>
      </c>
      <c r="J28050" s="13">
        <v>11318.278932806155</v>
      </c>
    </row>
    <row r="28051" spans="1:10" x14ac:dyDescent="0.35">
      <c r="A28051" s="6" t="s">
        <v>8</v>
      </c>
      <c r="B28051" s="2" t="s">
        <v>312</v>
      </c>
      <c r="C28051" s="3" t="s">
        <v>64</v>
      </c>
      <c r="D28051" s="2" t="s">
        <v>91</v>
      </c>
      <c r="E28051" s="3" t="s">
        <v>17</v>
      </c>
      <c r="F28051" s="4">
        <v>3579.647843062573</v>
      </c>
      <c r="G28051" s="4">
        <v>3</v>
      </c>
      <c r="H28051" s="4">
        <v>22055.892317478472</v>
      </c>
      <c r="I28051" s="13">
        <v>10738.94352918772</v>
      </c>
      <c r="J28051" s="13">
        <v>11316.948788290752</v>
      </c>
    </row>
    <row r="28052" spans="1:10" x14ac:dyDescent="0.35">
      <c r="A28052" s="6" t="s">
        <v>8</v>
      </c>
      <c r="B28052" s="2" t="s">
        <v>242</v>
      </c>
      <c r="C28052" s="3" t="s">
        <v>59</v>
      </c>
      <c r="D28052" s="2" t="s">
        <v>131</v>
      </c>
      <c r="E28052" s="3" t="s">
        <v>89</v>
      </c>
      <c r="F28052" s="4">
        <v>1189.0172978585103</v>
      </c>
      <c r="G28052" s="4">
        <v>6</v>
      </c>
      <c r="H28052" s="4">
        <v>18450.838462015468</v>
      </c>
      <c r="I28052" s="13">
        <v>7134.1037871510616</v>
      </c>
      <c r="J28052" s="13">
        <v>11316.734674864407</v>
      </c>
    </row>
    <row r="28053" spans="1:10" x14ac:dyDescent="0.35">
      <c r="A28053" s="6" t="s">
        <v>8</v>
      </c>
      <c r="B28053" s="2" t="s">
        <v>395</v>
      </c>
      <c r="C28053" s="3" t="s">
        <v>176</v>
      </c>
      <c r="D28053" s="2" t="s">
        <v>91</v>
      </c>
      <c r="E28053" s="3" t="s">
        <v>37</v>
      </c>
      <c r="F28053" s="4">
        <v>5988.1111284627359</v>
      </c>
      <c r="G28053" s="4">
        <v>3.5</v>
      </c>
      <c r="H28053" s="4">
        <v>32274.846185672166</v>
      </c>
      <c r="I28053" s="13">
        <v>20958.388949619577</v>
      </c>
      <c r="J28053" s="13">
        <v>11316.457236052589</v>
      </c>
    </row>
    <row r="28054" spans="1:10" x14ac:dyDescent="0.35">
      <c r="A28054" s="6" t="s">
        <v>592</v>
      </c>
      <c r="B28054" s="2" t="s">
        <v>617</v>
      </c>
      <c r="C28054" s="3" t="s">
        <v>142</v>
      </c>
      <c r="D28054" s="2" t="s">
        <v>200</v>
      </c>
      <c r="E28054" s="3" t="s">
        <v>17</v>
      </c>
      <c r="F28054" s="4">
        <v>2511.3421402760027</v>
      </c>
      <c r="G28054" s="4">
        <v>12</v>
      </c>
      <c r="H28054" s="4">
        <v>41451.092282808742</v>
      </c>
      <c r="I28054" s="13">
        <v>30136.105683312031</v>
      </c>
      <c r="J28054" s="13">
        <v>11314.986599496711</v>
      </c>
    </row>
    <row r="28055" spans="1:10" x14ac:dyDescent="0.35">
      <c r="A28055" s="6" t="s">
        <v>8</v>
      </c>
      <c r="B28055" s="2" t="s">
        <v>401</v>
      </c>
      <c r="C28055" s="3" t="s">
        <v>29</v>
      </c>
      <c r="D28055" s="2" t="s">
        <v>91</v>
      </c>
      <c r="E28055" s="3" t="s">
        <v>17</v>
      </c>
      <c r="F28055" s="4">
        <v>2544.686517941097</v>
      </c>
      <c r="G28055" s="4">
        <v>29</v>
      </c>
      <c r="H28055" s="4">
        <v>85109.099998474121</v>
      </c>
      <c r="I28055" s="13">
        <v>73795.909020291816</v>
      </c>
      <c r="J28055" s="13">
        <v>11313.190978182305</v>
      </c>
    </row>
    <row r="28056" spans="1:10" x14ac:dyDescent="0.35">
      <c r="A28056" s="6" t="s">
        <v>569</v>
      </c>
      <c r="B28056" s="2" t="s">
        <v>570</v>
      </c>
      <c r="C28056" s="3" t="s">
        <v>128</v>
      </c>
      <c r="D28056" s="2" t="s">
        <v>131</v>
      </c>
      <c r="E28056" s="3" t="s">
        <v>89</v>
      </c>
      <c r="F28056" s="4">
        <v>762.47058763031362</v>
      </c>
      <c r="G28056" s="4">
        <v>5.5</v>
      </c>
      <c r="H28056" s="4">
        <v>15505.333637377389</v>
      </c>
      <c r="I28056" s="13">
        <v>4193.5882319667253</v>
      </c>
      <c r="J28056" s="13">
        <v>11311.745405410664</v>
      </c>
    </row>
    <row r="28057" spans="1:10" x14ac:dyDescent="0.35">
      <c r="A28057" s="6" t="s">
        <v>8</v>
      </c>
      <c r="B28057" s="2" t="s">
        <v>378</v>
      </c>
      <c r="C28057" s="3" t="s">
        <v>19</v>
      </c>
      <c r="D28057" s="2" t="s">
        <v>11</v>
      </c>
      <c r="E28057" s="3" t="s">
        <v>20</v>
      </c>
      <c r="F28057" s="4">
        <v>1494.5327473449704</v>
      </c>
      <c r="G28057" s="4">
        <v>2</v>
      </c>
      <c r="H28057" s="4">
        <v>14299.430762070875</v>
      </c>
      <c r="I28057" s="13">
        <v>2989.0654946899408</v>
      </c>
      <c r="J28057" s="13">
        <v>11310.365267380934</v>
      </c>
    </row>
    <row r="28058" spans="1:10" x14ac:dyDescent="0.35">
      <c r="A28058" s="6" t="s">
        <v>8</v>
      </c>
      <c r="B28058" s="2" t="s">
        <v>319</v>
      </c>
      <c r="C28058" s="3" t="s">
        <v>47</v>
      </c>
      <c r="D28058" s="2" t="s">
        <v>200</v>
      </c>
      <c r="E28058" s="3" t="s">
        <v>17</v>
      </c>
      <c r="F28058" s="4">
        <v>1668.2139525025761</v>
      </c>
      <c r="G28058" s="4">
        <v>7</v>
      </c>
      <c r="H28058" s="4">
        <v>22986.407681978664</v>
      </c>
      <c r="I28058" s="13">
        <v>11677.497667518033</v>
      </c>
      <c r="J28058" s="13">
        <v>11308.910014460631</v>
      </c>
    </row>
    <row r="28059" spans="1:10" x14ac:dyDescent="0.35">
      <c r="A28059" s="6" t="s">
        <v>592</v>
      </c>
      <c r="B28059" s="2" t="s">
        <v>617</v>
      </c>
      <c r="C28059" s="3" t="s">
        <v>290</v>
      </c>
      <c r="D28059" s="2" t="s">
        <v>131</v>
      </c>
      <c r="E28059" s="3" t="s">
        <v>89</v>
      </c>
      <c r="F28059" s="4">
        <v>2228.1816416579031</v>
      </c>
      <c r="G28059" s="4">
        <v>3</v>
      </c>
      <c r="H28059" s="4">
        <v>17993.407804048977</v>
      </c>
      <c r="I28059" s="13">
        <v>6684.5449249737094</v>
      </c>
      <c r="J28059" s="13">
        <v>11308.862879075266</v>
      </c>
    </row>
    <row r="28060" spans="1:10" x14ac:dyDescent="0.35">
      <c r="A28060" s="6" t="s">
        <v>592</v>
      </c>
      <c r="B28060" s="2" t="s">
        <v>595</v>
      </c>
      <c r="C28060" s="3" t="s">
        <v>87</v>
      </c>
      <c r="D28060" s="2" t="s">
        <v>131</v>
      </c>
      <c r="E28060" s="3" t="s">
        <v>17</v>
      </c>
      <c r="F28060" s="4">
        <v>1425.7966571573115</v>
      </c>
      <c r="G28060" s="4">
        <v>4.5</v>
      </c>
      <c r="H28060" s="4">
        <v>17723.815187674303</v>
      </c>
      <c r="I28060" s="13">
        <v>6416.0849572079023</v>
      </c>
      <c r="J28060" s="13">
        <v>11307.730230466401</v>
      </c>
    </row>
    <row r="28061" spans="1:10" x14ac:dyDescent="0.35">
      <c r="A28061" s="6" t="s">
        <v>8</v>
      </c>
      <c r="B28061" s="2" t="s">
        <v>9</v>
      </c>
      <c r="C28061" s="3" t="s">
        <v>202</v>
      </c>
      <c r="D28061" s="2" t="s">
        <v>200</v>
      </c>
      <c r="E28061" s="3" t="s">
        <v>27</v>
      </c>
      <c r="F28061" s="4">
        <v>2161.5360640159015</v>
      </c>
      <c r="G28061" s="4">
        <v>4</v>
      </c>
      <c r="H28061" s="4">
        <v>19953.246277295624</v>
      </c>
      <c r="I28061" s="13">
        <v>8646.144256063606</v>
      </c>
      <c r="J28061" s="13">
        <v>11307.102021232018</v>
      </c>
    </row>
    <row r="28062" spans="1:10" x14ac:dyDescent="0.35">
      <c r="A28062" s="6" t="s">
        <v>8</v>
      </c>
      <c r="B28062" s="2" t="s">
        <v>276</v>
      </c>
      <c r="C28062" s="3" t="s">
        <v>30</v>
      </c>
      <c r="D28062" s="2" t="s">
        <v>131</v>
      </c>
      <c r="E28062" s="3" t="s">
        <v>20</v>
      </c>
      <c r="F28062" s="4">
        <v>1071.4727483398724</v>
      </c>
      <c r="G28062" s="4">
        <v>1</v>
      </c>
      <c r="H28062" s="4">
        <v>12377.276584001687</v>
      </c>
      <c r="I28062" s="13">
        <v>1071.4727483398724</v>
      </c>
      <c r="J28062" s="13">
        <v>11305.803835661814</v>
      </c>
    </row>
    <row r="28063" spans="1:10" x14ac:dyDescent="0.35">
      <c r="A28063" s="6" t="s">
        <v>633</v>
      </c>
      <c r="B28063" s="2" t="s">
        <v>658</v>
      </c>
      <c r="C28063" s="3" t="s">
        <v>29</v>
      </c>
      <c r="D28063" s="2" t="s">
        <v>55</v>
      </c>
      <c r="E28063" s="3" t="s">
        <v>17</v>
      </c>
      <c r="F28063" s="4">
        <v>1359.307658862007</v>
      </c>
      <c r="G28063" s="4">
        <v>113</v>
      </c>
      <c r="H28063" s="4">
        <v>164906.70421754394</v>
      </c>
      <c r="I28063" s="13">
        <v>153601.7654514068</v>
      </c>
      <c r="J28063" s="13">
        <v>11304.938766137144</v>
      </c>
    </row>
    <row r="28064" spans="1:10" x14ac:dyDescent="0.35">
      <c r="A28064" s="6" t="s">
        <v>521</v>
      </c>
      <c r="B28064" s="2" t="s">
        <v>528</v>
      </c>
      <c r="C28064" s="3" t="s">
        <v>75</v>
      </c>
      <c r="D28064" s="2" t="s">
        <v>55</v>
      </c>
      <c r="E28064" s="3" t="s">
        <v>17</v>
      </c>
      <c r="F28064" s="4">
        <v>488.70236762507545</v>
      </c>
      <c r="G28064" s="4">
        <v>22.5</v>
      </c>
      <c r="H28064" s="4">
        <v>22299.431551639849</v>
      </c>
      <c r="I28064" s="13">
        <v>10995.803271564198</v>
      </c>
      <c r="J28064" s="13">
        <v>11303.628280075651</v>
      </c>
    </row>
    <row r="28065" spans="1:10" x14ac:dyDescent="0.35">
      <c r="A28065" s="6" t="s">
        <v>521</v>
      </c>
      <c r="B28065" s="2" t="s">
        <v>556</v>
      </c>
      <c r="C28065" s="3" t="s">
        <v>78</v>
      </c>
      <c r="D28065" s="2" t="s">
        <v>131</v>
      </c>
      <c r="E28065" s="3" t="s">
        <v>89</v>
      </c>
      <c r="F28065" s="4">
        <v>2659.4203163997936</v>
      </c>
      <c r="G28065" s="4">
        <v>4</v>
      </c>
      <c r="H28065" s="4">
        <v>21941.137990217943</v>
      </c>
      <c r="I28065" s="13">
        <v>10637.681265599174</v>
      </c>
      <c r="J28065" s="13">
        <v>11303.456724618769</v>
      </c>
    </row>
    <row r="28066" spans="1:10" x14ac:dyDescent="0.35">
      <c r="A28066" s="6" t="s">
        <v>521</v>
      </c>
      <c r="B28066" s="2" t="s">
        <v>534</v>
      </c>
      <c r="C28066" s="3" t="s">
        <v>48</v>
      </c>
      <c r="D28066" s="2" t="s">
        <v>200</v>
      </c>
      <c r="E28066" s="3" t="s">
        <v>12</v>
      </c>
      <c r="F28066" s="4">
        <v>1202.3077222853456</v>
      </c>
      <c r="G28066" s="4">
        <v>2.5</v>
      </c>
      <c r="H28066" s="4">
        <v>14309.084620108972</v>
      </c>
      <c r="I28066" s="13">
        <v>3005.7693057133638</v>
      </c>
      <c r="J28066" s="13">
        <v>11303.315314395608</v>
      </c>
    </row>
    <row r="28067" spans="1:10" x14ac:dyDescent="0.35">
      <c r="A28067" s="6" t="s">
        <v>521</v>
      </c>
      <c r="B28067" s="2" t="s">
        <v>563</v>
      </c>
      <c r="C28067" s="3" t="s">
        <v>22</v>
      </c>
      <c r="D28067" s="2" t="s">
        <v>11</v>
      </c>
      <c r="E28067" s="3" t="s">
        <v>45</v>
      </c>
      <c r="F28067" s="4">
        <v>2906.8726409031801</v>
      </c>
      <c r="G28067" s="4">
        <v>2</v>
      </c>
      <c r="H28067" s="4">
        <v>17116.769236784716</v>
      </c>
      <c r="I28067" s="13">
        <v>5813.7452818063603</v>
      </c>
      <c r="J28067" s="13">
        <v>11303.023954978355</v>
      </c>
    </row>
    <row r="28068" spans="1:10" x14ac:dyDescent="0.35">
      <c r="A28068" s="6" t="s">
        <v>521</v>
      </c>
      <c r="B28068" s="2" t="s">
        <v>551</v>
      </c>
      <c r="C28068" s="3" t="s">
        <v>77</v>
      </c>
      <c r="D28068" s="2" t="s">
        <v>11</v>
      </c>
      <c r="E28068" s="3" t="s">
        <v>32</v>
      </c>
      <c r="F28068" s="4">
        <v>1084.9329437255856</v>
      </c>
      <c r="G28068" s="4">
        <v>2</v>
      </c>
      <c r="H28068" s="4">
        <v>13471.999822763295</v>
      </c>
      <c r="I28068" s="13">
        <v>2169.8658874511711</v>
      </c>
      <c r="J28068" s="13">
        <v>11302.133935312124</v>
      </c>
    </row>
    <row r="28069" spans="1:10" x14ac:dyDescent="0.35">
      <c r="A28069" s="6" t="s">
        <v>452</v>
      </c>
      <c r="B28069" s="2" t="s">
        <v>453</v>
      </c>
      <c r="C28069" s="3" t="s">
        <v>72</v>
      </c>
      <c r="D28069" s="2" t="s">
        <v>212</v>
      </c>
      <c r="E28069" s="3" t="s">
        <v>45</v>
      </c>
      <c r="F28069" s="4">
        <v>1071.1325707981273</v>
      </c>
      <c r="G28069" s="4">
        <v>47</v>
      </c>
      <c r="H28069" s="4">
        <v>61643.915319809545</v>
      </c>
      <c r="I28069" s="13">
        <v>50343.230827511979</v>
      </c>
      <c r="J28069" s="13">
        <v>11300.684492297565</v>
      </c>
    </row>
    <row r="28070" spans="1:10" x14ac:dyDescent="0.35">
      <c r="A28070" s="6" t="s">
        <v>452</v>
      </c>
      <c r="B28070" s="2" t="s">
        <v>518</v>
      </c>
      <c r="C28070" s="3" t="s">
        <v>313</v>
      </c>
      <c r="D28070" s="2" t="s">
        <v>200</v>
      </c>
      <c r="E28070" s="3" t="s">
        <v>27</v>
      </c>
      <c r="F28070" s="4">
        <v>2879.2771159813465</v>
      </c>
      <c r="G28070" s="4">
        <v>31</v>
      </c>
      <c r="H28070" s="4">
        <v>100554.6382392298</v>
      </c>
      <c r="I28070" s="13">
        <v>89257.590595421745</v>
      </c>
      <c r="J28070" s="13">
        <v>11297.047643808051</v>
      </c>
    </row>
    <row r="28071" spans="1:10" x14ac:dyDescent="0.35">
      <c r="A28071" s="6" t="s">
        <v>521</v>
      </c>
      <c r="B28071" s="2" t="s">
        <v>540</v>
      </c>
      <c r="C28071" s="3" t="s">
        <v>41</v>
      </c>
      <c r="D28071" s="2" t="s">
        <v>91</v>
      </c>
      <c r="E28071" s="3" t="s">
        <v>20</v>
      </c>
      <c r="F28071" s="4">
        <v>816.78603559640806</v>
      </c>
      <c r="G28071" s="4">
        <v>1</v>
      </c>
      <c r="H28071" s="4">
        <v>12113.561534147995</v>
      </c>
      <c r="I28071" s="13">
        <v>816.78603559640806</v>
      </c>
      <c r="J28071" s="13">
        <v>11296.775498551588</v>
      </c>
    </row>
    <row r="28072" spans="1:10" x14ac:dyDescent="0.35">
      <c r="A28072" s="6" t="s">
        <v>521</v>
      </c>
      <c r="B28072" s="2" t="s">
        <v>535</v>
      </c>
      <c r="C28072" s="3" t="s">
        <v>74</v>
      </c>
      <c r="D28072" s="2" t="s">
        <v>200</v>
      </c>
      <c r="E28072" s="3" t="s">
        <v>45</v>
      </c>
      <c r="F28072" s="4">
        <v>2621.6668253091671</v>
      </c>
      <c r="G28072" s="4">
        <v>24</v>
      </c>
      <c r="H28072" s="4">
        <v>74215.046175443204</v>
      </c>
      <c r="I28072" s="13">
        <v>62920.003807420013</v>
      </c>
      <c r="J28072" s="13">
        <v>11295.042368023191</v>
      </c>
    </row>
    <row r="28073" spans="1:10" x14ac:dyDescent="0.35">
      <c r="A28073" s="6" t="s">
        <v>521</v>
      </c>
      <c r="B28073" s="2" t="s">
        <v>534</v>
      </c>
      <c r="C28073" s="3" t="s">
        <v>80</v>
      </c>
      <c r="D28073" s="2" t="s">
        <v>55</v>
      </c>
      <c r="E28073" s="3" t="s">
        <v>45</v>
      </c>
      <c r="F28073" s="4">
        <v>1710.4833611789277</v>
      </c>
      <c r="G28073" s="4">
        <v>9</v>
      </c>
      <c r="H28073" s="4">
        <v>26688.184604424696</v>
      </c>
      <c r="I28073" s="13">
        <v>15394.350250610349</v>
      </c>
      <c r="J28073" s="13">
        <v>11293.834353814347</v>
      </c>
    </row>
    <row r="28074" spans="1:10" x14ac:dyDescent="0.35">
      <c r="A28074" s="6" t="s">
        <v>592</v>
      </c>
      <c r="B28074" s="2" t="s">
        <v>595</v>
      </c>
      <c r="C28074" s="3" t="s">
        <v>54</v>
      </c>
      <c r="D28074" s="2" t="s">
        <v>212</v>
      </c>
      <c r="E28074" s="3" t="s">
        <v>20</v>
      </c>
      <c r="F28074" s="4">
        <v>455.64161128955868</v>
      </c>
      <c r="G28074" s="4">
        <v>49</v>
      </c>
      <c r="H28074" s="4">
        <v>33620.130734076869</v>
      </c>
      <c r="I28074" s="13">
        <v>22326.438953188375</v>
      </c>
      <c r="J28074" s="13">
        <v>11293.691780888494</v>
      </c>
    </row>
    <row r="28075" spans="1:10" x14ac:dyDescent="0.35">
      <c r="A28075" s="6" t="s">
        <v>452</v>
      </c>
      <c r="B28075" s="2" t="s">
        <v>508</v>
      </c>
      <c r="C28075" s="3" t="s">
        <v>70</v>
      </c>
      <c r="D28075" s="2" t="s">
        <v>200</v>
      </c>
      <c r="E28075" s="3" t="s">
        <v>45</v>
      </c>
      <c r="F28075" s="4">
        <v>2506.0968668815412</v>
      </c>
      <c r="G28075" s="4">
        <v>3</v>
      </c>
      <c r="H28075" s="4">
        <v>18811.676900570208</v>
      </c>
      <c r="I28075" s="13">
        <v>7518.2906006446237</v>
      </c>
      <c r="J28075" s="13">
        <v>11293.386299925583</v>
      </c>
    </row>
    <row r="28076" spans="1:10" x14ac:dyDescent="0.35">
      <c r="A28076" s="6" t="s">
        <v>682</v>
      </c>
      <c r="B28076" s="2" t="s">
        <v>687</v>
      </c>
      <c r="C28076" s="3" t="s">
        <v>47</v>
      </c>
      <c r="D28076" s="2" t="s">
        <v>131</v>
      </c>
      <c r="E28076" s="3" t="s">
        <v>89</v>
      </c>
      <c r="F28076" s="4">
        <v>2283.6867036860531</v>
      </c>
      <c r="G28076" s="4">
        <v>2.5</v>
      </c>
      <c r="H28076" s="4">
        <v>17002.546069071843</v>
      </c>
      <c r="I28076" s="13">
        <v>5709.2167592151327</v>
      </c>
      <c r="J28076" s="13">
        <v>11293.32930985671</v>
      </c>
    </row>
    <row r="28077" spans="1:10" x14ac:dyDescent="0.35">
      <c r="A28077" s="6" t="s">
        <v>521</v>
      </c>
      <c r="B28077" s="2" t="s">
        <v>550</v>
      </c>
      <c r="C28077" s="3" t="s">
        <v>95</v>
      </c>
      <c r="D28077" s="2" t="s">
        <v>131</v>
      </c>
      <c r="E28077" s="3" t="s">
        <v>20</v>
      </c>
      <c r="F28077" s="4">
        <v>3566.7876642485403</v>
      </c>
      <c r="G28077" s="4">
        <v>3</v>
      </c>
      <c r="H28077" s="4">
        <v>21992.868525431706</v>
      </c>
      <c r="I28077" s="13">
        <v>10700.36299274562</v>
      </c>
      <c r="J28077" s="13">
        <v>11292.505532686086</v>
      </c>
    </row>
    <row r="28078" spans="1:10" x14ac:dyDescent="0.35">
      <c r="A28078" s="6" t="s">
        <v>8</v>
      </c>
      <c r="B28078" s="2" t="s">
        <v>346</v>
      </c>
      <c r="C28078" s="3" t="s">
        <v>56</v>
      </c>
      <c r="D28078" s="2" t="s">
        <v>131</v>
      </c>
      <c r="E28078" s="3" t="s">
        <v>89</v>
      </c>
      <c r="F28078" s="4">
        <v>1865.6942250792533</v>
      </c>
      <c r="G28078" s="4">
        <v>7</v>
      </c>
      <c r="H28078" s="4">
        <v>24351.876811431004</v>
      </c>
      <c r="I28078" s="13">
        <v>13059.859575554774</v>
      </c>
      <c r="J28078" s="13">
        <v>11292.01723587623</v>
      </c>
    </row>
    <row r="28079" spans="1:10" x14ac:dyDescent="0.35">
      <c r="A28079" s="6" t="s">
        <v>633</v>
      </c>
      <c r="B28079" s="2" t="s">
        <v>652</v>
      </c>
      <c r="C28079" s="3" t="s">
        <v>265</v>
      </c>
      <c r="D28079" s="2" t="s">
        <v>131</v>
      </c>
      <c r="E28079" s="3" t="s">
        <v>89</v>
      </c>
      <c r="F28079" s="4">
        <v>680.911256132326</v>
      </c>
      <c r="G28079" s="4">
        <v>16.5</v>
      </c>
      <c r="H28079" s="4">
        <v>22525.915263982919</v>
      </c>
      <c r="I28079" s="13">
        <v>11235.03572618338</v>
      </c>
      <c r="J28079" s="13">
        <v>11290.879537799539</v>
      </c>
    </row>
    <row r="28080" spans="1:10" x14ac:dyDescent="0.35">
      <c r="A28080" s="6" t="s">
        <v>682</v>
      </c>
      <c r="B28080" s="2" t="s">
        <v>684</v>
      </c>
      <c r="C28080" s="3" t="s">
        <v>79</v>
      </c>
      <c r="D28080" s="2" t="s">
        <v>91</v>
      </c>
      <c r="E28080" s="3" t="s">
        <v>45</v>
      </c>
      <c r="F28080" s="4">
        <v>3974.5663783244581</v>
      </c>
      <c r="G28080" s="4">
        <v>1.5</v>
      </c>
      <c r="H28080" s="4">
        <v>17252.09999689689</v>
      </c>
      <c r="I28080" s="13">
        <v>5961.8495674866872</v>
      </c>
      <c r="J28080" s="13">
        <v>11290.250429410204</v>
      </c>
    </row>
    <row r="28081" spans="1:10" x14ac:dyDescent="0.35">
      <c r="A28081" s="6" t="s">
        <v>633</v>
      </c>
      <c r="B28081" s="2" t="s">
        <v>643</v>
      </c>
      <c r="C28081" s="3" t="s">
        <v>283</v>
      </c>
      <c r="D28081" s="2" t="s">
        <v>131</v>
      </c>
      <c r="E28081" s="3" t="s">
        <v>40</v>
      </c>
      <c r="F28081" s="4">
        <v>257.54372924888537</v>
      </c>
      <c r="G28081" s="4">
        <v>10.5</v>
      </c>
      <c r="H28081" s="4">
        <v>13992.240174733675</v>
      </c>
      <c r="I28081" s="13">
        <v>2704.2091571132964</v>
      </c>
      <c r="J28081" s="13">
        <v>11288.031017620378</v>
      </c>
    </row>
    <row r="28082" spans="1:10" x14ac:dyDescent="0.35">
      <c r="A28082" s="6" t="s">
        <v>592</v>
      </c>
      <c r="B28082" s="2" t="s">
        <v>595</v>
      </c>
      <c r="C28082" s="3" t="s">
        <v>124</v>
      </c>
      <c r="D28082" s="2" t="s">
        <v>131</v>
      </c>
      <c r="E28082" s="3" t="s">
        <v>45</v>
      </c>
      <c r="F28082" s="4">
        <v>1333.4430994121849</v>
      </c>
      <c r="G28082" s="4">
        <v>6</v>
      </c>
      <c r="H28082" s="4">
        <v>19287.130502554086</v>
      </c>
      <c r="I28082" s="13">
        <v>8000.6585964731094</v>
      </c>
      <c r="J28082" s="13">
        <v>11286.471906080977</v>
      </c>
    </row>
    <row r="28083" spans="1:10" x14ac:dyDescent="0.35">
      <c r="A28083" s="6" t="s">
        <v>682</v>
      </c>
      <c r="B28083" s="2" t="s">
        <v>701</v>
      </c>
      <c r="C28083" s="3" t="s">
        <v>98</v>
      </c>
      <c r="D28083" s="2" t="s">
        <v>131</v>
      </c>
      <c r="E28083" s="3" t="s">
        <v>27</v>
      </c>
      <c r="F28083" s="4">
        <v>1542.9772230720528</v>
      </c>
      <c r="G28083" s="4">
        <v>3</v>
      </c>
      <c r="H28083" s="4">
        <v>15914.992112196409</v>
      </c>
      <c r="I28083" s="13">
        <v>4628.9316692161583</v>
      </c>
      <c r="J28083" s="13">
        <v>11286.060442980252</v>
      </c>
    </row>
    <row r="28084" spans="1:10" x14ac:dyDescent="0.35">
      <c r="A28084" s="6" t="s">
        <v>592</v>
      </c>
      <c r="B28084" s="2" t="s">
        <v>625</v>
      </c>
      <c r="C28084" s="3" t="s">
        <v>180</v>
      </c>
      <c r="D28084" s="2" t="s">
        <v>200</v>
      </c>
      <c r="E28084" s="3" t="s">
        <v>45</v>
      </c>
      <c r="F28084" s="4">
        <v>960.82816762857522</v>
      </c>
      <c r="G28084" s="4">
        <v>5.5</v>
      </c>
      <c r="H28084" s="4">
        <v>16570.33074232248</v>
      </c>
      <c r="I28084" s="13">
        <v>5284.554921957164</v>
      </c>
      <c r="J28084" s="13">
        <v>11285.775820365316</v>
      </c>
    </row>
    <row r="28085" spans="1:10" x14ac:dyDescent="0.35">
      <c r="A28085" s="6" t="s">
        <v>592</v>
      </c>
      <c r="B28085" s="2" t="s">
        <v>620</v>
      </c>
      <c r="C28085" s="3" t="s">
        <v>105</v>
      </c>
      <c r="D28085" s="2" t="s">
        <v>131</v>
      </c>
      <c r="E28085" s="3" t="s">
        <v>17</v>
      </c>
      <c r="F28085" s="4">
        <v>1227.971122917761</v>
      </c>
      <c r="G28085" s="4">
        <v>1</v>
      </c>
      <c r="H28085" s="4">
        <v>12512.630751683162</v>
      </c>
      <c r="I28085" s="13">
        <v>1227.971122917761</v>
      </c>
      <c r="J28085" s="13">
        <v>11284.659628765401</v>
      </c>
    </row>
    <row r="28086" spans="1:10" x14ac:dyDescent="0.35">
      <c r="A28086" s="6" t="s">
        <v>682</v>
      </c>
      <c r="B28086" s="2" t="s">
        <v>701</v>
      </c>
      <c r="C28086" s="3" t="s">
        <v>56</v>
      </c>
      <c r="D28086" s="2" t="s">
        <v>91</v>
      </c>
      <c r="E28086" s="3" t="s">
        <v>17</v>
      </c>
      <c r="F28086" s="4">
        <v>2006.3102959266073</v>
      </c>
      <c r="G28086" s="4">
        <v>1</v>
      </c>
      <c r="H28086" s="4">
        <v>13290.100000821627</v>
      </c>
      <c r="I28086" s="13">
        <v>2006.3102959266073</v>
      </c>
      <c r="J28086" s="13">
        <v>11283.78970489502</v>
      </c>
    </row>
    <row r="28087" spans="1:10" x14ac:dyDescent="0.35">
      <c r="A28087" s="6" t="s">
        <v>569</v>
      </c>
      <c r="B28087" s="2" t="s">
        <v>572</v>
      </c>
      <c r="C28087" s="3" t="s">
        <v>288</v>
      </c>
      <c r="D28087" s="2" t="s">
        <v>131</v>
      </c>
      <c r="E28087" s="3" t="s">
        <v>27</v>
      </c>
      <c r="F28087" s="4">
        <v>3164.3272522007865</v>
      </c>
      <c r="G28087" s="4">
        <v>5</v>
      </c>
      <c r="H28087" s="4">
        <v>27105.407752257128</v>
      </c>
      <c r="I28087" s="13">
        <v>15821.636261003932</v>
      </c>
      <c r="J28087" s="13">
        <v>11283.771491253196</v>
      </c>
    </row>
    <row r="28088" spans="1:10" x14ac:dyDescent="0.35">
      <c r="A28088" s="6" t="s">
        <v>8</v>
      </c>
      <c r="B28088" s="2" t="s">
        <v>378</v>
      </c>
      <c r="C28088" s="3" t="s">
        <v>46</v>
      </c>
      <c r="D28088" s="2" t="s">
        <v>131</v>
      </c>
      <c r="E28088" s="3" t="s">
        <v>20</v>
      </c>
      <c r="F28088" s="4">
        <v>1341.2194630490822</v>
      </c>
      <c r="G28088" s="4">
        <v>3.5</v>
      </c>
      <c r="H28088" s="4">
        <v>15975.669208673329</v>
      </c>
      <c r="I28088" s="13">
        <v>4694.268120671788</v>
      </c>
      <c r="J28088" s="13">
        <v>11281.401088001541</v>
      </c>
    </row>
    <row r="28089" spans="1:10" x14ac:dyDescent="0.35">
      <c r="A28089" s="6" t="s">
        <v>8</v>
      </c>
      <c r="B28089" s="2" t="s">
        <v>446</v>
      </c>
      <c r="C28089" s="3" t="s">
        <v>22</v>
      </c>
      <c r="D28089" s="2" t="s">
        <v>91</v>
      </c>
      <c r="E28089" s="3" t="s">
        <v>89</v>
      </c>
      <c r="F28089" s="4">
        <v>1300.1024973551423</v>
      </c>
      <c r="G28089" s="4">
        <v>3</v>
      </c>
      <c r="H28089" s="4">
        <v>15181.377102778508</v>
      </c>
      <c r="I28089" s="13">
        <v>3900.3074920654271</v>
      </c>
      <c r="J28089" s="13">
        <v>11281.069610713081</v>
      </c>
    </row>
    <row r="28090" spans="1:10" x14ac:dyDescent="0.35">
      <c r="A28090" s="6" t="s">
        <v>521</v>
      </c>
      <c r="B28090" s="2" t="s">
        <v>551</v>
      </c>
      <c r="C28090" s="3" t="s">
        <v>84</v>
      </c>
      <c r="D28090" s="2" t="s">
        <v>55</v>
      </c>
      <c r="E28090" s="3" t="s">
        <v>45</v>
      </c>
      <c r="F28090" s="4">
        <v>1454.374824660081</v>
      </c>
      <c r="G28090" s="4">
        <v>35</v>
      </c>
      <c r="H28090" s="4">
        <v>62182.114588737488</v>
      </c>
      <c r="I28090" s="13">
        <v>50903.118863102834</v>
      </c>
      <c r="J28090" s="13">
        <v>11278.995725634653</v>
      </c>
    </row>
    <row r="28091" spans="1:10" x14ac:dyDescent="0.35">
      <c r="A28091" s="6" t="s">
        <v>8</v>
      </c>
      <c r="B28091" s="2" t="s">
        <v>242</v>
      </c>
      <c r="C28091" s="3" t="s">
        <v>101</v>
      </c>
      <c r="D28091" s="2" t="s">
        <v>200</v>
      </c>
      <c r="E28091" s="3" t="s">
        <v>17</v>
      </c>
      <c r="F28091" s="4">
        <v>3480.0214750326604</v>
      </c>
      <c r="G28091" s="4">
        <v>2</v>
      </c>
      <c r="H28091" s="4">
        <v>18237.146138869797</v>
      </c>
      <c r="I28091" s="13">
        <v>6960.0429500653208</v>
      </c>
      <c r="J28091" s="13">
        <v>11277.103188804476</v>
      </c>
    </row>
    <row r="28092" spans="1:10" x14ac:dyDescent="0.35">
      <c r="A28092" s="6" t="s">
        <v>592</v>
      </c>
      <c r="B28092" s="2" t="s">
        <v>625</v>
      </c>
      <c r="C28092" s="3" t="s">
        <v>10</v>
      </c>
      <c r="D28092" s="2" t="s">
        <v>55</v>
      </c>
      <c r="E28092" s="3" t="s">
        <v>20</v>
      </c>
      <c r="F28092" s="4">
        <v>771.26327947462812</v>
      </c>
      <c r="G28092" s="4">
        <v>10</v>
      </c>
      <c r="H28092" s="4">
        <v>18989.335377986616</v>
      </c>
      <c r="I28092" s="13">
        <v>7712.6327947462814</v>
      </c>
      <c r="J28092" s="13">
        <v>11276.702583240334</v>
      </c>
    </row>
    <row r="28093" spans="1:10" x14ac:dyDescent="0.35">
      <c r="A28093" s="6" t="s">
        <v>8</v>
      </c>
      <c r="B28093" s="2" t="s">
        <v>398</v>
      </c>
      <c r="C28093" s="3" t="s">
        <v>185</v>
      </c>
      <c r="D28093" s="2" t="s">
        <v>200</v>
      </c>
      <c r="E28093" s="3" t="s">
        <v>27</v>
      </c>
      <c r="F28093" s="4">
        <v>2016.7825162887571</v>
      </c>
      <c r="G28093" s="4">
        <v>14</v>
      </c>
      <c r="H28093" s="4">
        <v>39511.445898276106</v>
      </c>
      <c r="I28093" s="13">
        <v>28234.9552280426</v>
      </c>
      <c r="J28093" s="13">
        <v>11276.490670233507</v>
      </c>
    </row>
    <row r="28094" spans="1:10" x14ac:dyDescent="0.35">
      <c r="A28094" s="6" t="s">
        <v>8</v>
      </c>
      <c r="B28094" s="2" t="s">
        <v>352</v>
      </c>
      <c r="C28094" s="3" t="s">
        <v>84</v>
      </c>
      <c r="D28094" s="2" t="s">
        <v>200</v>
      </c>
      <c r="E28094" s="3" t="s">
        <v>40</v>
      </c>
      <c r="F28094" s="4">
        <v>1378.0681399334921</v>
      </c>
      <c r="G28094" s="4">
        <v>3.5</v>
      </c>
      <c r="H28094" s="4">
        <v>16099.176924045269</v>
      </c>
      <c r="I28094" s="13">
        <v>4823.2384897672227</v>
      </c>
      <c r="J28094" s="13">
        <v>11275.938434278047</v>
      </c>
    </row>
    <row r="28095" spans="1:10" x14ac:dyDescent="0.35">
      <c r="A28095" s="6" t="s">
        <v>8</v>
      </c>
      <c r="B28095" s="2" t="s">
        <v>447</v>
      </c>
      <c r="C28095" s="3" t="s">
        <v>21</v>
      </c>
      <c r="D28095" s="2" t="s">
        <v>212</v>
      </c>
      <c r="E28095" s="3" t="s">
        <v>40</v>
      </c>
      <c r="F28095" s="4">
        <v>1374.8835004953239</v>
      </c>
      <c r="G28095" s="4">
        <v>2</v>
      </c>
      <c r="H28095" s="4">
        <v>14025.361543802113</v>
      </c>
      <c r="I28095" s="13">
        <v>2749.7670009906478</v>
      </c>
      <c r="J28095" s="13">
        <v>11275.594542811465</v>
      </c>
    </row>
    <row r="28096" spans="1:10" x14ac:dyDescent="0.35">
      <c r="A28096" s="6" t="s">
        <v>452</v>
      </c>
      <c r="B28096" s="2" t="s">
        <v>476</v>
      </c>
      <c r="C28096" s="3" t="s">
        <v>299</v>
      </c>
      <c r="D28096" s="2" t="s">
        <v>200</v>
      </c>
      <c r="E28096" s="3" t="s">
        <v>17</v>
      </c>
      <c r="F28096" s="4">
        <v>697.1233872466039</v>
      </c>
      <c r="G28096" s="4">
        <v>7</v>
      </c>
      <c r="H28096" s="4">
        <v>16153.630798046404</v>
      </c>
      <c r="I28096" s="13">
        <v>4879.8637107262275</v>
      </c>
      <c r="J28096" s="13">
        <v>11273.767087320177</v>
      </c>
    </row>
    <row r="28097" spans="1:10" x14ac:dyDescent="0.35">
      <c r="A28097" s="6" t="s">
        <v>633</v>
      </c>
      <c r="B28097" s="2" t="s">
        <v>635</v>
      </c>
      <c r="C28097" s="3" t="s">
        <v>225</v>
      </c>
      <c r="D28097" s="2" t="s">
        <v>131</v>
      </c>
      <c r="E28097" s="3" t="s">
        <v>89</v>
      </c>
      <c r="F28097" s="4">
        <v>2273.399509581051</v>
      </c>
      <c r="G28097" s="4">
        <v>6</v>
      </c>
      <c r="H28097" s="4">
        <v>24912.876990758454</v>
      </c>
      <c r="I28097" s="13">
        <v>13640.397057486305</v>
      </c>
      <c r="J28097" s="13">
        <v>11272.479933272149</v>
      </c>
    </row>
    <row r="28098" spans="1:10" x14ac:dyDescent="0.35">
      <c r="A28098" s="6" t="s">
        <v>8</v>
      </c>
      <c r="B28098" s="2" t="s">
        <v>401</v>
      </c>
      <c r="C28098" s="3" t="s">
        <v>145</v>
      </c>
      <c r="D28098" s="2" t="s">
        <v>131</v>
      </c>
      <c r="E28098" s="3" t="s">
        <v>20</v>
      </c>
      <c r="F28098" s="4">
        <v>1813.9691770512504</v>
      </c>
      <c r="G28098" s="4">
        <v>3</v>
      </c>
      <c r="H28098" s="4">
        <v>16714.015224163348</v>
      </c>
      <c r="I28098" s="13">
        <v>5441.9075311537508</v>
      </c>
      <c r="J28098" s="13">
        <v>11272.107693009597</v>
      </c>
    </row>
    <row r="28099" spans="1:10" x14ac:dyDescent="0.35">
      <c r="A28099" s="6" t="s">
        <v>569</v>
      </c>
      <c r="B28099" s="2" t="s">
        <v>572</v>
      </c>
      <c r="C28099" s="3" t="s">
        <v>81</v>
      </c>
      <c r="D28099" s="2" t="s">
        <v>131</v>
      </c>
      <c r="E28099" s="3" t="s">
        <v>27</v>
      </c>
      <c r="F28099" s="4">
        <v>1563.165729574057</v>
      </c>
      <c r="G28099" s="4">
        <v>8</v>
      </c>
      <c r="H28099" s="4">
        <v>23776.599982335018</v>
      </c>
      <c r="I28099" s="13">
        <v>12505.325836592456</v>
      </c>
      <c r="J28099" s="13">
        <v>11271.274145742562</v>
      </c>
    </row>
    <row r="28100" spans="1:10" x14ac:dyDescent="0.35">
      <c r="A28100" s="6" t="s">
        <v>682</v>
      </c>
      <c r="B28100" s="2" t="s">
        <v>683</v>
      </c>
      <c r="C28100" s="3" t="s">
        <v>28</v>
      </c>
      <c r="D28100" s="2" t="s">
        <v>11</v>
      </c>
      <c r="E28100" s="3" t="s">
        <v>17</v>
      </c>
      <c r="F28100" s="4">
        <v>2678.4022677886169</v>
      </c>
      <c r="G28100" s="4">
        <v>3</v>
      </c>
      <c r="H28100" s="4">
        <v>19305.676948107204</v>
      </c>
      <c r="I28100" s="13">
        <v>8035.2068033658506</v>
      </c>
      <c r="J28100" s="13">
        <v>11270.470144741354</v>
      </c>
    </row>
    <row r="28101" spans="1:10" x14ac:dyDescent="0.35">
      <c r="A28101" s="6" t="s">
        <v>592</v>
      </c>
      <c r="B28101" s="2" t="s">
        <v>629</v>
      </c>
      <c r="C28101" s="3" t="s">
        <v>59</v>
      </c>
      <c r="D28101" s="2" t="s">
        <v>131</v>
      </c>
      <c r="E28101" s="3" t="s">
        <v>27</v>
      </c>
      <c r="F28101" s="4">
        <v>1683.2275472435576</v>
      </c>
      <c r="G28101" s="4">
        <v>2</v>
      </c>
      <c r="H28101" s="4">
        <v>14635.707329970139</v>
      </c>
      <c r="I28101" s="13">
        <v>3366.4550944871153</v>
      </c>
      <c r="J28101" s="13">
        <v>11269.252235483023</v>
      </c>
    </row>
    <row r="28102" spans="1:10" x14ac:dyDescent="0.35">
      <c r="A28102" s="6" t="s">
        <v>633</v>
      </c>
      <c r="B28102" s="2" t="s">
        <v>650</v>
      </c>
      <c r="C28102" s="3" t="s">
        <v>29</v>
      </c>
      <c r="D28102" s="2" t="s">
        <v>200</v>
      </c>
      <c r="E28102" s="3" t="s">
        <v>27</v>
      </c>
      <c r="F28102" s="4">
        <v>963.3896284956063</v>
      </c>
      <c r="G28102" s="4">
        <v>34.5</v>
      </c>
      <c r="H28102" s="4">
        <v>44505.809593934275</v>
      </c>
      <c r="I28102" s="13">
        <v>33236.942183098421</v>
      </c>
      <c r="J28102" s="13">
        <v>11268.867410835854</v>
      </c>
    </row>
    <row r="28103" spans="1:10" x14ac:dyDescent="0.35">
      <c r="A28103" s="6" t="s">
        <v>592</v>
      </c>
      <c r="B28103" s="2" t="s">
        <v>593</v>
      </c>
      <c r="C28103" s="3" t="s">
        <v>172</v>
      </c>
      <c r="D28103" s="2" t="s">
        <v>91</v>
      </c>
      <c r="E28103" s="3" t="s">
        <v>20</v>
      </c>
      <c r="F28103" s="4">
        <v>2012.2891048270001</v>
      </c>
      <c r="G28103" s="4">
        <v>2</v>
      </c>
      <c r="H28103" s="4">
        <v>15292.023021624638</v>
      </c>
      <c r="I28103" s="13">
        <v>4024.5782096540001</v>
      </c>
      <c r="J28103" s="13">
        <v>11267.444811970638</v>
      </c>
    </row>
    <row r="28104" spans="1:10" x14ac:dyDescent="0.35">
      <c r="A28104" s="6" t="s">
        <v>592</v>
      </c>
      <c r="B28104" s="2" t="s">
        <v>617</v>
      </c>
      <c r="C28104" s="3" t="s">
        <v>110</v>
      </c>
      <c r="D28104" s="2" t="s">
        <v>131</v>
      </c>
      <c r="E28104" s="3" t="s">
        <v>89</v>
      </c>
      <c r="F28104" s="4">
        <v>831.25411571502718</v>
      </c>
      <c r="G28104" s="4">
        <v>8</v>
      </c>
      <c r="H28104" s="4">
        <v>17917.323159437914</v>
      </c>
      <c r="I28104" s="13">
        <v>6650.0329257202175</v>
      </c>
      <c r="J28104" s="13">
        <v>11267.290233717697</v>
      </c>
    </row>
    <row r="28105" spans="1:10" x14ac:dyDescent="0.35">
      <c r="A28105" s="6" t="s">
        <v>682</v>
      </c>
      <c r="B28105" s="2" t="s">
        <v>683</v>
      </c>
      <c r="C28105" s="3" t="s">
        <v>76</v>
      </c>
      <c r="D28105" s="2" t="s">
        <v>200</v>
      </c>
      <c r="E28105" s="3" t="s">
        <v>12</v>
      </c>
      <c r="F28105" s="4">
        <v>2538.7358291391215</v>
      </c>
      <c r="G28105" s="4">
        <v>12.5</v>
      </c>
      <c r="H28105" s="4">
        <v>43000.576987633336</v>
      </c>
      <c r="I28105" s="13">
        <v>31734.19786423902</v>
      </c>
      <c r="J28105" s="13">
        <v>11266.379123394316</v>
      </c>
    </row>
    <row r="28106" spans="1:10" x14ac:dyDescent="0.35">
      <c r="A28106" s="6" t="s">
        <v>633</v>
      </c>
      <c r="B28106" s="2" t="s">
        <v>635</v>
      </c>
      <c r="C28106" s="3" t="s">
        <v>62</v>
      </c>
      <c r="D28106" s="2" t="s">
        <v>131</v>
      </c>
      <c r="E28106" s="3" t="s">
        <v>89</v>
      </c>
      <c r="F28106" s="4">
        <v>1507.3484263251382</v>
      </c>
      <c r="G28106" s="4">
        <v>12</v>
      </c>
      <c r="H28106" s="4">
        <v>29354.553673450762</v>
      </c>
      <c r="I28106" s="13">
        <v>18088.181115901658</v>
      </c>
      <c r="J28106" s="13">
        <v>11266.372557549104</v>
      </c>
    </row>
    <row r="28107" spans="1:10" x14ac:dyDescent="0.35">
      <c r="A28107" s="6" t="s">
        <v>633</v>
      </c>
      <c r="B28107" s="2" t="s">
        <v>654</v>
      </c>
      <c r="C28107" s="3" t="s">
        <v>175</v>
      </c>
      <c r="D28107" s="2" t="s">
        <v>200</v>
      </c>
      <c r="E28107" s="3" t="s">
        <v>27</v>
      </c>
      <c r="F28107" s="4">
        <v>1013.6727601271398</v>
      </c>
      <c r="G28107" s="4">
        <v>6</v>
      </c>
      <c r="H28107" s="4">
        <v>17347.869201073278</v>
      </c>
      <c r="I28107" s="13">
        <v>6082.0365607628391</v>
      </c>
      <c r="J28107" s="13">
        <v>11265.832640310438</v>
      </c>
    </row>
    <row r="28108" spans="1:10" x14ac:dyDescent="0.35">
      <c r="A28108" s="6" t="s">
        <v>633</v>
      </c>
      <c r="B28108" s="2" t="s">
        <v>646</v>
      </c>
      <c r="C28108" s="3" t="s">
        <v>191</v>
      </c>
      <c r="D28108" s="2" t="s">
        <v>131</v>
      </c>
      <c r="E28108" s="3" t="s">
        <v>89</v>
      </c>
      <c r="F28108" s="4">
        <v>2245.9764207911221</v>
      </c>
      <c r="G28108" s="4">
        <v>7</v>
      </c>
      <c r="H28108" s="4">
        <v>26986.654027792123</v>
      </c>
      <c r="I28108" s="13">
        <v>15721.834945537856</v>
      </c>
      <c r="J28108" s="13">
        <v>11264.819082254267</v>
      </c>
    </row>
    <row r="28109" spans="1:10" x14ac:dyDescent="0.35">
      <c r="A28109" s="6" t="s">
        <v>659</v>
      </c>
      <c r="B28109" s="2" t="s">
        <v>664</v>
      </c>
      <c r="C28109" s="3" t="s">
        <v>197</v>
      </c>
      <c r="D28109" s="2" t="s">
        <v>131</v>
      </c>
      <c r="E28109" s="3" t="s">
        <v>89</v>
      </c>
      <c r="F28109" s="4">
        <v>762.86030543033837</v>
      </c>
      <c r="G28109" s="4">
        <v>6</v>
      </c>
      <c r="H28109" s="4">
        <v>15841.976729356325</v>
      </c>
      <c r="I28109" s="13">
        <v>4577.16183258203</v>
      </c>
      <c r="J28109" s="13">
        <v>11264.814896774296</v>
      </c>
    </row>
    <row r="28110" spans="1:10" x14ac:dyDescent="0.35">
      <c r="A28110" s="6" t="s">
        <v>8</v>
      </c>
      <c r="B28110" s="2" t="s">
        <v>242</v>
      </c>
      <c r="C28110" s="3" t="s">
        <v>148</v>
      </c>
      <c r="D28110" s="2" t="s">
        <v>131</v>
      </c>
      <c r="E28110" s="3" t="s">
        <v>89</v>
      </c>
      <c r="F28110" s="4">
        <v>1424.1806957785648</v>
      </c>
      <c r="G28110" s="4">
        <v>3.5</v>
      </c>
      <c r="H28110" s="4">
        <v>16248.031084170707</v>
      </c>
      <c r="I28110" s="13">
        <v>4984.6324352249767</v>
      </c>
      <c r="J28110" s="13">
        <v>11263.398648945731</v>
      </c>
    </row>
    <row r="28111" spans="1:10" x14ac:dyDescent="0.35">
      <c r="A28111" s="6" t="s">
        <v>592</v>
      </c>
      <c r="B28111" s="2" t="s">
        <v>620</v>
      </c>
      <c r="C28111" s="3" t="s">
        <v>79</v>
      </c>
      <c r="D28111" s="2" t="s">
        <v>55</v>
      </c>
      <c r="E28111" s="3" t="s">
        <v>17</v>
      </c>
      <c r="F28111" s="4">
        <v>2551.8703378342871</v>
      </c>
      <c r="G28111" s="4">
        <v>2</v>
      </c>
      <c r="H28111" s="4">
        <v>16366.804646125205</v>
      </c>
      <c r="I28111" s="13">
        <v>5103.7406756685741</v>
      </c>
      <c r="J28111" s="13">
        <v>11263.063970456631</v>
      </c>
    </row>
    <row r="28112" spans="1:10" x14ac:dyDescent="0.35">
      <c r="A28112" s="6" t="s">
        <v>452</v>
      </c>
      <c r="B28112" s="2" t="s">
        <v>453</v>
      </c>
      <c r="C28112" s="3" t="s">
        <v>21</v>
      </c>
      <c r="D28112" s="2" t="s">
        <v>131</v>
      </c>
      <c r="E28112" s="3" t="s">
        <v>40</v>
      </c>
      <c r="F28112" s="4">
        <v>94.49550911509877</v>
      </c>
      <c r="G28112" s="4">
        <v>11</v>
      </c>
      <c r="H28112" s="4">
        <v>12300.50219462468</v>
      </c>
      <c r="I28112" s="13">
        <v>1039.4506002660864</v>
      </c>
      <c r="J28112" s="13">
        <v>11261.051594358592</v>
      </c>
    </row>
    <row r="28113" spans="1:10" x14ac:dyDescent="0.35">
      <c r="A28113" s="6" t="s">
        <v>682</v>
      </c>
      <c r="B28113" s="2" t="s">
        <v>697</v>
      </c>
      <c r="C28113" s="3" t="s">
        <v>367</v>
      </c>
      <c r="D28113" s="2" t="s">
        <v>200</v>
      </c>
      <c r="E28113" s="3" t="s">
        <v>27</v>
      </c>
      <c r="F28113" s="4">
        <v>4388.4458793640133</v>
      </c>
      <c r="G28113" s="4">
        <v>2</v>
      </c>
      <c r="H28113" s="4">
        <v>20036.361543215236</v>
      </c>
      <c r="I28113" s="13">
        <v>8776.8917587280266</v>
      </c>
      <c r="J28113" s="13">
        <v>11259.46978448721</v>
      </c>
    </row>
    <row r="28114" spans="1:10" x14ac:dyDescent="0.35">
      <c r="A28114" s="6" t="s">
        <v>682</v>
      </c>
      <c r="B28114" s="2" t="s">
        <v>709</v>
      </c>
      <c r="C28114" s="3" t="s">
        <v>83</v>
      </c>
      <c r="D28114" s="2" t="s">
        <v>200</v>
      </c>
      <c r="E28114" s="3" t="s">
        <v>12</v>
      </c>
      <c r="F28114" s="4">
        <v>238.66938132506149</v>
      </c>
      <c r="G28114" s="4">
        <v>4</v>
      </c>
      <c r="H28114" s="4">
        <v>12213.690802867595</v>
      </c>
      <c r="I28114" s="13">
        <v>954.67752530024597</v>
      </c>
      <c r="J28114" s="13">
        <v>11259.01327756735</v>
      </c>
    </row>
    <row r="28115" spans="1:10" x14ac:dyDescent="0.35">
      <c r="A28115" s="6" t="s">
        <v>633</v>
      </c>
      <c r="B28115" s="2" t="s">
        <v>635</v>
      </c>
      <c r="C28115" s="3" t="s">
        <v>153</v>
      </c>
      <c r="D28115" s="2" t="s">
        <v>11</v>
      </c>
      <c r="E28115" s="3" t="s">
        <v>40</v>
      </c>
      <c r="F28115" s="4">
        <v>1511.2302268395056</v>
      </c>
      <c r="G28115" s="4">
        <v>5</v>
      </c>
      <c r="H28115" s="4">
        <v>18812.615343240592</v>
      </c>
      <c r="I28115" s="13">
        <v>7556.1511341975274</v>
      </c>
      <c r="J28115" s="13">
        <v>11256.464209043064</v>
      </c>
    </row>
    <row r="28116" spans="1:10" x14ac:dyDescent="0.35">
      <c r="A28116" s="6" t="s">
        <v>521</v>
      </c>
      <c r="B28116" s="2" t="s">
        <v>553</v>
      </c>
      <c r="C28116" s="3" t="s">
        <v>15</v>
      </c>
      <c r="D28116" s="2" t="s">
        <v>200</v>
      </c>
      <c r="E28116" s="3" t="s">
        <v>12</v>
      </c>
      <c r="F28116" s="4">
        <v>2136.5913159492693</v>
      </c>
      <c r="G28116" s="4">
        <v>9</v>
      </c>
      <c r="H28116" s="4">
        <v>30484.930796256431</v>
      </c>
      <c r="I28116" s="13">
        <v>19229.321843543425</v>
      </c>
      <c r="J28116" s="13">
        <v>11255.608952713006</v>
      </c>
    </row>
    <row r="28117" spans="1:10" x14ac:dyDescent="0.35">
      <c r="A28117" s="6" t="s">
        <v>8</v>
      </c>
      <c r="B28117" s="2" t="s">
        <v>9</v>
      </c>
      <c r="C28117" s="3" t="s">
        <v>31</v>
      </c>
      <c r="D28117" s="2" t="s">
        <v>212</v>
      </c>
      <c r="E28117" s="3" t="s">
        <v>27</v>
      </c>
      <c r="F28117" s="4">
        <v>2418.9342627774749</v>
      </c>
      <c r="G28117" s="4">
        <v>5</v>
      </c>
      <c r="H28117" s="4">
        <v>23349.254026412964</v>
      </c>
      <c r="I28117" s="13">
        <v>12094.671313887375</v>
      </c>
      <c r="J28117" s="13">
        <v>11254.582712525589</v>
      </c>
    </row>
    <row r="28118" spans="1:10" x14ac:dyDescent="0.35">
      <c r="A28118" s="6" t="s">
        <v>659</v>
      </c>
      <c r="B28118" s="2" t="s">
        <v>678</v>
      </c>
      <c r="C28118" s="3" t="s">
        <v>80</v>
      </c>
      <c r="D28118" s="2" t="s">
        <v>200</v>
      </c>
      <c r="E28118" s="3" t="s">
        <v>27</v>
      </c>
      <c r="F28118" s="4">
        <v>9.1451466291374128</v>
      </c>
      <c r="G28118" s="4">
        <v>6</v>
      </c>
      <c r="H28118" s="4">
        <v>11308.877154130201</v>
      </c>
      <c r="I28118" s="13">
        <v>54.870879774824473</v>
      </c>
      <c r="J28118" s="13">
        <v>11254.006274355377</v>
      </c>
    </row>
    <row r="28119" spans="1:10" x14ac:dyDescent="0.35">
      <c r="A28119" s="6" t="s">
        <v>569</v>
      </c>
      <c r="B28119" s="2" t="s">
        <v>572</v>
      </c>
      <c r="C28119" s="3" t="s">
        <v>153</v>
      </c>
      <c r="D28119" s="2" t="s">
        <v>200</v>
      </c>
      <c r="E28119" s="3" t="s">
        <v>12</v>
      </c>
      <c r="F28119" s="4">
        <v>1502.3440649113288</v>
      </c>
      <c r="G28119" s="4">
        <v>8</v>
      </c>
      <c r="H28119" s="4">
        <v>23272.372505481424</v>
      </c>
      <c r="I28119" s="13">
        <v>12018.752519290631</v>
      </c>
      <c r="J28119" s="13">
        <v>11253.619986190793</v>
      </c>
    </row>
    <row r="28120" spans="1:10" x14ac:dyDescent="0.35">
      <c r="A28120" s="6" t="s">
        <v>8</v>
      </c>
      <c r="B28120" s="2" t="s">
        <v>407</v>
      </c>
      <c r="C28120" s="3" t="s">
        <v>60</v>
      </c>
      <c r="D28120" s="2" t="s">
        <v>131</v>
      </c>
      <c r="E28120" s="3" t="s">
        <v>89</v>
      </c>
      <c r="F28120" s="4">
        <v>1266.5697714526834</v>
      </c>
      <c r="G28120" s="4">
        <v>12</v>
      </c>
      <c r="H28120" s="4">
        <v>26452.130511357234</v>
      </c>
      <c r="I28120" s="13">
        <v>15198.837257432202</v>
      </c>
      <c r="J28120" s="13">
        <v>11253.293253925032</v>
      </c>
    </row>
    <row r="28121" spans="1:10" x14ac:dyDescent="0.35">
      <c r="A28121" s="6" t="s">
        <v>633</v>
      </c>
      <c r="B28121" s="2" t="s">
        <v>643</v>
      </c>
      <c r="C28121" s="3" t="s">
        <v>80</v>
      </c>
      <c r="D28121" s="2" t="s">
        <v>55</v>
      </c>
      <c r="E28121" s="3" t="s">
        <v>40</v>
      </c>
      <c r="F28121" s="4">
        <v>1770.6586667132101</v>
      </c>
      <c r="G28121" s="4">
        <v>175</v>
      </c>
      <c r="H28121" s="4">
        <v>321118.34727809974</v>
      </c>
      <c r="I28121" s="13">
        <v>309865.26667481178</v>
      </c>
      <c r="J28121" s="13">
        <v>11253.080603287963</v>
      </c>
    </row>
    <row r="28122" spans="1:10" x14ac:dyDescent="0.35">
      <c r="A28122" s="6" t="s">
        <v>592</v>
      </c>
      <c r="B28122" s="2" t="s">
        <v>616</v>
      </c>
      <c r="C28122" s="3" t="s">
        <v>87</v>
      </c>
      <c r="D28122" s="2" t="s">
        <v>55</v>
      </c>
      <c r="E28122" s="3" t="s">
        <v>45</v>
      </c>
      <c r="F28122" s="4">
        <v>3742.9087289663462</v>
      </c>
      <c r="G28122" s="4">
        <v>1.5</v>
      </c>
      <c r="H28122" s="4">
        <v>16866.277013925406</v>
      </c>
      <c r="I28122" s="13">
        <v>5614.3630934495195</v>
      </c>
      <c r="J28122" s="13">
        <v>11251.913920475887</v>
      </c>
    </row>
    <row r="28123" spans="1:10" x14ac:dyDescent="0.35">
      <c r="A28123" s="6" t="s">
        <v>659</v>
      </c>
      <c r="B28123" s="2" t="s">
        <v>678</v>
      </c>
      <c r="C28123" s="3" t="s">
        <v>192</v>
      </c>
      <c r="D28123" s="2" t="s">
        <v>91</v>
      </c>
      <c r="E28123" s="3" t="s">
        <v>45</v>
      </c>
      <c r="F28123" s="4">
        <v>995.10059871184581</v>
      </c>
      <c r="G28123" s="4">
        <v>3</v>
      </c>
      <c r="H28123" s="4">
        <v>14236.384615531335</v>
      </c>
      <c r="I28123" s="13">
        <v>2985.3017961355372</v>
      </c>
      <c r="J28123" s="13">
        <v>11251.082819395797</v>
      </c>
    </row>
    <row r="28124" spans="1:10" x14ac:dyDescent="0.35">
      <c r="A28124" s="6" t="s">
        <v>592</v>
      </c>
      <c r="B28124" s="2" t="s">
        <v>607</v>
      </c>
      <c r="C28124" s="3" t="s">
        <v>28</v>
      </c>
      <c r="D28124" s="2" t="s">
        <v>11</v>
      </c>
      <c r="E28124" s="3" t="s">
        <v>45</v>
      </c>
      <c r="F28124" s="4">
        <v>1436.0335884658175</v>
      </c>
      <c r="G28124" s="4">
        <v>1</v>
      </c>
      <c r="H28124" s="4">
        <v>12686.461497086744</v>
      </c>
      <c r="I28124" s="13">
        <v>1436.0335884658175</v>
      </c>
      <c r="J28124" s="13">
        <v>11250.427908620926</v>
      </c>
    </row>
    <row r="28125" spans="1:10" x14ac:dyDescent="0.35">
      <c r="A28125" s="6" t="s">
        <v>592</v>
      </c>
      <c r="B28125" s="2" t="s">
        <v>629</v>
      </c>
      <c r="C28125" s="3" t="s">
        <v>65</v>
      </c>
      <c r="D28125" s="2" t="s">
        <v>91</v>
      </c>
      <c r="E28125" s="3" t="s">
        <v>17</v>
      </c>
      <c r="F28125" s="4">
        <v>2240.7397730900657</v>
      </c>
      <c r="G28125" s="4">
        <v>1</v>
      </c>
      <c r="H28125" s="4">
        <v>13491.092309218184</v>
      </c>
      <c r="I28125" s="13">
        <v>2240.7397730900657</v>
      </c>
      <c r="J28125" s="13">
        <v>11250.352536128117</v>
      </c>
    </row>
    <row r="28126" spans="1:10" x14ac:dyDescent="0.35">
      <c r="A28126" s="6" t="s">
        <v>633</v>
      </c>
      <c r="B28126" s="2" t="s">
        <v>635</v>
      </c>
      <c r="C28126" s="3" t="s">
        <v>191</v>
      </c>
      <c r="D28126" s="2" t="s">
        <v>200</v>
      </c>
      <c r="E28126" s="3" t="s">
        <v>17</v>
      </c>
      <c r="F28126" s="4">
        <v>2109.1250074181194</v>
      </c>
      <c r="G28126" s="4">
        <v>2.5</v>
      </c>
      <c r="H28126" s="4">
        <v>16521.131019592285</v>
      </c>
      <c r="I28126" s="13">
        <v>5272.8125185452982</v>
      </c>
      <c r="J28126" s="13">
        <v>11248.318501046986</v>
      </c>
    </row>
    <row r="28127" spans="1:10" x14ac:dyDescent="0.35">
      <c r="A28127" s="6" t="s">
        <v>8</v>
      </c>
      <c r="B28127" s="2" t="s">
        <v>444</v>
      </c>
      <c r="C28127" s="3" t="s">
        <v>105</v>
      </c>
      <c r="D28127" s="2" t="s">
        <v>131</v>
      </c>
      <c r="E28127" s="3" t="s">
        <v>89</v>
      </c>
      <c r="F28127" s="4">
        <v>1085.0017032823805</v>
      </c>
      <c r="G28127" s="4">
        <v>27</v>
      </c>
      <c r="H28127" s="4">
        <v>40542.754422151127</v>
      </c>
      <c r="I28127" s="14">
        <v>29295.045988624275</v>
      </c>
      <c r="J28127" s="15">
        <v>11247.708433526852</v>
      </c>
    </row>
    <row r="28128" spans="1:10" x14ac:dyDescent="0.35">
      <c r="A28128" s="7" t="s">
        <v>592</v>
      </c>
      <c r="B28128" s="8" t="s">
        <v>605</v>
      </c>
      <c r="C28128" s="9" t="s">
        <v>274</v>
      </c>
      <c r="D28128" s="8" t="s">
        <v>91</v>
      </c>
      <c r="E28128" s="9" t="s">
        <v>17</v>
      </c>
      <c r="F28128" s="10">
        <v>1814.612856102252</v>
      </c>
      <c r="G28128" s="10">
        <v>28</v>
      </c>
      <c r="H28128" s="10">
        <v>62056.315482304643</v>
      </c>
      <c r="I28128" s="13">
        <v>50809.159970863053</v>
      </c>
      <c r="J28128" s="13">
        <v>11247.15551144159</v>
      </c>
    </row>
    <row r="28129" spans="1:10" x14ac:dyDescent="0.35">
      <c r="A28129" s="6" t="s">
        <v>682</v>
      </c>
      <c r="B28129" s="2" t="s">
        <v>690</v>
      </c>
      <c r="C28129" s="3" t="s">
        <v>160</v>
      </c>
      <c r="D28129" s="2" t="s">
        <v>91</v>
      </c>
      <c r="E28129" s="3" t="s">
        <v>17</v>
      </c>
      <c r="F28129" s="4">
        <v>125.33175267928667</v>
      </c>
      <c r="G28129" s="4">
        <v>6</v>
      </c>
      <c r="H28129" s="4">
        <v>11998.880943885217</v>
      </c>
      <c r="I28129" s="13">
        <v>751.99051607572005</v>
      </c>
      <c r="J28129" s="13">
        <v>11246.890427809496</v>
      </c>
    </row>
    <row r="28130" spans="1:10" x14ac:dyDescent="0.35">
      <c r="A28130" s="6" t="s">
        <v>592</v>
      </c>
      <c r="B28130" s="2" t="s">
        <v>620</v>
      </c>
      <c r="C28130" s="3" t="s">
        <v>228</v>
      </c>
      <c r="D28130" s="2" t="s">
        <v>55</v>
      </c>
      <c r="E28130" s="3" t="s">
        <v>45</v>
      </c>
      <c r="F28130" s="4">
        <v>1470.5019228547969</v>
      </c>
      <c r="G28130" s="4">
        <v>133.5</v>
      </c>
      <c r="H28130" s="4">
        <v>207558.33882126442</v>
      </c>
      <c r="I28130" s="13">
        <v>196312.0067011154</v>
      </c>
      <c r="J28130" s="13">
        <v>11246.332120149018</v>
      </c>
    </row>
    <row r="28131" spans="1:10" x14ac:dyDescent="0.35">
      <c r="A28131" s="6" t="s">
        <v>659</v>
      </c>
      <c r="B28131" s="2" t="s">
        <v>674</v>
      </c>
      <c r="C28131" s="3" t="s">
        <v>60</v>
      </c>
      <c r="D28131" s="2" t="s">
        <v>55</v>
      </c>
      <c r="E28131" s="3" t="s">
        <v>17</v>
      </c>
      <c r="F28131" s="4">
        <v>3636.3136556056102</v>
      </c>
      <c r="G28131" s="4">
        <v>16</v>
      </c>
      <c r="H28131" s="4">
        <v>69427.211560909564</v>
      </c>
      <c r="I28131" s="13">
        <v>58181.018489689763</v>
      </c>
      <c r="J28131" s="13">
        <v>11246.193071219801</v>
      </c>
    </row>
    <row r="28132" spans="1:10" x14ac:dyDescent="0.35">
      <c r="A28132" s="6" t="s">
        <v>8</v>
      </c>
      <c r="B28132" s="2" t="s">
        <v>242</v>
      </c>
      <c r="C28132" s="3" t="s">
        <v>50</v>
      </c>
      <c r="D28132" s="2" t="s">
        <v>55</v>
      </c>
      <c r="E28132" s="3" t="s">
        <v>43</v>
      </c>
      <c r="F28132" s="4">
        <v>3238.7944958613193</v>
      </c>
      <c r="G28132" s="4">
        <v>28.5</v>
      </c>
      <c r="H28132" s="4">
        <v>103550.66329827733</v>
      </c>
      <c r="I28132" s="13">
        <v>92305.643132047597</v>
      </c>
      <c r="J28132" s="13">
        <v>11245.020166229733</v>
      </c>
    </row>
    <row r="28133" spans="1:10" x14ac:dyDescent="0.35">
      <c r="A28133" s="6" t="s">
        <v>8</v>
      </c>
      <c r="B28133" s="2" t="s">
        <v>377</v>
      </c>
      <c r="C28133" s="3" t="s">
        <v>80</v>
      </c>
      <c r="D28133" s="2" t="s">
        <v>11</v>
      </c>
      <c r="E28133" s="3" t="s">
        <v>20</v>
      </c>
      <c r="F28133" s="4">
        <v>1486.7746763845582</v>
      </c>
      <c r="G28133" s="4">
        <v>1.5</v>
      </c>
      <c r="H28133" s="4">
        <v>13475.130762687097</v>
      </c>
      <c r="I28133" s="13">
        <v>2230.1620145768375</v>
      </c>
      <c r="J28133" s="13">
        <v>11244.968748110259</v>
      </c>
    </row>
    <row r="28134" spans="1:10" x14ac:dyDescent="0.35">
      <c r="A28134" s="6" t="s">
        <v>452</v>
      </c>
      <c r="B28134" s="2" t="s">
        <v>476</v>
      </c>
      <c r="C28134" s="3" t="s">
        <v>160</v>
      </c>
      <c r="D28134" s="2" t="s">
        <v>131</v>
      </c>
      <c r="E28134" s="3" t="s">
        <v>89</v>
      </c>
      <c r="F28134" s="4">
        <v>403.56252762374356</v>
      </c>
      <c r="G28134" s="4">
        <v>11</v>
      </c>
      <c r="H28134" s="4">
        <v>15683.146127554086</v>
      </c>
      <c r="I28134" s="13">
        <v>4439.1878038611794</v>
      </c>
      <c r="J28134" s="13">
        <v>11243.958323692907</v>
      </c>
    </row>
    <row r="28135" spans="1:10" x14ac:dyDescent="0.35">
      <c r="A28135" s="6" t="s">
        <v>659</v>
      </c>
      <c r="B28135" s="2" t="s">
        <v>674</v>
      </c>
      <c r="C28135" s="3" t="s">
        <v>50</v>
      </c>
      <c r="D28135" s="2" t="s">
        <v>131</v>
      </c>
      <c r="E28135" s="3" t="s">
        <v>32</v>
      </c>
      <c r="F28135" s="4">
        <v>1013.8468860506173</v>
      </c>
      <c r="G28135" s="4">
        <v>11</v>
      </c>
      <c r="H28135" s="4">
        <v>22396.169439829311</v>
      </c>
      <c r="I28135" s="13">
        <v>11152.315746556789</v>
      </c>
      <c r="J28135" s="13">
        <v>11243.853693272522</v>
      </c>
    </row>
    <row r="28136" spans="1:10" x14ac:dyDescent="0.35">
      <c r="A28136" s="6" t="s">
        <v>8</v>
      </c>
      <c r="B28136" s="2" t="s">
        <v>346</v>
      </c>
      <c r="C28136" s="3" t="s">
        <v>18</v>
      </c>
      <c r="D28136" s="2" t="s">
        <v>55</v>
      </c>
      <c r="E28136" s="3" t="s">
        <v>17</v>
      </c>
      <c r="F28136" s="4">
        <v>2268.4527581447464</v>
      </c>
      <c r="G28136" s="4">
        <v>28</v>
      </c>
      <c r="H28136" s="4">
        <v>74759.351310218743</v>
      </c>
      <c r="I28136" s="13">
        <v>63516.677228052897</v>
      </c>
      <c r="J28136" s="13">
        <v>11242.674082165846</v>
      </c>
    </row>
    <row r="28137" spans="1:10" x14ac:dyDescent="0.35">
      <c r="A28137" s="6" t="s">
        <v>8</v>
      </c>
      <c r="B28137" s="2" t="s">
        <v>401</v>
      </c>
      <c r="C28137" s="3" t="s">
        <v>133</v>
      </c>
      <c r="D28137" s="2" t="s">
        <v>131</v>
      </c>
      <c r="E28137" s="3" t="s">
        <v>89</v>
      </c>
      <c r="F28137" s="4">
        <v>2685.494704526755</v>
      </c>
      <c r="G28137" s="4">
        <v>15</v>
      </c>
      <c r="H28137" s="4">
        <v>51523.783738613129</v>
      </c>
      <c r="I28137" s="13">
        <v>40282.420567901325</v>
      </c>
      <c r="J28137" s="13">
        <v>11241.363170711804</v>
      </c>
    </row>
    <row r="28138" spans="1:10" x14ac:dyDescent="0.35">
      <c r="A28138" s="6" t="s">
        <v>592</v>
      </c>
      <c r="B28138" s="2" t="s">
        <v>620</v>
      </c>
      <c r="C28138" s="3" t="s">
        <v>47</v>
      </c>
      <c r="D28138" s="2" t="s">
        <v>91</v>
      </c>
      <c r="E28138" s="3" t="s">
        <v>27</v>
      </c>
      <c r="F28138" s="4">
        <v>1306.2521369934088</v>
      </c>
      <c r="G28138" s="4">
        <v>2</v>
      </c>
      <c r="H28138" s="4">
        <v>13853.68460875291</v>
      </c>
      <c r="I28138" s="13">
        <v>2612.5042739868177</v>
      </c>
      <c r="J28138" s="13">
        <v>11241.180334766093</v>
      </c>
    </row>
    <row r="28139" spans="1:10" x14ac:dyDescent="0.35">
      <c r="A28139" s="6" t="s">
        <v>682</v>
      </c>
      <c r="B28139" s="2" t="s">
        <v>690</v>
      </c>
      <c r="C28139" s="3" t="s">
        <v>33</v>
      </c>
      <c r="D28139" s="2" t="s">
        <v>131</v>
      </c>
      <c r="E28139" s="3" t="s">
        <v>39</v>
      </c>
      <c r="F28139" s="4">
        <v>1240.666591161345</v>
      </c>
      <c r="G28139" s="4">
        <v>2.5</v>
      </c>
      <c r="H28139" s="4">
        <v>14342.72327698194</v>
      </c>
      <c r="I28139" s="13">
        <v>3101.6664779033626</v>
      </c>
      <c r="J28139" s="13">
        <v>11241.056799078578</v>
      </c>
    </row>
    <row r="28140" spans="1:10" x14ac:dyDescent="0.35">
      <c r="A28140" s="6" t="s">
        <v>592</v>
      </c>
      <c r="B28140" s="2" t="s">
        <v>629</v>
      </c>
      <c r="C28140" s="3" t="s">
        <v>95</v>
      </c>
      <c r="D28140" s="2" t="s">
        <v>11</v>
      </c>
      <c r="E28140" s="3" t="s">
        <v>45</v>
      </c>
      <c r="F28140" s="4">
        <v>1843.8589469322771</v>
      </c>
      <c r="G28140" s="4">
        <v>1</v>
      </c>
      <c r="H28140" s="4">
        <v>13084.200241382305</v>
      </c>
      <c r="I28140" s="13">
        <v>1843.8589469322771</v>
      </c>
      <c r="J28140" s="13">
        <v>11240.341294450027</v>
      </c>
    </row>
    <row r="28141" spans="1:10" x14ac:dyDescent="0.35">
      <c r="A28141" s="6" t="s">
        <v>8</v>
      </c>
      <c r="B28141" s="2" t="s">
        <v>326</v>
      </c>
      <c r="C28141" s="3" t="s">
        <v>99</v>
      </c>
      <c r="D28141" s="2" t="s">
        <v>131</v>
      </c>
      <c r="E28141" s="3" t="s">
        <v>89</v>
      </c>
      <c r="F28141" s="4">
        <v>3262.0958602035626</v>
      </c>
      <c r="G28141" s="4">
        <v>22</v>
      </c>
      <c r="H28141" s="4">
        <v>83006.376860691948</v>
      </c>
      <c r="I28141" s="13">
        <v>71766.10892447838</v>
      </c>
      <c r="J28141" s="13">
        <v>11240.267936213568</v>
      </c>
    </row>
    <row r="28142" spans="1:10" x14ac:dyDescent="0.35">
      <c r="A28142" s="6" t="s">
        <v>659</v>
      </c>
      <c r="B28142" s="2" t="s">
        <v>678</v>
      </c>
      <c r="C28142" s="3" t="s">
        <v>48</v>
      </c>
      <c r="D28142" s="2" t="s">
        <v>131</v>
      </c>
      <c r="E28142" s="3" t="s">
        <v>27</v>
      </c>
      <c r="F28142" s="4">
        <v>464.56202201307468</v>
      </c>
      <c r="G28142" s="4">
        <v>11.5</v>
      </c>
      <c r="H28142" s="4">
        <v>16582.276690556457</v>
      </c>
      <c r="I28142" s="13">
        <v>5342.4632531503585</v>
      </c>
      <c r="J28142" s="13">
        <v>11239.813437406097</v>
      </c>
    </row>
    <row r="28143" spans="1:10" x14ac:dyDescent="0.35">
      <c r="A28143" s="6" t="s">
        <v>521</v>
      </c>
      <c r="B28143" s="2" t="s">
        <v>535</v>
      </c>
      <c r="C28143" s="3" t="s">
        <v>80</v>
      </c>
      <c r="D28143" s="2" t="s">
        <v>212</v>
      </c>
      <c r="E28143" s="3" t="s">
        <v>40</v>
      </c>
      <c r="F28143" s="4">
        <v>3383.9230633544908</v>
      </c>
      <c r="G28143" s="4">
        <v>2.5</v>
      </c>
      <c r="H28143" s="4">
        <v>19697.784621898943</v>
      </c>
      <c r="I28143" s="13">
        <v>8459.8076583862276</v>
      </c>
      <c r="J28143" s="13">
        <v>11237.976963512716</v>
      </c>
    </row>
    <row r="28144" spans="1:10" x14ac:dyDescent="0.35">
      <c r="A28144" s="6" t="s">
        <v>521</v>
      </c>
      <c r="B28144" s="2" t="s">
        <v>556</v>
      </c>
      <c r="C28144" s="3" t="s">
        <v>83</v>
      </c>
      <c r="D28144" s="2" t="s">
        <v>212</v>
      </c>
      <c r="E28144" s="3" t="s">
        <v>32</v>
      </c>
      <c r="F28144" s="4">
        <v>1797.403308138073</v>
      </c>
      <c r="G28144" s="4">
        <v>4.5</v>
      </c>
      <c r="H28144" s="4">
        <v>19325.61533304361</v>
      </c>
      <c r="I28144" s="13">
        <v>8088.3148866213287</v>
      </c>
      <c r="J28144" s="13">
        <v>11237.300446422281</v>
      </c>
    </row>
    <row r="28145" spans="1:10" x14ac:dyDescent="0.35">
      <c r="A28145" s="6" t="s">
        <v>8</v>
      </c>
      <c r="B28145" s="2" t="s">
        <v>356</v>
      </c>
      <c r="C28145" s="3" t="s">
        <v>22</v>
      </c>
      <c r="D28145" s="2" t="s">
        <v>200</v>
      </c>
      <c r="E28145" s="3" t="s">
        <v>37</v>
      </c>
      <c r="F28145" s="4">
        <v>1980.8334743206319</v>
      </c>
      <c r="G28145" s="4">
        <v>4</v>
      </c>
      <c r="H28145" s="4">
        <v>19159.907652047965</v>
      </c>
      <c r="I28145" s="13">
        <v>7923.3338972825277</v>
      </c>
      <c r="J28145" s="13">
        <v>11236.573754765437</v>
      </c>
    </row>
    <row r="28146" spans="1:10" x14ac:dyDescent="0.35">
      <c r="A28146" s="6" t="s">
        <v>452</v>
      </c>
      <c r="B28146" s="2" t="s">
        <v>508</v>
      </c>
      <c r="C28146" s="3" t="s">
        <v>260</v>
      </c>
      <c r="D28146" s="2" t="s">
        <v>131</v>
      </c>
      <c r="E28146" s="3" t="s">
        <v>89</v>
      </c>
      <c r="F28146" s="4">
        <v>224.50002062504072</v>
      </c>
      <c r="G28146" s="4">
        <v>4</v>
      </c>
      <c r="H28146" s="4">
        <v>12134.299792876611</v>
      </c>
      <c r="I28146" s="13">
        <v>898.00008250016288</v>
      </c>
      <c r="J28146" s="13">
        <v>11236.299710376448</v>
      </c>
    </row>
    <row r="28147" spans="1:10" x14ac:dyDescent="0.35">
      <c r="A28147" s="6" t="s">
        <v>8</v>
      </c>
      <c r="B28147" s="2" t="s">
        <v>356</v>
      </c>
      <c r="C28147" s="3" t="s">
        <v>95</v>
      </c>
      <c r="D28147" s="2" t="s">
        <v>91</v>
      </c>
      <c r="E28147" s="3" t="s">
        <v>32</v>
      </c>
      <c r="F28147" s="4">
        <v>1102.7868696506196</v>
      </c>
      <c r="G28147" s="4">
        <v>3</v>
      </c>
      <c r="H28147" s="4">
        <v>14544.615390300751</v>
      </c>
      <c r="I28147" s="13">
        <v>3308.3606089518589</v>
      </c>
      <c r="J28147" s="13">
        <v>11236.254781348893</v>
      </c>
    </row>
    <row r="28148" spans="1:10" x14ac:dyDescent="0.35">
      <c r="A28148" s="6" t="s">
        <v>633</v>
      </c>
      <c r="B28148" s="2" t="s">
        <v>635</v>
      </c>
      <c r="C28148" s="3" t="s">
        <v>10</v>
      </c>
      <c r="D28148" s="2" t="s">
        <v>131</v>
      </c>
      <c r="E28148" s="3" t="s">
        <v>40</v>
      </c>
      <c r="F28148" s="4">
        <v>1829.8886357938331</v>
      </c>
      <c r="G28148" s="4">
        <v>9</v>
      </c>
      <c r="H28148" s="4">
        <v>27705.130717937762</v>
      </c>
      <c r="I28148" s="13">
        <v>16468.997722144497</v>
      </c>
      <c r="J28148" s="13">
        <v>11236.132995793265</v>
      </c>
    </row>
    <row r="28149" spans="1:10" x14ac:dyDescent="0.35">
      <c r="A28149" s="6" t="s">
        <v>8</v>
      </c>
      <c r="B28149" s="2" t="s">
        <v>444</v>
      </c>
      <c r="C28149" s="3" t="s">
        <v>38</v>
      </c>
      <c r="D28149" s="2" t="s">
        <v>91</v>
      </c>
      <c r="E28149" s="3" t="s">
        <v>39</v>
      </c>
      <c r="F28149" s="4">
        <v>4534.063394412995</v>
      </c>
      <c r="G28149" s="4">
        <v>4</v>
      </c>
      <c r="H28149" s="4">
        <v>29369.808012888981</v>
      </c>
      <c r="I28149" s="13">
        <v>18136.25357765198</v>
      </c>
      <c r="J28149" s="13">
        <v>11233.554435237002</v>
      </c>
    </row>
    <row r="28150" spans="1:10" x14ac:dyDescent="0.35">
      <c r="A28150" s="6" t="s">
        <v>592</v>
      </c>
      <c r="B28150" s="2" t="s">
        <v>625</v>
      </c>
      <c r="C28150" s="3" t="s">
        <v>16</v>
      </c>
      <c r="D28150" s="2" t="s">
        <v>200</v>
      </c>
      <c r="E28150" s="3" t="s">
        <v>45</v>
      </c>
      <c r="F28150" s="4">
        <v>1584.800320504437</v>
      </c>
      <c r="G28150" s="4">
        <v>10.5</v>
      </c>
      <c r="H28150" s="4">
        <v>27873.269314032335</v>
      </c>
      <c r="I28150" s="13">
        <v>16640.403365296588</v>
      </c>
      <c r="J28150" s="13">
        <v>11232.865948735747</v>
      </c>
    </row>
    <row r="28151" spans="1:10" x14ac:dyDescent="0.35">
      <c r="A28151" s="6" t="s">
        <v>592</v>
      </c>
      <c r="B28151" s="2" t="s">
        <v>627</v>
      </c>
      <c r="C28151" s="3" t="s">
        <v>168</v>
      </c>
      <c r="D28151" s="2" t="s">
        <v>131</v>
      </c>
      <c r="E28151" s="3" t="s">
        <v>89</v>
      </c>
      <c r="F28151" s="4">
        <v>1156.7157678825331</v>
      </c>
      <c r="G28151" s="4">
        <v>6.5</v>
      </c>
      <c r="H28151" s="4">
        <v>18750.208011590516</v>
      </c>
      <c r="I28151" s="13">
        <v>7518.6524912364648</v>
      </c>
      <c r="J28151" s="13">
        <v>11231.55552035405</v>
      </c>
    </row>
    <row r="28152" spans="1:10" x14ac:dyDescent="0.35">
      <c r="A28152" s="6" t="s">
        <v>8</v>
      </c>
      <c r="B28152" s="2" t="s">
        <v>279</v>
      </c>
      <c r="C28152" s="3" t="s">
        <v>83</v>
      </c>
      <c r="D28152" s="2" t="s">
        <v>55</v>
      </c>
      <c r="E28152" s="3" t="s">
        <v>32</v>
      </c>
      <c r="F28152" s="4">
        <v>1505.9129071374894</v>
      </c>
      <c r="G28152" s="4">
        <v>35.5</v>
      </c>
      <c r="H28152" s="4">
        <v>64690.795608428809</v>
      </c>
      <c r="I28152" s="13">
        <v>53459.908203380874</v>
      </c>
      <c r="J28152" s="13">
        <v>11230.887405047935</v>
      </c>
    </row>
    <row r="28153" spans="1:10" x14ac:dyDescent="0.35">
      <c r="A28153" s="6" t="s">
        <v>682</v>
      </c>
      <c r="B28153" s="2" t="s">
        <v>710</v>
      </c>
      <c r="C28153" s="3" t="s">
        <v>388</v>
      </c>
      <c r="D28153" s="2" t="s">
        <v>11</v>
      </c>
      <c r="E28153" s="3" t="s">
        <v>17</v>
      </c>
      <c r="F28153" s="4">
        <v>41.418759996158066</v>
      </c>
      <c r="G28153" s="4">
        <v>8</v>
      </c>
      <c r="H28153" s="4">
        <v>11562.023077469605</v>
      </c>
      <c r="I28153" s="13">
        <v>331.35007996926453</v>
      </c>
      <c r="J28153" s="13">
        <v>11230.67299750034</v>
      </c>
    </row>
    <row r="28154" spans="1:10" x14ac:dyDescent="0.35">
      <c r="A28154" s="6" t="s">
        <v>592</v>
      </c>
      <c r="B28154" s="2" t="s">
        <v>601</v>
      </c>
      <c r="C28154" s="3" t="s">
        <v>79</v>
      </c>
      <c r="D28154" s="2" t="s">
        <v>131</v>
      </c>
      <c r="E28154" s="3" t="s">
        <v>12</v>
      </c>
      <c r="F28154" s="4">
        <v>3523.8603372485818</v>
      </c>
      <c r="G28154" s="4">
        <v>1</v>
      </c>
      <c r="H28154" s="4">
        <v>14754.046162091769</v>
      </c>
      <c r="I28154" s="13">
        <v>3523.8603372485818</v>
      </c>
      <c r="J28154" s="13">
        <v>11230.185824843187</v>
      </c>
    </row>
    <row r="28155" spans="1:10" x14ac:dyDescent="0.35">
      <c r="A28155" s="6" t="s">
        <v>682</v>
      </c>
      <c r="B28155" s="2" t="s">
        <v>709</v>
      </c>
      <c r="C28155" s="3" t="s">
        <v>214</v>
      </c>
      <c r="D28155" s="2" t="s">
        <v>200</v>
      </c>
      <c r="E28155" s="3" t="s">
        <v>32</v>
      </c>
      <c r="F28155" s="4">
        <v>1018.0809641231889</v>
      </c>
      <c r="G28155" s="4">
        <v>19</v>
      </c>
      <c r="H28155" s="4">
        <v>30572.830757727988</v>
      </c>
      <c r="I28155" s="13">
        <v>19343.53831834059</v>
      </c>
      <c r="J28155" s="13">
        <v>11229.292439387398</v>
      </c>
    </row>
    <row r="28156" spans="1:10" x14ac:dyDescent="0.35">
      <c r="A28156" s="6" t="s">
        <v>659</v>
      </c>
      <c r="B28156" s="2" t="s">
        <v>678</v>
      </c>
      <c r="C28156" s="3" t="s">
        <v>21</v>
      </c>
      <c r="D28156" s="2" t="s">
        <v>11</v>
      </c>
      <c r="E28156" s="3" t="s">
        <v>40</v>
      </c>
      <c r="F28156" s="4">
        <v>785.71910843137209</v>
      </c>
      <c r="G28156" s="4">
        <v>34</v>
      </c>
      <c r="H28156" s="4">
        <v>37942.430711159337</v>
      </c>
      <c r="I28156" s="13">
        <v>26714.449686666652</v>
      </c>
      <c r="J28156" s="13">
        <v>11227.981024492685</v>
      </c>
    </row>
    <row r="28157" spans="1:10" x14ac:dyDescent="0.35">
      <c r="A28157" s="6" t="s">
        <v>521</v>
      </c>
      <c r="B28157" s="2" t="s">
        <v>547</v>
      </c>
      <c r="C28157" s="3" t="s">
        <v>194</v>
      </c>
      <c r="D28157" s="2" t="s">
        <v>131</v>
      </c>
      <c r="E28157" s="3" t="s">
        <v>89</v>
      </c>
      <c r="F28157" s="4">
        <v>2396.2516490478524</v>
      </c>
      <c r="G28157" s="4">
        <v>2.5</v>
      </c>
      <c r="H28157" s="4">
        <v>17217.831124525805</v>
      </c>
      <c r="I28157" s="13">
        <v>5990.6291226196308</v>
      </c>
      <c r="J28157" s="13">
        <v>11227.202001906175</v>
      </c>
    </row>
    <row r="28158" spans="1:10" x14ac:dyDescent="0.35">
      <c r="A28158" s="6" t="s">
        <v>8</v>
      </c>
      <c r="B28158" s="2" t="s">
        <v>408</v>
      </c>
      <c r="C28158" s="3" t="s">
        <v>59</v>
      </c>
      <c r="D28158" s="2" t="s">
        <v>131</v>
      </c>
      <c r="E28158" s="3" t="s">
        <v>89</v>
      </c>
      <c r="F28158" s="4">
        <v>1972.1894673145964</v>
      </c>
      <c r="G28158" s="4">
        <v>57.5</v>
      </c>
      <c r="H28158" s="4">
        <v>124627.63315513299</v>
      </c>
      <c r="I28158" s="13">
        <v>113400.89437058929</v>
      </c>
      <c r="J28158" s="13">
        <v>11226.738784543704</v>
      </c>
    </row>
    <row r="28159" spans="1:10" x14ac:dyDescent="0.35">
      <c r="A28159" s="6" t="s">
        <v>682</v>
      </c>
      <c r="B28159" s="2" t="s">
        <v>706</v>
      </c>
      <c r="C28159" s="3" t="s">
        <v>363</v>
      </c>
      <c r="D28159" s="2" t="s">
        <v>131</v>
      </c>
      <c r="E28159" s="3" t="s">
        <v>89</v>
      </c>
      <c r="F28159" s="4">
        <v>2716.2470764864411</v>
      </c>
      <c r="G28159" s="4">
        <v>6</v>
      </c>
      <c r="H28159" s="4">
        <v>27523.945086552547</v>
      </c>
      <c r="I28159" s="13">
        <v>16297.482458918646</v>
      </c>
      <c r="J28159" s="13">
        <v>11226.4626276339</v>
      </c>
    </row>
    <row r="28160" spans="1:10" x14ac:dyDescent="0.35">
      <c r="A28160" s="6" t="s">
        <v>682</v>
      </c>
      <c r="B28160" s="2" t="s">
        <v>701</v>
      </c>
      <c r="C28160" s="3" t="s">
        <v>41</v>
      </c>
      <c r="D28160" s="2" t="s">
        <v>91</v>
      </c>
      <c r="E28160" s="3" t="s">
        <v>89</v>
      </c>
      <c r="F28160" s="4">
        <v>1863.2341904168593</v>
      </c>
      <c r="G28160" s="4">
        <v>3.5</v>
      </c>
      <c r="H28160" s="4">
        <v>17746.915549406636</v>
      </c>
      <c r="I28160" s="13">
        <v>6521.3196664590077</v>
      </c>
      <c r="J28160" s="13">
        <v>11225.595882947629</v>
      </c>
    </row>
    <row r="28161" spans="1:10" x14ac:dyDescent="0.35">
      <c r="A28161" s="6" t="s">
        <v>521</v>
      </c>
      <c r="B28161" s="2" t="s">
        <v>554</v>
      </c>
      <c r="C28161" s="3" t="s">
        <v>48</v>
      </c>
      <c r="D28161" s="2" t="s">
        <v>200</v>
      </c>
      <c r="E28161" s="3" t="s">
        <v>39</v>
      </c>
      <c r="F28161" s="4">
        <v>1529.8442711512234</v>
      </c>
      <c r="G28161" s="4">
        <v>3</v>
      </c>
      <c r="H28161" s="4">
        <v>15814.053826332092</v>
      </c>
      <c r="I28161" s="13">
        <v>4589.5328134536703</v>
      </c>
      <c r="J28161" s="13">
        <v>11224.521012878422</v>
      </c>
    </row>
    <row r="28162" spans="1:10" x14ac:dyDescent="0.35">
      <c r="A28162" s="6" t="s">
        <v>659</v>
      </c>
      <c r="B28162" s="2" t="s">
        <v>673</v>
      </c>
      <c r="C28162" s="3" t="s">
        <v>128</v>
      </c>
      <c r="D28162" s="2" t="s">
        <v>55</v>
      </c>
      <c r="E28162" s="3" t="s">
        <v>17</v>
      </c>
      <c r="F28162" s="4">
        <v>829.09882871230047</v>
      </c>
      <c r="G28162" s="4">
        <v>54</v>
      </c>
      <c r="H28162" s="4">
        <v>55995.390394215399</v>
      </c>
      <c r="I28162" s="13">
        <v>44771.336750464223</v>
      </c>
      <c r="J28162" s="13">
        <v>11224.053643751176</v>
      </c>
    </row>
    <row r="28163" spans="1:10" x14ac:dyDescent="0.35">
      <c r="A28163" s="6" t="s">
        <v>659</v>
      </c>
      <c r="B28163" s="2" t="s">
        <v>678</v>
      </c>
      <c r="C28163" s="3" t="s">
        <v>283</v>
      </c>
      <c r="D28163" s="2" t="s">
        <v>91</v>
      </c>
      <c r="E28163" s="3" t="s">
        <v>45</v>
      </c>
      <c r="F28163" s="4">
        <v>1222.4136279414247</v>
      </c>
      <c r="G28163" s="4">
        <v>7.5</v>
      </c>
      <c r="H28163" s="4">
        <v>20391.215360714839</v>
      </c>
      <c r="I28163" s="13">
        <v>9168.1022095606859</v>
      </c>
      <c r="J28163" s="13">
        <v>11223.113151154153</v>
      </c>
    </row>
    <row r="28164" spans="1:10" x14ac:dyDescent="0.35">
      <c r="A28164" s="6" t="s">
        <v>682</v>
      </c>
      <c r="B28164" s="2" t="s">
        <v>690</v>
      </c>
      <c r="C28164" s="3" t="s">
        <v>365</v>
      </c>
      <c r="D28164" s="2" t="s">
        <v>131</v>
      </c>
      <c r="E28164" s="3" t="s">
        <v>27</v>
      </c>
      <c r="F28164" s="4">
        <v>1641.2816584660457</v>
      </c>
      <c r="G28164" s="4">
        <v>3</v>
      </c>
      <c r="H28164" s="4">
        <v>16142.307692307691</v>
      </c>
      <c r="I28164" s="13">
        <v>4923.8449753981367</v>
      </c>
      <c r="J28164" s="13">
        <v>11218.462716909555</v>
      </c>
    </row>
    <row r="28165" spans="1:10" x14ac:dyDescent="0.35">
      <c r="A28165" s="6" t="s">
        <v>659</v>
      </c>
      <c r="B28165" s="2" t="s">
        <v>666</v>
      </c>
      <c r="C28165" s="3" t="s">
        <v>64</v>
      </c>
      <c r="D28165" s="2" t="s">
        <v>55</v>
      </c>
      <c r="E28165" s="3" t="s">
        <v>17</v>
      </c>
      <c r="F28165" s="4">
        <v>2840.067734396649</v>
      </c>
      <c r="G28165" s="4">
        <v>31.5</v>
      </c>
      <c r="H28165" s="4">
        <v>100678.28362413553</v>
      </c>
      <c r="I28165" s="13">
        <v>89462.13363349445</v>
      </c>
      <c r="J28165" s="13">
        <v>11216.149990641075</v>
      </c>
    </row>
    <row r="28166" spans="1:10" x14ac:dyDescent="0.35">
      <c r="A28166" s="6" t="s">
        <v>569</v>
      </c>
      <c r="B28166" s="2" t="s">
        <v>572</v>
      </c>
      <c r="C28166" s="3" t="s">
        <v>152</v>
      </c>
      <c r="D28166" s="2" t="s">
        <v>55</v>
      </c>
      <c r="E28166" s="3" t="s">
        <v>45</v>
      </c>
      <c r="F28166" s="4">
        <v>3295.9409595116085</v>
      </c>
      <c r="G28166" s="4">
        <v>13.5</v>
      </c>
      <c r="H28166" s="4">
        <v>55711.322348521309</v>
      </c>
      <c r="I28166" s="13">
        <v>44495.202953406711</v>
      </c>
      <c r="J28166" s="13">
        <v>11216.119395114598</v>
      </c>
    </row>
    <row r="28167" spans="1:10" x14ac:dyDescent="0.35">
      <c r="A28167" s="6" t="s">
        <v>659</v>
      </c>
      <c r="B28167" s="2" t="s">
        <v>677</v>
      </c>
      <c r="C28167" s="3" t="s">
        <v>263</v>
      </c>
      <c r="D28167" s="2" t="s">
        <v>131</v>
      </c>
      <c r="E28167" s="3" t="s">
        <v>27</v>
      </c>
      <c r="F28167" s="4">
        <v>2673.7030363302965</v>
      </c>
      <c r="G28167" s="4">
        <v>4</v>
      </c>
      <c r="H28167" s="4">
        <v>21910.23125061622</v>
      </c>
      <c r="I28167" s="13">
        <v>10694.812145321186</v>
      </c>
      <c r="J28167" s="13">
        <v>11215.419105295034</v>
      </c>
    </row>
    <row r="28168" spans="1:10" x14ac:dyDescent="0.35">
      <c r="A28168" s="6" t="s">
        <v>682</v>
      </c>
      <c r="B28168" s="2" t="s">
        <v>690</v>
      </c>
      <c r="C28168" s="3" t="s">
        <v>22</v>
      </c>
      <c r="D28168" s="2" t="s">
        <v>11</v>
      </c>
      <c r="E28168" s="3" t="s">
        <v>20</v>
      </c>
      <c r="F28168" s="4">
        <v>2065.2024533550548</v>
      </c>
      <c r="G28168" s="4">
        <v>2</v>
      </c>
      <c r="H28168" s="4">
        <v>15344.700006338266</v>
      </c>
      <c r="I28168" s="13">
        <v>4130.4049067101096</v>
      </c>
      <c r="J28168" s="13">
        <v>11214.295099628156</v>
      </c>
    </row>
    <row r="28169" spans="1:10" x14ac:dyDescent="0.35">
      <c r="A28169" s="6" t="s">
        <v>569</v>
      </c>
      <c r="B28169" s="2" t="s">
        <v>572</v>
      </c>
      <c r="C28169" s="3" t="s">
        <v>51</v>
      </c>
      <c r="D28169" s="2" t="s">
        <v>55</v>
      </c>
      <c r="E28169" s="3" t="s">
        <v>20</v>
      </c>
      <c r="F28169" s="4">
        <v>899.13589863531706</v>
      </c>
      <c r="G28169" s="4">
        <v>6</v>
      </c>
      <c r="H28169" s="4">
        <v>16608.004612849309</v>
      </c>
      <c r="I28169" s="13">
        <v>5394.8153918119024</v>
      </c>
      <c r="J28169" s="13">
        <v>11213.189221037406</v>
      </c>
    </row>
    <row r="28170" spans="1:10" x14ac:dyDescent="0.35">
      <c r="A28170" s="6" t="s">
        <v>659</v>
      </c>
      <c r="B28170" s="2" t="s">
        <v>676</v>
      </c>
      <c r="C28170" s="3" t="s">
        <v>191</v>
      </c>
      <c r="D28170" s="2" t="s">
        <v>131</v>
      </c>
      <c r="E28170" s="3" t="s">
        <v>89</v>
      </c>
      <c r="F28170" s="4">
        <v>1062.6239405126121</v>
      </c>
      <c r="G28170" s="4">
        <v>32.5</v>
      </c>
      <c r="H28170" s="4">
        <v>45746.731011477801</v>
      </c>
      <c r="I28170" s="13">
        <v>34535.278066659892</v>
      </c>
      <c r="J28170" s="13">
        <v>11211.452944817909</v>
      </c>
    </row>
    <row r="28171" spans="1:10" x14ac:dyDescent="0.35">
      <c r="A28171" s="6" t="s">
        <v>682</v>
      </c>
      <c r="B28171" s="2" t="s">
        <v>708</v>
      </c>
      <c r="C28171" s="3" t="s">
        <v>76</v>
      </c>
      <c r="D28171" s="2" t="s">
        <v>200</v>
      </c>
      <c r="E28171" s="3" t="s">
        <v>12</v>
      </c>
      <c r="F28171" s="4">
        <v>2771.0470681023062</v>
      </c>
      <c r="G28171" s="4">
        <v>39</v>
      </c>
      <c r="H28171" s="4">
        <v>119281.65392747291</v>
      </c>
      <c r="I28171" s="13">
        <v>108070.83565598994</v>
      </c>
      <c r="J28171" s="13">
        <v>11210.818271482975</v>
      </c>
    </row>
    <row r="28172" spans="1:10" x14ac:dyDescent="0.35">
      <c r="A28172" s="6" t="s">
        <v>682</v>
      </c>
      <c r="B28172" s="2" t="s">
        <v>697</v>
      </c>
      <c r="C28172" s="3" t="s">
        <v>33</v>
      </c>
      <c r="D28172" s="2" t="s">
        <v>131</v>
      </c>
      <c r="E28172" s="3" t="s">
        <v>20</v>
      </c>
      <c r="F28172" s="4">
        <v>1627.3007699997377</v>
      </c>
      <c r="G28172" s="4">
        <v>11</v>
      </c>
      <c r="H28172" s="4">
        <v>29108.76939846919</v>
      </c>
      <c r="I28172" s="13">
        <v>17900.308469997115</v>
      </c>
      <c r="J28172" s="13">
        <v>11208.460928472075</v>
      </c>
    </row>
    <row r="28173" spans="1:10" x14ac:dyDescent="0.35">
      <c r="A28173" s="6" t="s">
        <v>592</v>
      </c>
      <c r="B28173" s="2" t="s">
        <v>605</v>
      </c>
      <c r="C28173" s="3" t="s">
        <v>149</v>
      </c>
      <c r="D28173" s="2" t="s">
        <v>91</v>
      </c>
      <c r="E28173" s="3" t="s">
        <v>45</v>
      </c>
      <c r="F28173" s="4">
        <v>2188.5422498430516</v>
      </c>
      <c r="G28173" s="4">
        <v>3.5</v>
      </c>
      <c r="H28173" s="4">
        <v>18867.553879664494</v>
      </c>
      <c r="I28173" s="13">
        <v>7659.8978744506803</v>
      </c>
      <c r="J28173" s="13">
        <v>11207.656005213814</v>
      </c>
    </row>
    <row r="28174" spans="1:10" x14ac:dyDescent="0.35">
      <c r="A28174" s="6" t="s">
        <v>682</v>
      </c>
      <c r="B28174" s="2" t="s">
        <v>710</v>
      </c>
      <c r="C28174" s="3" t="s">
        <v>93</v>
      </c>
      <c r="D28174" s="2" t="s">
        <v>91</v>
      </c>
      <c r="E28174" s="3" t="s">
        <v>12</v>
      </c>
      <c r="F28174" s="4">
        <v>1425.8668921837432</v>
      </c>
      <c r="G28174" s="4">
        <v>7</v>
      </c>
      <c r="H28174" s="4">
        <v>21187.623085608848</v>
      </c>
      <c r="I28174" s="13">
        <v>9981.068245286202</v>
      </c>
      <c r="J28174" s="13">
        <v>11206.554840322646</v>
      </c>
    </row>
    <row r="28175" spans="1:10" x14ac:dyDescent="0.35">
      <c r="A28175" s="6" t="s">
        <v>633</v>
      </c>
      <c r="B28175" s="2" t="s">
        <v>635</v>
      </c>
      <c r="C28175" s="3" t="s">
        <v>148</v>
      </c>
      <c r="D28175" s="2" t="s">
        <v>131</v>
      </c>
      <c r="E28175" s="3" t="s">
        <v>89</v>
      </c>
      <c r="F28175" s="4">
        <v>1757.7806163295445</v>
      </c>
      <c r="G28175" s="4">
        <v>20</v>
      </c>
      <c r="H28175" s="4">
        <v>46359.223293898482</v>
      </c>
      <c r="I28175" s="13">
        <v>35155.61232659089</v>
      </c>
      <c r="J28175" s="13">
        <v>11203.610967307592</v>
      </c>
    </row>
    <row r="28176" spans="1:10" x14ac:dyDescent="0.35">
      <c r="A28176" s="6" t="s">
        <v>521</v>
      </c>
      <c r="B28176" s="2" t="s">
        <v>532</v>
      </c>
      <c r="C28176" s="3" t="s">
        <v>46</v>
      </c>
      <c r="D28176" s="2" t="s">
        <v>55</v>
      </c>
      <c r="E28176" s="3" t="s">
        <v>37</v>
      </c>
      <c r="F28176" s="4">
        <v>1212.7890668928246</v>
      </c>
      <c r="G28176" s="4">
        <v>11</v>
      </c>
      <c r="H28176" s="4">
        <v>24544.134891656729</v>
      </c>
      <c r="I28176" s="13">
        <v>13340.679735821072</v>
      </c>
      <c r="J28176" s="13">
        <v>11203.455155835658</v>
      </c>
    </row>
    <row r="28177" spans="1:10" x14ac:dyDescent="0.35">
      <c r="A28177" s="6" t="s">
        <v>8</v>
      </c>
      <c r="B28177" s="2" t="s">
        <v>9</v>
      </c>
      <c r="C28177" s="3" t="s">
        <v>116</v>
      </c>
      <c r="D28177" s="2" t="s">
        <v>131</v>
      </c>
      <c r="E28177" s="3" t="s">
        <v>17</v>
      </c>
      <c r="F28177" s="4">
        <v>2138.0434646679801</v>
      </c>
      <c r="G28177" s="4">
        <v>8</v>
      </c>
      <c r="H28177" s="4">
        <v>28305.654280735896</v>
      </c>
      <c r="I28177" s="13">
        <v>17104.34771734384</v>
      </c>
      <c r="J28177" s="13">
        <v>11201.306563392056</v>
      </c>
    </row>
    <row r="28178" spans="1:10" x14ac:dyDescent="0.35">
      <c r="A28178" s="6" t="s">
        <v>8</v>
      </c>
      <c r="B28178" s="2" t="s">
        <v>447</v>
      </c>
      <c r="C28178" s="3" t="s">
        <v>93</v>
      </c>
      <c r="D28178" s="2" t="s">
        <v>131</v>
      </c>
      <c r="E28178" s="3" t="s">
        <v>89</v>
      </c>
      <c r="F28178" s="4">
        <v>1838.8890940481137</v>
      </c>
      <c r="G28178" s="4">
        <v>15.5</v>
      </c>
      <c r="H28178" s="4">
        <v>39703.930782721589</v>
      </c>
      <c r="I28178" s="13">
        <v>28502.780957745763</v>
      </c>
      <c r="J28178" s="13">
        <v>11201.149824975826</v>
      </c>
    </row>
    <row r="28179" spans="1:10" x14ac:dyDescent="0.35">
      <c r="A28179" s="6" t="s">
        <v>633</v>
      </c>
      <c r="B28179" s="2" t="s">
        <v>643</v>
      </c>
      <c r="C28179" s="3" t="s">
        <v>179</v>
      </c>
      <c r="D28179" s="2" t="s">
        <v>131</v>
      </c>
      <c r="E28179" s="3" t="s">
        <v>89</v>
      </c>
      <c r="F28179" s="4">
        <v>107.98361025543794</v>
      </c>
      <c r="G28179" s="4">
        <v>9.5</v>
      </c>
      <c r="H28179" s="4">
        <v>12226.899764721209</v>
      </c>
      <c r="I28179" s="13">
        <v>1025.8442974266604</v>
      </c>
      <c r="J28179" s="13">
        <v>11201.055467294549</v>
      </c>
    </row>
    <row r="28180" spans="1:10" x14ac:dyDescent="0.35">
      <c r="A28180" s="6" t="s">
        <v>8</v>
      </c>
      <c r="B28180" s="2" t="s">
        <v>447</v>
      </c>
      <c r="C28180" s="3" t="s">
        <v>13</v>
      </c>
      <c r="D28180" s="2" t="s">
        <v>200</v>
      </c>
      <c r="E28180" s="3" t="s">
        <v>32</v>
      </c>
      <c r="F28180" s="4">
        <v>1523.2276294215862</v>
      </c>
      <c r="G28180" s="4">
        <v>4</v>
      </c>
      <c r="H28180" s="4">
        <v>17293.816032776464</v>
      </c>
      <c r="I28180" s="13">
        <v>6092.910517686345</v>
      </c>
      <c r="J28180" s="13">
        <v>11200.905515090119</v>
      </c>
    </row>
    <row r="28181" spans="1:10" x14ac:dyDescent="0.35">
      <c r="A28181" s="6" t="s">
        <v>682</v>
      </c>
      <c r="B28181" s="2" t="s">
        <v>683</v>
      </c>
      <c r="C28181" s="3" t="s">
        <v>95</v>
      </c>
      <c r="D28181" s="2" t="s">
        <v>131</v>
      </c>
      <c r="E28181" s="3" t="s">
        <v>20</v>
      </c>
      <c r="F28181" s="4">
        <v>2019.8139324912299</v>
      </c>
      <c r="G28181" s="4">
        <v>4</v>
      </c>
      <c r="H28181" s="4">
        <v>19275.069813728333</v>
      </c>
      <c r="I28181" s="13">
        <v>8079.2557299649197</v>
      </c>
      <c r="J28181" s="13">
        <v>11195.814083763413</v>
      </c>
    </row>
    <row r="28182" spans="1:10" x14ac:dyDescent="0.35">
      <c r="A28182" s="6" t="s">
        <v>633</v>
      </c>
      <c r="B28182" s="2" t="s">
        <v>635</v>
      </c>
      <c r="C28182" s="3" t="s">
        <v>75</v>
      </c>
      <c r="D28182" s="2" t="s">
        <v>131</v>
      </c>
      <c r="E28182" s="3" t="s">
        <v>40</v>
      </c>
      <c r="F28182" s="4">
        <v>1485.8121601656392</v>
      </c>
      <c r="G28182" s="4">
        <v>5</v>
      </c>
      <c r="H28182" s="4">
        <v>18624.276903592621</v>
      </c>
      <c r="I28182" s="13">
        <v>7429.0608008281961</v>
      </c>
      <c r="J28182" s="13">
        <v>11195.216102764425</v>
      </c>
    </row>
    <row r="28183" spans="1:10" x14ac:dyDescent="0.35">
      <c r="A28183" s="6" t="s">
        <v>8</v>
      </c>
      <c r="B28183" s="2" t="s">
        <v>9</v>
      </c>
      <c r="C28183" s="3" t="s">
        <v>36</v>
      </c>
      <c r="D28183" s="2" t="s">
        <v>212</v>
      </c>
      <c r="E28183" s="3" t="s">
        <v>45</v>
      </c>
      <c r="F28183" s="4">
        <v>1346.1964428828314</v>
      </c>
      <c r="G28183" s="4">
        <v>5</v>
      </c>
      <c r="H28183" s="4">
        <v>17924.361144579372</v>
      </c>
      <c r="I28183" s="13">
        <v>6730.9822144141572</v>
      </c>
      <c r="J28183" s="13">
        <v>11193.378930165214</v>
      </c>
    </row>
    <row r="28184" spans="1:10" x14ac:dyDescent="0.35">
      <c r="A28184" s="6" t="s">
        <v>592</v>
      </c>
      <c r="B28184" s="2" t="s">
        <v>627</v>
      </c>
      <c r="C28184" s="3" t="s">
        <v>16</v>
      </c>
      <c r="D28184" s="2" t="s">
        <v>55</v>
      </c>
      <c r="E28184" s="3" t="s">
        <v>45</v>
      </c>
      <c r="F28184" s="4">
        <v>2064.5263457891997</v>
      </c>
      <c r="G28184" s="4">
        <v>18</v>
      </c>
      <c r="H28184" s="4">
        <v>48354.666886843166</v>
      </c>
      <c r="I28184" s="13">
        <v>37161.474224205595</v>
      </c>
      <c r="J28184" s="13">
        <v>11193.192662637572</v>
      </c>
    </row>
    <row r="28185" spans="1:10" x14ac:dyDescent="0.35">
      <c r="A28185" s="6" t="s">
        <v>452</v>
      </c>
      <c r="B28185" s="2" t="s">
        <v>508</v>
      </c>
      <c r="C28185" s="3" t="s">
        <v>172</v>
      </c>
      <c r="D28185" s="2" t="s">
        <v>131</v>
      </c>
      <c r="E28185" s="3" t="s">
        <v>45</v>
      </c>
      <c r="F28185" s="4">
        <v>1992.0345449946478</v>
      </c>
      <c r="G28185" s="4">
        <v>2</v>
      </c>
      <c r="H28185" s="4">
        <v>15177.238461421086</v>
      </c>
      <c r="I28185" s="13">
        <v>3984.0690899892957</v>
      </c>
      <c r="J28185" s="13">
        <v>11193.16937143179</v>
      </c>
    </row>
    <row r="28186" spans="1:10" x14ac:dyDescent="0.35">
      <c r="A28186" s="6" t="s">
        <v>682</v>
      </c>
      <c r="B28186" s="2" t="s">
        <v>708</v>
      </c>
      <c r="C28186" s="3" t="s">
        <v>22</v>
      </c>
      <c r="D28186" s="2" t="s">
        <v>91</v>
      </c>
      <c r="E28186" s="3" t="s">
        <v>40</v>
      </c>
      <c r="F28186" s="4">
        <v>2912.6412083552459</v>
      </c>
      <c r="G28186" s="4">
        <v>2.5</v>
      </c>
      <c r="H28186" s="4">
        <v>18473.946182544416</v>
      </c>
      <c r="I28186" s="13">
        <v>7281.6030208881148</v>
      </c>
      <c r="J28186" s="13">
        <v>11192.343161656301</v>
      </c>
    </row>
    <row r="28187" spans="1:10" x14ac:dyDescent="0.35">
      <c r="A28187" s="6" t="s">
        <v>8</v>
      </c>
      <c r="B28187" s="2" t="s">
        <v>279</v>
      </c>
      <c r="C28187" s="3" t="s">
        <v>24</v>
      </c>
      <c r="D28187" s="2" t="s">
        <v>131</v>
      </c>
      <c r="E28187" s="3" t="s">
        <v>20</v>
      </c>
      <c r="F28187" s="4">
        <v>1015.0292074254606</v>
      </c>
      <c r="G28187" s="4">
        <v>9.5</v>
      </c>
      <c r="H28187" s="4">
        <v>20833.231125428127</v>
      </c>
      <c r="I28187" s="13">
        <v>9642.777470541876</v>
      </c>
      <c r="J28187" s="13">
        <v>11190.453654886251</v>
      </c>
    </row>
    <row r="28188" spans="1:10" x14ac:dyDescent="0.35">
      <c r="A28188" s="6" t="s">
        <v>569</v>
      </c>
      <c r="B28188" s="2" t="s">
        <v>570</v>
      </c>
      <c r="C28188" s="3" t="s">
        <v>13</v>
      </c>
      <c r="D28188" s="2" t="s">
        <v>91</v>
      </c>
      <c r="E28188" s="3" t="s">
        <v>12</v>
      </c>
      <c r="F28188" s="4">
        <v>668.658494919997</v>
      </c>
      <c r="G28188" s="4">
        <v>3</v>
      </c>
      <c r="H28188" s="4">
        <v>13195.653833242563</v>
      </c>
      <c r="I28188" s="13">
        <v>2005.9754847599911</v>
      </c>
      <c r="J28188" s="13">
        <v>11189.678348482572</v>
      </c>
    </row>
    <row r="28189" spans="1:10" x14ac:dyDescent="0.35">
      <c r="A28189" s="6" t="s">
        <v>452</v>
      </c>
      <c r="B28189" s="2" t="s">
        <v>508</v>
      </c>
      <c r="C28189" s="3" t="s">
        <v>173</v>
      </c>
      <c r="D28189" s="2" t="s">
        <v>131</v>
      </c>
      <c r="E28189" s="3" t="s">
        <v>27</v>
      </c>
      <c r="F28189" s="4">
        <v>2450.1281286071776</v>
      </c>
      <c r="G28189" s="4">
        <v>25</v>
      </c>
      <c r="H28189" s="4">
        <v>72442.738417111905</v>
      </c>
      <c r="I28189" s="13">
        <v>61253.203215179441</v>
      </c>
      <c r="J28189" s="13">
        <v>11189.535201932464</v>
      </c>
    </row>
    <row r="28190" spans="1:10" x14ac:dyDescent="0.35">
      <c r="A28190" s="6" t="s">
        <v>8</v>
      </c>
      <c r="B28190" s="2" t="s">
        <v>395</v>
      </c>
      <c r="C28190" s="3" t="s">
        <v>29</v>
      </c>
      <c r="D28190" s="2" t="s">
        <v>131</v>
      </c>
      <c r="E28190" s="3" t="s">
        <v>43</v>
      </c>
      <c r="F28190" s="4">
        <v>1737.627659476854</v>
      </c>
      <c r="G28190" s="4">
        <v>7</v>
      </c>
      <c r="H28190" s="4">
        <v>23351.615439687783</v>
      </c>
      <c r="I28190" s="13">
        <v>12163.393616337979</v>
      </c>
      <c r="J28190" s="13">
        <v>11188.221823349804</v>
      </c>
    </row>
    <row r="28191" spans="1:10" x14ac:dyDescent="0.35">
      <c r="A28191" s="6" t="s">
        <v>633</v>
      </c>
      <c r="B28191" s="2" t="s">
        <v>643</v>
      </c>
      <c r="C28191" s="3" t="s">
        <v>283</v>
      </c>
      <c r="D28191" s="2" t="s">
        <v>91</v>
      </c>
      <c r="E28191" s="3" t="s">
        <v>40</v>
      </c>
      <c r="F28191" s="4">
        <v>352.63340426574217</v>
      </c>
      <c r="G28191" s="4">
        <v>10.5</v>
      </c>
      <c r="H28191" s="4">
        <v>14890.638486972221</v>
      </c>
      <c r="I28191" s="13">
        <v>3702.6507447902927</v>
      </c>
      <c r="J28191" s="13">
        <v>11187.987742181927</v>
      </c>
    </row>
    <row r="28192" spans="1:10" x14ac:dyDescent="0.35">
      <c r="A28192" s="6" t="s">
        <v>682</v>
      </c>
      <c r="B28192" s="2" t="s">
        <v>709</v>
      </c>
      <c r="C28192" s="3" t="s">
        <v>107</v>
      </c>
      <c r="D28192" s="2" t="s">
        <v>212</v>
      </c>
      <c r="E28192" s="3" t="s">
        <v>45</v>
      </c>
      <c r="F28192" s="4">
        <v>1218.0683292777728</v>
      </c>
      <c r="G28192" s="4">
        <v>105</v>
      </c>
      <c r="H28192" s="4">
        <v>139083.76085322635</v>
      </c>
      <c r="I28192" s="13">
        <v>127897.17457416614</v>
      </c>
      <c r="J28192" s="13">
        <v>11186.586279060211</v>
      </c>
    </row>
    <row r="28193" spans="1:10" x14ac:dyDescent="0.35">
      <c r="A28193" s="6" t="s">
        <v>682</v>
      </c>
      <c r="B28193" s="2" t="s">
        <v>705</v>
      </c>
      <c r="C28193" s="3" t="s">
        <v>344</v>
      </c>
      <c r="D28193" s="2" t="s">
        <v>91</v>
      </c>
      <c r="E28193" s="3" t="s">
        <v>20</v>
      </c>
      <c r="F28193" s="4">
        <v>581.57803033975415</v>
      </c>
      <c r="G28193" s="4">
        <v>5</v>
      </c>
      <c r="H28193" s="4">
        <v>14094.307098021874</v>
      </c>
      <c r="I28193" s="13">
        <v>2907.8901516987708</v>
      </c>
      <c r="J28193" s="13">
        <v>11186.416946323105</v>
      </c>
    </row>
    <row r="28194" spans="1:10" x14ac:dyDescent="0.35">
      <c r="A28194" s="6" t="s">
        <v>8</v>
      </c>
      <c r="B28194" s="2" t="s">
        <v>447</v>
      </c>
      <c r="C28194" s="3" t="s">
        <v>117</v>
      </c>
      <c r="D28194" s="2" t="s">
        <v>212</v>
      </c>
      <c r="E28194" s="3" t="s">
        <v>37</v>
      </c>
      <c r="F28194" s="4">
        <v>1282.5166193830053</v>
      </c>
      <c r="G28194" s="4">
        <v>5</v>
      </c>
      <c r="H28194" s="4">
        <v>17598.438468529628</v>
      </c>
      <c r="I28194" s="13">
        <v>6412.5830969150265</v>
      </c>
      <c r="J28194" s="13">
        <v>11185.855371614602</v>
      </c>
    </row>
    <row r="28195" spans="1:10" x14ac:dyDescent="0.35">
      <c r="A28195" s="6" t="s">
        <v>8</v>
      </c>
      <c r="B28195" s="2" t="s">
        <v>326</v>
      </c>
      <c r="C28195" s="3" t="s">
        <v>132</v>
      </c>
      <c r="D28195" s="2" t="s">
        <v>200</v>
      </c>
      <c r="E28195" s="3" t="s">
        <v>27</v>
      </c>
      <c r="F28195" s="4">
        <v>3712.046246455267</v>
      </c>
      <c r="G28195" s="4">
        <v>8</v>
      </c>
      <c r="H28195" s="4">
        <v>40881.569296029898</v>
      </c>
      <c r="I28195" s="13">
        <v>29696.369971642136</v>
      </c>
      <c r="J28195" s="13">
        <v>11185.199324387762</v>
      </c>
    </row>
    <row r="28196" spans="1:10" x14ac:dyDescent="0.35">
      <c r="A28196" s="6" t="s">
        <v>659</v>
      </c>
      <c r="B28196" s="2" t="s">
        <v>678</v>
      </c>
      <c r="C28196" s="3" t="s">
        <v>74</v>
      </c>
      <c r="D28196" s="2" t="s">
        <v>212</v>
      </c>
      <c r="E28196" s="3" t="s">
        <v>27</v>
      </c>
      <c r="F28196" s="4">
        <v>578.9778673405026</v>
      </c>
      <c r="G28196" s="4">
        <v>17</v>
      </c>
      <c r="H28196" s="4">
        <v>21027.407665252686</v>
      </c>
      <c r="I28196" s="13">
        <v>9842.6237447885433</v>
      </c>
      <c r="J28196" s="13">
        <v>11184.783920464142</v>
      </c>
    </row>
    <row r="28197" spans="1:10" x14ac:dyDescent="0.35">
      <c r="A28197" s="6" t="s">
        <v>8</v>
      </c>
      <c r="B28197" s="2" t="s">
        <v>398</v>
      </c>
      <c r="C28197" s="3" t="s">
        <v>145</v>
      </c>
      <c r="D28197" s="2" t="s">
        <v>131</v>
      </c>
      <c r="E28197" s="3" t="s">
        <v>89</v>
      </c>
      <c r="F28197" s="4">
        <v>2332.9324407288259</v>
      </c>
      <c r="G28197" s="4">
        <v>3.5</v>
      </c>
      <c r="H28197" s="4">
        <v>19348.061602665828</v>
      </c>
      <c r="I28197" s="13">
        <v>8165.2635425508906</v>
      </c>
      <c r="J28197" s="13">
        <v>11182.798060114937</v>
      </c>
    </row>
    <row r="28198" spans="1:10" x14ac:dyDescent="0.35">
      <c r="A28198" s="6" t="s">
        <v>569</v>
      </c>
      <c r="B28198" s="2" t="s">
        <v>570</v>
      </c>
      <c r="C28198" s="3" t="s">
        <v>13</v>
      </c>
      <c r="D28198" s="2" t="s">
        <v>55</v>
      </c>
      <c r="E28198" s="3" t="s">
        <v>40</v>
      </c>
      <c r="F28198" s="4">
        <v>2582.0350175170893</v>
      </c>
      <c r="G28198" s="4">
        <v>7</v>
      </c>
      <c r="H28198" s="4">
        <v>29255.79462983058</v>
      </c>
      <c r="I28198" s="13">
        <v>18074.245122619624</v>
      </c>
      <c r="J28198" s="13">
        <v>11181.549507210955</v>
      </c>
    </row>
    <row r="28199" spans="1:10" x14ac:dyDescent="0.35">
      <c r="A28199" s="6" t="s">
        <v>8</v>
      </c>
      <c r="B28199" s="2" t="s">
        <v>356</v>
      </c>
      <c r="C28199" s="3" t="s">
        <v>251</v>
      </c>
      <c r="D28199" s="2" t="s">
        <v>131</v>
      </c>
      <c r="E28199" s="3" t="s">
        <v>89</v>
      </c>
      <c r="F28199" s="4">
        <v>1354.0546049616885</v>
      </c>
      <c r="G28199" s="4">
        <v>2</v>
      </c>
      <c r="H28199" s="4">
        <v>13889.623201810396</v>
      </c>
      <c r="I28199" s="13">
        <v>2708.109209923377</v>
      </c>
      <c r="J28199" s="13">
        <v>11181.513991887019</v>
      </c>
    </row>
    <row r="28200" spans="1:10" x14ac:dyDescent="0.35">
      <c r="A28200" s="6" t="s">
        <v>8</v>
      </c>
      <c r="B28200" s="2" t="s">
        <v>447</v>
      </c>
      <c r="C28200" s="3" t="s">
        <v>77</v>
      </c>
      <c r="D28200" s="2" t="s">
        <v>131</v>
      </c>
      <c r="E28200" s="3" t="s">
        <v>37</v>
      </c>
      <c r="F28200" s="4">
        <v>1001.5181385779742</v>
      </c>
      <c r="G28200" s="4">
        <v>5</v>
      </c>
      <c r="H28200" s="4">
        <v>16188.600067725547</v>
      </c>
      <c r="I28200" s="13">
        <v>5007.5906928898712</v>
      </c>
      <c r="J28200" s="13">
        <v>11181.009374835676</v>
      </c>
    </row>
    <row r="28201" spans="1:10" x14ac:dyDescent="0.35">
      <c r="A28201" s="6" t="s">
        <v>8</v>
      </c>
      <c r="B28201" s="2" t="s">
        <v>405</v>
      </c>
      <c r="C28201" s="3" t="s">
        <v>146</v>
      </c>
      <c r="D28201" s="2" t="s">
        <v>131</v>
      </c>
      <c r="E28201" s="3" t="s">
        <v>27</v>
      </c>
      <c r="F28201" s="4">
        <v>2193.8073684591013</v>
      </c>
      <c r="G28201" s="4">
        <v>11</v>
      </c>
      <c r="H28201" s="4">
        <v>35311.323043383083</v>
      </c>
      <c r="I28201" s="13">
        <v>24131.881053050114</v>
      </c>
      <c r="J28201" s="13">
        <v>11179.441990332969</v>
      </c>
    </row>
    <row r="28202" spans="1:10" x14ac:dyDescent="0.35">
      <c r="A28202" s="6" t="s">
        <v>682</v>
      </c>
      <c r="B28202" s="2" t="s">
        <v>701</v>
      </c>
      <c r="C28202" s="3" t="s">
        <v>182</v>
      </c>
      <c r="D28202" s="2" t="s">
        <v>131</v>
      </c>
      <c r="E28202" s="3" t="s">
        <v>89</v>
      </c>
      <c r="F28202" s="4">
        <v>1141.8678768627451</v>
      </c>
      <c r="G28202" s="4">
        <v>7.5</v>
      </c>
      <c r="H28202" s="4">
        <v>19742.592183993413</v>
      </c>
      <c r="I28202" s="13">
        <v>8564.0090764705892</v>
      </c>
      <c r="J28202" s="13">
        <v>11178.583107522823</v>
      </c>
    </row>
    <row r="28203" spans="1:10" x14ac:dyDescent="0.35">
      <c r="A28203" s="6" t="s">
        <v>8</v>
      </c>
      <c r="B28203" s="2" t="s">
        <v>326</v>
      </c>
      <c r="C28203" s="3" t="s">
        <v>49</v>
      </c>
      <c r="D28203" s="2" t="s">
        <v>200</v>
      </c>
      <c r="E28203" s="3" t="s">
        <v>40</v>
      </c>
      <c r="F28203" s="4">
        <v>2904.501849453266</v>
      </c>
      <c r="G28203" s="4">
        <v>3</v>
      </c>
      <c r="H28203" s="4">
        <v>19891.661518170284</v>
      </c>
      <c r="I28203" s="13">
        <v>8713.5055483597971</v>
      </c>
      <c r="J28203" s="13">
        <v>11178.155969810487</v>
      </c>
    </row>
    <row r="28204" spans="1:10" x14ac:dyDescent="0.35">
      <c r="A28204" s="6" t="s">
        <v>8</v>
      </c>
      <c r="B28204" s="2" t="s">
        <v>398</v>
      </c>
      <c r="C28204" s="3" t="s">
        <v>70</v>
      </c>
      <c r="D28204" s="2" t="s">
        <v>55</v>
      </c>
      <c r="E28204" s="3" t="s">
        <v>12</v>
      </c>
      <c r="F28204" s="4">
        <v>2359.7896502474282</v>
      </c>
      <c r="G28204" s="4">
        <v>5</v>
      </c>
      <c r="H28204" s="4">
        <v>22976.383809768238</v>
      </c>
      <c r="I28204" s="13">
        <v>11798.948251237141</v>
      </c>
      <c r="J28204" s="13">
        <v>11177.435558531097</v>
      </c>
    </row>
    <row r="28205" spans="1:10" x14ac:dyDescent="0.35">
      <c r="A28205" s="6" t="s">
        <v>592</v>
      </c>
      <c r="B28205" s="2" t="s">
        <v>620</v>
      </c>
      <c r="C28205" s="3" t="s">
        <v>14</v>
      </c>
      <c r="D28205" s="2" t="s">
        <v>131</v>
      </c>
      <c r="E28205" s="3" t="s">
        <v>89</v>
      </c>
      <c r="F28205" s="4">
        <v>957.9634036278361</v>
      </c>
      <c r="G28205" s="4">
        <v>2.5</v>
      </c>
      <c r="H28205" s="4">
        <v>13570.822832400981</v>
      </c>
      <c r="I28205" s="13">
        <v>2394.9085090695903</v>
      </c>
      <c r="J28205" s="13">
        <v>11175.914323331392</v>
      </c>
    </row>
    <row r="28206" spans="1:10" x14ac:dyDescent="0.35">
      <c r="A28206" s="6" t="s">
        <v>682</v>
      </c>
      <c r="B28206" s="2" t="s">
        <v>701</v>
      </c>
      <c r="C28206" s="3" t="s">
        <v>192</v>
      </c>
      <c r="D28206" s="2" t="s">
        <v>131</v>
      </c>
      <c r="E28206" s="3" t="s">
        <v>89</v>
      </c>
      <c r="F28206" s="4">
        <v>317.18552644817623</v>
      </c>
      <c r="G28206" s="4">
        <v>5</v>
      </c>
      <c r="H28206" s="4">
        <v>12757.507724028366</v>
      </c>
      <c r="I28206" s="13">
        <v>1585.9276322408812</v>
      </c>
      <c r="J28206" s="13">
        <v>11171.580091787486</v>
      </c>
    </row>
    <row r="28207" spans="1:10" x14ac:dyDescent="0.35">
      <c r="A28207" s="6" t="s">
        <v>521</v>
      </c>
      <c r="B28207" s="2" t="s">
        <v>551</v>
      </c>
      <c r="C28207" s="3" t="s">
        <v>48</v>
      </c>
      <c r="D28207" s="2" t="s">
        <v>200</v>
      </c>
      <c r="E28207" s="3" t="s">
        <v>37</v>
      </c>
      <c r="F28207" s="4">
        <v>1647.3883649554884</v>
      </c>
      <c r="G28207" s="4">
        <v>1</v>
      </c>
      <c r="H28207" s="4">
        <v>12817.507692483754</v>
      </c>
      <c r="I28207" s="14">
        <v>1647.3883649554884</v>
      </c>
      <c r="J28207" s="15">
        <v>11170.119327528266</v>
      </c>
    </row>
    <row r="28208" spans="1:10" x14ac:dyDescent="0.35">
      <c r="A28208" s="7" t="s">
        <v>8</v>
      </c>
      <c r="B28208" s="8" t="s">
        <v>405</v>
      </c>
      <c r="C28208" s="9" t="s">
        <v>56</v>
      </c>
      <c r="D28208" s="8" t="s">
        <v>131</v>
      </c>
      <c r="E28208" s="9" t="s">
        <v>89</v>
      </c>
      <c r="F28208" s="10">
        <v>2470.854259032536</v>
      </c>
      <c r="G28208" s="10">
        <v>11</v>
      </c>
      <c r="H28208" s="10">
        <v>38348.992446569297</v>
      </c>
      <c r="I28208" s="13">
        <v>27179.396849357894</v>
      </c>
      <c r="J28208" s="13">
        <v>11169.595597211402</v>
      </c>
    </row>
    <row r="28209" spans="1:10" x14ac:dyDescent="0.35">
      <c r="A28209" s="6" t="s">
        <v>569</v>
      </c>
      <c r="B28209" s="2" t="s">
        <v>572</v>
      </c>
      <c r="C28209" s="3" t="s">
        <v>25</v>
      </c>
      <c r="D28209" s="2" t="s">
        <v>131</v>
      </c>
      <c r="E28209" s="3" t="s">
        <v>37</v>
      </c>
      <c r="F28209" s="4">
        <v>390.13002632727961</v>
      </c>
      <c r="G28209" s="4">
        <v>3</v>
      </c>
      <c r="H28209" s="4">
        <v>12336.422414046066</v>
      </c>
      <c r="I28209" s="13">
        <v>1170.3900789818388</v>
      </c>
      <c r="J28209" s="13">
        <v>11166.032335064228</v>
      </c>
    </row>
    <row r="28210" spans="1:10" x14ac:dyDescent="0.35">
      <c r="A28210" s="6" t="s">
        <v>592</v>
      </c>
      <c r="B28210" s="2" t="s">
        <v>629</v>
      </c>
      <c r="C28210" s="3" t="s">
        <v>95</v>
      </c>
      <c r="D28210" s="2" t="s">
        <v>131</v>
      </c>
      <c r="E28210" s="3" t="s">
        <v>20</v>
      </c>
      <c r="F28210" s="4">
        <v>1139.2445412122288</v>
      </c>
      <c r="G28210" s="4">
        <v>2</v>
      </c>
      <c r="H28210" s="4">
        <v>13443.961658477783</v>
      </c>
      <c r="I28210" s="13">
        <v>2278.4890824244576</v>
      </c>
      <c r="J28210" s="13">
        <v>11165.472576053326</v>
      </c>
    </row>
    <row r="28211" spans="1:10" x14ac:dyDescent="0.35">
      <c r="A28211" s="6" t="s">
        <v>452</v>
      </c>
      <c r="B28211" s="2" t="s">
        <v>503</v>
      </c>
      <c r="C28211" s="3" t="s">
        <v>169</v>
      </c>
      <c r="D28211" s="2" t="s">
        <v>131</v>
      </c>
      <c r="E28211" s="3" t="s">
        <v>17</v>
      </c>
      <c r="F28211" s="4">
        <v>462.75880286723566</v>
      </c>
      <c r="G28211" s="4">
        <v>44</v>
      </c>
      <c r="H28211" s="4">
        <v>31525.976863641004</v>
      </c>
      <c r="I28211" s="13">
        <v>20361.387326158369</v>
      </c>
      <c r="J28211" s="13">
        <v>11164.589537482636</v>
      </c>
    </row>
    <row r="28212" spans="1:10" x14ac:dyDescent="0.35">
      <c r="A28212" s="6" t="s">
        <v>633</v>
      </c>
      <c r="B28212" s="2" t="s">
        <v>650</v>
      </c>
      <c r="C28212" s="3" t="s">
        <v>59</v>
      </c>
      <c r="D28212" s="2" t="s">
        <v>200</v>
      </c>
      <c r="E28212" s="3" t="s">
        <v>17</v>
      </c>
      <c r="F28212" s="4">
        <v>2458.4314372794493</v>
      </c>
      <c r="G28212" s="4">
        <v>20.5</v>
      </c>
      <c r="H28212" s="4">
        <v>61561.692541562588</v>
      </c>
      <c r="I28212" s="13">
        <v>50397.844464228707</v>
      </c>
      <c r="J28212" s="13">
        <v>11163.848077333882</v>
      </c>
    </row>
    <row r="28213" spans="1:10" x14ac:dyDescent="0.35">
      <c r="A28213" s="6" t="s">
        <v>592</v>
      </c>
      <c r="B28213" s="2" t="s">
        <v>602</v>
      </c>
      <c r="C28213" s="3" t="s">
        <v>202</v>
      </c>
      <c r="D28213" s="2" t="s">
        <v>200</v>
      </c>
      <c r="E28213" s="3" t="s">
        <v>27</v>
      </c>
      <c r="F28213" s="4">
        <v>2734.4964852553144</v>
      </c>
      <c r="G28213" s="4">
        <v>2</v>
      </c>
      <c r="H28213" s="4">
        <v>16631.99230634249</v>
      </c>
      <c r="I28213" s="13">
        <v>5468.9929705106288</v>
      </c>
      <c r="J28213" s="13">
        <v>11162.999335831861</v>
      </c>
    </row>
    <row r="28214" spans="1:10" x14ac:dyDescent="0.35">
      <c r="A28214" s="6" t="s">
        <v>659</v>
      </c>
      <c r="B28214" s="2" t="s">
        <v>672</v>
      </c>
      <c r="C28214" s="3" t="s">
        <v>48</v>
      </c>
      <c r="D28214" s="2" t="s">
        <v>55</v>
      </c>
      <c r="E28214" s="3" t="s">
        <v>45</v>
      </c>
      <c r="F28214" s="4">
        <v>1800.2121831733657</v>
      </c>
      <c r="G28214" s="4">
        <v>13</v>
      </c>
      <c r="H28214" s="4">
        <v>34564.589986214269</v>
      </c>
      <c r="I28214" s="13">
        <v>23402.758381253756</v>
      </c>
      <c r="J28214" s="13">
        <v>11161.831604960513</v>
      </c>
    </row>
    <row r="28215" spans="1:10" x14ac:dyDescent="0.35">
      <c r="A28215" s="6" t="s">
        <v>521</v>
      </c>
      <c r="B28215" s="2" t="s">
        <v>528</v>
      </c>
      <c r="C28215" s="3" t="s">
        <v>50</v>
      </c>
      <c r="D28215" s="2" t="s">
        <v>55</v>
      </c>
      <c r="E28215" s="3" t="s">
        <v>17</v>
      </c>
      <c r="F28215" s="4">
        <v>1301.5487786301831</v>
      </c>
      <c r="G28215" s="4">
        <v>21</v>
      </c>
      <c r="H28215" s="4">
        <v>38493.925100326538</v>
      </c>
      <c r="I28215" s="13">
        <v>27332.524351233846</v>
      </c>
      <c r="J28215" s="13">
        <v>11161.400749092692</v>
      </c>
    </row>
    <row r="28216" spans="1:10" x14ac:dyDescent="0.35">
      <c r="A28216" s="6" t="s">
        <v>521</v>
      </c>
      <c r="B28216" s="2" t="s">
        <v>549</v>
      </c>
      <c r="C28216" s="3" t="s">
        <v>197</v>
      </c>
      <c r="D28216" s="2" t="s">
        <v>200</v>
      </c>
      <c r="E28216" s="3" t="s">
        <v>17</v>
      </c>
      <c r="F28216" s="4">
        <v>6208.7000577290828</v>
      </c>
      <c r="G28216" s="4">
        <v>3</v>
      </c>
      <c r="H28216" s="4">
        <v>29787.392307428214</v>
      </c>
      <c r="I28216" s="13">
        <v>18626.100173187249</v>
      </c>
      <c r="J28216" s="13">
        <v>11161.292134240965</v>
      </c>
    </row>
    <row r="28217" spans="1:10" x14ac:dyDescent="0.35">
      <c r="A28217" s="6" t="s">
        <v>682</v>
      </c>
      <c r="B28217" s="2" t="s">
        <v>705</v>
      </c>
      <c r="C28217" s="3" t="s">
        <v>74</v>
      </c>
      <c r="D28217" s="2" t="s">
        <v>55</v>
      </c>
      <c r="E28217" s="3" t="s">
        <v>45</v>
      </c>
      <c r="F28217" s="4">
        <v>840.44563393060855</v>
      </c>
      <c r="G28217" s="4">
        <v>13.5</v>
      </c>
      <c r="H28217" s="4">
        <v>22506.722587328692</v>
      </c>
      <c r="I28217" s="13">
        <v>11346.016058063215</v>
      </c>
      <c r="J28217" s="13">
        <v>11160.706529265477</v>
      </c>
    </row>
    <row r="28218" spans="1:10" x14ac:dyDescent="0.35">
      <c r="A28218" s="6" t="s">
        <v>8</v>
      </c>
      <c r="B28218" s="2" t="s">
        <v>242</v>
      </c>
      <c r="C28218" s="3" t="s">
        <v>53</v>
      </c>
      <c r="D28218" s="2" t="s">
        <v>131</v>
      </c>
      <c r="E28218" s="3" t="s">
        <v>27</v>
      </c>
      <c r="F28218" s="4">
        <v>1521.7658963272388</v>
      </c>
      <c r="G28218" s="4">
        <v>10</v>
      </c>
      <c r="H28218" s="4">
        <v>26375.54457756189</v>
      </c>
      <c r="I28218" s="13">
        <v>15217.658963272388</v>
      </c>
      <c r="J28218" s="13">
        <v>11157.885614289502</v>
      </c>
    </row>
    <row r="28219" spans="1:10" x14ac:dyDescent="0.35">
      <c r="A28219" s="6" t="s">
        <v>633</v>
      </c>
      <c r="B28219" s="2" t="s">
        <v>635</v>
      </c>
      <c r="C28219" s="3" t="s">
        <v>336</v>
      </c>
      <c r="D28219" s="2" t="s">
        <v>200</v>
      </c>
      <c r="E28219" s="3" t="s">
        <v>17</v>
      </c>
      <c r="F28219" s="4">
        <v>1944.0421382610627</v>
      </c>
      <c r="G28219" s="4">
        <v>3</v>
      </c>
      <c r="H28219" s="4">
        <v>16989.184560775757</v>
      </c>
      <c r="I28219" s="13">
        <v>5832.126414783188</v>
      </c>
      <c r="J28219" s="13">
        <v>11157.058145992569</v>
      </c>
    </row>
    <row r="28220" spans="1:10" x14ac:dyDescent="0.35">
      <c r="A28220" s="6" t="s">
        <v>8</v>
      </c>
      <c r="B28220" s="2" t="s">
        <v>408</v>
      </c>
      <c r="C28220" s="3" t="s">
        <v>190</v>
      </c>
      <c r="D28220" s="2" t="s">
        <v>11</v>
      </c>
      <c r="E28220" s="3" t="s">
        <v>12</v>
      </c>
      <c r="F28220" s="4">
        <v>2087.2046011509015</v>
      </c>
      <c r="G28220" s="4">
        <v>1.5</v>
      </c>
      <c r="H28220" s="4">
        <v>14286.42306474539</v>
      </c>
      <c r="I28220" s="13">
        <v>3130.8069017263524</v>
      </c>
      <c r="J28220" s="13">
        <v>11155.616163019036</v>
      </c>
    </row>
    <row r="28221" spans="1:10" x14ac:dyDescent="0.35">
      <c r="A28221" s="6" t="s">
        <v>8</v>
      </c>
      <c r="B28221" s="2" t="s">
        <v>277</v>
      </c>
      <c r="C28221" s="3" t="s">
        <v>103</v>
      </c>
      <c r="D28221" s="2" t="s">
        <v>11</v>
      </c>
      <c r="E28221" s="3" t="s">
        <v>20</v>
      </c>
      <c r="F28221" s="4">
        <v>5569.9649499511725</v>
      </c>
      <c r="G28221" s="4">
        <v>1.5</v>
      </c>
      <c r="H28221" s="4">
        <v>19510.530765240008</v>
      </c>
      <c r="I28221" s="13">
        <v>8354.9474249267587</v>
      </c>
      <c r="J28221" s="13">
        <v>11155.583340313249</v>
      </c>
    </row>
    <row r="28222" spans="1:10" x14ac:dyDescent="0.35">
      <c r="A28222" s="6" t="s">
        <v>682</v>
      </c>
      <c r="B28222" s="2" t="s">
        <v>701</v>
      </c>
      <c r="C28222" s="3" t="s">
        <v>115</v>
      </c>
      <c r="D28222" s="2" t="s">
        <v>200</v>
      </c>
      <c r="E28222" s="3" t="s">
        <v>17</v>
      </c>
      <c r="F28222" s="4">
        <v>5014.1694515766249</v>
      </c>
      <c r="G28222" s="4">
        <v>9</v>
      </c>
      <c r="H28222" s="4">
        <v>56281.323073277104</v>
      </c>
      <c r="I28222" s="13">
        <v>45127.525064189627</v>
      </c>
      <c r="J28222" s="13">
        <v>11153.798009087477</v>
      </c>
    </row>
    <row r="28223" spans="1:10" x14ac:dyDescent="0.35">
      <c r="A28223" s="6" t="s">
        <v>8</v>
      </c>
      <c r="B28223" s="2" t="s">
        <v>444</v>
      </c>
      <c r="C28223" s="3" t="s">
        <v>21</v>
      </c>
      <c r="D28223" s="2" t="s">
        <v>91</v>
      </c>
      <c r="E28223" s="3" t="s">
        <v>89</v>
      </c>
      <c r="F28223" s="4">
        <v>2323.4382176032436</v>
      </c>
      <c r="G28223" s="4">
        <v>2</v>
      </c>
      <c r="H28223" s="4">
        <v>15799.677334565382</v>
      </c>
      <c r="I28223" s="13">
        <v>4646.8764352064873</v>
      </c>
      <c r="J28223" s="13">
        <v>11152.800899358896</v>
      </c>
    </row>
    <row r="28224" spans="1:10" x14ac:dyDescent="0.35">
      <c r="A28224" s="6" t="s">
        <v>8</v>
      </c>
      <c r="B28224" s="2" t="s">
        <v>242</v>
      </c>
      <c r="C28224" s="3" t="s">
        <v>79</v>
      </c>
      <c r="D28224" s="2" t="s">
        <v>212</v>
      </c>
      <c r="E28224" s="3" t="s">
        <v>20</v>
      </c>
      <c r="F28224" s="4">
        <v>2071.3330643158688</v>
      </c>
      <c r="G28224" s="4">
        <v>2</v>
      </c>
      <c r="H28224" s="4">
        <v>15295.315571106397</v>
      </c>
      <c r="I28224" s="13">
        <v>4142.6661286317376</v>
      </c>
      <c r="J28224" s="13">
        <v>11152.64944247466</v>
      </c>
    </row>
    <row r="28225" spans="1:10" x14ac:dyDescent="0.35">
      <c r="A28225" s="6" t="s">
        <v>569</v>
      </c>
      <c r="B28225" s="2" t="s">
        <v>572</v>
      </c>
      <c r="C28225" s="3" t="s">
        <v>174</v>
      </c>
      <c r="D28225" s="2" t="s">
        <v>200</v>
      </c>
      <c r="E28225" s="3" t="s">
        <v>12</v>
      </c>
      <c r="F28225" s="4">
        <v>1779.6892319899328</v>
      </c>
      <c r="G28225" s="4">
        <v>3.5</v>
      </c>
      <c r="H28225" s="4">
        <v>17381.492297832781</v>
      </c>
      <c r="I28225" s="13">
        <v>6228.9123119647647</v>
      </c>
      <c r="J28225" s="13">
        <v>11152.579985868017</v>
      </c>
    </row>
    <row r="28226" spans="1:10" x14ac:dyDescent="0.35">
      <c r="A28226" s="6" t="s">
        <v>521</v>
      </c>
      <c r="B28226" s="2" t="s">
        <v>526</v>
      </c>
      <c r="C28226" s="3" t="s">
        <v>295</v>
      </c>
      <c r="D28226" s="2" t="s">
        <v>91</v>
      </c>
      <c r="E28226" s="3" t="s">
        <v>17</v>
      </c>
      <c r="F28226" s="4">
        <v>3789.9865993401936</v>
      </c>
      <c r="G28226" s="4">
        <v>1.5</v>
      </c>
      <c r="H28226" s="4">
        <v>16837.508371793305</v>
      </c>
      <c r="I28226" s="13">
        <v>5684.97989901029</v>
      </c>
      <c r="J28226" s="13">
        <v>11152.528472783015</v>
      </c>
    </row>
    <row r="28227" spans="1:10" x14ac:dyDescent="0.35">
      <c r="A28227" s="6" t="s">
        <v>569</v>
      </c>
      <c r="B28227" s="2" t="s">
        <v>572</v>
      </c>
      <c r="C28227" s="3" t="s">
        <v>80</v>
      </c>
      <c r="D28227" s="2" t="s">
        <v>131</v>
      </c>
      <c r="E28227" s="3" t="s">
        <v>40</v>
      </c>
      <c r="F28227" s="4">
        <v>2213.9134429638216</v>
      </c>
      <c r="G28227" s="4">
        <v>1.5</v>
      </c>
      <c r="H28227" s="4">
        <v>14468.723165438725</v>
      </c>
      <c r="I28227" s="13">
        <v>3320.8701644457324</v>
      </c>
      <c r="J28227" s="13">
        <v>11147.853000992993</v>
      </c>
    </row>
    <row r="28228" spans="1:10" x14ac:dyDescent="0.35">
      <c r="A28228" s="6" t="s">
        <v>633</v>
      </c>
      <c r="B28228" s="2" t="s">
        <v>639</v>
      </c>
      <c r="C28228" s="3" t="s">
        <v>90</v>
      </c>
      <c r="D28228" s="2" t="s">
        <v>91</v>
      </c>
      <c r="E28228" s="3" t="s">
        <v>39</v>
      </c>
      <c r="F28228" s="4">
        <v>1344.4818969007406</v>
      </c>
      <c r="G28228" s="4">
        <v>257</v>
      </c>
      <c r="H28228" s="4">
        <v>356679.21538407984</v>
      </c>
      <c r="I28228" s="13">
        <v>345531.84750349034</v>
      </c>
      <c r="J28228" s="13">
        <v>11147.367880589503</v>
      </c>
    </row>
    <row r="28229" spans="1:10" x14ac:dyDescent="0.35">
      <c r="A28229" s="6" t="s">
        <v>452</v>
      </c>
      <c r="B28229" s="2" t="s">
        <v>503</v>
      </c>
      <c r="C28229" s="3" t="s">
        <v>193</v>
      </c>
      <c r="D28229" s="2" t="s">
        <v>131</v>
      </c>
      <c r="E28229" s="3" t="s">
        <v>89</v>
      </c>
      <c r="F28229" s="4">
        <v>418.02083457954126</v>
      </c>
      <c r="G28229" s="4">
        <v>40</v>
      </c>
      <c r="H28229" s="4">
        <v>27866.061548453112</v>
      </c>
      <c r="I28229" s="13">
        <v>16720.833383181649</v>
      </c>
      <c r="J28229" s="13">
        <v>11145.228165271463</v>
      </c>
    </row>
    <row r="28230" spans="1:10" x14ac:dyDescent="0.35">
      <c r="A28230" s="6" t="s">
        <v>8</v>
      </c>
      <c r="B28230" s="2" t="s">
        <v>326</v>
      </c>
      <c r="C28230" s="3" t="s">
        <v>36</v>
      </c>
      <c r="D28230" s="2" t="s">
        <v>200</v>
      </c>
      <c r="E28230" s="3" t="s">
        <v>40</v>
      </c>
      <c r="F28230" s="4">
        <v>2885.4707173860975</v>
      </c>
      <c r="G28230" s="4">
        <v>3</v>
      </c>
      <c r="H28230" s="4">
        <v>19801.538462272056</v>
      </c>
      <c r="I28230" s="13">
        <v>8656.4121521582929</v>
      </c>
      <c r="J28230" s="13">
        <v>11145.126310113763</v>
      </c>
    </row>
    <row r="28231" spans="1:10" x14ac:dyDescent="0.35">
      <c r="A28231" s="6" t="s">
        <v>659</v>
      </c>
      <c r="B28231" s="2" t="s">
        <v>674</v>
      </c>
      <c r="C28231" s="3" t="s">
        <v>73</v>
      </c>
      <c r="D28231" s="2" t="s">
        <v>131</v>
      </c>
      <c r="E28231" s="3" t="s">
        <v>89</v>
      </c>
      <c r="F28231" s="4">
        <v>1014.9751733911955</v>
      </c>
      <c r="G28231" s="4">
        <v>16</v>
      </c>
      <c r="H28231" s="4">
        <v>27384.576873779297</v>
      </c>
      <c r="I28231" s="13">
        <v>16239.602774259129</v>
      </c>
      <c r="J28231" s="13">
        <v>11144.974099520168</v>
      </c>
    </row>
    <row r="28232" spans="1:10" x14ac:dyDescent="0.35">
      <c r="A28232" s="6" t="s">
        <v>569</v>
      </c>
      <c r="B28232" s="2" t="s">
        <v>572</v>
      </c>
      <c r="C28232" s="3" t="s">
        <v>190</v>
      </c>
      <c r="D28232" s="2" t="s">
        <v>11</v>
      </c>
      <c r="E28232" s="3" t="s">
        <v>37</v>
      </c>
      <c r="F28232" s="4">
        <v>1125.1497640756454</v>
      </c>
      <c r="G28232" s="4">
        <v>9</v>
      </c>
      <c r="H28232" s="4">
        <v>21270.515368534969</v>
      </c>
      <c r="I28232" s="13">
        <v>10126.347876680809</v>
      </c>
      <c r="J28232" s="13">
        <v>11144.167491854159</v>
      </c>
    </row>
    <row r="28233" spans="1:10" x14ac:dyDescent="0.35">
      <c r="A28233" s="6" t="s">
        <v>659</v>
      </c>
      <c r="B28233" s="2" t="s">
        <v>676</v>
      </c>
      <c r="C28233" s="3" t="s">
        <v>109</v>
      </c>
      <c r="D28233" s="2" t="s">
        <v>55</v>
      </c>
      <c r="E28233" s="3" t="s">
        <v>45</v>
      </c>
      <c r="F28233" s="4">
        <v>1352.09157254357</v>
      </c>
      <c r="G28233" s="4">
        <v>25</v>
      </c>
      <c r="H28233" s="4">
        <v>44945.951596773586</v>
      </c>
      <c r="I28233" s="13">
        <v>33802.289313589252</v>
      </c>
      <c r="J28233" s="13">
        <v>11143.662283184334</v>
      </c>
    </row>
    <row r="28234" spans="1:10" x14ac:dyDescent="0.35">
      <c r="A28234" s="6" t="s">
        <v>521</v>
      </c>
      <c r="B28234" s="2" t="s">
        <v>556</v>
      </c>
      <c r="C28234" s="3" t="s">
        <v>113</v>
      </c>
      <c r="D28234" s="2" t="s">
        <v>55</v>
      </c>
      <c r="E28234" s="3" t="s">
        <v>45</v>
      </c>
      <c r="F28234" s="4">
        <v>1755.9001537800762</v>
      </c>
      <c r="G28234" s="4">
        <v>13.5</v>
      </c>
      <c r="H28234" s="4">
        <v>34848.283879720249</v>
      </c>
      <c r="I28234" s="13">
        <v>23704.652076031027</v>
      </c>
      <c r="J28234" s="13">
        <v>11143.631803689223</v>
      </c>
    </row>
    <row r="28235" spans="1:10" x14ac:dyDescent="0.35">
      <c r="A28235" s="6" t="s">
        <v>682</v>
      </c>
      <c r="B28235" s="2" t="s">
        <v>709</v>
      </c>
      <c r="C28235" s="3" t="s">
        <v>358</v>
      </c>
      <c r="D28235" s="2" t="s">
        <v>131</v>
      </c>
      <c r="E28235" s="3" t="s">
        <v>89</v>
      </c>
      <c r="F28235" s="4">
        <v>689.94761775090137</v>
      </c>
      <c r="G28235" s="4">
        <v>2</v>
      </c>
      <c r="H28235" s="4">
        <v>12523.076923076922</v>
      </c>
      <c r="I28235" s="13">
        <v>1379.8952355018027</v>
      </c>
      <c r="J28235" s="13">
        <v>11143.181687575119</v>
      </c>
    </row>
    <row r="28236" spans="1:10" x14ac:dyDescent="0.35">
      <c r="A28236" s="6" t="s">
        <v>521</v>
      </c>
      <c r="B28236" s="2" t="s">
        <v>523</v>
      </c>
      <c r="C28236" s="3" t="s">
        <v>294</v>
      </c>
      <c r="D28236" s="2" t="s">
        <v>212</v>
      </c>
      <c r="E28236" s="3" t="s">
        <v>17</v>
      </c>
      <c r="F28236" s="4">
        <v>307.91260610727198</v>
      </c>
      <c r="G28236" s="4">
        <v>2</v>
      </c>
      <c r="H28236" s="4">
        <v>11757.923091008113</v>
      </c>
      <c r="I28236" s="13">
        <v>615.82521221454397</v>
      </c>
      <c r="J28236" s="13">
        <v>11142.097878793569</v>
      </c>
    </row>
    <row r="28237" spans="1:10" x14ac:dyDescent="0.35">
      <c r="A28237" s="6" t="s">
        <v>521</v>
      </c>
      <c r="B28237" s="2" t="s">
        <v>551</v>
      </c>
      <c r="C28237" s="3" t="s">
        <v>47</v>
      </c>
      <c r="D28237" s="2" t="s">
        <v>131</v>
      </c>
      <c r="E28237" s="3" t="s">
        <v>89</v>
      </c>
      <c r="F28237" s="4">
        <v>1382.695445511157</v>
      </c>
      <c r="G28237" s="4">
        <v>4</v>
      </c>
      <c r="H28237" s="4">
        <v>16672.123073431161</v>
      </c>
      <c r="I28237" s="13">
        <v>5530.781782044628</v>
      </c>
      <c r="J28237" s="13">
        <v>11141.341291386532</v>
      </c>
    </row>
    <row r="28238" spans="1:10" x14ac:dyDescent="0.35">
      <c r="A28238" s="6" t="s">
        <v>8</v>
      </c>
      <c r="B28238" s="2" t="s">
        <v>398</v>
      </c>
      <c r="C28238" s="3" t="s">
        <v>41</v>
      </c>
      <c r="D28238" s="2" t="s">
        <v>11</v>
      </c>
      <c r="E28238" s="3" t="s">
        <v>17</v>
      </c>
      <c r="F28238" s="4">
        <v>1939.1749281760963</v>
      </c>
      <c r="G28238" s="4">
        <v>1.5</v>
      </c>
      <c r="H28238" s="4">
        <v>14049.653850151943</v>
      </c>
      <c r="I28238" s="13">
        <v>2908.7623922641442</v>
      </c>
      <c r="J28238" s="13">
        <v>11140.891457887799</v>
      </c>
    </row>
    <row r="28239" spans="1:10" x14ac:dyDescent="0.35">
      <c r="A28239" s="6" t="s">
        <v>682</v>
      </c>
      <c r="B28239" s="2" t="s">
        <v>705</v>
      </c>
      <c r="C28239" s="3" t="s">
        <v>123</v>
      </c>
      <c r="D28239" s="2" t="s">
        <v>200</v>
      </c>
      <c r="E28239" s="3" t="s">
        <v>39</v>
      </c>
      <c r="F28239" s="4">
        <v>2530.3772875061049</v>
      </c>
      <c r="G28239" s="4">
        <v>10</v>
      </c>
      <c r="H28239" s="4">
        <v>36444.299562894383</v>
      </c>
      <c r="I28239" s="13">
        <v>25303.772875061048</v>
      </c>
      <c r="J28239" s="13">
        <v>11140.526687833335</v>
      </c>
    </row>
    <row r="28240" spans="1:10" x14ac:dyDescent="0.35">
      <c r="A28240" s="6" t="s">
        <v>569</v>
      </c>
      <c r="B28240" s="2" t="s">
        <v>570</v>
      </c>
      <c r="C28240" s="3" t="s">
        <v>224</v>
      </c>
      <c r="D28240" s="2" t="s">
        <v>131</v>
      </c>
      <c r="E28240" s="3" t="s">
        <v>89</v>
      </c>
      <c r="F28240" s="4">
        <v>1758.5576065921782</v>
      </c>
      <c r="G28240" s="4">
        <v>8</v>
      </c>
      <c r="H28240" s="4">
        <v>25208.553920158971</v>
      </c>
      <c r="I28240" s="13">
        <v>14068.460852737426</v>
      </c>
      <c r="J28240" s="13">
        <v>11140.093067421545</v>
      </c>
    </row>
    <row r="28241" spans="1:10" x14ac:dyDescent="0.35">
      <c r="A28241" s="6" t="s">
        <v>592</v>
      </c>
      <c r="B28241" s="2" t="s">
        <v>595</v>
      </c>
      <c r="C28241" s="3" t="s">
        <v>85</v>
      </c>
      <c r="D28241" s="2" t="s">
        <v>131</v>
      </c>
      <c r="E28241" s="3" t="s">
        <v>89</v>
      </c>
      <c r="F28241" s="4">
        <v>878.49751263725773</v>
      </c>
      <c r="G28241" s="4">
        <v>6.5</v>
      </c>
      <c r="H28241" s="4">
        <v>16847.399827883793</v>
      </c>
      <c r="I28241" s="13">
        <v>5710.2338321421748</v>
      </c>
      <c r="J28241" s="13">
        <v>11137.16599574162</v>
      </c>
    </row>
    <row r="28242" spans="1:10" x14ac:dyDescent="0.35">
      <c r="A28242" s="6" t="s">
        <v>521</v>
      </c>
      <c r="B28242" s="2" t="s">
        <v>547</v>
      </c>
      <c r="C28242" s="3" t="s">
        <v>56</v>
      </c>
      <c r="D28242" s="2" t="s">
        <v>55</v>
      </c>
      <c r="E28242" s="3" t="s">
        <v>45</v>
      </c>
      <c r="F28242" s="4">
        <v>3515.200570555362</v>
      </c>
      <c r="G28242" s="4">
        <v>11</v>
      </c>
      <c r="H28242" s="4">
        <v>49803.182297339808</v>
      </c>
      <c r="I28242" s="13">
        <v>38667.206276108984</v>
      </c>
      <c r="J28242" s="13">
        <v>11135.976021230825</v>
      </c>
    </row>
    <row r="28243" spans="1:10" x14ac:dyDescent="0.35">
      <c r="A28243" s="6" t="s">
        <v>592</v>
      </c>
      <c r="B28243" s="2" t="s">
        <v>620</v>
      </c>
      <c r="C28243" s="3" t="s">
        <v>322</v>
      </c>
      <c r="D28243" s="2" t="s">
        <v>200</v>
      </c>
      <c r="E28243" s="3" t="s">
        <v>27</v>
      </c>
      <c r="F28243" s="4">
        <v>1496.0600018232294</v>
      </c>
      <c r="G28243" s="4">
        <v>3</v>
      </c>
      <c r="H28243" s="4">
        <v>15623.38486451369</v>
      </c>
      <c r="I28243" s="13">
        <v>4488.1800054696887</v>
      </c>
      <c r="J28243" s="13">
        <v>11135.204859044001</v>
      </c>
    </row>
    <row r="28244" spans="1:10" x14ac:dyDescent="0.35">
      <c r="A28244" s="6" t="s">
        <v>569</v>
      </c>
      <c r="B28244" s="2" t="s">
        <v>572</v>
      </c>
      <c r="C28244" s="3" t="s">
        <v>172</v>
      </c>
      <c r="D28244" s="2" t="s">
        <v>131</v>
      </c>
      <c r="E28244" s="3" t="s">
        <v>45</v>
      </c>
      <c r="F28244" s="4">
        <v>4029.5604165414675</v>
      </c>
      <c r="G28244" s="4">
        <v>2</v>
      </c>
      <c r="H28244" s="4">
        <v>19194.138465294469</v>
      </c>
      <c r="I28244" s="13">
        <v>8059.120833082935</v>
      </c>
      <c r="J28244" s="13">
        <v>11135.017632211533</v>
      </c>
    </row>
    <row r="28245" spans="1:10" x14ac:dyDescent="0.35">
      <c r="A28245" s="6" t="s">
        <v>659</v>
      </c>
      <c r="B28245" s="2" t="s">
        <v>673</v>
      </c>
      <c r="C28245" s="3" t="s">
        <v>120</v>
      </c>
      <c r="D28245" s="2" t="s">
        <v>91</v>
      </c>
      <c r="E28245" s="3" t="s">
        <v>40</v>
      </c>
      <c r="F28245" s="4">
        <v>1130.529347182053</v>
      </c>
      <c r="G28245" s="4">
        <v>5</v>
      </c>
      <c r="H28245" s="4">
        <v>16786.361798506518</v>
      </c>
      <c r="I28245" s="13">
        <v>5652.6467359102653</v>
      </c>
      <c r="J28245" s="13">
        <v>11133.715062596253</v>
      </c>
    </row>
    <row r="28246" spans="1:10" x14ac:dyDescent="0.35">
      <c r="A28246" s="6" t="s">
        <v>8</v>
      </c>
      <c r="B28246" s="2" t="s">
        <v>346</v>
      </c>
      <c r="C28246" s="3" t="s">
        <v>22</v>
      </c>
      <c r="D28246" s="2" t="s">
        <v>55</v>
      </c>
      <c r="E28246" s="3" t="s">
        <v>39</v>
      </c>
      <c r="F28246" s="4">
        <v>1208.7569465789809</v>
      </c>
      <c r="G28246" s="4">
        <v>4</v>
      </c>
      <c r="H28246" s="4">
        <v>15968.056097250719</v>
      </c>
      <c r="I28246" s="13">
        <v>4835.0277863159235</v>
      </c>
      <c r="J28246" s="13">
        <v>11133.028310934795</v>
      </c>
    </row>
    <row r="28247" spans="1:10" x14ac:dyDescent="0.35">
      <c r="A28247" s="6" t="s">
        <v>633</v>
      </c>
      <c r="B28247" s="2" t="s">
        <v>646</v>
      </c>
      <c r="C28247" s="3" t="s">
        <v>438</v>
      </c>
      <c r="D28247" s="2" t="s">
        <v>91</v>
      </c>
      <c r="E28247" s="3" t="s">
        <v>27</v>
      </c>
      <c r="F28247" s="4">
        <v>1941.3830303485561</v>
      </c>
      <c r="G28247" s="4">
        <v>3</v>
      </c>
      <c r="H28247" s="4">
        <v>16956.392317551832</v>
      </c>
      <c r="I28247" s="13">
        <v>5824.1490910456687</v>
      </c>
      <c r="J28247" s="13">
        <v>11132.243226506163</v>
      </c>
    </row>
    <row r="28248" spans="1:10" x14ac:dyDescent="0.35">
      <c r="A28248" s="6" t="s">
        <v>682</v>
      </c>
      <c r="B28248" s="2" t="s">
        <v>694</v>
      </c>
      <c r="C28248" s="3" t="s">
        <v>172</v>
      </c>
      <c r="D28248" s="2" t="s">
        <v>200</v>
      </c>
      <c r="E28248" s="3" t="s">
        <v>45</v>
      </c>
      <c r="F28248" s="4">
        <v>2246.3801265271663</v>
      </c>
      <c r="G28248" s="4">
        <v>15.5</v>
      </c>
      <c r="H28248" s="4">
        <v>45951.053818555978</v>
      </c>
      <c r="I28248" s="13">
        <v>34818.891961171081</v>
      </c>
      <c r="J28248" s="13">
        <v>11132.161857384897</v>
      </c>
    </row>
    <row r="28249" spans="1:10" x14ac:dyDescent="0.35">
      <c r="A28249" s="6" t="s">
        <v>8</v>
      </c>
      <c r="B28249" s="2" t="s">
        <v>398</v>
      </c>
      <c r="C28249" s="3" t="s">
        <v>19</v>
      </c>
      <c r="D28249" s="2" t="s">
        <v>131</v>
      </c>
      <c r="E28249" s="3" t="s">
        <v>17</v>
      </c>
      <c r="F28249" s="4">
        <v>1706.6687113160349</v>
      </c>
      <c r="G28249" s="4">
        <v>1.5</v>
      </c>
      <c r="H28249" s="4">
        <v>13691.830792610461</v>
      </c>
      <c r="I28249" s="13">
        <v>2560.0030669740522</v>
      </c>
      <c r="J28249" s="13">
        <v>11131.827725636409</v>
      </c>
    </row>
    <row r="28250" spans="1:10" x14ac:dyDescent="0.35">
      <c r="A28250" s="6" t="s">
        <v>592</v>
      </c>
      <c r="B28250" s="2" t="s">
        <v>607</v>
      </c>
      <c r="C28250" s="3" t="s">
        <v>23</v>
      </c>
      <c r="D28250" s="2" t="s">
        <v>200</v>
      </c>
      <c r="E28250" s="3" t="s">
        <v>12</v>
      </c>
      <c r="F28250" s="4">
        <v>1749.2490100734826</v>
      </c>
      <c r="G28250" s="4">
        <v>7</v>
      </c>
      <c r="H28250" s="4">
        <v>23376.45382954524</v>
      </c>
      <c r="I28250" s="13">
        <v>12244.743070514378</v>
      </c>
      <c r="J28250" s="13">
        <v>11131.710759030862</v>
      </c>
    </row>
    <row r="28251" spans="1:10" x14ac:dyDescent="0.35">
      <c r="A28251" s="6" t="s">
        <v>682</v>
      </c>
      <c r="B28251" s="2" t="s">
        <v>706</v>
      </c>
      <c r="C28251" s="3" t="s">
        <v>29</v>
      </c>
      <c r="D28251" s="2" t="s">
        <v>131</v>
      </c>
      <c r="E28251" s="3" t="s">
        <v>17</v>
      </c>
      <c r="F28251" s="4">
        <v>1637.1864963707555</v>
      </c>
      <c r="G28251" s="4">
        <v>4.5</v>
      </c>
      <c r="H28251" s="4">
        <v>18498.638186821569</v>
      </c>
      <c r="I28251" s="13">
        <v>7367.3392336684001</v>
      </c>
      <c r="J28251" s="13">
        <v>11131.298953153168</v>
      </c>
    </row>
    <row r="28252" spans="1:10" x14ac:dyDescent="0.35">
      <c r="A28252" s="6" t="s">
        <v>659</v>
      </c>
      <c r="B28252" s="2" t="s">
        <v>668</v>
      </c>
      <c r="C28252" s="3" t="s">
        <v>286</v>
      </c>
      <c r="D28252" s="2" t="s">
        <v>200</v>
      </c>
      <c r="E28252" s="3" t="s">
        <v>27</v>
      </c>
      <c r="F28252" s="4">
        <v>2833.7822303004518</v>
      </c>
      <c r="G28252" s="4">
        <v>39</v>
      </c>
      <c r="H28252" s="4">
        <v>121648.77655909611</v>
      </c>
      <c r="I28252" s="13">
        <v>110517.50698171763</v>
      </c>
      <c r="J28252" s="13">
        <v>11131.26957737848</v>
      </c>
    </row>
    <row r="28253" spans="1:10" x14ac:dyDescent="0.35">
      <c r="A28253" s="6" t="s">
        <v>8</v>
      </c>
      <c r="B28253" s="2" t="s">
        <v>346</v>
      </c>
      <c r="C28253" s="3" t="s">
        <v>18</v>
      </c>
      <c r="D28253" s="2" t="s">
        <v>131</v>
      </c>
      <c r="E28253" s="3" t="s">
        <v>89</v>
      </c>
      <c r="F28253" s="4">
        <v>1715.0479973954421</v>
      </c>
      <c r="G28253" s="4">
        <v>6</v>
      </c>
      <c r="H28253" s="4">
        <v>21421.384493020865</v>
      </c>
      <c r="I28253" s="13">
        <v>10290.287984372651</v>
      </c>
      <c r="J28253" s="13">
        <v>11131.096508648214</v>
      </c>
    </row>
    <row r="28254" spans="1:10" x14ac:dyDescent="0.35">
      <c r="A28254" s="6" t="s">
        <v>633</v>
      </c>
      <c r="B28254" s="2" t="s">
        <v>635</v>
      </c>
      <c r="C28254" s="3" t="s">
        <v>15</v>
      </c>
      <c r="D28254" s="2" t="s">
        <v>200</v>
      </c>
      <c r="E28254" s="3" t="s">
        <v>12</v>
      </c>
      <c r="F28254" s="4">
        <v>3230.9611422025241</v>
      </c>
      <c r="G28254" s="4">
        <v>3.5</v>
      </c>
      <c r="H28254" s="4">
        <v>22437.938737135668</v>
      </c>
      <c r="I28254" s="13">
        <v>11308.363997708835</v>
      </c>
      <c r="J28254" s="13">
        <v>11129.574739426833</v>
      </c>
    </row>
    <row r="28255" spans="1:10" x14ac:dyDescent="0.35">
      <c r="A28255" s="6" t="s">
        <v>682</v>
      </c>
      <c r="B28255" s="2" t="s">
        <v>709</v>
      </c>
      <c r="C28255" s="3" t="s">
        <v>74</v>
      </c>
      <c r="D28255" s="2" t="s">
        <v>91</v>
      </c>
      <c r="E28255" s="3" t="s">
        <v>20</v>
      </c>
      <c r="F28255" s="4">
        <v>985.35253277705169</v>
      </c>
      <c r="G28255" s="4">
        <v>3</v>
      </c>
      <c r="H28255" s="4">
        <v>14085.484552383423</v>
      </c>
      <c r="I28255" s="13">
        <v>2956.0575983311551</v>
      </c>
      <c r="J28255" s="13">
        <v>11129.426954052267</v>
      </c>
    </row>
    <row r="28256" spans="1:10" x14ac:dyDescent="0.35">
      <c r="A28256" s="6" t="s">
        <v>8</v>
      </c>
      <c r="B28256" s="2" t="s">
        <v>398</v>
      </c>
      <c r="C28256" s="3" t="s">
        <v>49</v>
      </c>
      <c r="D28256" s="2" t="s">
        <v>11</v>
      </c>
      <c r="E28256" s="3" t="s">
        <v>45</v>
      </c>
      <c r="F28256" s="4">
        <v>1797.091256151444</v>
      </c>
      <c r="G28256" s="4">
        <v>3</v>
      </c>
      <c r="H28256" s="4">
        <v>16519.884703159332</v>
      </c>
      <c r="I28256" s="13">
        <v>5391.2737684543317</v>
      </c>
      <c r="J28256" s="13">
        <v>11128.610934705001</v>
      </c>
    </row>
    <row r="28257" spans="1:10" x14ac:dyDescent="0.35">
      <c r="A28257" s="6" t="s">
        <v>592</v>
      </c>
      <c r="B28257" s="2" t="s">
        <v>599</v>
      </c>
      <c r="C28257" s="3" t="s">
        <v>261</v>
      </c>
      <c r="D28257" s="2" t="s">
        <v>200</v>
      </c>
      <c r="E28257" s="3" t="s">
        <v>27</v>
      </c>
      <c r="F28257" s="4">
        <v>2946.1301864917464</v>
      </c>
      <c r="G28257" s="4">
        <v>2</v>
      </c>
      <c r="H28257" s="4">
        <v>17019.80045391963</v>
      </c>
      <c r="I28257" s="13">
        <v>5892.2603729834927</v>
      </c>
      <c r="J28257" s="13">
        <v>11127.540080936138</v>
      </c>
    </row>
    <row r="28258" spans="1:10" x14ac:dyDescent="0.35">
      <c r="A28258" s="6" t="s">
        <v>521</v>
      </c>
      <c r="B28258" s="2" t="s">
        <v>532</v>
      </c>
      <c r="C28258" s="3" t="s">
        <v>179</v>
      </c>
      <c r="D28258" s="2" t="s">
        <v>55</v>
      </c>
      <c r="E28258" s="3" t="s">
        <v>45</v>
      </c>
      <c r="F28258" s="4">
        <v>968.08225259164692</v>
      </c>
      <c r="G28258" s="4">
        <v>2</v>
      </c>
      <c r="H28258" s="4">
        <v>13063.29231086144</v>
      </c>
      <c r="I28258" s="13">
        <v>1936.1645051832938</v>
      </c>
      <c r="J28258" s="13">
        <v>11127.127805678145</v>
      </c>
    </row>
    <row r="28259" spans="1:10" x14ac:dyDescent="0.35">
      <c r="A28259" s="6" t="s">
        <v>452</v>
      </c>
      <c r="B28259" s="2" t="s">
        <v>508</v>
      </c>
      <c r="C28259" s="3" t="s">
        <v>190</v>
      </c>
      <c r="D28259" s="2" t="s">
        <v>91</v>
      </c>
      <c r="E28259" s="3" t="s">
        <v>45</v>
      </c>
      <c r="F28259" s="4">
        <v>1601.3887339665332</v>
      </c>
      <c r="G28259" s="4">
        <v>5</v>
      </c>
      <c r="H28259" s="4">
        <v>19130.89237653292</v>
      </c>
      <c r="I28259" s="13">
        <v>8006.9436698326663</v>
      </c>
      <c r="J28259" s="13">
        <v>11123.948706700254</v>
      </c>
    </row>
    <row r="28260" spans="1:10" x14ac:dyDescent="0.35">
      <c r="A28260" s="6" t="s">
        <v>8</v>
      </c>
      <c r="B28260" s="2" t="s">
        <v>272</v>
      </c>
      <c r="C28260" s="3" t="s">
        <v>84</v>
      </c>
      <c r="D28260" s="2" t="s">
        <v>131</v>
      </c>
      <c r="E28260" s="3" t="s">
        <v>89</v>
      </c>
      <c r="F28260" s="4">
        <v>1839.3032045217674</v>
      </c>
      <c r="G28260" s="4">
        <v>1.5</v>
      </c>
      <c r="H28260" s="4">
        <v>13882.669241244976</v>
      </c>
      <c r="I28260" s="13">
        <v>2758.9548067826508</v>
      </c>
      <c r="J28260" s="13">
        <v>11123.714434462325</v>
      </c>
    </row>
    <row r="28261" spans="1:10" x14ac:dyDescent="0.35">
      <c r="A28261" s="6" t="s">
        <v>682</v>
      </c>
      <c r="B28261" s="2" t="s">
        <v>702</v>
      </c>
      <c r="C28261" s="3" t="s">
        <v>13</v>
      </c>
      <c r="D28261" s="2" t="s">
        <v>91</v>
      </c>
      <c r="E28261" s="3" t="s">
        <v>20</v>
      </c>
      <c r="F28261" s="4">
        <v>1334.1102598747843</v>
      </c>
      <c r="G28261" s="4">
        <v>1</v>
      </c>
      <c r="H28261" s="4">
        <v>12457.192164934599</v>
      </c>
      <c r="I28261" s="13">
        <v>1334.1102598747843</v>
      </c>
      <c r="J28261" s="13">
        <v>11123.081905059815</v>
      </c>
    </row>
    <row r="28262" spans="1:10" x14ac:dyDescent="0.35">
      <c r="A28262" s="6" t="s">
        <v>569</v>
      </c>
      <c r="B28262" s="2" t="s">
        <v>570</v>
      </c>
      <c r="C28262" s="3" t="s">
        <v>109</v>
      </c>
      <c r="D28262" s="2" t="s">
        <v>55</v>
      </c>
      <c r="E28262" s="3" t="s">
        <v>20</v>
      </c>
      <c r="F28262" s="4">
        <v>2090.6965264404298</v>
      </c>
      <c r="G28262" s="4">
        <v>4</v>
      </c>
      <c r="H28262" s="4">
        <v>19485.373862633336</v>
      </c>
      <c r="I28262" s="13">
        <v>8362.7861057617192</v>
      </c>
      <c r="J28262" s="13">
        <v>11122.587756871617</v>
      </c>
    </row>
    <row r="28263" spans="1:10" x14ac:dyDescent="0.35">
      <c r="A28263" s="6" t="s">
        <v>8</v>
      </c>
      <c r="B28263" s="2" t="s">
        <v>444</v>
      </c>
      <c r="C28263" s="3" t="s">
        <v>56</v>
      </c>
      <c r="D28263" s="2" t="s">
        <v>91</v>
      </c>
      <c r="E28263" s="3" t="s">
        <v>89</v>
      </c>
      <c r="F28263" s="4">
        <v>2486.4103932894177</v>
      </c>
      <c r="G28263" s="4">
        <v>2</v>
      </c>
      <c r="H28263" s="4">
        <v>16095.030422210693</v>
      </c>
      <c r="I28263" s="13">
        <v>4972.8207865788354</v>
      </c>
      <c r="J28263" s="13">
        <v>11122.209635631858</v>
      </c>
    </row>
    <row r="28264" spans="1:10" x14ac:dyDescent="0.35">
      <c r="A28264" s="6" t="s">
        <v>659</v>
      </c>
      <c r="B28264" s="2" t="s">
        <v>672</v>
      </c>
      <c r="C28264" s="3" t="s">
        <v>384</v>
      </c>
      <c r="D28264" s="2" t="s">
        <v>200</v>
      </c>
      <c r="E28264" s="3" t="s">
        <v>27</v>
      </c>
      <c r="F28264" s="4">
        <v>1814.415955594055</v>
      </c>
      <c r="G28264" s="4">
        <v>9</v>
      </c>
      <c r="H28264" s="4">
        <v>27451.946089817928</v>
      </c>
      <c r="I28264" s="13">
        <v>16329.743600346495</v>
      </c>
      <c r="J28264" s="13">
        <v>11122.202489471432</v>
      </c>
    </row>
    <row r="28265" spans="1:10" x14ac:dyDescent="0.35">
      <c r="A28265" s="6" t="s">
        <v>633</v>
      </c>
      <c r="B28265" s="2" t="s">
        <v>640</v>
      </c>
      <c r="C28265" s="3" t="s">
        <v>29</v>
      </c>
      <c r="D28265" s="2" t="s">
        <v>131</v>
      </c>
      <c r="E28265" s="3" t="s">
        <v>89</v>
      </c>
      <c r="F28265" s="4">
        <v>1779.7316069218559</v>
      </c>
      <c r="G28265" s="4">
        <v>5</v>
      </c>
      <c r="H28265" s="4">
        <v>20018.592281341553</v>
      </c>
      <c r="I28265" s="13">
        <v>8898.6580346092796</v>
      </c>
      <c r="J28265" s="13">
        <v>11119.934246732273</v>
      </c>
    </row>
    <row r="28266" spans="1:10" x14ac:dyDescent="0.35">
      <c r="A28266" s="6" t="s">
        <v>452</v>
      </c>
      <c r="B28266" s="2" t="s">
        <v>503</v>
      </c>
      <c r="C28266" s="3" t="s">
        <v>22</v>
      </c>
      <c r="D28266" s="2" t="s">
        <v>200</v>
      </c>
      <c r="E28266" s="3" t="s">
        <v>17</v>
      </c>
      <c r="F28266" s="4">
        <v>626.41576374470469</v>
      </c>
      <c r="G28266" s="4">
        <v>15.5</v>
      </c>
      <c r="H28266" s="4">
        <v>20829.200004339218</v>
      </c>
      <c r="I28266" s="13">
        <v>9709.444338042922</v>
      </c>
      <c r="J28266" s="13">
        <v>11119.755666296296</v>
      </c>
    </row>
    <row r="28267" spans="1:10" x14ac:dyDescent="0.35">
      <c r="A28267" s="6" t="s">
        <v>8</v>
      </c>
      <c r="B28267" s="2" t="s">
        <v>326</v>
      </c>
      <c r="C28267" s="3" t="s">
        <v>56</v>
      </c>
      <c r="D28267" s="2" t="s">
        <v>200</v>
      </c>
      <c r="E28267" s="3" t="s">
        <v>40</v>
      </c>
      <c r="F28267" s="4">
        <v>2894.1476096911315</v>
      </c>
      <c r="G28267" s="4">
        <v>3</v>
      </c>
      <c r="H28267" s="4">
        <v>19802.099999647875</v>
      </c>
      <c r="I28267" s="13">
        <v>8682.442829073394</v>
      </c>
      <c r="J28267" s="13">
        <v>11119.657170574481</v>
      </c>
    </row>
    <row r="28268" spans="1:10" x14ac:dyDescent="0.35">
      <c r="A28268" s="6" t="s">
        <v>8</v>
      </c>
      <c r="B28268" s="2" t="s">
        <v>356</v>
      </c>
      <c r="C28268" s="3" t="s">
        <v>138</v>
      </c>
      <c r="D28268" s="2" t="s">
        <v>131</v>
      </c>
      <c r="E28268" s="3" t="s">
        <v>20</v>
      </c>
      <c r="F28268" s="4">
        <v>1798.2564831993395</v>
      </c>
      <c r="G28268" s="4">
        <v>4</v>
      </c>
      <c r="H28268" s="4">
        <v>18311.830729704638</v>
      </c>
      <c r="I28268" s="13">
        <v>7193.0259327973581</v>
      </c>
      <c r="J28268" s="13">
        <v>11118.80479690728</v>
      </c>
    </row>
    <row r="28269" spans="1:10" x14ac:dyDescent="0.35">
      <c r="A28269" s="6" t="s">
        <v>633</v>
      </c>
      <c r="B28269" s="2" t="s">
        <v>639</v>
      </c>
      <c r="C28269" s="3" t="s">
        <v>50</v>
      </c>
      <c r="D28269" s="2" t="s">
        <v>55</v>
      </c>
      <c r="E28269" s="3" t="s">
        <v>43</v>
      </c>
      <c r="F28269" s="4">
        <v>2201.1869730864601</v>
      </c>
      <c r="G28269" s="4">
        <v>47.5</v>
      </c>
      <c r="H28269" s="4">
        <v>115673.63437337142</v>
      </c>
      <c r="I28269" s="13">
        <v>104556.38122160685</v>
      </c>
      <c r="J28269" s="13">
        <v>11117.253151764569</v>
      </c>
    </row>
    <row r="28270" spans="1:10" x14ac:dyDescent="0.35">
      <c r="A28270" s="6" t="s">
        <v>8</v>
      </c>
      <c r="B28270" s="2" t="s">
        <v>405</v>
      </c>
      <c r="C28270" s="3" t="s">
        <v>187</v>
      </c>
      <c r="D28270" s="2" t="s">
        <v>200</v>
      </c>
      <c r="E28270" s="3" t="s">
        <v>208</v>
      </c>
      <c r="F28270" s="4">
        <v>2785.6819977589139</v>
      </c>
      <c r="G28270" s="4">
        <v>7.5</v>
      </c>
      <c r="H28270" s="4">
        <v>32006.692182100734</v>
      </c>
      <c r="I28270" s="13">
        <v>20892.614983191856</v>
      </c>
      <c r="J28270" s="13">
        <v>11114.077198908879</v>
      </c>
    </row>
    <row r="28271" spans="1:10" x14ac:dyDescent="0.35">
      <c r="A28271" s="6" t="s">
        <v>521</v>
      </c>
      <c r="B28271" s="2" t="s">
        <v>563</v>
      </c>
      <c r="C28271" s="3" t="s">
        <v>149</v>
      </c>
      <c r="D28271" s="2" t="s">
        <v>91</v>
      </c>
      <c r="E28271" s="3" t="s">
        <v>96</v>
      </c>
      <c r="F28271" s="4">
        <v>2890.3119154416595</v>
      </c>
      <c r="G28271" s="4">
        <v>2</v>
      </c>
      <c r="H28271" s="4">
        <v>16894.223074546226</v>
      </c>
      <c r="I28271" s="13">
        <v>5780.623830883319</v>
      </c>
      <c r="J28271" s="13">
        <v>11113.599243662906</v>
      </c>
    </row>
    <row r="28272" spans="1:10" x14ac:dyDescent="0.35">
      <c r="A28272" s="6" t="s">
        <v>659</v>
      </c>
      <c r="B28272" s="2" t="s">
        <v>676</v>
      </c>
      <c r="C28272" s="3" t="s">
        <v>95</v>
      </c>
      <c r="D28272" s="2" t="s">
        <v>131</v>
      </c>
      <c r="E28272" s="3" t="s">
        <v>20</v>
      </c>
      <c r="F28272" s="4">
        <v>802.44960787377909</v>
      </c>
      <c r="G28272" s="4">
        <v>14.5</v>
      </c>
      <c r="H28272" s="4">
        <v>22748.069050151567</v>
      </c>
      <c r="I28272" s="13">
        <v>11635.519314169796</v>
      </c>
      <c r="J28272" s="13">
        <v>11112.549735981771</v>
      </c>
    </row>
    <row r="28273" spans="1:10" x14ac:dyDescent="0.35">
      <c r="A28273" s="6" t="s">
        <v>569</v>
      </c>
      <c r="B28273" s="2" t="s">
        <v>570</v>
      </c>
      <c r="C28273" s="3" t="s">
        <v>21</v>
      </c>
      <c r="D28273" s="2" t="s">
        <v>131</v>
      </c>
      <c r="E28273" s="3" t="s">
        <v>20</v>
      </c>
      <c r="F28273" s="4">
        <v>465.27824889477881</v>
      </c>
      <c r="G28273" s="4">
        <v>3</v>
      </c>
      <c r="H28273" s="4">
        <v>12507.969317436218</v>
      </c>
      <c r="I28273" s="13">
        <v>1395.8347466843366</v>
      </c>
      <c r="J28273" s="13">
        <v>11112.134570751881</v>
      </c>
    </row>
    <row r="28274" spans="1:10" x14ac:dyDescent="0.35">
      <c r="A28274" s="6" t="s">
        <v>8</v>
      </c>
      <c r="B28274" s="2" t="s">
        <v>447</v>
      </c>
      <c r="C28274" s="3" t="s">
        <v>34</v>
      </c>
      <c r="D28274" s="2" t="s">
        <v>55</v>
      </c>
      <c r="E28274" s="3" t="s">
        <v>20</v>
      </c>
      <c r="F28274" s="4">
        <v>1400.0968426692077</v>
      </c>
      <c r="G28274" s="4">
        <v>3.5</v>
      </c>
      <c r="H28274" s="4">
        <v>16011.775523515846</v>
      </c>
      <c r="I28274" s="13">
        <v>4900.3389493422274</v>
      </c>
      <c r="J28274" s="13">
        <v>11111.436574173618</v>
      </c>
    </row>
    <row r="28275" spans="1:10" x14ac:dyDescent="0.35">
      <c r="A28275" s="6" t="s">
        <v>452</v>
      </c>
      <c r="B28275" s="2" t="s">
        <v>453</v>
      </c>
      <c r="C28275" s="3" t="s">
        <v>173</v>
      </c>
      <c r="D28275" s="2" t="s">
        <v>131</v>
      </c>
      <c r="E28275" s="3" t="s">
        <v>27</v>
      </c>
      <c r="F28275" s="4">
        <v>1754.8603243666419</v>
      </c>
      <c r="G28275" s="4">
        <v>3</v>
      </c>
      <c r="H28275" s="4">
        <v>16373.80000774677</v>
      </c>
      <c r="I28275" s="13">
        <v>5264.5809730999254</v>
      </c>
      <c r="J28275" s="13">
        <v>11109.219034646845</v>
      </c>
    </row>
    <row r="28276" spans="1:10" x14ac:dyDescent="0.35">
      <c r="A28276" s="6" t="s">
        <v>592</v>
      </c>
      <c r="B28276" s="2" t="s">
        <v>595</v>
      </c>
      <c r="C28276" s="3" t="s">
        <v>144</v>
      </c>
      <c r="D28276" s="2" t="s">
        <v>91</v>
      </c>
      <c r="E28276" s="3" t="s">
        <v>27</v>
      </c>
      <c r="F28276" s="4">
        <v>2261.5568884368636</v>
      </c>
      <c r="G28276" s="4">
        <v>4.5</v>
      </c>
      <c r="H28276" s="4">
        <v>21286.10012751359</v>
      </c>
      <c r="I28276" s="13">
        <v>10177.005997965885</v>
      </c>
      <c r="J28276" s="13">
        <v>11109.094129547704</v>
      </c>
    </row>
    <row r="28277" spans="1:10" x14ac:dyDescent="0.35">
      <c r="A28277" s="6" t="s">
        <v>592</v>
      </c>
      <c r="B28277" s="2" t="s">
        <v>625</v>
      </c>
      <c r="C28277" s="3" t="s">
        <v>95</v>
      </c>
      <c r="D28277" s="2" t="s">
        <v>131</v>
      </c>
      <c r="E28277" s="3" t="s">
        <v>89</v>
      </c>
      <c r="F28277" s="4">
        <v>1222.2804242354175</v>
      </c>
      <c r="G28277" s="4">
        <v>6</v>
      </c>
      <c r="H28277" s="4">
        <v>18442.615316831147</v>
      </c>
      <c r="I28277" s="13">
        <v>7333.6825454125046</v>
      </c>
      <c r="J28277" s="13">
        <v>11108.932771418642</v>
      </c>
    </row>
    <row r="28278" spans="1:10" x14ac:dyDescent="0.35">
      <c r="A28278" s="6" t="s">
        <v>569</v>
      </c>
      <c r="B28278" s="2" t="s">
        <v>572</v>
      </c>
      <c r="C28278" s="3" t="s">
        <v>189</v>
      </c>
      <c r="D28278" s="2" t="s">
        <v>200</v>
      </c>
      <c r="E28278" s="3" t="s">
        <v>39</v>
      </c>
      <c r="F28278" s="4">
        <v>1763.1042330411915</v>
      </c>
      <c r="G28278" s="4">
        <v>20</v>
      </c>
      <c r="H28278" s="4">
        <v>46370.207724204425</v>
      </c>
      <c r="I28278" s="13">
        <v>35262.084660823828</v>
      </c>
      <c r="J28278" s="13">
        <v>11108.123063380597</v>
      </c>
    </row>
    <row r="28279" spans="1:10" x14ac:dyDescent="0.35">
      <c r="A28279" s="6" t="s">
        <v>592</v>
      </c>
      <c r="B28279" s="2" t="s">
        <v>605</v>
      </c>
      <c r="C28279" s="3" t="s">
        <v>304</v>
      </c>
      <c r="D28279" s="2" t="s">
        <v>55</v>
      </c>
      <c r="E28279" s="3" t="s">
        <v>45</v>
      </c>
      <c r="F28279" s="4">
        <v>1307.8340275033804</v>
      </c>
      <c r="G28279" s="4">
        <v>17.5</v>
      </c>
      <c r="H28279" s="4">
        <v>33995.083606316497</v>
      </c>
      <c r="I28279" s="13">
        <v>22887.095481309156</v>
      </c>
      <c r="J28279" s="13">
        <v>11107.988125007341</v>
      </c>
    </row>
    <row r="28280" spans="1:10" x14ac:dyDescent="0.35">
      <c r="A28280" s="6" t="s">
        <v>592</v>
      </c>
      <c r="B28280" s="2" t="s">
        <v>603</v>
      </c>
      <c r="C28280" s="3" t="s">
        <v>201</v>
      </c>
      <c r="D28280" s="2" t="s">
        <v>131</v>
      </c>
      <c r="E28280" s="3" t="s">
        <v>89</v>
      </c>
      <c r="F28280" s="4">
        <v>1028.784291757436</v>
      </c>
      <c r="G28280" s="4">
        <v>3</v>
      </c>
      <c r="H28280" s="4">
        <v>14192.961607712965</v>
      </c>
      <c r="I28280" s="13">
        <v>3086.3528752723078</v>
      </c>
      <c r="J28280" s="13">
        <v>11106.608732440658</v>
      </c>
    </row>
    <row r="28281" spans="1:10" x14ac:dyDescent="0.35">
      <c r="A28281" s="6" t="s">
        <v>633</v>
      </c>
      <c r="B28281" s="2" t="s">
        <v>654</v>
      </c>
      <c r="C28281" s="3" t="s">
        <v>283</v>
      </c>
      <c r="D28281" s="2" t="s">
        <v>11</v>
      </c>
      <c r="E28281" s="3" t="s">
        <v>45</v>
      </c>
      <c r="F28281" s="4">
        <v>581.74397709453001</v>
      </c>
      <c r="G28281" s="4">
        <v>11</v>
      </c>
      <c r="H28281" s="4">
        <v>17505.607767105103</v>
      </c>
      <c r="I28281" s="13">
        <v>6399.1837480398299</v>
      </c>
      <c r="J28281" s="13">
        <v>11106.424019065273</v>
      </c>
    </row>
    <row r="28282" spans="1:10" x14ac:dyDescent="0.35">
      <c r="A28282" s="6" t="s">
        <v>633</v>
      </c>
      <c r="B28282" s="2" t="s">
        <v>654</v>
      </c>
      <c r="C28282" s="3" t="s">
        <v>146</v>
      </c>
      <c r="D28282" s="2" t="s">
        <v>91</v>
      </c>
      <c r="E28282" s="3" t="s">
        <v>27</v>
      </c>
      <c r="F28282" s="4">
        <v>1033.215757023738</v>
      </c>
      <c r="G28282" s="4">
        <v>5</v>
      </c>
      <c r="H28282" s="4">
        <v>16272.007722121018</v>
      </c>
      <c r="I28282" s="13">
        <v>5166.0787851186897</v>
      </c>
      <c r="J28282" s="13">
        <v>11105.928937002329</v>
      </c>
    </row>
    <row r="28283" spans="1:10" x14ac:dyDescent="0.35">
      <c r="A28283" s="6" t="s">
        <v>592</v>
      </c>
      <c r="B28283" s="2" t="s">
        <v>625</v>
      </c>
      <c r="C28283" s="3" t="s">
        <v>367</v>
      </c>
      <c r="D28283" s="2" t="s">
        <v>200</v>
      </c>
      <c r="E28283" s="3" t="s">
        <v>27</v>
      </c>
      <c r="F28283" s="4">
        <v>1965.1180781877952</v>
      </c>
      <c r="G28283" s="4">
        <v>2</v>
      </c>
      <c r="H28283" s="4">
        <v>15035.438312750595</v>
      </c>
      <c r="I28283" s="13">
        <v>3930.2361563755903</v>
      </c>
      <c r="J28283" s="13">
        <v>11105.202156375006</v>
      </c>
    </row>
    <row r="28284" spans="1:10" x14ac:dyDescent="0.35">
      <c r="A28284" s="6" t="s">
        <v>569</v>
      </c>
      <c r="B28284" s="2" t="s">
        <v>572</v>
      </c>
      <c r="C28284" s="3" t="s">
        <v>84</v>
      </c>
      <c r="D28284" s="2" t="s">
        <v>131</v>
      </c>
      <c r="E28284" s="3" t="s">
        <v>17</v>
      </c>
      <c r="F28284" s="4">
        <v>1505.1049025608943</v>
      </c>
      <c r="G28284" s="4">
        <v>2</v>
      </c>
      <c r="H28284" s="4">
        <v>14114.800128936768</v>
      </c>
      <c r="I28284" s="13">
        <v>3010.2098051217886</v>
      </c>
      <c r="J28284" s="13">
        <v>11104.590323814979</v>
      </c>
    </row>
    <row r="28285" spans="1:10" x14ac:dyDescent="0.35">
      <c r="A28285" s="6" t="s">
        <v>452</v>
      </c>
      <c r="B28285" s="2" t="s">
        <v>476</v>
      </c>
      <c r="C28285" s="3" t="s">
        <v>180</v>
      </c>
      <c r="D28285" s="2" t="s">
        <v>131</v>
      </c>
      <c r="E28285" s="3" t="s">
        <v>89</v>
      </c>
      <c r="F28285" s="4">
        <v>601.35099984149019</v>
      </c>
      <c r="G28285" s="4">
        <v>16.5</v>
      </c>
      <c r="H28285" s="4">
        <v>21026.725311829494</v>
      </c>
      <c r="I28285" s="13">
        <v>9922.2914973845873</v>
      </c>
      <c r="J28285" s="13">
        <v>11104.433814444907</v>
      </c>
    </row>
    <row r="28286" spans="1:10" x14ac:dyDescent="0.35">
      <c r="A28286" s="6" t="s">
        <v>682</v>
      </c>
      <c r="B28286" s="2" t="s">
        <v>684</v>
      </c>
      <c r="C28286" s="3" t="s">
        <v>19</v>
      </c>
      <c r="D28286" s="2" t="s">
        <v>200</v>
      </c>
      <c r="E28286" s="3" t="s">
        <v>20</v>
      </c>
      <c r="F28286" s="4">
        <v>2526.5472660064697</v>
      </c>
      <c r="G28286" s="4">
        <v>2.5</v>
      </c>
      <c r="H28286" s="4">
        <v>17420.715359541085</v>
      </c>
      <c r="I28286" s="13">
        <v>6316.3681650161743</v>
      </c>
      <c r="J28286" s="13">
        <v>11104.347194524911</v>
      </c>
    </row>
    <row r="28287" spans="1:10" x14ac:dyDescent="0.35">
      <c r="A28287" s="6" t="s">
        <v>592</v>
      </c>
      <c r="B28287" s="2" t="s">
        <v>626</v>
      </c>
      <c r="C28287" s="3" t="s">
        <v>83</v>
      </c>
      <c r="D28287" s="2" t="s">
        <v>200</v>
      </c>
      <c r="E28287" s="3" t="s">
        <v>12</v>
      </c>
      <c r="F28287" s="4">
        <v>2375.2077040561408</v>
      </c>
      <c r="G28287" s="4">
        <v>21.5</v>
      </c>
      <c r="H28287" s="4">
        <v>62170.192495492789</v>
      </c>
      <c r="I28287" s="13">
        <v>51066.965637207024</v>
      </c>
      <c r="J28287" s="13">
        <v>11103.226858285765</v>
      </c>
    </row>
    <row r="28288" spans="1:10" x14ac:dyDescent="0.35">
      <c r="A28288" s="6" t="s">
        <v>592</v>
      </c>
      <c r="B28288" s="2" t="s">
        <v>605</v>
      </c>
      <c r="C28288" s="3" t="s">
        <v>13</v>
      </c>
      <c r="D28288" s="2" t="s">
        <v>55</v>
      </c>
      <c r="E28288" s="3" t="s">
        <v>45</v>
      </c>
      <c r="F28288" s="4">
        <v>1395.88777876986</v>
      </c>
      <c r="G28288" s="4">
        <v>12</v>
      </c>
      <c r="H28288" s="4">
        <v>27852.618624577153</v>
      </c>
      <c r="I28288" s="13">
        <v>16750.653345238319</v>
      </c>
      <c r="J28288" s="13">
        <v>11101.965279338834</v>
      </c>
    </row>
    <row r="28289" spans="1:10" x14ac:dyDescent="0.35">
      <c r="A28289" s="6" t="s">
        <v>633</v>
      </c>
      <c r="B28289" s="2" t="s">
        <v>635</v>
      </c>
      <c r="C28289" s="3" t="s">
        <v>33</v>
      </c>
      <c r="D28289" s="2" t="s">
        <v>131</v>
      </c>
      <c r="E28289" s="3" t="s">
        <v>17</v>
      </c>
      <c r="F28289" s="4">
        <v>1844.5244420179431</v>
      </c>
      <c r="G28289" s="4">
        <v>10.5</v>
      </c>
      <c r="H28289" s="4">
        <v>30467.353938176082</v>
      </c>
      <c r="I28289" s="13">
        <v>19367.506641188404</v>
      </c>
      <c r="J28289" s="13">
        <v>11099.847296987678</v>
      </c>
    </row>
    <row r="28290" spans="1:10" x14ac:dyDescent="0.35">
      <c r="A28290" s="6" t="s">
        <v>592</v>
      </c>
      <c r="B28290" s="2" t="s">
        <v>601</v>
      </c>
      <c r="C28290" s="3" t="s">
        <v>255</v>
      </c>
      <c r="D28290" s="2" t="s">
        <v>200</v>
      </c>
      <c r="E28290" s="3" t="s">
        <v>20</v>
      </c>
      <c r="F28290" s="4">
        <v>1172.6227309922433</v>
      </c>
      <c r="G28290" s="4">
        <v>5</v>
      </c>
      <c r="H28290" s="4">
        <v>16961.592338268572</v>
      </c>
      <c r="I28290" s="13">
        <v>5863.1136549612165</v>
      </c>
      <c r="J28290" s="13">
        <v>11098.478683307356</v>
      </c>
    </row>
    <row r="28291" spans="1:10" x14ac:dyDescent="0.35">
      <c r="A28291" s="6" t="s">
        <v>569</v>
      </c>
      <c r="B28291" s="2" t="s">
        <v>572</v>
      </c>
      <c r="C28291" s="3" t="s">
        <v>192</v>
      </c>
      <c r="D28291" s="2" t="s">
        <v>131</v>
      </c>
      <c r="E28291" s="3" t="s">
        <v>37</v>
      </c>
      <c r="F28291" s="4">
        <v>588.58910950293875</v>
      </c>
      <c r="G28291" s="4">
        <v>3</v>
      </c>
      <c r="H28291" s="4">
        <v>12863.303078137911</v>
      </c>
      <c r="I28291" s="13">
        <v>1765.7673285088163</v>
      </c>
      <c r="J28291" s="13">
        <v>11097.535749629094</v>
      </c>
    </row>
    <row r="28292" spans="1:10" x14ac:dyDescent="0.35">
      <c r="A28292" s="6" t="s">
        <v>569</v>
      </c>
      <c r="B28292" s="2" t="s">
        <v>572</v>
      </c>
      <c r="C28292" s="3" t="s">
        <v>56</v>
      </c>
      <c r="D28292" s="2" t="s">
        <v>131</v>
      </c>
      <c r="E28292" s="3" t="s">
        <v>37</v>
      </c>
      <c r="F28292" s="4">
        <v>588.58913679269654</v>
      </c>
      <c r="G28292" s="4">
        <v>3</v>
      </c>
      <c r="H28292" s="4">
        <v>12863.303029720599</v>
      </c>
      <c r="I28292" s="13">
        <v>1765.7674103780896</v>
      </c>
      <c r="J28292" s="13">
        <v>11097.535619342509</v>
      </c>
    </row>
    <row r="28293" spans="1:10" x14ac:dyDescent="0.35">
      <c r="A28293" s="6" t="s">
        <v>8</v>
      </c>
      <c r="B28293" s="2" t="s">
        <v>242</v>
      </c>
      <c r="C28293" s="3" t="s">
        <v>194</v>
      </c>
      <c r="D28293" s="2" t="s">
        <v>131</v>
      </c>
      <c r="E28293" s="3" t="s">
        <v>27</v>
      </c>
      <c r="F28293" s="4">
        <v>86.920549910618945</v>
      </c>
      <c r="G28293" s="4">
        <v>4.5</v>
      </c>
      <c r="H28293" s="4">
        <v>11488.116312485474</v>
      </c>
      <c r="I28293" s="13">
        <v>391.14247459778528</v>
      </c>
      <c r="J28293" s="13">
        <v>11096.973837887688</v>
      </c>
    </row>
    <row r="28294" spans="1:10" x14ac:dyDescent="0.35">
      <c r="A28294" s="6" t="s">
        <v>592</v>
      </c>
      <c r="B28294" s="2" t="s">
        <v>625</v>
      </c>
      <c r="C28294" s="3" t="s">
        <v>49</v>
      </c>
      <c r="D28294" s="2" t="s">
        <v>55</v>
      </c>
      <c r="E28294" s="3" t="s">
        <v>20</v>
      </c>
      <c r="F28294" s="4">
        <v>1393.6189263465317</v>
      </c>
      <c r="G28294" s="4">
        <v>1.5</v>
      </c>
      <c r="H28294" s="4">
        <v>13183.954380842355</v>
      </c>
      <c r="I28294" s="13">
        <v>2090.4283895197977</v>
      </c>
      <c r="J28294" s="13">
        <v>11093.525991322556</v>
      </c>
    </row>
    <row r="28295" spans="1:10" x14ac:dyDescent="0.35">
      <c r="A28295" s="6" t="s">
        <v>682</v>
      </c>
      <c r="B28295" s="2" t="s">
        <v>701</v>
      </c>
      <c r="C28295" s="3" t="s">
        <v>22</v>
      </c>
      <c r="D28295" s="2" t="s">
        <v>11</v>
      </c>
      <c r="E28295" s="3" t="s">
        <v>27</v>
      </c>
      <c r="F28295" s="4">
        <v>2790.2070611953745</v>
      </c>
      <c r="G28295" s="4">
        <v>1</v>
      </c>
      <c r="H28295" s="4">
        <v>13882.976913635546</v>
      </c>
      <c r="I28295" s="13">
        <v>2790.2070611953745</v>
      </c>
      <c r="J28295" s="13">
        <v>11092.769852440171</v>
      </c>
    </row>
    <row r="28296" spans="1:10" x14ac:dyDescent="0.35">
      <c r="A28296" s="6" t="s">
        <v>659</v>
      </c>
      <c r="B28296" s="2" t="s">
        <v>663</v>
      </c>
      <c r="C28296" s="3" t="s">
        <v>13</v>
      </c>
      <c r="D28296" s="2" t="s">
        <v>212</v>
      </c>
      <c r="E28296" s="3" t="s">
        <v>37</v>
      </c>
      <c r="F28296" s="4">
        <v>2142.6915038036755</v>
      </c>
      <c r="G28296" s="4">
        <v>21</v>
      </c>
      <c r="H28296" s="4">
        <v>56089.254481975848</v>
      </c>
      <c r="I28296" s="13">
        <v>44996.521579877182</v>
      </c>
      <c r="J28296" s="13">
        <v>11092.732902098665</v>
      </c>
    </row>
    <row r="28297" spans="1:10" x14ac:dyDescent="0.35">
      <c r="A28297" s="6" t="s">
        <v>521</v>
      </c>
      <c r="B28297" s="2" t="s">
        <v>554</v>
      </c>
      <c r="C28297" s="3" t="s">
        <v>44</v>
      </c>
      <c r="D28297" s="2" t="s">
        <v>91</v>
      </c>
      <c r="E28297" s="3" t="s">
        <v>45</v>
      </c>
      <c r="F28297" s="4">
        <v>1250.265596771239</v>
      </c>
      <c r="G28297" s="4">
        <v>2</v>
      </c>
      <c r="H28297" s="4">
        <v>13593.092309511625</v>
      </c>
      <c r="I28297" s="13">
        <v>2500.5311935424779</v>
      </c>
      <c r="J28297" s="13">
        <v>11092.561115969147</v>
      </c>
    </row>
    <row r="28298" spans="1:10" x14ac:dyDescent="0.35">
      <c r="A28298" s="6" t="s">
        <v>592</v>
      </c>
      <c r="B28298" s="2" t="s">
        <v>626</v>
      </c>
      <c r="C28298" s="3" t="s">
        <v>71</v>
      </c>
      <c r="D28298" s="2" t="s">
        <v>91</v>
      </c>
      <c r="E28298" s="3" t="s">
        <v>17</v>
      </c>
      <c r="F28298" s="4">
        <v>765.85426242534868</v>
      </c>
      <c r="G28298" s="4">
        <v>1</v>
      </c>
      <c r="H28298" s="4">
        <v>11851.476960548987</v>
      </c>
      <c r="I28298" s="13">
        <v>765.85426242534868</v>
      </c>
      <c r="J28298" s="13">
        <v>11085.62269812364</v>
      </c>
    </row>
    <row r="28299" spans="1:10" x14ac:dyDescent="0.35">
      <c r="A28299" s="6" t="s">
        <v>592</v>
      </c>
      <c r="B28299" s="2" t="s">
        <v>626</v>
      </c>
      <c r="C28299" s="3" t="s">
        <v>92</v>
      </c>
      <c r="D28299" s="2" t="s">
        <v>91</v>
      </c>
      <c r="E28299" s="3" t="s">
        <v>17</v>
      </c>
      <c r="F28299" s="4">
        <v>765.85427122849626</v>
      </c>
      <c r="G28299" s="4">
        <v>1</v>
      </c>
      <c r="H28299" s="4">
        <v>11851.476964950562</v>
      </c>
      <c r="I28299" s="13">
        <v>765.85427122849626</v>
      </c>
      <c r="J28299" s="13">
        <v>11085.622693722065</v>
      </c>
    </row>
    <row r="28300" spans="1:10" x14ac:dyDescent="0.35">
      <c r="A28300" s="6" t="s">
        <v>659</v>
      </c>
      <c r="B28300" s="2" t="s">
        <v>677</v>
      </c>
      <c r="C28300" s="3" t="s">
        <v>233</v>
      </c>
      <c r="D28300" s="2" t="s">
        <v>131</v>
      </c>
      <c r="E28300" s="3" t="s">
        <v>89</v>
      </c>
      <c r="F28300" s="4">
        <v>1568.4053886574966</v>
      </c>
      <c r="G28300" s="4">
        <v>4</v>
      </c>
      <c r="H28300" s="4">
        <v>17358.014951119054</v>
      </c>
      <c r="I28300" s="13">
        <v>6273.6215546299863</v>
      </c>
      <c r="J28300" s="13">
        <v>11084.393396489068</v>
      </c>
    </row>
    <row r="28301" spans="1:10" x14ac:dyDescent="0.35">
      <c r="A28301" s="6" t="s">
        <v>633</v>
      </c>
      <c r="B28301" s="2" t="s">
        <v>646</v>
      </c>
      <c r="C28301" s="3" t="s">
        <v>192</v>
      </c>
      <c r="D28301" s="2" t="s">
        <v>200</v>
      </c>
      <c r="E28301" s="3" t="s">
        <v>20</v>
      </c>
      <c r="F28301" s="4">
        <v>1260.3975657400529</v>
      </c>
      <c r="G28301" s="4">
        <v>9.5</v>
      </c>
      <c r="H28301" s="4">
        <v>23057.500017606297</v>
      </c>
      <c r="I28301" s="13">
        <v>11973.776874530502</v>
      </c>
      <c r="J28301" s="13">
        <v>11083.723143075795</v>
      </c>
    </row>
    <row r="28302" spans="1:10" x14ac:dyDescent="0.35">
      <c r="A28302" s="6" t="s">
        <v>659</v>
      </c>
      <c r="B28302" s="2" t="s">
        <v>664</v>
      </c>
      <c r="C28302" s="3" t="s">
        <v>201</v>
      </c>
      <c r="D28302" s="2" t="s">
        <v>131</v>
      </c>
      <c r="E28302" s="3" t="s">
        <v>27</v>
      </c>
      <c r="F28302" s="4">
        <v>492.01375811063298</v>
      </c>
      <c r="G28302" s="4">
        <v>9</v>
      </c>
      <c r="H28302" s="4">
        <v>15510.638273679293</v>
      </c>
      <c r="I28302" s="13">
        <v>4428.1238229956971</v>
      </c>
      <c r="J28302" s="13">
        <v>11082.514450683597</v>
      </c>
    </row>
    <row r="28303" spans="1:10" x14ac:dyDescent="0.35">
      <c r="A28303" s="6" t="s">
        <v>633</v>
      </c>
      <c r="B28303" s="2" t="s">
        <v>635</v>
      </c>
      <c r="C28303" s="3" t="s">
        <v>333</v>
      </c>
      <c r="D28303" s="2" t="s">
        <v>131</v>
      </c>
      <c r="E28303" s="3" t="s">
        <v>20</v>
      </c>
      <c r="F28303" s="4">
        <v>1725.083724961501</v>
      </c>
      <c r="G28303" s="4">
        <v>5</v>
      </c>
      <c r="H28303" s="4">
        <v>19707.83076946552</v>
      </c>
      <c r="I28303" s="13">
        <v>8625.4186248075057</v>
      </c>
      <c r="J28303" s="13">
        <v>11082.412144658014</v>
      </c>
    </row>
    <row r="28304" spans="1:10" x14ac:dyDescent="0.35">
      <c r="A28304" s="6" t="s">
        <v>682</v>
      </c>
      <c r="B28304" s="2" t="s">
        <v>693</v>
      </c>
      <c r="C28304" s="3" t="s">
        <v>79</v>
      </c>
      <c r="D28304" s="2" t="s">
        <v>200</v>
      </c>
      <c r="E28304" s="3" t="s">
        <v>45</v>
      </c>
      <c r="F28304" s="4">
        <v>1216.5842093744218</v>
      </c>
      <c r="G28304" s="4">
        <v>6.5</v>
      </c>
      <c r="H28304" s="4">
        <v>18989.900084275465</v>
      </c>
      <c r="I28304" s="13">
        <v>7907.7973609337414</v>
      </c>
      <c r="J28304" s="13">
        <v>11082.102723341723</v>
      </c>
    </row>
    <row r="28305" spans="1:10" x14ac:dyDescent="0.35">
      <c r="A28305" s="6" t="s">
        <v>569</v>
      </c>
      <c r="B28305" s="2" t="s">
        <v>572</v>
      </c>
      <c r="C28305" s="3" t="s">
        <v>95</v>
      </c>
      <c r="D28305" s="2" t="s">
        <v>91</v>
      </c>
      <c r="E28305" s="3" t="s">
        <v>43</v>
      </c>
      <c r="F28305" s="4">
        <v>2904.5071892488918</v>
      </c>
      <c r="G28305" s="4">
        <v>2</v>
      </c>
      <c r="H28305" s="4">
        <v>16887.700048593375</v>
      </c>
      <c r="I28305" s="13">
        <v>5809.0143784977836</v>
      </c>
      <c r="J28305" s="13">
        <v>11078.68567009559</v>
      </c>
    </row>
    <row r="28306" spans="1:10" x14ac:dyDescent="0.35">
      <c r="A28306" s="6" t="s">
        <v>592</v>
      </c>
      <c r="B28306" s="2" t="s">
        <v>607</v>
      </c>
      <c r="C28306" s="3" t="s">
        <v>204</v>
      </c>
      <c r="D28306" s="2" t="s">
        <v>91</v>
      </c>
      <c r="E28306" s="3" t="s">
        <v>17</v>
      </c>
      <c r="F28306" s="4">
        <v>1954.9865073081785</v>
      </c>
      <c r="G28306" s="4">
        <v>3</v>
      </c>
      <c r="H28306" s="4">
        <v>16942.707686424255</v>
      </c>
      <c r="I28306" s="13">
        <v>5864.9595219245357</v>
      </c>
      <c r="J28306" s="13">
        <v>11077.748164499721</v>
      </c>
    </row>
    <row r="28307" spans="1:10" x14ac:dyDescent="0.35">
      <c r="A28307" s="6" t="s">
        <v>682</v>
      </c>
      <c r="B28307" s="2" t="s">
        <v>694</v>
      </c>
      <c r="C28307" s="3" t="s">
        <v>52</v>
      </c>
      <c r="D28307" s="2" t="s">
        <v>91</v>
      </c>
      <c r="E28307" s="3" t="s">
        <v>17</v>
      </c>
      <c r="F28307" s="4">
        <v>2630.0985649842492</v>
      </c>
      <c r="G28307" s="4">
        <v>6</v>
      </c>
      <c r="H28307" s="4">
        <v>26857.561502823461</v>
      </c>
      <c r="I28307" s="13">
        <v>15780.591389905494</v>
      </c>
      <c r="J28307" s="13">
        <v>11076.970112917967</v>
      </c>
    </row>
    <row r="28308" spans="1:10" x14ac:dyDescent="0.35">
      <c r="A28308" s="6" t="s">
        <v>682</v>
      </c>
      <c r="B28308" s="2" t="s">
        <v>706</v>
      </c>
      <c r="C28308" s="3" t="s">
        <v>80</v>
      </c>
      <c r="D28308" s="2" t="s">
        <v>131</v>
      </c>
      <c r="E28308" s="3" t="s">
        <v>20</v>
      </c>
      <c r="F28308" s="4">
        <v>1375.6490575843227</v>
      </c>
      <c r="G28308" s="4">
        <v>2.5</v>
      </c>
      <c r="H28308" s="4">
        <v>14515.230627793531</v>
      </c>
      <c r="I28308" s="13">
        <v>3439.1226439608067</v>
      </c>
      <c r="J28308" s="13">
        <v>11076.107983832724</v>
      </c>
    </row>
    <row r="28309" spans="1:10" x14ac:dyDescent="0.35">
      <c r="A28309" s="6" t="s">
        <v>8</v>
      </c>
      <c r="B28309" s="2" t="s">
        <v>9</v>
      </c>
      <c r="C28309" s="3" t="s">
        <v>60</v>
      </c>
      <c r="D28309" s="2" t="s">
        <v>131</v>
      </c>
      <c r="E28309" s="3" t="s">
        <v>89</v>
      </c>
      <c r="F28309" s="4">
        <v>1600.0956205045259</v>
      </c>
      <c r="G28309" s="4">
        <v>9</v>
      </c>
      <c r="H28309" s="4">
        <v>25476.099972358115</v>
      </c>
      <c r="I28309" s="13">
        <v>14400.860584540733</v>
      </c>
      <c r="J28309" s="13">
        <v>11075.239387817383</v>
      </c>
    </row>
    <row r="28310" spans="1:10" x14ac:dyDescent="0.35">
      <c r="A28310" s="6" t="s">
        <v>521</v>
      </c>
      <c r="B28310" s="2" t="s">
        <v>535</v>
      </c>
      <c r="C28310" s="3" t="s">
        <v>28</v>
      </c>
      <c r="D28310" s="2" t="s">
        <v>91</v>
      </c>
      <c r="E28310" s="3" t="s">
        <v>45</v>
      </c>
      <c r="F28310" s="4">
        <v>2494.3440010657678</v>
      </c>
      <c r="G28310" s="4">
        <v>2</v>
      </c>
      <c r="H28310" s="4">
        <v>16062.000007629395</v>
      </c>
      <c r="I28310" s="14">
        <v>4988.6880021315355</v>
      </c>
      <c r="J28310" s="15">
        <v>11073.312005497859</v>
      </c>
    </row>
    <row r="28311" spans="1:10" x14ac:dyDescent="0.35">
      <c r="A28311" s="7" t="s">
        <v>452</v>
      </c>
      <c r="B28311" s="8" t="s">
        <v>453</v>
      </c>
      <c r="C28311" s="9" t="s">
        <v>60</v>
      </c>
      <c r="D28311" s="8" t="s">
        <v>131</v>
      </c>
      <c r="E28311" s="9" t="s">
        <v>17</v>
      </c>
      <c r="F28311" s="10">
        <v>1422.3835765720548</v>
      </c>
      <c r="G28311" s="10">
        <v>16</v>
      </c>
      <c r="H28311" s="10">
        <v>33830.046154352327</v>
      </c>
      <c r="I28311" s="13">
        <v>22758.137225152877</v>
      </c>
      <c r="J28311" s="13">
        <v>11071.90892919945</v>
      </c>
    </row>
    <row r="28312" spans="1:10" x14ac:dyDescent="0.35">
      <c r="A28312" s="6" t="s">
        <v>682</v>
      </c>
      <c r="B28312" s="2" t="s">
        <v>696</v>
      </c>
      <c r="C28312" s="3" t="s">
        <v>13</v>
      </c>
      <c r="D28312" s="2" t="s">
        <v>200</v>
      </c>
      <c r="E28312" s="3" t="s">
        <v>39</v>
      </c>
      <c r="F28312" s="4">
        <v>2265.4446454620356</v>
      </c>
      <c r="G28312" s="4">
        <v>8</v>
      </c>
      <c r="H28312" s="4">
        <v>29192.230746929461</v>
      </c>
      <c r="I28312" s="13">
        <v>18123.557163696285</v>
      </c>
      <c r="J28312" s="13">
        <v>11068.673583233176</v>
      </c>
    </row>
    <row r="28313" spans="1:10" x14ac:dyDescent="0.35">
      <c r="A28313" s="6" t="s">
        <v>452</v>
      </c>
      <c r="B28313" s="2" t="s">
        <v>518</v>
      </c>
      <c r="C28313" s="3" t="s">
        <v>173</v>
      </c>
      <c r="D28313" s="2" t="s">
        <v>200</v>
      </c>
      <c r="E28313" s="3" t="s">
        <v>27</v>
      </c>
      <c r="F28313" s="4">
        <v>2807.137672234423</v>
      </c>
      <c r="G28313" s="4">
        <v>24</v>
      </c>
      <c r="H28313" s="4">
        <v>78439.921041704132</v>
      </c>
      <c r="I28313" s="13">
        <v>67371.304133626152</v>
      </c>
      <c r="J28313" s="13">
        <v>11068.61690807798</v>
      </c>
    </row>
    <row r="28314" spans="1:10" x14ac:dyDescent="0.35">
      <c r="A28314" s="6" t="s">
        <v>8</v>
      </c>
      <c r="B28314" s="2" t="s">
        <v>372</v>
      </c>
      <c r="C28314" s="3" t="s">
        <v>24</v>
      </c>
      <c r="D28314" s="2" t="s">
        <v>131</v>
      </c>
      <c r="E28314" s="3" t="s">
        <v>17</v>
      </c>
      <c r="F28314" s="4">
        <v>1685.8903239323545</v>
      </c>
      <c r="G28314" s="4">
        <v>18</v>
      </c>
      <c r="H28314" s="4">
        <v>41414.615384615383</v>
      </c>
      <c r="I28314" s="13">
        <v>30346.025830782382</v>
      </c>
      <c r="J28314" s="13">
        <v>11068.589553833001</v>
      </c>
    </row>
    <row r="28315" spans="1:10" x14ac:dyDescent="0.35">
      <c r="A28315" s="6" t="s">
        <v>8</v>
      </c>
      <c r="B28315" s="2" t="s">
        <v>346</v>
      </c>
      <c r="C28315" s="3" t="s">
        <v>85</v>
      </c>
      <c r="D28315" s="2" t="s">
        <v>131</v>
      </c>
      <c r="E28315" s="3" t="s">
        <v>89</v>
      </c>
      <c r="F28315" s="4">
        <v>1625.1088057609229</v>
      </c>
      <c r="G28315" s="4">
        <v>11.5</v>
      </c>
      <c r="H28315" s="4">
        <v>29756.815297787005</v>
      </c>
      <c r="I28315" s="13">
        <v>18688.751266250612</v>
      </c>
      <c r="J28315" s="13">
        <v>11068.064031536393</v>
      </c>
    </row>
    <row r="28316" spans="1:10" x14ac:dyDescent="0.35">
      <c r="A28316" s="6" t="s">
        <v>682</v>
      </c>
      <c r="B28316" s="2" t="s">
        <v>706</v>
      </c>
      <c r="C28316" s="3" t="s">
        <v>13</v>
      </c>
      <c r="D28316" s="2" t="s">
        <v>131</v>
      </c>
      <c r="E28316" s="3" t="s">
        <v>32</v>
      </c>
      <c r="F28316" s="4">
        <v>881.61385181280309</v>
      </c>
      <c r="G28316" s="4">
        <v>4</v>
      </c>
      <c r="H28316" s="4">
        <v>14593.699963643001</v>
      </c>
      <c r="I28316" s="13">
        <v>3526.4554072512124</v>
      </c>
      <c r="J28316" s="13">
        <v>11067.244556391788</v>
      </c>
    </row>
    <row r="28317" spans="1:10" x14ac:dyDescent="0.35">
      <c r="A28317" s="6" t="s">
        <v>521</v>
      </c>
      <c r="B28317" s="2" t="s">
        <v>532</v>
      </c>
      <c r="C28317" s="3" t="s">
        <v>90</v>
      </c>
      <c r="D28317" s="2" t="s">
        <v>131</v>
      </c>
      <c r="E28317" s="3" t="s">
        <v>37</v>
      </c>
      <c r="F28317" s="4">
        <v>1174.6667850758472</v>
      </c>
      <c r="G28317" s="4">
        <v>3</v>
      </c>
      <c r="H28317" s="4">
        <v>14589.95413009937</v>
      </c>
      <c r="I28317" s="13">
        <v>3524.0003552275416</v>
      </c>
      <c r="J28317" s="13">
        <v>11065.953774871829</v>
      </c>
    </row>
    <row r="28318" spans="1:10" x14ac:dyDescent="0.35">
      <c r="A28318" s="6" t="s">
        <v>8</v>
      </c>
      <c r="B28318" s="2" t="s">
        <v>392</v>
      </c>
      <c r="C28318" s="3" t="s">
        <v>104</v>
      </c>
      <c r="D28318" s="2" t="s">
        <v>131</v>
      </c>
      <c r="E28318" s="3" t="s">
        <v>89</v>
      </c>
      <c r="F28318" s="4">
        <v>994.23977802770105</v>
      </c>
      <c r="G28318" s="4">
        <v>11</v>
      </c>
      <c r="H28318" s="4">
        <v>22000.930462433742</v>
      </c>
      <c r="I28318" s="13">
        <v>10936.637558304712</v>
      </c>
      <c r="J28318" s="13">
        <v>11064.29290412903</v>
      </c>
    </row>
    <row r="28319" spans="1:10" x14ac:dyDescent="0.35">
      <c r="A28319" s="6" t="s">
        <v>592</v>
      </c>
      <c r="B28319" s="2" t="s">
        <v>629</v>
      </c>
      <c r="C28319" s="3" t="s">
        <v>108</v>
      </c>
      <c r="D28319" s="2" t="s">
        <v>200</v>
      </c>
      <c r="E28319" s="3" t="s">
        <v>17</v>
      </c>
      <c r="F28319" s="4">
        <v>1845.2115715435116</v>
      </c>
      <c r="G28319" s="4">
        <v>11.5</v>
      </c>
      <c r="H28319" s="4">
        <v>32283.853893646825</v>
      </c>
      <c r="I28319" s="13">
        <v>21219.933072750384</v>
      </c>
      <c r="J28319" s="13">
        <v>11063.920820896441</v>
      </c>
    </row>
    <row r="28320" spans="1:10" x14ac:dyDescent="0.35">
      <c r="A28320" s="6" t="s">
        <v>682</v>
      </c>
      <c r="B28320" s="2" t="s">
        <v>705</v>
      </c>
      <c r="C28320" s="3" t="s">
        <v>224</v>
      </c>
      <c r="D28320" s="2" t="s">
        <v>131</v>
      </c>
      <c r="E28320" s="3" t="s">
        <v>89</v>
      </c>
      <c r="F28320" s="4">
        <v>1340.0807169987597</v>
      </c>
      <c r="G28320" s="4">
        <v>9</v>
      </c>
      <c r="H28320" s="4">
        <v>23123.838456960824</v>
      </c>
      <c r="I28320" s="13">
        <v>12060.726452988838</v>
      </c>
      <c r="J28320" s="13">
        <v>11063.112003971986</v>
      </c>
    </row>
    <row r="28321" spans="1:10" x14ac:dyDescent="0.35">
      <c r="A28321" s="6" t="s">
        <v>569</v>
      </c>
      <c r="B28321" s="2" t="s">
        <v>572</v>
      </c>
      <c r="C28321" s="3" t="s">
        <v>126</v>
      </c>
      <c r="D28321" s="2" t="s">
        <v>212</v>
      </c>
      <c r="E28321" s="3" t="s">
        <v>45</v>
      </c>
      <c r="F28321" s="4">
        <v>1444.6067122239331</v>
      </c>
      <c r="G28321" s="4">
        <v>13</v>
      </c>
      <c r="H28321" s="4">
        <v>29842.599971477801</v>
      </c>
      <c r="I28321" s="13">
        <v>18779.887258911131</v>
      </c>
      <c r="J28321" s="13">
        <v>11062.71271256667</v>
      </c>
    </row>
    <row r="28322" spans="1:10" x14ac:dyDescent="0.35">
      <c r="A28322" s="6" t="s">
        <v>682</v>
      </c>
      <c r="B28322" s="2" t="s">
        <v>709</v>
      </c>
      <c r="C28322" s="3" t="s">
        <v>74</v>
      </c>
      <c r="D28322" s="2" t="s">
        <v>131</v>
      </c>
      <c r="E28322" s="3" t="s">
        <v>45</v>
      </c>
      <c r="F28322" s="4">
        <v>1067.3162650381244</v>
      </c>
      <c r="G28322" s="4">
        <v>5</v>
      </c>
      <c r="H28322" s="4">
        <v>16399.015036362867</v>
      </c>
      <c r="I28322" s="13">
        <v>5336.581325190622</v>
      </c>
      <c r="J28322" s="13">
        <v>11062.433711172245</v>
      </c>
    </row>
    <row r="28323" spans="1:10" x14ac:dyDescent="0.35">
      <c r="A28323" s="6" t="s">
        <v>569</v>
      </c>
      <c r="B28323" s="2" t="s">
        <v>572</v>
      </c>
      <c r="C28323" s="3" t="s">
        <v>301</v>
      </c>
      <c r="D28323" s="2" t="s">
        <v>55</v>
      </c>
      <c r="E28323" s="3" t="s">
        <v>17</v>
      </c>
      <c r="F28323" s="4">
        <v>2331.4409227690444</v>
      </c>
      <c r="G28323" s="4">
        <v>16.5</v>
      </c>
      <c r="H28323" s="4">
        <v>49531.056953210093</v>
      </c>
      <c r="I28323" s="13">
        <v>38468.775225689235</v>
      </c>
      <c r="J28323" s="13">
        <v>11062.281727520858</v>
      </c>
    </row>
    <row r="28324" spans="1:10" x14ac:dyDescent="0.35">
      <c r="A28324" s="6" t="s">
        <v>682</v>
      </c>
      <c r="B28324" s="2" t="s">
        <v>690</v>
      </c>
      <c r="C28324" s="3" t="s">
        <v>79</v>
      </c>
      <c r="D28324" s="2" t="s">
        <v>55</v>
      </c>
      <c r="E28324" s="3" t="s">
        <v>39</v>
      </c>
      <c r="F28324" s="4">
        <v>1668.4529474414073</v>
      </c>
      <c r="G28324" s="4">
        <v>17.5</v>
      </c>
      <c r="H28324" s="4">
        <v>40259.526929415188</v>
      </c>
      <c r="I28324" s="13">
        <v>29197.92658022463</v>
      </c>
      <c r="J28324" s="13">
        <v>11061.600349190558</v>
      </c>
    </row>
    <row r="28325" spans="1:10" x14ac:dyDescent="0.35">
      <c r="A28325" s="6" t="s">
        <v>8</v>
      </c>
      <c r="B28325" s="2" t="s">
        <v>395</v>
      </c>
      <c r="C28325" s="3" t="s">
        <v>22</v>
      </c>
      <c r="D28325" s="2" t="s">
        <v>11</v>
      </c>
      <c r="E28325" s="3" t="s">
        <v>32</v>
      </c>
      <c r="F28325" s="4">
        <v>2310.6296619870946</v>
      </c>
      <c r="G28325" s="4">
        <v>6.5</v>
      </c>
      <c r="H28325" s="4">
        <v>26078.616240700849</v>
      </c>
      <c r="I28325" s="13">
        <v>15019.092802916115</v>
      </c>
      <c r="J28325" s="13">
        <v>11059.523437784734</v>
      </c>
    </row>
    <row r="28326" spans="1:10" x14ac:dyDescent="0.35">
      <c r="A28326" s="6" t="s">
        <v>521</v>
      </c>
      <c r="B28326" s="2" t="s">
        <v>556</v>
      </c>
      <c r="C28326" s="3" t="s">
        <v>81</v>
      </c>
      <c r="D28326" s="2" t="s">
        <v>131</v>
      </c>
      <c r="E28326" s="3" t="s">
        <v>45</v>
      </c>
      <c r="F28326" s="4">
        <v>2225.9649883540224</v>
      </c>
      <c r="G28326" s="4">
        <v>5</v>
      </c>
      <c r="H28326" s="4">
        <v>22189.215368124154</v>
      </c>
      <c r="I28326" s="13">
        <v>11129.824941770112</v>
      </c>
      <c r="J28326" s="13">
        <v>11059.390426354043</v>
      </c>
    </row>
    <row r="28327" spans="1:10" x14ac:dyDescent="0.35">
      <c r="A28327" s="6" t="s">
        <v>8</v>
      </c>
      <c r="B28327" s="2" t="s">
        <v>372</v>
      </c>
      <c r="C28327" s="3" t="s">
        <v>70</v>
      </c>
      <c r="D28327" s="2" t="s">
        <v>91</v>
      </c>
      <c r="E28327" s="3" t="s">
        <v>17</v>
      </c>
      <c r="F28327" s="4">
        <v>1389.8504467010493</v>
      </c>
      <c r="G28327" s="4">
        <v>6</v>
      </c>
      <c r="H28327" s="4">
        <v>19396.730786103468</v>
      </c>
      <c r="I28327" s="13">
        <v>8339.1026802062952</v>
      </c>
      <c r="J28327" s="13">
        <v>11057.628105897173</v>
      </c>
    </row>
    <row r="28328" spans="1:10" x14ac:dyDescent="0.35">
      <c r="A28328" s="6" t="s">
        <v>452</v>
      </c>
      <c r="B28328" s="2" t="s">
        <v>481</v>
      </c>
      <c r="C28328" s="3" t="s">
        <v>213</v>
      </c>
      <c r="D28328" s="2" t="s">
        <v>91</v>
      </c>
      <c r="E28328" s="3" t="s">
        <v>43</v>
      </c>
      <c r="F28328" s="4">
        <v>1507.8760116205071</v>
      </c>
      <c r="G28328" s="4">
        <v>25</v>
      </c>
      <c r="H28328" s="4">
        <v>48753.054179411665</v>
      </c>
      <c r="I28328" s="13">
        <v>37696.900290512676</v>
      </c>
      <c r="J28328" s="13">
        <v>11056.153888898989</v>
      </c>
    </row>
    <row r="28329" spans="1:10" x14ac:dyDescent="0.35">
      <c r="A28329" s="6" t="s">
        <v>592</v>
      </c>
      <c r="B28329" s="2" t="s">
        <v>625</v>
      </c>
      <c r="C28329" s="3" t="s">
        <v>16</v>
      </c>
      <c r="D28329" s="2" t="s">
        <v>55</v>
      </c>
      <c r="E28329" s="3" t="s">
        <v>12</v>
      </c>
      <c r="F28329" s="4">
        <v>1649.9132516479706</v>
      </c>
      <c r="G28329" s="4">
        <v>70</v>
      </c>
      <c r="H28329" s="4">
        <v>126548.39132010596</v>
      </c>
      <c r="I28329" s="13">
        <v>115493.92761535794</v>
      </c>
      <c r="J28329" s="13">
        <v>11054.463704748021</v>
      </c>
    </row>
    <row r="28330" spans="1:10" x14ac:dyDescent="0.35">
      <c r="A28330" s="6" t="s">
        <v>592</v>
      </c>
      <c r="B28330" s="2" t="s">
        <v>629</v>
      </c>
      <c r="C28330" s="3" t="s">
        <v>127</v>
      </c>
      <c r="D28330" s="2" t="s">
        <v>91</v>
      </c>
      <c r="E28330" s="3" t="s">
        <v>32</v>
      </c>
      <c r="F28330" s="4">
        <v>398.07913654033865</v>
      </c>
      <c r="G28330" s="4">
        <v>1.5</v>
      </c>
      <c r="H28330" s="4">
        <v>11650.853839287391</v>
      </c>
      <c r="I28330" s="13">
        <v>597.11870481050801</v>
      </c>
      <c r="J28330" s="13">
        <v>11053.735134476883</v>
      </c>
    </row>
    <row r="28331" spans="1:10" x14ac:dyDescent="0.35">
      <c r="A28331" s="6" t="s">
        <v>592</v>
      </c>
      <c r="B28331" s="2" t="s">
        <v>617</v>
      </c>
      <c r="C28331" s="3" t="s">
        <v>382</v>
      </c>
      <c r="D28331" s="2" t="s">
        <v>200</v>
      </c>
      <c r="E28331" s="3" t="s">
        <v>27</v>
      </c>
      <c r="F28331" s="4">
        <v>2219.962529255793</v>
      </c>
      <c r="G28331" s="4">
        <v>2</v>
      </c>
      <c r="H28331" s="4">
        <v>15493.423078243548</v>
      </c>
      <c r="I28331" s="13">
        <v>4439.925058511586</v>
      </c>
      <c r="J28331" s="13">
        <v>11053.498019731962</v>
      </c>
    </row>
    <row r="28332" spans="1:10" x14ac:dyDescent="0.35">
      <c r="A28332" s="6" t="s">
        <v>682</v>
      </c>
      <c r="B28332" s="2" t="s">
        <v>703</v>
      </c>
      <c r="C28332" s="3" t="s">
        <v>21</v>
      </c>
      <c r="D28332" s="2" t="s">
        <v>55</v>
      </c>
      <c r="E28332" s="3" t="s">
        <v>17</v>
      </c>
      <c r="F28332" s="4">
        <v>1604.5537690538742</v>
      </c>
      <c r="G28332" s="4">
        <v>31</v>
      </c>
      <c r="H28332" s="4">
        <v>60793.76729701116</v>
      </c>
      <c r="I28332" s="13">
        <v>49741.166840670099</v>
      </c>
      <c r="J28332" s="13">
        <v>11052.600456341061</v>
      </c>
    </row>
    <row r="28333" spans="1:10" x14ac:dyDescent="0.35">
      <c r="A28333" s="6" t="s">
        <v>8</v>
      </c>
      <c r="B28333" s="2" t="s">
        <v>242</v>
      </c>
      <c r="C28333" s="3" t="s">
        <v>29</v>
      </c>
      <c r="D28333" s="2" t="s">
        <v>200</v>
      </c>
      <c r="E28333" s="3" t="s">
        <v>17</v>
      </c>
      <c r="F28333" s="4">
        <v>680.77094005857145</v>
      </c>
      <c r="G28333" s="4">
        <v>7</v>
      </c>
      <c r="H28333" s="4">
        <v>15817.276983536207</v>
      </c>
      <c r="I28333" s="13">
        <v>4765.3965804099998</v>
      </c>
      <c r="J28333" s="13">
        <v>11051.880403126208</v>
      </c>
    </row>
    <row r="28334" spans="1:10" x14ac:dyDescent="0.35">
      <c r="A28334" s="6" t="s">
        <v>592</v>
      </c>
      <c r="B28334" s="2" t="s">
        <v>629</v>
      </c>
      <c r="C28334" s="3" t="s">
        <v>314</v>
      </c>
      <c r="D28334" s="2" t="s">
        <v>131</v>
      </c>
      <c r="E28334" s="3" t="s">
        <v>89</v>
      </c>
      <c r="F28334" s="4">
        <v>1629.2079651700521</v>
      </c>
      <c r="G28334" s="4">
        <v>3</v>
      </c>
      <c r="H28334" s="4">
        <v>15939.223065009483</v>
      </c>
      <c r="I28334" s="13">
        <v>4887.6238955101562</v>
      </c>
      <c r="J28334" s="13">
        <v>11051.599169499326</v>
      </c>
    </row>
    <row r="28335" spans="1:10" x14ac:dyDescent="0.35">
      <c r="A28335" s="6" t="s">
        <v>452</v>
      </c>
      <c r="B28335" s="2" t="s">
        <v>508</v>
      </c>
      <c r="C28335" s="3" t="s">
        <v>21</v>
      </c>
      <c r="D28335" s="2" t="s">
        <v>91</v>
      </c>
      <c r="E28335" s="3" t="s">
        <v>12</v>
      </c>
      <c r="F28335" s="4">
        <v>2678.9175634139638</v>
      </c>
      <c r="G28335" s="4">
        <v>1.5</v>
      </c>
      <c r="H28335" s="4">
        <v>15069.284615149863</v>
      </c>
      <c r="I28335" s="13">
        <v>4018.3763451209456</v>
      </c>
      <c r="J28335" s="13">
        <v>11050.908270028918</v>
      </c>
    </row>
    <row r="28336" spans="1:10" x14ac:dyDescent="0.35">
      <c r="A28336" s="6" t="s">
        <v>682</v>
      </c>
      <c r="B28336" s="2" t="s">
        <v>692</v>
      </c>
      <c r="C28336" s="3" t="s">
        <v>101</v>
      </c>
      <c r="D28336" s="2" t="s">
        <v>200</v>
      </c>
      <c r="E28336" s="3" t="s">
        <v>17</v>
      </c>
      <c r="F28336" s="4">
        <v>2946.2854377746576</v>
      </c>
      <c r="G28336" s="4">
        <v>2</v>
      </c>
      <c r="H28336" s="4">
        <v>16942.076916327842</v>
      </c>
      <c r="I28336" s="13">
        <v>5892.5708755493151</v>
      </c>
      <c r="J28336" s="13">
        <v>11049.506040778528</v>
      </c>
    </row>
    <row r="28337" spans="1:10" x14ac:dyDescent="0.35">
      <c r="A28337" s="6" t="s">
        <v>592</v>
      </c>
      <c r="B28337" s="2" t="s">
        <v>625</v>
      </c>
      <c r="C28337" s="3" t="s">
        <v>80</v>
      </c>
      <c r="D28337" s="2" t="s">
        <v>91</v>
      </c>
      <c r="E28337" s="3" t="s">
        <v>12</v>
      </c>
      <c r="F28337" s="4">
        <v>1598.3301195193585</v>
      </c>
      <c r="G28337" s="4">
        <v>1.5</v>
      </c>
      <c r="H28337" s="4">
        <v>13445.092507875883</v>
      </c>
      <c r="I28337" s="13">
        <v>2397.495179279038</v>
      </c>
      <c r="J28337" s="13">
        <v>11047.597328596845</v>
      </c>
    </row>
    <row r="28338" spans="1:10" x14ac:dyDescent="0.35">
      <c r="A28338" s="6" t="s">
        <v>592</v>
      </c>
      <c r="B28338" s="2" t="s">
        <v>599</v>
      </c>
      <c r="C28338" s="3" t="s">
        <v>83</v>
      </c>
      <c r="D28338" s="2" t="s">
        <v>91</v>
      </c>
      <c r="E28338" s="3" t="s">
        <v>17</v>
      </c>
      <c r="F28338" s="4">
        <v>697.27131065955643</v>
      </c>
      <c r="G28338" s="4">
        <v>1</v>
      </c>
      <c r="H28338" s="4">
        <v>11744.476922842172</v>
      </c>
      <c r="I28338" s="13">
        <v>697.27131065955643</v>
      </c>
      <c r="J28338" s="13">
        <v>11047.205612182615</v>
      </c>
    </row>
    <row r="28339" spans="1:10" x14ac:dyDescent="0.35">
      <c r="A28339" s="6" t="s">
        <v>8</v>
      </c>
      <c r="B28339" s="2" t="s">
        <v>319</v>
      </c>
      <c r="C28339" s="3" t="s">
        <v>146</v>
      </c>
      <c r="D28339" s="2" t="s">
        <v>200</v>
      </c>
      <c r="E28339" s="3" t="s">
        <v>27</v>
      </c>
      <c r="F28339" s="4">
        <v>3352.3324537312151</v>
      </c>
      <c r="G28339" s="4">
        <v>21</v>
      </c>
      <c r="H28339" s="4">
        <v>81445.784556315499</v>
      </c>
      <c r="I28339" s="13">
        <v>70398.981528355522</v>
      </c>
      <c r="J28339" s="13">
        <v>11046.803027959977</v>
      </c>
    </row>
    <row r="28340" spans="1:10" x14ac:dyDescent="0.35">
      <c r="A28340" s="6" t="s">
        <v>521</v>
      </c>
      <c r="B28340" s="2" t="s">
        <v>523</v>
      </c>
      <c r="C28340" s="3" t="s">
        <v>21</v>
      </c>
      <c r="D28340" s="2" t="s">
        <v>55</v>
      </c>
      <c r="E28340" s="3" t="s">
        <v>17</v>
      </c>
      <c r="F28340" s="4">
        <v>1821.0034391379472</v>
      </c>
      <c r="G28340" s="4">
        <v>11.5</v>
      </c>
      <c r="H28340" s="4">
        <v>31987.917701867915</v>
      </c>
      <c r="I28340" s="13">
        <v>20941.539550086392</v>
      </c>
      <c r="J28340" s="13">
        <v>11046.378151781522</v>
      </c>
    </row>
    <row r="28341" spans="1:10" x14ac:dyDescent="0.35">
      <c r="A28341" s="6" t="s">
        <v>592</v>
      </c>
      <c r="B28341" s="2" t="s">
        <v>607</v>
      </c>
      <c r="C28341" s="3" t="s">
        <v>48</v>
      </c>
      <c r="D28341" s="2" t="s">
        <v>55</v>
      </c>
      <c r="E28341" s="3" t="s">
        <v>17</v>
      </c>
      <c r="F28341" s="4">
        <v>1440.8112211891967</v>
      </c>
      <c r="G28341" s="4">
        <v>8.5</v>
      </c>
      <c r="H28341" s="4">
        <v>23292.221258310172</v>
      </c>
      <c r="I28341" s="13">
        <v>12246.895380108172</v>
      </c>
      <c r="J28341" s="13">
        <v>11045.325878202</v>
      </c>
    </row>
    <row r="28342" spans="1:10" x14ac:dyDescent="0.35">
      <c r="A28342" s="6" t="s">
        <v>592</v>
      </c>
      <c r="B28342" s="2" t="s">
        <v>607</v>
      </c>
      <c r="C28342" s="3" t="s">
        <v>52</v>
      </c>
      <c r="D28342" s="2" t="s">
        <v>200</v>
      </c>
      <c r="E28342" s="3" t="s">
        <v>17</v>
      </c>
      <c r="F28342" s="4">
        <v>2533.2572575143658</v>
      </c>
      <c r="G28342" s="4">
        <v>10</v>
      </c>
      <c r="H28342" s="4">
        <v>36377.892134739799</v>
      </c>
      <c r="I28342" s="13">
        <v>25332.572575143658</v>
      </c>
      <c r="J28342" s="13">
        <v>11045.319559596141</v>
      </c>
    </row>
    <row r="28343" spans="1:10" x14ac:dyDescent="0.35">
      <c r="A28343" s="6" t="s">
        <v>521</v>
      </c>
      <c r="B28343" s="2" t="s">
        <v>535</v>
      </c>
      <c r="C28343" s="3" t="s">
        <v>19</v>
      </c>
      <c r="D28343" s="2" t="s">
        <v>131</v>
      </c>
      <c r="E28343" s="3" t="s">
        <v>20</v>
      </c>
      <c r="F28343" s="4">
        <v>1335.2274252284114</v>
      </c>
      <c r="G28343" s="4">
        <v>1</v>
      </c>
      <c r="H28343" s="4">
        <v>12380.484616206242</v>
      </c>
      <c r="I28343" s="13">
        <v>1335.2274252284114</v>
      </c>
      <c r="J28343" s="13">
        <v>11045.257190977831</v>
      </c>
    </row>
    <row r="28344" spans="1:10" x14ac:dyDescent="0.35">
      <c r="A28344" s="6" t="s">
        <v>8</v>
      </c>
      <c r="B28344" s="2" t="s">
        <v>326</v>
      </c>
      <c r="C28344" s="3" t="s">
        <v>328</v>
      </c>
      <c r="D28344" s="2" t="s">
        <v>55</v>
      </c>
      <c r="E28344" s="3" t="s">
        <v>17</v>
      </c>
      <c r="F28344" s="4">
        <v>2348.1147554837739</v>
      </c>
      <c r="G28344" s="4">
        <v>4</v>
      </c>
      <c r="H28344" s="4">
        <v>20436.923076923078</v>
      </c>
      <c r="I28344" s="13">
        <v>9392.4590219350957</v>
      </c>
      <c r="J28344" s="13">
        <v>11044.464054987982</v>
      </c>
    </row>
    <row r="28345" spans="1:10" x14ac:dyDescent="0.35">
      <c r="A28345" s="6" t="s">
        <v>592</v>
      </c>
      <c r="B28345" s="2" t="s">
        <v>595</v>
      </c>
      <c r="C28345" s="3" t="s">
        <v>22</v>
      </c>
      <c r="D28345" s="2" t="s">
        <v>131</v>
      </c>
      <c r="E28345" s="3" t="s">
        <v>32</v>
      </c>
      <c r="F28345" s="4">
        <v>1608.9429021688657</v>
      </c>
      <c r="G28345" s="4">
        <v>696.5</v>
      </c>
      <c r="H28345" s="4">
        <v>1131671.8481069456</v>
      </c>
      <c r="I28345" s="13">
        <v>1120628.731360615</v>
      </c>
      <c r="J28345" s="13">
        <v>11043.116746330634</v>
      </c>
    </row>
    <row r="28346" spans="1:10" x14ac:dyDescent="0.35">
      <c r="A28346" s="6" t="s">
        <v>592</v>
      </c>
      <c r="B28346" s="2" t="s">
        <v>607</v>
      </c>
      <c r="C28346" s="3" t="s">
        <v>21</v>
      </c>
      <c r="D28346" s="2" t="s">
        <v>212</v>
      </c>
      <c r="E28346" s="3" t="s">
        <v>40</v>
      </c>
      <c r="F28346" s="4">
        <v>1080.919721757449</v>
      </c>
      <c r="G28346" s="4">
        <v>4</v>
      </c>
      <c r="H28346" s="4">
        <v>15366.238488784202</v>
      </c>
      <c r="I28346" s="13">
        <v>4323.678887029796</v>
      </c>
      <c r="J28346" s="13">
        <v>11042.559601754405</v>
      </c>
    </row>
    <row r="28347" spans="1:10" x14ac:dyDescent="0.35">
      <c r="A28347" s="6" t="s">
        <v>452</v>
      </c>
      <c r="B28347" s="2" t="s">
        <v>453</v>
      </c>
      <c r="C28347" s="3" t="s">
        <v>57</v>
      </c>
      <c r="D28347" s="2" t="s">
        <v>131</v>
      </c>
      <c r="E28347" s="3" t="s">
        <v>89</v>
      </c>
      <c r="F28347" s="4">
        <v>1136.23506244706</v>
      </c>
      <c r="G28347" s="4">
        <v>46</v>
      </c>
      <c r="H28347" s="4">
        <v>63308.457149358896</v>
      </c>
      <c r="I28347" s="13">
        <v>52266.812872564762</v>
      </c>
      <c r="J28347" s="13">
        <v>11041.644276794133</v>
      </c>
    </row>
    <row r="28348" spans="1:10" x14ac:dyDescent="0.35">
      <c r="A28348" s="6" t="s">
        <v>569</v>
      </c>
      <c r="B28348" s="2" t="s">
        <v>570</v>
      </c>
      <c r="C28348" s="3" t="s">
        <v>429</v>
      </c>
      <c r="D28348" s="2" t="s">
        <v>200</v>
      </c>
      <c r="E28348" s="3" t="s">
        <v>17</v>
      </c>
      <c r="F28348" s="4">
        <v>2024.1419748159556</v>
      </c>
      <c r="G28348" s="4">
        <v>6</v>
      </c>
      <c r="H28348" s="4">
        <v>23185.384615384613</v>
      </c>
      <c r="I28348" s="13">
        <v>12144.851848895734</v>
      </c>
      <c r="J28348" s="13">
        <v>11040.532766488879</v>
      </c>
    </row>
    <row r="28349" spans="1:10" x14ac:dyDescent="0.35">
      <c r="A28349" s="6" t="s">
        <v>682</v>
      </c>
      <c r="B28349" s="2" t="s">
        <v>704</v>
      </c>
      <c r="C28349" s="3" t="s">
        <v>71</v>
      </c>
      <c r="D28349" s="2" t="s">
        <v>200</v>
      </c>
      <c r="E28349" s="3" t="s">
        <v>20</v>
      </c>
      <c r="F28349" s="4">
        <v>571.57846918741814</v>
      </c>
      <c r="G28349" s="4">
        <v>3</v>
      </c>
      <c r="H28349" s="4">
        <v>12752.507666074313</v>
      </c>
      <c r="I28349" s="13">
        <v>1714.7354075622543</v>
      </c>
      <c r="J28349" s="13">
        <v>11037.772258512057</v>
      </c>
    </row>
    <row r="28350" spans="1:10" x14ac:dyDescent="0.35">
      <c r="A28350" s="6" t="s">
        <v>521</v>
      </c>
      <c r="B28350" s="2" t="s">
        <v>528</v>
      </c>
      <c r="C28350" s="3" t="s">
        <v>25</v>
      </c>
      <c r="D28350" s="2" t="s">
        <v>200</v>
      </c>
      <c r="E28350" s="3" t="s">
        <v>17</v>
      </c>
      <c r="F28350" s="4">
        <v>600.69323444971656</v>
      </c>
      <c r="G28350" s="4">
        <v>8</v>
      </c>
      <c r="H28350" s="4">
        <v>15842.438445641445</v>
      </c>
      <c r="I28350" s="13">
        <v>4805.5458755977324</v>
      </c>
      <c r="J28350" s="13">
        <v>11036.892570043712</v>
      </c>
    </row>
    <row r="28351" spans="1:10" x14ac:dyDescent="0.35">
      <c r="A28351" s="6" t="s">
        <v>8</v>
      </c>
      <c r="B28351" s="2" t="s">
        <v>450</v>
      </c>
      <c r="C28351" s="3" t="s">
        <v>30</v>
      </c>
      <c r="D28351" s="2" t="s">
        <v>131</v>
      </c>
      <c r="E28351" s="3" t="s">
        <v>89</v>
      </c>
      <c r="F28351" s="4">
        <v>7909.9882212946977</v>
      </c>
      <c r="G28351" s="4">
        <v>3.5</v>
      </c>
      <c r="H28351" s="4">
        <v>38721.784224876988</v>
      </c>
      <c r="I28351" s="13">
        <v>27684.958774531442</v>
      </c>
      <c r="J28351" s="13">
        <v>11036.825450345546</v>
      </c>
    </row>
    <row r="28352" spans="1:10" x14ac:dyDescent="0.35">
      <c r="A28352" s="6" t="s">
        <v>569</v>
      </c>
      <c r="B28352" s="2" t="s">
        <v>572</v>
      </c>
      <c r="C28352" s="3" t="s">
        <v>98</v>
      </c>
      <c r="D28352" s="2" t="s">
        <v>131</v>
      </c>
      <c r="E28352" s="3" t="s">
        <v>32</v>
      </c>
      <c r="F28352" s="4">
        <v>1778.2415451269883</v>
      </c>
      <c r="G28352" s="4">
        <v>8</v>
      </c>
      <c r="H28352" s="4">
        <v>25262.569279303916</v>
      </c>
      <c r="I28352" s="13">
        <v>14225.932361015906</v>
      </c>
      <c r="J28352" s="13">
        <v>11036.63691828801</v>
      </c>
    </row>
    <row r="28353" spans="1:10" x14ac:dyDescent="0.35">
      <c r="A28353" s="6" t="s">
        <v>682</v>
      </c>
      <c r="B28353" s="2" t="s">
        <v>706</v>
      </c>
      <c r="C28353" s="3" t="s">
        <v>29</v>
      </c>
      <c r="D28353" s="2" t="s">
        <v>200</v>
      </c>
      <c r="E28353" s="3" t="s">
        <v>45</v>
      </c>
      <c r="F28353" s="4">
        <v>1177.524115215956</v>
      </c>
      <c r="G28353" s="4">
        <v>6.5</v>
      </c>
      <c r="H28353" s="4">
        <v>18690.184118564313</v>
      </c>
      <c r="I28353" s="13">
        <v>7653.9067489037143</v>
      </c>
      <c r="J28353" s="13">
        <v>11036.277369660598</v>
      </c>
    </row>
    <row r="28354" spans="1:10" x14ac:dyDescent="0.35">
      <c r="A28354" s="6" t="s">
        <v>659</v>
      </c>
      <c r="B28354" s="2" t="s">
        <v>671</v>
      </c>
      <c r="C28354" s="3" t="s">
        <v>56</v>
      </c>
      <c r="D28354" s="2" t="s">
        <v>131</v>
      </c>
      <c r="E28354" s="3" t="s">
        <v>17</v>
      </c>
      <c r="F28354" s="4">
        <v>2676.4838102722183</v>
      </c>
      <c r="G28354" s="4">
        <v>4.5</v>
      </c>
      <c r="H28354" s="4">
        <v>23079.200157018808</v>
      </c>
      <c r="I28354" s="13">
        <v>12044.177146224982</v>
      </c>
      <c r="J28354" s="13">
        <v>11035.023010793826</v>
      </c>
    </row>
    <row r="28355" spans="1:10" x14ac:dyDescent="0.35">
      <c r="A28355" s="6" t="s">
        <v>592</v>
      </c>
      <c r="B28355" s="2" t="s">
        <v>605</v>
      </c>
      <c r="C28355" s="3" t="s">
        <v>256</v>
      </c>
      <c r="D28355" s="2" t="s">
        <v>55</v>
      </c>
      <c r="E28355" s="3" t="s">
        <v>20</v>
      </c>
      <c r="F28355" s="4">
        <v>1234.3712161818266</v>
      </c>
      <c r="G28355" s="4">
        <v>2</v>
      </c>
      <c r="H28355" s="4">
        <v>13501.89740885221</v>
      </c>
      <c r="I28355" s="13">
        <v>2468.7424323636533</v>
      </c>
      <c r="J28355" s="13">
        <v>11033.154976488557</v>
      </c>
    </row>
    <row r="28356" spans="1:10" x14ac:dyDescent="0.35">
      <c r="A28356" s="6" t="s">
        <v>8</v>
      </c>
      <c r="B28356" s="2" t="s">
        <v>9</v>
      </c>
      <c r="C28356" s="3" t="s">
        <v>99</v>
      </c>
      <c r="D28356" s="2" t="s">
        <v>131</v>
      </c>
      <c r="E28356" s="3" t="s">
        <v>89</v>
      </c>
      <c r="F28356" s="4">
        <v>1113.1635713115772</v>
      </c>
      <c r="G28356" s="4">
        <v>11</v>
      </c>
      <c r="H28356" s="4">
        <v>23276.038412680991</v>
      </c>
      <c r="I28356" s="13">
        <v>12244.79928442735</v>
      </c>
      <c r="J28356" s="13">
        <v>11031.239128253641</v>
      </c>
    </row>
    <row r="28357" spans="1:10" x14ac:dyDescent="0.35">
      <c r="A28357" s="6" t="s">
        <v>569</v>
      </c>
      <c r="B28357" s="2" t="s">
        <v>570</v>
      </c>
      <c r="C28357" s="3" t="s">
        <v>50</v>
      </c>
      <c r="D28357" s="2" t="s">
        <v>131</v>
      </c>
      <c r="E28357" s="3" t="s">
        <v>45</v>
      </c>
      <c r="F28357" s="4">
        <v>890.8044017512982</v>
      </c>
      <c r="G28357" s="4">
        <v>4</v>
      </c>
      <c r="H28357" s="4">
        <v>14591.83846253615</v>
      </c>
      <c r="I28357" s="13">
        <v>3563.2176070051928</v>
      </c>
      <c r="J28357" s="13">
        <v>11028.620855530957</v>
      </c>
    </row>
    <row r="28358" spans="1:10" x14ac:dyDescent="0.35">
      <c r="A28358" s="6" t="s">
        <v>8</v>
      </c>
      <c r="B28358" s="2" t="s">
        <v>446</v>
      </c>
      <c r="C28358" s="3" t="s">
        <v>13</v>
      </c>
      <c r="D28358" s="2" t="s">
        <v>55</v>
      </c>
      <c r="E28358" s="3" t="s">
        <v>40</v>
      </c>
      <c r="F28358" s="4">
        <v>5198.7534507117625</v>
      </c>
      <c r="G28358" s="4">
        <v>2</v>
      </c>
      <c r="H28358" s="4">
        <v>21423.911535556501</v>
      </c>
      <c r="I28358" s="13">
        <v>10397.506901423525</v>
      </c>
      <c r="J28358" s="13">
        <v>11026.404634132976</v>
      </c>
    </row>
    <row r="28359" spans="1:10" x14ac:dyDescent="0.35">
      <c r="A28359" s="6" t="s">
        <v>659</v>
      </c>
      <c r="B28359" s="2" t="s">
        <v>678</v>
      </c>
      <c r="C28359" s="3" t="s">
        <v>13</v>
      </c>
      <c r="D28359" s="2" t="s">
        <v>11</v>
      </c>
      <c r="E28359" s="3" t="s">
        <v>27</v>
      </c>
      <c r="F28359" s="4">
        <v>597.96382381732587</v>
      </c>
      <c r="G28359" s="4">
        <v>3</v>
      </c>
      <c r="H28359" s="4">
        <v>12819.707629130437</v>
      </c>
      <c r="I28359" s="13">
        <v>1793.8914714519776</v>
      </c>
      <c r="J28359" s="13">
        <v>11025.816157678459</v>
      </c>
    </row>
    <row r="28360" spans="1:10" x14ac:dyDescent="0.35">
      <c r="A28360" s="6" t="s">
        <v>8</v>
      </c>
      <c r="B28360" s="2" t="s">
        <v>395</v>
      </c>
      <c r="C28360" s="3" t="s">
        <v>84</v>
      </c>
      <c r="D28360" s="2" t="s">
        <v>55</v>
      </c>
      <c r="E28360" s="3" t="s">
        <v>12</v>
      </c>
      <c r="F28360" s="4">
        <v>3275.9722041382879</v>
      </c>
      <c r="G28360" s="4">
        <v>30</v>
      </c>
      <c r="H28360" s="4">
        <v>109303.46313742833</v>
      </c>
      <c r="I28360" s="13">
        <v>98279.166124148644</v>
      </c>
      <c r="J28360" s="13">
        <v>11024.297013279691</v>
      </c>
    </row>
    <row r="28361" spans="1:10" x14ac:dyDescent="0.35">
      <c r="A28361" s="6" t="s">
        <v>8</v>
      </c>
      <c r="B28361" s="2" t="s">
        <v>272</v>
      </c>
      <c r="C28361" s="3" t="s">
        <v>80</v>
      </c>
      <c r="D28361" s="2" t="s">
        <v>131</v>
      </c>
      <c r="E28361" s="3" t="s">
        <v>89</v>
      </c>
      <c r="F28361" s="4">
        <v>2030.6583460939844</v>
      </c>
      <c r="G28361" s="4">
        <v>5</v>
      </c>
      <c r="H28361" s="4">
        <v>21176.807730014505</v>
      </c>
      <c r="I28361" s="13">
        <v>10153.291730469922</v>
      </c>
      <c r="J28361" s="13">
        <v>11023.515999544583</v>
      </c>
    </row>
    <row r="28362" spans="1:10" x14ac:dyDescent="0.35">
      <c r="A28362" s="6" t="s">
        <v>8</v>
      </c>
      <c r="B28362" s="2" t="s">
        <v>405</v>
      </c>
      <c r="C28362" s="3" t="s">
        <v>211</v>
      </c>
      <c r="D28362" s="2" t="s">
        <v>131</v>
      </c>
      <c r="E28362" s="3" t="s">
        <v>89</v>
      </c>
      <c r="F28362" s="4">
        <v>3239.6209505873462</v>
      </c>
      <c r="G28362" s="4">
        <v>1.5</v>
      </c>
      <c r="H28362" s="4">
        <v>15882.49158492455</v>
      </c>
      <c r="I28362" s="13">
        <v>4859.4314258810191</v>
      </c>
      <c r="J28362" s="13">
        <v>11023.060159043531</v>
      </c>
    </row>
    <row r="28363" spans="1:10" x14ac:dyDescent="0.35">
      <c r="A28363" s="6" t="s">
        <v>569</v>
      </c>
      <c r="B28363" s="2" t="s">
        <v>570</v>
      </c>
      <c r="C28363" s="3" t="s">
        <v>127</v>
      </c>
      <c r="D28363" s="2" t="s">
        <v>131</v>
      </c>
      <c r="E28363" s="3" t="s">
        <v>89</v>
      </c>
      <c r="F28363" s="4">
        <v>810.92637998727639</v>
      </c>
      <c r="G28363" s="4">
        <v>4.5</v>
      </c>
      <c r="H28363" s="4">
        <v>14670.653963822584</v>
      </c>
      <c r="I28363" s="13">
        <v>3649.1687099427436</v>
      </c>
      <c r="J28363" s="13">
        <v>11021.48525387984</v>
      </c>
    </row>
    <row r="28364" spans="1:10" x14ac:dyDescent="0.35">
      <c r="A28364" s="6" t="s">
        <v>8</v>
      </c>
      <c r="B28364" s="2" t="s">
        <v>401</v>
      </c>
      <c r="C28364" s="3" t="s">
        <v>162</v>
      </c>
      <c r="D28364" s="2" t="s">
        <v>131</v>
      </c>
      <c r="E28364" s="3" t="s">
        <v>89</v>
      </c>
      <c r="F28364" s="4">
        <v>2479.7432319850718</v>
      </c>
      <c r="G28364" s="4">
        <v>3.5</v>
      </c>
      <c r="H28364" s="4">
        <v>19697.292235081011</v>
      </c>
      <c r="I28364" s="13">
        <v>8679.101311947752</v>
      </c>
      <c r="J28364" s="13">
        <v>11018.190923133259</v>
      </c>
    </row>
    <row r="28365" spans="1:10" x14ac:dyDescent="0.35">
      <c r="A28365" s="6" t="s">
        <v>682</v>
      </c>
      <c r="B28365" s="2" t="s">
        <v>710</v>
      </c>
      <c r="C28365" s="3" t="s">
        <v>77</v>
      </c>
      <c r="D28365" s="2" t="s">
        <v>200</v>
      </c>
      <c r="E28365" s="3" t="s">
        <v>45</v>
      </c>
      <c r="F28365" s="4">
        <v>1109.3719606504335</v>
      </c>
      <c r="G28365" s="4">
        <v>3.5</v>
      </c>
      <c r="H28365" s="4">
        <v>14899.007700406588</v>
      </c>
      <c r="I28365" s="13">
        <v>3882.8018622765171</v>
      </c>
      <c r="J28365" s="13">
        <v>11016.20583813007</v>
      </c>
    </row>
    <row r="28366" spans="1:10" x14ac:dyDescent="0.35">
      <c r="A28366" s="6" t="s">
        <v>659</v>
      </c>
      <c r="B28366" s="2" t="s">
        <v>678</v>
      </c>
      <c r="C28366" s="3" t="s">
        <v>16</v>
      </c>
      <c r="D28366" s="2" t="s">
        <v>131</v>
      </c>
      <c r="E28366" s="3" t="s">
        <v>32</v>
      </c>
      <c r="F28366" s="4">
        <v>1921.5233953953461</v>
      </c>
      <c r="G28366" s="4">
        <v>11</v>
      </c>
      <c r="H28366" s="4">
        <v>32152.415547004111</v>
      </c>
      <c r="I28366" s="13">
        <v>21136.757349348809</v>
      </c>
      <c r="J28366" s="13">
        <v>11015.658197655303</v>
      </c>
    </row>
    <row r="28367" spans="1:10" x14ac:dyDescent="0.35">
      <c r="A28367" s="6" t="s">
        <v>592</v>
      </c>
      <c r="B28367" s="2" t="s">
        <v>626</v>
      </c>
      <c r="C28367" s="3" t="s">
        <v>25</v>
      </c>
      <c r="D28367" s="2" t="s">
        <v>131</v>
      </c>
      <c r="E28367" s="3" t="s">
        <v>17</v>
      </c>
      <c r="F28367" s="4">
        <v>1029.0235953228296</v>
      </c>
      <c r="G28367" s="4">
        <v>1</v>
      </c>
      <c r="H28367" s="4">
        <v>12042.907670828012</v>
      </c>
      <c r="I28367" s="13">
        <v>1029.0235953228296</v>
      </c>
      <c r="J28367" s="13">
        <v>11013.884075505182</v>
      </c>
    </row>
    <row r="28368" spans="1:10" x14ac:dyDescent="0.35">
      <c r="A28368" s="6" t="s">
        <v>8</v>
      </c>
      <c r="B28368" s="2" t="s">
        <v>317</v>
      </c>
      <c r="C28368" s="3" t="s">
        <v>47</v>
      </c>
      <c r="D28368" s="2" t="s">
        <v>131</v>
      </c>
      <c r="E28368" s="3" t="s">
        <v>89</v>
      </c>
      <c r="F28368" s="4">
        <v>2352.3989664668311</v>
      </c>
      <c r="G28368" s="4">
        <v>4</v>
      </c>
      <c r="H28368" s="4">
        <v>20422.368911046247</v>
      </c>
      <c r="I28368" s="13">
        <v>9409.5958658673244</v>
      </c>
      <c r="J28368" s="13">
        <v>11012.773045178923</v>
      </c>
    </row>
    <row r="28369" spans="1:10" x14ac:dyDescent="0.35">
      <c r="A28369" s="6" t="s">
        <v>633</v>
      </c>
      <c r="B28369" s="2" t="s">
        <v>654</v>
      </c>
      <c r="C28369" s="3" t="s">
        <v>25</v>
      </c>
      <c r="D28369" s="2" t="s">
        <v>131</v>
      </c>
      <c r="E28369" s="3" t="s">
        <v>89</v>
      </c>
      <c r="F28369" s="4">
        <v>1009.6584505712656</v>
      </c>
      <c r="G28369" s="4">
        <v>12.5</v>
      </c>
      <c r="H28369" s="4">
        <v>23633.123163626744</v>
      </c>
      <c r="I28369" s="13">
        <v>12620.73063214082</v>
      </c>
      <c r="J28369" s="13">
        <v>11012.392531485924</v>
      </c>
    </row>
    <row r="28370" spans="1:10" x14ac:dyDescent="0.35">
      <c r="A28370" s="6" t="s">
        <v>633</v>
      </c>
      <c r="B28370" s="2" t="s">
        <v>646</v>
      </c>
      <c r="C28370" s="3" t="s">
        <v>146</v>
      </c>
      <c r="D28370" s="2" t="s">
        <v>131</v>
      </c>
      <c r="E28370" s="3" t="s">
        <v>20</v>
      </c>
      <c r="F28370" s="4">
        <v>2445.6296720103928</v>
      </c>
      <c r="G28370" s="4">
        <v>5</v>
      </c>
      <c r="H28370" s="4">
        <v>23240.269518998954</v>
      </c>
      <c r="I28370" s="13">
        <v>12228.148360051964</v>
      </c>
      <c r="J28370" s="13">
        <v>11012.121158946989</v>
      </c>
    </row>
    <row r="28371" spans="1:10" x14ac:dyDescent="0.35">
      <c r="A28371" s="6" t="s">
        <v>8</v>
      </c>
      <c r="B28371" s="2" t="s">
        <v>346</v>
      </c>
      <c r="C28371" s="3" t="s">
        <v>87</v>
      </c>
      <c r="D28371" s="2" t="s">
        <v>212</v>
      </c>
      <c r="E28371" s="3" t="s">
        <v>45</v>
      </c>
      <c r="F28371" s="4">
        <v>3657.141085463305</v>
      </c>
      <c r="G28371" s="4">
        <v>2.5</v>
      </c>
      <c r="H28371" s="4">
        <v>20153.930704410261</v>
      </c>
      <c r="I28371" s="13">
        <v>9142.8527136582634</v>
      </c>
      <c r="J28371" s="13">
        <v>11011.077990751997</v>
      </c>
    </row>
    <row r="28372" spans="1:10" x14ac:dyDescent="0.35">
      <c r="A28372" s="6" t="s">
        <v>633</v>
      </c>
      <c r="B28372" s="2" t="s">
        <v>650</v>
      </c>
      <c r="C28372" s="3" t="s">
        <v>90</v>
      </c>
      <c r="D28372" s="2" t="s">
        <v>131</v>
      </c>
      <c r="E28372" s="3" t="s">
        <v>89</v>
      </c>
      <c r="F28372" s="4">
        <v>2241.5086253709051</v>
      </c>
      <c r="G28372" s="4">
        <v>2</v>
      </c>
      <c r="H28372" s="4">
        <v>15493.792507465068</v>
      </c>
      <c r="I28372" s="13">
        <v>4483.0172507418101</v>
      </c>
      <c r="J28372" s="13">
        <v>11010.775256723258</v>
      </c>
    </row>
    <row r="28373" spans="1:10" x14ac:dyDescent="0.35">
      <c r="A28373" s="6" t="s">
        <v>592</v>
      </c>
      <c r="B28373" s="2" t="s">
        <v>595</v>
      </c>
      <c r="C28373" s="3" t="s">
        <v>418</v>
      </c>
      <c r="D28373" s="2" t="s">
        <v>200</v>
      </c>
      <c r="E28373" s="3" t="s">
        <v>27</v>
      </c>
      <c r="F28373" s="4">
        <v>1713.6149458195612</v>
      </c>
      <c r="G28373" s="4">
        <v>5</v>
      </c>
      <c r="H28373" s="4">
        <v>19578.692318842961</v>
      </c>
      <c r="I28373" s="13">
        <v>8568.0747290978052</v>
      </c>
      <c r="J28373" s="13">
        <v>11010.617589745156</v>
      </c>
    </row>
    <row r="28374" spans="1:10" x14ac:dyDescent="0.35">
      <c r="A28374" s="6" t="s">
        <v>659</v>
      </c>
      <c r="B28374" s="2" t="s">
        <v>664</v>
      </c>
      <c r="C28374" s="3" t="s">
        <v>214</v>
      </c>
      <c r="D28374" s="2" t="s">
        <v>55</v>
      </c>
      <c r="E28374" s="3" t="s">
        <v>43</v>
      </c>
      <c r="F28374" s="4">
        <v>707.08055205580399</v>
      </c>
      <c r="G28374" s="4">
        <v>679</v>
      </c>
      <c r="H28374" s="4">
        <v>491117.33787802549</v>
      </c>
      <c r="I28374" s="13">
        <v>480107.69484589092</v>
      </c>
      <c r="J28374" s="13">
        <v>11009.643032134569</v>
      </c>
    </row>
    <row r="28375" spans="1:10" x14ac:dyDescent="0.35">
      <c r="A28375" s="6" t="s">
        <v>8</v>
      </c>
      <c r="B28375" s="2" t="s">
        <v>398</v>
      </c>
      <c r="C28375" s="3" t="s">
        <v>84</v>
      </c>
      <c r="D28375" s="2" t="s">
        <v>131</v>
      </c>
      <c r="E28375" s="3" t="s">
        <v>20</v>
      </c>
      <c r="F28375" s="4">
        <v>1144.2541931591038</v>
      </c>
      <c r="G28375" s="4">
        <v>2</v>
      </c>
      <c r="H28375" s="4">
        <v>13296.007692263676</v>
      </c>
      <c r="I28375" s="13">
        <v>2288.5083863182076</v>
      </c>
      <c r="J28375" s="13">
        <v>11007.499305945468</v>
      </c>
    </row>
    <row r="28376" spans="1:10" x14ac:dyDescent="0.35">
      <c r="A28376" s="6" t="s">
        <v>592</v>
      </c>
      <c r="B28376" s="2" t="s">
        <v>628</v>
      </c>
      <c r="C28376" s="3" t="s">
        <v>95</v>
      </c>
      <c r="D28376" s="2" t="s">
        <v>11</v>
      </c>
      <c r="E28376" s="3" t="s">
        <v>43</v>
      </c>
      <c r="F28376" s="4">
        <v>2488.6137907996558</v>
      </c>
      <c r="G28376" s="4">
        <v>1</v>
      </c>
      <c r="H28376" s="4">
        <v>13494.784557635967</v>
      </c>
      <c r="I28376" s="13">
        <v>2488.6137907996558</v>
      </c>
      <c r="J28376" s="13">
        <v>11006.170766836311</v>
      </c>
    </row>
    <row r="28377" spans="1:10" x14ac:dyDescent="0.35">
      <c r="A28377" s="6" t="s">
        <v>521</v>
      </c>
      <c r="B28377" s="2" t="s">
        <v>523</v>
      </c>
      <c r="C28377" s="3" t="s">
        <v>80</v>
      </c>
      <c r="D28377" s="2" t="s">
        <v>55</v>
      </c>
      <c r="E28377" s="3" t="s">
        <v>39</v>
      </c>
      <c r="F28377" s="4">
        <v>1463.7604707031267</v>
      </c>
      <c r="G28377" s="4">
        <v>4</v>
      </c>
      <c r="H28377" s="4">
        <v>16859.76923076923</v>
      </c>
      <c r="I28377" s="13">
        <v>5855.0418828125066</v>
      </c>
      <c r="J28377" s="13">
        <v>11004.727347956723</v>
      </c>
    </row>
    <row r="28378" spans="1:10" x14ac:dyDescent="0.35">
      <c r="A28378" s="6" t="s">
        <v>8</v>
      </c>
      <c r="B28378" s="2" t="s">
        <v>446</v>
      </c>
      <c r="C28378" s="3" t="s">
        <v>30</v>
      </c>
      <c r="D28378" s="2" t="s">
        <v>131</v>
      </c>
      <c r="E28378" s="3" t="s">
        <v>40</v>
      </c>
      <c r="F28378" s="4">
        <v>1144.6960589200539</v>
      </c>
      <c r="G28378" s="4">
        <v>10</v>
      </c>
      <c r="H28378" s="4">
        <v>22450.230698218711</v>
      </c>
      <c r="I28378" s="13">
        <v>11446.960589200538</v>
      </c>
      <c r="J28378" s="13">
        <v>11003.270109018173</v>
      </c>
    </row>
    <row r="28379" spans="1:10" x14ac:dyDescent="0.35">
      <c r="A28379" s="6" t="s">
        <v>592</v>
      </c>
      <c r="B28379" s="2" t="s">
        <v>629</v>
      </c>
      <c r="C28379" s="3" t="s">
        <v>68</v>
      </c>
      <c r="D28379" s="2" t="s">
        <v>55</v>
      </c>
      <c r="E28379" s="3" t="s">
        <v>45</v>
      </c>
      <c r="F28379" s="4">
        <v>1247.045520453561</v>
      </c>
      <c r="G28379" s="4">
        <v>31.5</v>
      </c>
      <c r="H28379" s="4">
        <v>50283.920623926009</v>
      </c>
      <c r="I28379" s="13">
        <v>39281.933894287169</v>
      </c>
      <c r="J28379" s="13">
        <v>11001.98672963884</v>
      </c>
    </row>
    <row r="28380" spans="1:10" x14ac:dyDescent="0.35">
      <c r="A28380" s="6" t="s">
        <v>659</v>
      </c>
      <c r="B28380" s="2" t="s">
        <v>678</v>
      </c>
      <c r="C28380" s="3" t="s">
        <v>384</v>
      </c>
      <c r="D28380" s="2" t="s">
        <v>131</v>
      </c>
      <c r="E28380" s="3" t="s">
        <v>89</v>
      </c>
      <c r="F28380" s="4">
        <v>1572.1690479572003</v>
      </c>
      <c r="G28380" s="4">
        <v>9</v>
      </c>
      <c r="H28380" s="4">
        <v>25148.799850757303</v>
      </c>
      <c r="I28380" s="13">
        <v>14149.521431614803</v>
      </c>
      <c r="J28380" s="13">
        <v>10999.2784191425</v>
      </c>
    </row>
    <row r="28381" spans="1:10" x14ac:dyDescent="0.35">
      <c r="A28381" s="6" t="s">
        <v>659</v>
      </c>
      <c r="B28381" s="2" t="s">
        <v>678</v>
      </c>
      <c r="C28381" s="3" t="s">
        <v>125</v>
      </c>
      <c r="D28381" s="2" t="s">
        <v>91</v>
      </c>
      <c r="E28381" s="3" t="s">
        <v>89</v>
      </c>
      <c r="F28381" s="4">
        <v>861.50924309217032</v>
      </c>
      <c r="G28381" s="4">
        <v>16</v>
      </c>
      <c r="H28381" s="4">
        <v>24783.388993189885</v>
      </c>
      <c r="I28381" s="13">
        <v>13784.147889474725</v>
      </c>
      <c r="J28381" s="13">
        <v>10999.24110371516</v>
      </c>
    </row>
    <row r="28382" spans="1:10" x14ac:dyDescent="0.35">
      <c r="A28382" s="6" t="s">
        <v>521</v>
      </c>
      <c r="B28382" s="2" t="s">
        <v>532</v>
      </c>
      <c r="C28382" s="3" t="s">
        <v>49</v>
      </c>
      <c r="D28382" s="2" t="s">
        <v>131</v>
      </c>
      <c r="E28382" s="3" t="s">
        <v>12</v>
      </c>
      <c r="F28382" s="4">
        <v>378.08639264620319</v>
      </c>
      <c r="G28382" s="4">
        <v>1.5</v>
      </c>
      <c r="H28382" s="4">
        <v>11565.53076157203</v>
      </c>
      <c r="I28382" s="13">
        <v>567.12958896930479</v>
      </c>
      <c r="J28382" s="13">
        <v>10998.401172602726</v>
      </c>
    </row>
    <row r="28383" spans="1:10" x14ac:dyDescent="0.35">
      <c r="A28383" s="6" t="s">
        <v>682</v>
      </c>
      <c r="B28383" s="2" t="s">
        <v>702</v>
      </c>
      <c r="C28383" s="3" t="s">
        <v>127</v>
      </c>
      <c r="D28383" s="2" t="s">
        <v>131</v>
      </c>
      <c r="E28383" s="3" t="s">
        <v>89</v>
      </c>
      <c r="F28383" s="4">
        <v>346.92032534672734</v>
      </c>
      <c r="G28383" s="4">
        <v>1</v>
      </c>
      <c r="H28383" s="4">
        <v>11344.746185449452</v>
      </c>
      <c r="I28383" s="13">
        <v>346.92032534672734</v>
      </c>
      <c r="J28383" s="13">
        <v>10997.825860102725</v>
      </c>
    </row>
    <row r="28384" spans="1:10" x14ac:dyDescent="0.35">
      <c r="A28384" s="6" t="s">
        <v>569</v>
      </c>
      <c r="B28384" s="2" t="s">
        <v>572</v>
      </c>
      <c r="C28384" s="3" t="s">
        <v>269</v>
      </c>
      <c r="D28384" s="2" t="s">
        <v>91</v>
      </c>
      <c r="E28384" s="3" t="s">
        <v>27</v>
      </c>
      <c r="F28384" s="4">
        <v>2295.3071619033822</v>
      </c>
      <c r="G28384" s="4">
        <v>4</v>
      </c>
      <c r="H28384" s="4">
        <v>20179.038438796997</v>
      </c>
      <c r="I28384" s="13">
        <v>9181.2286476135287</v>
      </c>
      <c r="J28384" s="13">
        <v>10997.809791183468</v>
      </c>
    </row>
    <row r="28385" spans="1:10" x14ac:dyDescent="0.35">
      <c r="A28385" s="6" t="s">
        <v>8</v>
      </c>
      <c r="B28385" s="2" t="s">
        <v>447</v>
      </c>
      <c r="C28385" s="3" t="s">
        <v>109</v>
      </c>
      <c r="D28385" s="2" t="s">
        <v>131</v>
      </c>
      <c r="E28385" s="3" t="s">
        <v>89</v>
      </c>
      <c r="F28385" s="4">
        <v>1410.3315945141126</v>
      </c>
      <c r="G28385" s="4">
        <v>5.5</v>
      </c>
      <c r="H28385" s="4">
        <v>18754.523059038016</v>
      </c>
      <c r="I28385" s="13">
        <v>7756.8237698276189</v>
      </c>
      <c r="J28385" s="13">
        <v>10997.699289210397</v>
      </c>
    </row>
    <row r="28386" spans="1:10" x14ac:dyDescent="0.35">
      <c r="A28386" s="6" t="s">
        <v>569</v>
      </c>
      <c r="B28386" s="2" t="s">
        <v>570</v>
      </c>
      <c r="C28386" s="3" t="s">
        <v>19</v>
      </c>
      <c r="D28386" s="2" t="s">
        <v>131</v>
      </c>
      <c r="E28386" s="3" t="s">
        <v>40</v>
      </c>
      <c r="F28386" s="4">
        <v>495.07545588566717</v>
      </c>
      <c r="G28386" s="4">
        <v>4.5</v>
      </c>
      <c r="H28386" s="4">
        <v>13225.162635216346</v>
      </c>
      <c r="I28386" s="13">
        <v>2227.8395514855024</v>
      </c>
      <c r="J28386" s="13">
        <v>10997.323083730844</v>
      </c>
    </row>
    <row r="28387" spans="1:10" x14ac:dyDescent="0.35">
      <c r="A28387" s="6" t="s">
        <v>592</v>
      </c>
      <c r="B28387" s="2" t="s">
        <v>605</v>
      </c>
      <c r="C28387" s="3" t="s">
        <v>105</v>
      </c>
      <c r="D28387" s="2" t="s">
        <v>200</v>
      </c>
      <c r="E28387" s="3" t="s">
        <v>45</v>
      </c>
      <c r="F28387" s="4">
        <v>2356.8656303181697</v>
      </c>
      <c r="G28387" s="4">
        <v>82.5</v>
      </c>
      <c r="H28387" s="4">
        <v>205438.20831885704</v>
      </c>
      <c r="I28387" s="13">
        <v>194441.414501249</v>
      </c>
      <c r="J28387" s="13">
        <v>10996.793817608035</v>
      </c>
    </row>
    <row r="28388" spans="1:10" x14ac:dyDescent="0.35">
      <c r="A28388" s="6" t="s">
        <v>8</v>
      </c>
      <c r="B28388" s="2" t="s">
        <v>447</v>
      </c>
      <c r="C28388" s="3" t="s">
        <v>13</v>
      </c>
      <c r="D28388" s="2" t="s">
        <v>131</v>
      </c>
      <c r="E28388" s="3" t="s">
        <v>20</v>
      </c>
      <c r="F28388" s="4">
        <v>709.41398402158109</v>
      </c>
      <c r="G28388" s="4">
        <v>3</v>
      </c>
      <c r="H28388" s="4">
        <v>13124.600221743951</v>
      </c>
      <c r="I28388" s="13">
        <v>2128.2419520647431</v>
      </c>
      <c r="J28388" s="13">
        <v>10996.358269679207</v>
      </c>
    </row>
    <row r="28389" spans="1:10" x14ac:dyDescent="0.35">
      <c r="A28389" s="6" t="s">
        <v>8</v>
      </c>
      <c r="B28389" s="2" t="s">
        <v>407</v>
      </c>
      <c r="C28389" s="3" t="s">
        <v>30</v>
      </c>
      <c r="D28389" s="2" t="s">
        <v>91</v>
      </c>
      <c r="E28389" s="3" t="s">
        <v>32</v>
      </c>
      <c r="F28389" s="4">
        <v>1590.8160789004935</v>
      </c>
      <c r="G28389" s="4">
        <v>11.5</v>
      </c>
      <c r="H28389" s="4">
        <v>29287.823385825523</v>
      </c>
      <c r="I28389" s="13">
        <v>18294.384907355674</v>
      </c>
      <c r="J28389" s="13">
        <v>10993.438478469849</v>
      </c>
    </row>
    <row r="28390" spans="1:10" x14ac:dyDescent="0.35">
      <c r="A28390" s="6" t="s">
        <v>659</v>
      </c>
      <c r="B28390" s="2" t="s">
        <v>664</v>
      </c>
      <c r="C28390" s="3" t="s">
        <v>187</v>
      </c>
      <c r="D28390" s="2" t="s">
        <v>131</v>
      </c>
      <c r="E28390" s="3" t="s">
        <v>89</v>
      </c>
      <c r="F28390" s="4">
        <v>903.92353990433583</v>
      </c>
      <c r="G28390" s="4">
        <v>11.5</v>
      </c>
      <c r="H28390" s="4">
        <v>21388.507661085863</v>
      </c>
      <c r="I28390" s="13">
        <v>10395.120708899862</v>
      </c>
      <c r="J28390" s="13">
        <v>10993.386952186002</v>
      </c>
    </row>
    <row r="28391" spans="1:10" x14ac:dyDescent="0.35">
      <c r="A28391" s="6" t="s">
        <v>682</v>
      </c>
      <c r="B28391" s="2" t="s">
        <v>710</v>
      </c>
      <c r="C28391" s="3" t="s">
        <v>80</v>
      </c>
      <c r="D28391" s="2" t="s">
        <v>55</v>
      </c>
      <c r="E28391" s="3" t="s">
        <v>20</v>
      </c>
      <c r="F28391" s="4">
        <v>1013.2492903117595</v>
      </c>
      <c r="G28391" s="4">
        <v>8.5</v>
      </c>
      <c r="H28391" s="4">
        <v>19605.420012584098</v>
      </c>
      <c r="I28391" s="13">
        <v>8612.6189676499562</v>
      </c>
      <c r="J28391" s="13">
        <v>10992.801044934142</v>
      </c>
    </row>
    <row r="28392" spans="1:10" x14ac:dyDescent="0.35">
      <c r="A28392" s="6" t="s">
        <v>452</v>
      </c>
      <c r="B28392" s="2" t="s">
        <v>476</v>
      </c>
      <c r="C28392" s="3" t="s">
        <v>93</v>
      </c>
      <c r="D28392" s="2" t="s">
        <v>131</v>
      </c>
      <c r="E28392" s="3" t="s">
        <v>27</v>
      </c>
      <c r="F28392" s="4">
        <v>988.88758337710476</v>
      </c>
      <c r="G28392" s="4">
        <v>10</v>
      </c>
      <c r="H28392" s="4">
        <v>20878.577133508828</v>
      </c>
      <c r="I28392" s="13">
        <v>9888.8758337710478</v>
      </c>
      <c r="J28392" s="13">
        <v>10989.701299737781</v>
      </c>
    </row>
    <row r="28393" spans="1:10" x14ac:dyDescent="0.35">
      <c r="A28393" s="6" t="s">
        <v>569</v>
      </c>
      <c r="B28393" s="2" t="s">
        <v>572</v>
      </c>
      <c r="C28393" s="3" t="s">
        <v>172</v>
      </c>
      <c r="D28393" s="2" t="s">
        <v>200</v>
      </c>
      <c r="E28393" s="3" t="s">
        <v>20</v>
      </c>
      <c r="F28393" s="4">
        <v>1479.4617869573744</v>
      </c>
      <c r="G28393" s="4">
        <v>7</v>
      </c>
      <c r="H28393" s="4">
        <v>21345.423098344068</v>
      </c>
      <c r="I28393" s="13">
        <v>10356.232508701622</v>
      </c>
      <c r="J28393" s="13">
        <v>10989.190589642447</v>
      </c>
    </row>
    <row r="28394" spans="1:10" x14ac:dyDescent="0.35">
      <c r="A28394" s="6" t="s">
        <v>8</v>
      </c>
      <c r="B28394" s="2" t="s">
        <v>326</v>
      </c>
      <c r="C28394" s="3" t="s">
        <v>120</v>
      </c>
      <c r="D28394" s="2" t="s">
        <v>91</v>
      </c>
      <c r="E28394" s="3" t="s">
        <v>45</v>
      </c>
      <c r="F28394" s="4">
        <v>1864.2046205699953</v>
      </c>
      <c r="G28394" s="4">
        <v>9</v>
      </c>
      <c r="H28394" s="4">
        <v>27765.668898362379</v>
      </c>
      <c r="I28394" s="13">
        <v>16777.841585129958</v>
      </c>
      <c r="J28394" s="13">
        <v>10987.827313232421</v>
      </c>
    </row>
    <row r="28395" spans="1:10" x14ac:dyDescent="0.35">
      <c r="A28395" s="6" t="s">
        <v>8</v>
      </c>
      <c r="B28395" s="2" t="s">
        <v>444</v>
      </c>
      <c r="C28395" s="3" t="s">
        <v>16</v>
      </c>
      <c r="D28395" s="2" t="s">
        <v>11</v>
      </c>
      <c r="E28395" s="3" t="s">
        <v>12</v>
      </c>
      <c r="F28395" s="4">
        <v>4341.2347726557819</v>
      </c>
      <c r="G28395" s="4">
        <v>2.5</v>
      </c>
      <c r="H28395" s="4">
        <v>21839.506923602177</v>
      </c>
      <c r="I28395" s="13">
        <v>10853.086931639455</v>
      </c>
      <c r="J28395" s="13">
        <v>10986.419991962723</v>
      </c>
    </row>
    <row r="28396" spans="1:10" x14ac:dyDescent="0.35">
      <c r="A28396" s="6" t="s">
        <v>521</v>
      </c>
      <c r="B28396" s="2" t="s">
        <v>540</v>
      </c>
      <c r="C28396" s="3" t="s">
        <v>79</v>
      </c>
      <c r="D28396" s="2" t="s">
        <v>131</v>
      </c>
      <c r="E28396" s="3" t="s">
        <v>17</v>
      </c>
      <c r="F28396" s="4">
        <v>1034.9931098820612</v>
      </c>
      <c r="G28396" s="4">
        <v>2</v>
      </c>
      <c r="H28396" s="4">
        <v>13056.07691838191</v>
      </c>
      <c r="I28396" s="13">
        <v>2069.9862197641223</v>
      </c>
      <c r="J28396" s="13">
        <v>10986.090698617787</v>
      </c>
    </row>
    <row r="28397" spans="1:10" x14ac:dyDescent="0.35">
      <c r="A28397" s="6" t="s">
        <v>521</v>
      </c>
      <c r="B28397" s="2" t="s">
        <v>547</v>
      </c>
      <c r="C28397" s="3" t="s">
        <v>46</v>
      </c>
      <c r="D28397" s="2" t="s">
        <v>91</v>
      </c>
      <c r="E28397" s="3" t="s">
        <v>45</v>
      </c>
      <c r="F28397" s="4">
        <v>2505.2974526038533</v>
      </c>
      <c r="G28397" s="4">
        <v>2</v>
      </c>
      <c r="H28397" s="4">
        <v>15995.953841576209</v>
      </c>
      <c r="I28397" s="13">
        <v>5010.5949052077067</v>
      </c>
      <c r="J28397" s="13">
        <v>10985.358936368502</v>
      </c>
    </row>
    <row r="28398" spans="1:10" x14ac:dyDescent="0.35">
      <c r="A28398" s="6" t="s">
        <v>569</v>
      </c>
      <c r="B28398" s="2" t="s">
        <v>570</v>
      </c>
      <c r="C28398" s="3" t="s">
        <v>52</v>
      </c>
      <c r="D28398" s="2" t="s">
        <v>55</v>
      </c>
      <c r="E28398" s="3" t="s">
        <v>39</v>
      </c>
      <c r="F28398" s="4">
        <v>2947.4912865608217</v>
      </c>
      <c r="G28398" s="4">
        <v>8</v>
      </c>
      <c r="H28398" s="4">
        <v>34565.157689534703</v>
      </c>
      <c r="I28398" s="13">
        <v>23579.930292486573</v>
      </c>
      <c r="J28398" s="13">
        <v>10985.227397048129</v>
      </c>
    </row>
    <row r="28399" spans="1:10" x14ac:dyDescent="0.35">
      <c r="A28399" s="6" t="s">
        <v>521</v>
      </c>
      <c r="B28399" s="2" t="s">
        <v>540</v>
      </c>
      <c r="C28399" s="3" t="s">
        <v>143</v>
      </c>
      <c r="D28399" s="2" t="s">
        <v>91</v>
      </c>
      <c r="E28399" s="3" t="s">
        <v>27</v>
      </c>
      <c r="F28399" s="4">
        <v>3389.8389704973247</v>
      </c>
      <c r="G28399" s="4">
        <v>3</v>
      </c>
      <c r="H28399" s="4">
        <v>21154.630767382107</v>
      </c>
      <c r="I28399" s="13">
        <v>10169.516911491974</v>
      </c>
      <c r="J28399" s="13">
        <v>10985.113855890133</v>
      </c>
    </row>
    <row r="28400" spans="1:10" x14ac:dyDescent="0.35">
      <c r="A28400" s="6" t="s">
        <v>521</v>
      </c>
      <c r="B28400" s="2" t="s">
        <v>549</v>
      </c>
      <c r="C28400" s="3" t="s">
        <v>93</v>
      </c>
      <c r="D28400" s="2" t="s">
        <v>91</v>
      </c>
      <c r="E28400" s="3" t="s">
        <v>39</v>
      </c>
      <c r="F28400" s="4">
        <v>8084.891619293212</v>
      </c>
      <c r="G28400" s="4">
        <v>5</v>
      </c>
      <c r="H28400" s="4">
        <v>51409.569204770603</v>
      </c>
      <c r="I28400" s="13">
        <v>40424.458096466056</v>
      </c>
      <c r="J28400" s="13">
        <v>10985.111108304547</v>
      </c>
    </row>
    <row r="28401" spans="1:10" x14ac:dyDescent="0.35">
      <c r="A28401" s="6" t="s">
        <v>659</v>
      </c>
      <c r="B28401" s="2" t="s">
        <v>670</v>
      </c>
      <c r="C28401" s="3" t="s">
        <v>154</v>
      </c>
      <c r="D28401" s="2" t="s">
        <v>131</v>
      </c>
      <c r="E28401" s="3" t="s">
        <v>89</v>
      </c>
      <c r="F28401" s="4">
        <v>203.65869045198914</v>
      </c>
      <c r="G28401" s="4">
        <v>5</v>
      </c>
      <c r="H28401" s="4">
        <v>12001.847674296452</v>
      </c>
      <c r="I28401" s="13">
        <v>1018.2934522599458</v>
      </c>
      <c r="J28401" s="13">
        <v>10983.554222036506</v>
      </c>
    </row>
    <row r="28402" spans="1:10" x14ac:dyDescent="0.35">
      <c r="A28402" s="6" t="s">
        <v>8</v>
      </c>
      <c r="B28402" s="2" t="s">
        <v>377</v>
      </c>
      <c r="C28402" s="3" t="s">
        <v>103</v>
      </c>
      <c r="D28402" s="2" t="s">
        <v>131</v>
      </c>
      <c r="E28402" s="3" t="s">
        <v>89</v>
      </c>
      <c r="F28402" s="4">
        <v>1314.0236675218446</v>
      </c>
      <c r="G28402" s="4">
        <v>4</v>
      </c>
      <c r="H28402" s="4">
        <v>16239.50741474445</v>
      </c>
      <c r="I28402" s="13">
        <v>5256.0946700873783</v>
      </c>
      <c r="J28402" s="13">
        <v>10983.412744657071</v>
      </c>
    </row>
    <row r="28403" spans="1:10" x14ac:dyDescent="0.35">
      <c r="A28403" s="6" t="s">
        <v>521</v>
      </c>
      <c r="B28403" s="2" t="s">
        <v>566</v>
      </c>
      <c r="C28403" s="3" t="s">
        <v>13</v>
      </c>
      <c r="D28403" s="2" t="s">
        <v>200</v>
      </c>
      <c r="E28403" s="3" t="s">
        <v>20</v>
      </c>
      <c r="F28403" s="4">
        <v>1836.0533795859592</v>
      </c>
      <c r="G28403" s="4">
        <v>5.5</v>
      </c>
      <c r="H28403" s="4">
        <v>21081.199998121996</v>
      </c>
      <c r="I28403" s="13">
        <v>10098.293587722776</v>
      </c>
      <c r="J28403" s="13">
        <v>10982.90641039922</v>
      </c>
    </row>
    <row r="28404" spans="1:10" x14ac:dyDescent="0.35">
      <c r="A28404" s="6" t="s">
        <v>682</v>
      </c>
      <c r="B28404" s="2" t="s">
        <v>706</v>
      </c>
      <c r="C28404" s="3" t="s">
        <v>225</v>
      </c>
      <c r="D28404" s="2" t="s">
        <v>131</v>
      </c>
      <c r="E28404" s="3" t="s">
        <v>89</v>
      </c>
      <c r="F28404" s="4">
        <v>1304.0147290709781</v>
      </c>
      <c r="G28404" s="4">
        <v>7</v>
      </c>
      <c r="H28404" s="4">
        <v>20110.599658672625</v>
      </c>
      <c r="I28404" s="13">
        <v>9128.1031034968473</v>
      </c>
      <c r="J28404" s="13">
        <v>10982.496555175778</v>
      </c>
    </row>
    <row r="28405" spans="1:10" x14ac:dyDescent="0.35">
      <c r="A28405" s="6" t="s">
        <v>8</v>
      </c>
      <c r="B28405" s="2" t="s">
        <v>372</v>
      </c>
      <c r="C28405" s="3" t="s">
        <v>121</v>
      </c>
      <c r="D28405" s="2" t="s">
        <v>91</v>
      </c>
      <c r="E28405" s="3" t="s">
        <v>17</v>
      </c>
      <c r="F28405" s="4">
        <v>2569.9930873675216</v>
      </c>
      <c r="G28405" s="4">
        <v>6</v>
      </c>
      <c r="H28405" s="4">
        <v>26402.169174047616</v>
      </c>
      <c r="I28405" s="13">
        <v>15419.958524205129</v>
      </c>
      <c r="J28405" s="13">
        <v>10982.210649842487</v>
      </c>
    </row>
    <row r="28406" spans="1:10" x14ac:dyDescent="0.35">
      <c r="A28406" s="6" t="s">
        <v>592</v>
      </c>
      <c r="B28406" s="2" t="s">
        <v>595</v>
      </c>
      <c r="C28406" s="3" t="s">
        <v>318</v>
      </c>
      <c r="D28406" s="2" t="s">
        <v>212</v>
      </c>
      <c r="E28406" s="3" t="s">
        <v>17</v>
      </c>
      <c r="F28406" s="4">
        <v>485.03937247512636</v>
      </c>
      <c r="G28406" s="4">
        <v>9</v>
      </c>
      <c r="H28406" s="4">
        <v>15346.407693716195</v>
      </c>
      <c r="I28406" s="13">
        <v>4365.3543522761374</v>
      </c>
      <c r="J28406" s="13">
        <v>10981.053341440058</v>
      </c>
    </row>
    <row r="28407" spans="1:10" x14ac:dyDescent="0.35">
      <c r="A28407" s="6" t="s">
        <v>633</v>
      </c>
      <c r="B28407" s="2" t="s">
        <v>654</v>
      </c>
      <c r="C28407" s="3" t="s">
        <v>49</v>
      </c>
      <c r="D28407" s="2" t="s">
        <v>131</v>
      </c>
      <c r="E28407" s="3" t="s">
        <v>89</v>
      </c>
      <c r="F28407" s="4">
        <v>880.46111723224703</v>
      </c>
      <c r="G28407" s="4">
        <v>6.5</v>
      </c>
      <c r="H28407" s="4">
        <v>16702.676637356097</v>
      </c>
      <c r="I28407" s="13">
        <v>5722.9972620096059</v>
      </c>
      <c r="J28407" s="13">
        <v>10979.679375346492</v>
      </c>
    </row>
    <row r="28408" spans="1:10" x14ac:dyDescent="0.35">
      <c r="A28408" s="6" t="s">
        <v>633</v>
      </c>
      <c r="B28408" s="2" t="s">
        <v>654</v>
      </c>
      <c r="C28408" s="3" t="s">
        <v>59</v>
      </c>
      <c r="D28408" s="2" t="s">
        <v>200</v>
      </c>
      <c r="E28408" s="3" t="s">
        <v>17</v>
      </c>
      <c r="F28408" s="4">
        <v>1832.6810025195132</v>
      </c>
      <c r="G28408" s="4">
        <v>11</v>
      </c>
      <c r="H28408" s="4">
        <v>31139.0793125446</v>
      </c>
      <c r="I28408" s="13">
        <v>20159.491027714645</v>
      </c>
      <c r="J28408" s="13">
        <v>10979.588284829955</v>
      </c>
    </row>
    <row r="28409" spans="1:10" x14ac:dyDescent="0.35">
      <c r="A28409" s="6" t="s">
        <v>633</v>
      </c>
      <c r="B28409" s="2" t="s">
        <v>635</v>
      </c>
      <c r="C28409" s="3" t="s">
        <v>127</v>
      </c>
      <c r="D28409" s="2" t="s">
        <v>200</v>
      </c>
      <c r="E28409" s="3" t="s">
        <v>20</v>
      </c>
      <c r="F28409" s="4">
        <v>1177.9536640408501</v>
      </c>
      <c r="G28409" s="4">
        <v>4.5</v>
      </c>
      <c r="H28409" s="4">
        <v>16280.269616200374</v>
      </c>
      <c r="I28409" s="13">
        <v>5300.7914881838251</v>
      </c>
      <c r="J28409" s="13">
        <v>10979.478128016548</v>
      </c>
    </row>
    <row r="28410" spans="1:10" x14ac:dyDescent="0.35">
      <c r="A28410" s="6" t="s">
        <v>633</v>
      </c>
      <c r="B28410" s="2" t="s">
        <v>635</v>
      </c>
      <c r="C28410" s="3" t="s">
        <v>205</v>
      </c>
      <c r="D28410" s="2" t="s">
        <v>131</v>
      </c>
      <c r="E28410" s="3" t="s">
        <v>89</v>
      </c>
      <c r="F28410" s="4">
        <v>3218.1941460712133</v>
      </c>
      <c r="G28410" s="4">
        <v>6</v>
      </c>
      <c r="H28410" s="4">
        <v>30288.092369666465</v>
      </c>
      <c r="I28410" s="13">
        <v>19309.16487642728</v>
      </c>
      <c r="J28410" s="13">
        <v>10978.927493239185</v>
      </c>
    </row>
    <row r="28411" spans="1:10" x14ac:dyDescent="0.35">
      <c r="A28411" s="6" t="s">
        <v>682</v>
      </c>
      <c r="B28411" s="2" t="s">
        <v>686</v>
      </c>
      <c r="C28411" s="3" t="s">
        <v>127</v>
      </c>
      <c r="D28411" s="2" t="s">
        <v>11</v>
      </c>
      <c r="E28411" s="3" t="s">
        <v>45</v>
      </c>
      <c r="F28411" s="4">
        <v>1775.9519010397119</v>
      </c>
      <c r="G28411" s="4">
        <v>2</v>
      </c>
      <c r="H28411" s="4">
        <v>14530.353810970599</v>
      </c>
      <c r="I28411" s="13">
        <v>3551.9038020794237</v>
      </c>
      <c r="J28411" s="13">
        <v>10978.450008891175</v>
      </c>
    </row>
    <row r="28412" spans="1:10" x14ac:dyDescent="0.35">
      <c r="A28412" s="6" t="s">
        <v>682</v>
      </c>
      <c r="B28412" s="2" t="s">
        <v>692</v>
      </c>
      <c r="C28412" s="3" t="s">
        <v>127</v>
      </c>
      <c r="D28412" s="2" t="s">
        <v>91</v>
      </c>
      <c r="E28412" s="3" t="s">
        <v>32</v>
      </c>
      <c r="F28412" s="4">
        <v>2445.9767500070411</v>
      </c>
      <c r="G28412" s="4">
        <v>2</v>
      </c>
      <c r="H28412" s="4">
        <v>15870.384619786189</v>
      </c>
      <c r="I28412" s="13">
        <v>4891.9535000140822</v>
      </c>
      <c r="J28412" s="13">
        <v>10978.431119772107</v>
      </c>
    </row>
    <row r="28413" spans="1:10" x14ac:dyDescent="0.35">
      <c r="A28413" s="6" t="s">
        <v>8</v>
      </c>
      <c r="B28413" s="2" t="s">
        <v>444</v>
      </c>
      <c r="C28413" s="3" t="s">
        <v>79</v>
      </c>
      <c r="D28413" s="2" t="s">
        <v>200</v>
      </c>
      <c r="E28413" s="3" t="s">
        <v>12</v>
      </c>
      <c r="F28413" s="4">
        <v>2643.6737156207751</v>
      </c>
      <c r="G28413" s="4">
        <v>2</v>
      </c>
      <c r="H28413" s="4">
        <v>16265.122884603647</v>
      </c>
      <c r="I28413" s="13">
        <v>5287.3474312415501</v>
      </c>
      <c r="J28413" s="13">
        <v>10977.775453362097</v>
      </c>
    </row>
    <row r="28414" spans="1:10" x14ac:dyDescent="0.35">
      <c r="A28414" s="6" t="s">
        <v>8</v>
      </c>
      <c r="B28414" s="2" t="s">
        <v>446</v>
      </c>
      <c r="C28414" s="3" t="s">
        <v>22</v>
      </c>
      <c r="D28414" s="2" t="s">
        <v>212</v>
      </c>
      <c r="E28414" s="3" t="s">
        <v>89</v>
      </c>
      <c r="F28414" s="4">
        <v>1386.6902051485492</v>
      </c>
      <c r="G28414" s="4">
        <v>2</v>
      </c>
      <c r="H28414" s="4">
        <v>13751.023439260629</v>
      </c>
      <c r="I28414" s="13">
        <v>2773.3804102970985</v>
      </c>
      <c r="J28414" s="13">
        <v>10977.64302896353</v>
      </c>
    </row>
    <row r="28415" spans="1:10" x14ac:dyDescent="0.35">
      <c r="A28415" s="6" t="s">
        <v>592</v>
      </c>
      <c r="B28415" s="2" t="s">
        <v>605</v>
      </c>
      <c r="C28415" s="3" t="s">
        <v>192</v>
      </c>
      <c r="D28415" s="2" t="s">
        <v>131</v>
      </c>
      <c r="E28415" s="3" t="s">
        <v>20</v>
      </c>
      <c r="F28415" s="4">
        <v>717.77992994807369</v>
      </c>
      <c r="G28415" s="4">
        <v>1</v>
      </c>
      <c r="H28415" s="4">
        <v>11694.600028991699</v>
      </c>
      <c r="I28415" s="13">
        <v>717.77992994807369</v>
      </c>
      <c r="J28415" s="13">
        <v>10976.820099043625</v>
      </c>
    </row>
    <row r="28416" spans="1:10" x14ac:dyDescent="0.35">
      <c r="A28416" s="6" t="s">
        <v>8</v>
      </c>
      <c r="B28416" s="2" t="s">
        <v>356</v>
      </c>
      <c r="C28416" s="3" t="s">
        <v>31</v>
      </c>
      <c r="D28416" s="2" t="s">
        <v>131</v>
      </c>
      <c r="E28416" s="3" t="s">
        <v>20</v>
      </c>
      <c r="F28416" s="4">
        <v>952.22773129727273</v>
      </c>
      <c r="G28416" s="4">
        <v>4</v>
      </c>
      <c r="H28416" s="4">
        <v>14785.376804791964</v>
      </c>
      <c r="I28416" s="13">
        <v>3808.9109251890909</v>
      </c>
      <c r="J28416" s="13">
        <v>10976.465879602873</v>
      </c>
    </row>
    <row r="28417" spans="1:10" x14ac:dyDescent="0.35">
      <c r="A28417" s="6" t="s">
        <v>521</v>
      </c>
      <c r="B28417" s="2" t="s">
        <v>551</v>
      </c>
      <c r="C28417" s="3" t="s">
        <v>145</v>
      </c>
      <c r="D28417" s="2" t="s">
        <v>131</v>
      </c>
      <c r="E28417" s="3" t="s">
        <v>89</v>
      </c>
      <c r="F28417" s="4">
        <v>1385.0519515712444</v>
      </c>
      <c r="G28417" s="4">
        <v>2</v>
      </c>
      <c r="H28417" s="4">
        <v>13746.515384453993</v>
      </c>
      <c r="I28417" s="13">
        <v>2770.1039031424889</v>
      </c>
      <c r="J28417" s="13">
        <v>10976.411481311505</v>
      </c>
    </row>
    <row r="28418" spans="1:10" x14ac:dyDescent="0.35">
      <c r="A28418" s="6" t="s">
        <v>659</v>
      </c>
      <c r="B28418" s="2" t="s">
        <v>678</v>
      </c>
      <c r="C28418" s="3" t="s">
        <v>139</v>
      </c>
      <c r="D28418" s="2" t="s">
        <v>200</v>
      </c>
      <c r="E28418" s="3" t="s">
        <v>17</v>
      </c>
      <c r="F28418" s="4">
        <v>2828.8274205497769</v>
      </c>
      <c r="G28418" s="4">
        <v>21</v>
      </c>
      <c r="H28418" s="4">
        <v>70380.522919434763</v>
      </c>
      <c r="I28418" s="13">
        <v>59405.375831545316</v>
      </c>
      <c r="J28418" s="13">
        <v>10975.147087889447</v>
      </c>
    </row>
    <row r="28419" spans="1:10" x14ac:dyDescent="0.35">
      <c r="A28419" s="6" t="s">
        <v>8</v>
      </c>
      <c r="B28419" s="2" t="s">
        <v>319</v>
      </c>
      <c r="C28419" s="3" t="s">
        <v>63</v>
      </c>
      <c r="D28419" s="2" t="s">
        <v>55</v>
      </c>
      <c r="E28419" s="3" t="s">
        <v>17</v>
      </c>
      <c r="F28419" s="4">
        <v>3314.2686272486667</v>
      </c>
      <c r="G28419" s="4">
        <v>48</v>
      </c>
      <c r="H28419" s="4">
        <v>170058.48218354813</v>
      </c>
      <c r="I28419" s="13">
        <v>159084.89410793601</v>
      </c>
      <c r="J28419" s="13">
        <v>10973.588075612119</v>
      </c>
    </row>
    <row r="28420" spans="1:10" x14ac:dyDescent="0.35">
      <c r="A28420" s="6" t="s">
        <v>452</v>
      </c>
      <c r="B28420" s="2" t="s">
        <v>481</v>
      </c>
      <c r="C28420" s="3" t="s">
        <v>289</v>
      </c>
      <c r="D28420" s="2" t="s">
        <v>131</v>
      </c>
      <c r="E28420" s="3" t="s">
        <v>17</v>
      </c>
      <c r="F28420" s="4">
        <v>3485.2847941149198</v>
      </c>
      <c r="G28420" s="4">
        <v>12</v>
      </c>
      <c r="H28420" s="4">
        <v>52795.58457007775</v>
      </c>
      <c r="I28420" s="13">
        <v>41823.417529379039</v>
      </c>
      <c r="J28420" s="13">
        <v>10972.16704069871</v>
      </c>
    </row>
    <row r="28421" spans="1:10" x14ac:dyDescent="0.35">
      <c r="A28421" s="6" t="s">
        <v>8</v>
      </c>
      <c r="B28421" s="2" t="s">
        <v>236</v>
      </c>
      <c r="C28421" s="3" t="s">
        <v>25</v>
      </c>
      <c r="D28421" s="2" t="s">
        <v>131</v>
      </c>
      <c r="E28421" s="3" t="s">
        <v>89</v>
      </c>
      <c r="F28421" s="4">
        <v>982.92190926185117</v>
      </c>
      <c r="G28421" s="4">
        <v>1</v>
      </c>
      <c r="H28421" s="4">
        <v>11950.700001349816</v>
      </c>
      <c r="I28421" s="13">
        <v>982.92190926185117</v>
      </c>
      <c r="J28421" s="13">
        <v>10967.778092087965</v>
      </c>
    </row>
    <row r="28422" spans="1:10" x14ac:dyDescent="0.35">
      <c r="A28422" s="6" t="s">
        <v>682</v>
      </c>
      <c r="B28422" s="2" t="s">
        <v>706</v>
      </c>
      <c r="C28422" s="3" t="s">
        <v>168</v>
      </c>
      <c r="D28422" s="2" t="s">
        <v>200</v>
      </c>
      <c r="E28422" s="3" t="s">
        <v>20</v>
      </c>
      <c r="F28422" s="4">
        <v>240.27424114520738</v>
      </c>
      <c r="G28422" s="4">
        <v>6</v>
      </c>
      <c r="H28422" s="4">
        <v>12408.753908597506</v>
      </c>
      <c r="I28422" s="13">
        <v>1441.6454468712443</v>
      </c>
      <c r="J28422" s="13">
        <v>10967.108461726262</v>
      </c>
    </row>
    <row r="28423" spans="1:10" x14ac:dyDescent="0.35">
      <c r="A28423" s="6" t="s">
        <v>592</v>
      </c>
      <c r="B28423" s="2" t="s">
        <v>625</v>
      </c>
      <c r="C28423" s="3" t="s">
        <v>25</v>
      </c>
      <c r="D28423" s="2" t="s">
        <v>91</v>
      </c>
      <c r="E28423" s="3" t="s">
        <v>20</v>
      </c>
      <c r="F28423" s="4">
        <v>563.67634685222913</v>
      </c>
      <c r="G28423" s="4">
        <v>1</v>
      </c>
      <c r="H28423" s="4">
        <v>11530.400009888868</v>
      </c>
      <c r="I28423" s="13">
        <v>563.67634685222913</v>
      </c>
      <c r="J28423" s="13">
        <v>10966.723663036639</v>
      </c>
    </row>
    <row r="28424" spans="1:10" x14ac:dyDescent="0.35">
      <c r="A28424" s="6" t="s">
        <v>521</v>
      </c>
      <c r="B28424" s="2" t="s">
        <v>532</v>
      </c>
      <c r="C28424" s="3" t="s">
        <v>95</v>
      </c>
      <c r="D28424" s="2" t="s">
        <v>55</v>
      </c>
      <c r="E28424" s="3" t="s">
        <v>45</v>
      </c>
      <c r="F28424" s="4">
        <v>2285.8424535552331</v>
      </c>
      <c r="G28424" s="4">
        <v>5.5</v>
      </c>
      <c r="H28424" s="4">
        <v>23538.627677624041</v>
      </c>
      <c r="I28424" s="13">
        <v>12572.133494553782</v>
      </c>
      <c r="J28424" s="13">
        <v>10966.494183070259</v>
      </c>
    </row>
    <row r="28425" spans="1:10" x14ac:dyDescent="0.35">
      <c r="A28425" s="6" t="s">
        <v>521</v>
      </c>
      <c r="B28425" s="2" t="s">
        <v>556</v>
      </c>
      <c r="C28425" s="3" t="s">
        <v>22</v>
      </c>
      <c r="D28425" s="2" t="s">
        <v>11</v>
      </c>
      <c r="E28425" s="3" t="s">
        <v>20</v>
      </c>
      <c r="F28425" s="4">
        <v>1188.9117072472188</v>
      </c>
      <c r="G28425" s="4">
        <v>1</v>
      </c>
      <c r="H28425" s="4">
        <v>12154.815386258639</v>
      </c>
      <c r="I28425" s="13">
        <v>1188.9117072472188</v>
      </c>
      <c r="J28425" s="13">
        <v>10965.903679011421</v>
      </c>
    </row>
    <row r="28426" spans="1:10" x14ac:dyDescent="0.35">
      <c r="A28426" s="6" t="s">
        <v>569</v>
      </c>
      <c r="B28426" s="2" t="s">
        <v>570</v>
      </c>
      <c r="C28426" s="3" t="s">
        <v>80</v>
      </c>
      <c r="D28426" s="2" t="s">
        <v>91</v>
      </c>
      <c r="E28426" s="3" t="s">
        <v>20</v>
      </c>
      <c r="F28426" s="4">
        <v>838.51113732117881</v>
      </c>
      <c r="G28426" s="4">
        <v>2</v>
      </c>
      <c r="H28426" s="4">
        <v>12642.438729359554</v>
      </c>
      <c r="I28426" s="13">
        <v>1677.0222746423576</v>
      </c>
      <c r="J28426" s="13">
        <v>10965.416454717197</v>
      </c>
    </row>
    <row r="28427" spans="1:10" x14ac:dyDescent="0.35">
      <c r="A28427" s="6" t="s">
        <v>452</v>
      </c>
      <c r="B28427" s="2" t="s">
        <v>508</v>
      </c>
      <c r="C28427" s="3" t="s">
        <v>225</v>
      </c>
      <c r="D28427" s="2" t="s">
        <v>91</v>
      </c>
      <c r="E28427" s="3" t="s">
        <v>20</v>
      </c>
      <c r="F28427" s="4">
        <v>1616.4171377739549</v>
      </c>
      <c r="G28427" s="4">
        <v>1</v>
      </c>
      <c r="H28427" s="4">
        <v>12581.31546827463</v>
      </c>
      <c r="I28427" s="13">
        <v>1616.4171377739549</v>
      </c>
      <c r="J28427" s="13">
        <v>10964.898330500675</v>
      </c>
    </row>
    <row r="28428" spans="1:10" x14ac:dyDescent="0.35">
      <c r="A28428" s="6" t="s">
        <v>659</v>
      </c>
      <c r="B28428" s="2" t="s">
        <v>672</v>
      </c>
      <c r="C28428" s="3" t="s">
        <v>22</v>
      </c>
      <c r="D28428" s="2" t="s">
        <v>200</v>
      </c>
      <c r="E28428" s="3" t="s">
        <v>32</v>
      </c>
      <c r="F28428" s="4">
        <v>5567.153044024084</v>
      </c>
      <c r="G28428" s="4">
        <v>4.5</v>
      </c>
      <c r="H28428" s="4">
        <v>36015.86153763991</v>
      </c>
      <c r="I28428" s="13">
        <v>25052.188698108377</v>
      </c>
      <c r="J28428" s="13">
        <v>10963.672839531533</v>
      </c>
    </row>
    <row r="28429" spans="1:10" x14ac:dyDescent="0.35">
      <c r="A28429" s="6" t="s">
        <v>8</v>
      </c>
      <c r="B28429" s="2" t="s">
        <v>326</v>
      </c>
      <c r="C28429" s="3" t="s">
        <v>38</v>
      </c>
      <c r="D28429" s="2" t="s">
        <v>55</v>
      </c>
      <c r="E28429" s="3" t="s">
        <v>12</v>
      </c>
      <c r="F28429" s="4">
        <v>2177.5164711551279</v>
      </c>
      <c r="G28429" s="4">
        <v>11</v>
      </c>
      <c r="H28429" s="4">
        <v>34915.229872666874</v>
      </c>
      <c r="I28429" s="13">
        <v>23952.681182706408</v>
      </c>
      <c r="J28429" s="13">
        <v>10962.548689960466</v>
      </c>
    </row>
    <row r="28430" spans="1:10" x14ac:dyDescent="0.35">
      <c r="A28430" s="6" t="s">
        <v>521</v>
      </c>
      <c r="B28430" s="2" t="s">
        <v>542</v>
      </c>
      <c r="C28430" s="3" t="s">
        <v>64</v>
      </c>
      <c r="D28430" s="2" t="s">
        <v>131</v>
      </c>
      <c r="E28430" s="3" t="s">
        <v>89</v>
      </c>
      <c r="F28430" s="4">
        <v>1759.0648211024359</v>
      </c>
      <c r="G28430" s="4">
        <v>1.5</v>
      </c>
      <c r="H28430" s="4">
        <v>13597.723209307744</v>
      </c>
      <c r="I28430" s="13">
        <v>2638.5972316536536</v>
      </c>
      <c r="J28430" s="13">
        <v>10959.12597765409</v>
      </c>
    </row>
    <row r="28431" spans="1:10" x14ac:dyDescent="0.35">
      <c r="A28431" s="6" t="s">
        <v>8</v>
      </c>
      <c r="B28431" s="2" t="s">
        <v>377</v>
      </c>
      <c r="C28431" s="3" t="s">
        <v>158</v>
      </c>
      <c r="D28431" s="2" t="s">
        <v>131</v>
      </c>
      <c r="E28431" s="3" t="s">
        <v>89</v>
      </c>
      <c r="F28431" s="4">
        <v>1331.4816664472519</v>
      </c>
      <c r="G28431" s="4">
        <v>3.5</v>
      </c>
      <c r="H28431" s="4">
        <v>15618.054212285922</v>
      </c>
      <c r="I28431" s="13">
        <v>4660.1858325653811</v>
      </c>
      <c r="J28431" s="13">
        <v>10957.868379720541</v>
      </c>
    </row>
    <row r="28432" spans="1:10" x14ac:dyDescent="0.35">
      <c r="A28432" s="6" t="s">
        <v>521</v>
      </c>
      <c r="B28432" s="2" t="s">
        <v>567</v>
      </c>
      <c r="C28432" s="3" t="s">
        <v>202</v>
      </c>
      <c r="D28432" s="2" t="s">
        <v>91</v>
      </c>
      <c r="E28432" s="3" t="s">
        <v>27</v>
      </c>
      <c r="F28432" s="4">
        <v>4170.5982862912679</v>
      </c>
      <c r="G28432" s="4">
        <v>2</v>
      </c>
      <c r="H28432" s="4">
        <v>19297.092307164119</v>
      </c>
      <c r="I28432" s="13">
        <v>8341.1965725825357</v>
      </c>
      <c r="J28432" s="13">
        <v>10955.895734581583</v>
      </c>
    </row>
    <row r="28433" spans="1:10" x14ac:dyDescent="0.35">
      <c r="A28433" s="6" t="s">
        <v>8</v>
      </c>
      <c r="B28433" s="2" t="s">
        <v>372</v>
      </c>
      <c r="C28433" s="3" t="s">
        <v>13</v>
      </c>
      <c r="D28433" s="2" t="s">
        <v>212</v>
      </c>
      <c r="E28433" s="3" t="s">
        <v>17</v>
      </c>
      <c r="F28433" s="4">
        <v>1497.0653379978271</v>
      </c>
      <c r="G28433" s="4">
        <v>3</v>
      </c>
      <c r="H28433" s="4">
        <v>15446.922966150136</v>
      </c>
      <c r="I28433" s="13">
        <v>4491.1960139934818</v>
      </c>
      <c r="J28433" s="13">
        <v>10955.726952156654</v>
      </c>
    </row>
    <row r="28434" spans="1:10" x14ac:dyDescent="0.35">
      <c r="A28434" s="6" t="s">
        <v>633</v>
      </c>
      <c r="B28434" s="2" t="s">
        <v>658</v>
      </c>
      <c r="C28434" s="3" t="s">
        <v>48</v>
      </c>
      <c r="D28434" s="2" t="s">
        <v>55</v>
      </c>
      <c r="E28434" s="3" t="s">
        <v>37</v>
      </c>
      <c r="F28434" s="4">
        <v>1465.443491129301</v>
      </c>
      <c r="G28434" s="4">
        <v>17</v>
      </c>
      <c r="H28434" s="4">
        <v>35867.056231196111</v>
      </c>
      <c r="I28434" s="13">
        <v>24912.539349198116</v>
      </c>
      <c r="J28434" s="13">
        <v>10954.516881997995</v>
      </c>
    </row>
    <row r="28435" spans="1:10" x14ac:dyDescent="0.35">
      <c r="A28435" s="6" t="s">
        <v>8</v>
      </c>
      <c r="B28435" s="2" t="s">
        <v>408</v>
      </c>
      <c r="C28435" s="3" t="s">
        <v>179</v>
      </c>
      <c r="D28435" s="2" t="s">
        <v>131</v>
      </c>
      <c r="E28435" s="3" t="s">
        <v>40</v>
      </c>
      <c r="F28435" s="4">
        <v>1157.0203841061557</v>
      </c>
      <c r="G28435" s="4">
        <v>6.5</v>
      </c>
      <c r="H28435" s="4">
        <v>18473.855130122258</v>
      </c>
      <c r="I28435" s="13">
        <v>7520.632496690012</v>
      </c>
      <c r="J28435" s="13">
        <v>10953.222633432246</v>
      </c>
    </row>
    <row r="28436" spans="1:10" x14ac:dyDescent="0.35">
      <c r="A28436" s="6" t="s">
        <v>592</v>
      </c>
      <c r="B28436" s="2" t="s">
        <v>595</v>
      </c>
      <c r="C28436" s="3" t="s">
        <v>13</v>
      </c>
      <c r="D28436" s="2" t="s">
        <v>131</v>
      </c>
      <c r="E28436" s="3" t="s">
        <v>39</v>
      </c>
      <c r="F28436" s="4">
        <v>5287.2715156272598</v>
      </c>
      <c r="G28436" s="4">
        <v>2</v>
      </c>
      <c r="H28436" s="4">
        <v>21525.06100141085</v>
      </c>
      <c r="I28436" s="13">
        <v>10574.54303125452</v>
      </c>
      <c r="J28436" s="13">
        <v>10950.51797015633</v>
      </c>
    </row>
    <row r="28437" spans="1:10" x14ac:dyDescent="0.35">
      <c r="A28437" s="6" t="s">
        <v>521</v>
      </c>
      <c r="B28437" s="2" t="s">
        <v>534</v>
      </c>
      <c r="C28437" s="3" t="s">
        <v>190</v>
      </c>
      <c r="D28437" s="2" t="s">
        <v>55</v>
      </c>
      <c r="E28437" s="3" t="s">
        <v>39</v>
      </c>
      <c r="F28437" s="4">
        <v>1481.9710665616119</v>
      </c>
      <c r="G28437" s="4">
        <v>11</v>
      </c>
      <c r="H28437" s="4">
        <v>27251.993086007926</v>
      </c>
      <c r="I28437" s="13">
        <v>16301.681732177731</v>
      </c>
      <c r="J28437" s="13">
        <v>10950.311353830195</v>
      </c>
    </row>
    <row r="28438" spans="1:10" x14ac:dyDescent="0.35">
      <c r="A28438" s="6" t="s">
        <v>592</v>
      </c>
      <c r="B28438" s="2" t="s">
        <v>617</v>
      </c>
      <c r="C28438" s="3" t="s">
        <v>190</v>
      </c>
      <c r="D28438" s="2" t="s">
        <v>131</v>
      </c>
      <c r="E28438" s="3" t="s">
        <v>89</v>
      </c>
      <c r="F28438" s="4">
        <v>1387.898796087411</v>
      </c>
      <c r="G28438" s="4">
        <v>2</v>
      </c>
      <c r="H28438" s="4">
        <v>13725.969163454496</v>
      </c>
      <c r="I28438" s="13">
        <v>2775.7975921748221</v>
      </c>
      <c r="J28438" s="13">
        <v>10950.171571279674</v>
      </c>
    </row>
    <row r="28439" spans="1:10" x14ac:dyDescent="0.35">
      <c r="A28439" s="6" t="s">
        <v>659</v>
      </c>
      <c r="B28439" s="2" t="s">
        <v>664</v>
      </c>
      <c r="C28439" s="3" t="s">
        <v>388</v>
      </c>
      <c r="D28439" s="2" t="s">
        <v>91</v>
      </c>
      <c r="E28439" s="3" t="s">
        <v>45</v>
      </c>
      <c r="F28439" s="4">
        <v>419.81554222630166</v>
      </c>
      <c r="G28439" s="4">
        <v>17</v>
      </c>
      <c r="H28439" s="4">
        <v>18086.816711162144</v>
      </c>
      <c r="I28439" s="13">
        <v>7136.8642178471282</v>
      </c>
      <c r="J28439" s="13">
        <v>10949.952493315017</v>
      </c>
    </row>
    <row r="28440" spans="1:10" x14ac:dyDescent="0.35">
      <c r="A28440" s="6" t="s">
        <v>8</v>
      </c>
      <c r="B28440" s="2" t="s">
        <v>326</v>
      </c>
      <c r="C28440" s="3" t="s">
        <v>288</v>
      </c>
      <c r="D28440" s="2" t="s">
        <v>131</v>
      </c>
      <c r="E28440" s="3" t="s">
        <v>89</v>
      </c>
      <c r="F28440" s="4">
        <v>2084.0841974434484</v>
      </c>
      <c r="G28440" s="4">
        <v>4</v>
      </c>
      <c r="H28440" s="4">
        <v>19285.876844846283</v>
      </c>
      <c r="I28440" s="13">
        <v>8336.3367897737935</v>
      </c>
      <c r="J28440" s="13">
        <v>10949.54005507249</v>
      </c>
    </row>
    <row r="28441" spans="1:10" x14ac:dyDescent="0.35">
      <c r="A28441" s="6" t="s">
        <v>633</v>
      </c>
      <c r="B28441" s="2" t="s">
        <v>646</v>
      </c>
      <c r="C28441" s="3" t="s">
        <v>48</v>
      </c>
      <c r="D28441" s="2" t="s">
        <v>91</v>
      </c>
      <c r="E28441" s="3" t="s">
        <v>17</v>
      </c>
      <c r="F28441" s="4">
        <v>2082.2671000892042</v>
      </c>
      <c r="G28441" s="4">
        <v>1</v>
      </c>
      <c r="H28441" s="4">
        <v>13029.069218268762</v>
      </c>
      <c r="I28441" s="13">
        <v>2082.2671000892042</v>
      </c>
      <c r="J28441" s="13">
        <v>10946.802118179558</v>
      </c>
    </row>
    <row r="28442" spans="1:10" x14ac:dyDescent="0.35">
      <c r="A28442" s="6" t="s">
        <v>592</v>
      </c>
      <c r="B28442" s="2" t="s">
        <v>625</v>
      </c>
      <c r="C28442" s="3" t="s">
        <v>21</v>
      </c>
      <c r="D28442" s="2" t="s">
        <v>91</v>
      </c>
      <c r="E28442" s="3" t="s">
        <v>40</v>
      </c>
      <c r="F28442" s="4">
        <v>2107.1282378172273</v>
      </c>
      <c r="G28442" s="4">
        <v>3</v>
      </c>
      <c r="H28442" s="4">
        <v>17268.046146539542</v>
      </c>
      <c r="I28442" s="13">
        <v>6321.3847134516818</v>
      </c>
      <c r="J28442" s="13">
        <v>10946.66143308786</v>
      </c>
    </row>
    <row r="28443" spans="1:10" x14ac:dyDescent="0.35">
      <c r="A28443" s="6" t="s">
        <v>8</v>
      </c>
      <c r="B28443" s="2" t="s">
        <v>447</v>
      </c>
      <c r="C28443" s="3" t="s">
        <v>29</v>
      </c>
      <c r="D28443" s="2" t="s">
        <v>200</v>
      </c>
      <c r="E28443" s="3" t="s">
        <v>208</v>
      </c>
      <c r="F28443" s="4">
        <v>2841.6800392872242</v>
      </c>
      <c r="G28443" s="4">
        <v>12</v>
      </c>
      <c r="H28443" s="4">
        <v>45046.622813848349</v>
      </c>
      <c r="I28443" s="13">
        <v>34100.160471446688</v>
      </c>
      <c r="J28443" s="13">
        <v>10946.462342401661</v>
      </c>
    </row>
    <row r="28444" spans="1:10" x14ac:dyDescent="0.35">
      <c r="A28444" s="6" t="s">
        <v>8</v>
      </c>
      <c r="B28444" s="2" t="s">
        <v>398</v>
      </c>
      <c r="C28444" s="3" t="s">
        <v>191</v>
      </c>
      <c r="D28444" s="2" t="s">
        <v>131</v>
      </c>
      <c r="E28444" s="3" t="s">
        <v>89</v>
      </c>
      <c r="F28444" s="4">
        <v>1638.1104221248629</v>
      </c>
      <c r="G28444" s="4">
        <v>8</v>
      </c>
      <c r="H28444" s="4">
        <v>24049.253765252921</v>
      </c>
      <c r="I28444" s="13">
        <v>13104.883376998903</v>
      </c>
      <c r="J28444" s="13">
        <v>10944.370388254018</v>
      </c>
    </row>
    <row r="28445" spans="1:10" x14ac:dyDescent="0.35">
      <c r="A28445" s="6" t="s">
        <v>682</v>
      </c>
      <c r="B28445" s="2" t="s">
        <v>687</v>
      </c>
      <c r="C28445" s="3" t="s">
        <v>71</v>
      </c>
      <c r="D28445" s="2" t="s">
        <v>55</v>
      </c>
      <c r="E28445" s="3" t="s">
        <v>45</v>
      </c>
      <c r="F28445" s="4">
        <v>1037.9621022151068</v>
      </c>
      <c r="G28445" s="4">
        <v>8</v>
      </c>
      <c r="H28445" s="4">
        <v>19247.095345423772</v>
      </c>
      <c r="I28445" s="13">
        <v>8303.6968177208546</v>
      </c>
      <c r="J28445" s="13">
        <v>10943.398527702917</v>
      </c>
    </row>
    <row r="28446" spans="1:10" x14ac:dyDescent="0.35">
      <c r="A28446" s="6" t="s">
        <v>8</v>
      </c>
      <c r="B28446" s="2" t="s">
        <v>405</v>
      </c>
      <c r="C28446" s="3" t="s">
        <v>38</v>
      </c>
      <c r="D28446" s="2" t="s">
        <v>91</v>
      </c>
      <c r="E28446" s="3" t="s">
        <v>45</v>
      </c>
      <c r="F28446" s="4">
        <v>804.3650457920179</v>
      </c>
      <c r="G28446" s="4">
        <v>1.5</v>
      </c>
      <c r="H28446" s="4">
        <v>12148.684646899883</v>
      </c>
      <c r="I28446" s="13">
        <v>1206.5475686880268</v>
      </c>
      <c r="J28446" s="13">
        <v>10942.137078211856</v>
      </c>
    </row>
    <row r="28447" spans="1:10" x14ac:dyDescent="0.35">
      <c r="A28447" s="6" t="s">
        <v>682</v>
      </c>
      <c r="B28447" s="2" t="s">
        <v>687</v>
      </c>
      <c r="C28447" s="3" t="s">
        <v>194</v>
      </c>
      <c r="D28447" s="2" t="s">
        <v>131</v>
      </c>
      <c r="E28447" s="3" t="s">
        <v>89</v>
      </c>
      <c r="F28447" s="4">
        <v>787.51900829139186</v>
      </c>
      <c r="G28447" s="4">
        <v>2.5</v>
      </c>
      <c r="H28447" s="4">
        <v>12909.507686908428</v>
      </c>
      <c r="I28447" s="13">
        <v>1968.7975207284796</v>
      </c>
      <c r="J28447" s="13">
        <v>10940.710166179948</v>
      </c>
    </row>
    <row r="28448" spans="1:10" x14ac:dyDescent="0.35">
      <c r="A28448" s="6" t="s">
        <v>633</v>
      </c>
      <c r="B28448" s="2" t="s">
        <v>635</v>
      </c>
      <c r="C28448" s="3" t="s">
        <v>248</v>
      </c>
      <c r="D28448" s="2" t="s">
        <v>200</v>
      </c>
      <c r="E28448" s="3" t="s">
        <v>43</v>
      </c>
      <c r="F28448" s="4">
        <v>2324.670711339199</v>
      </c>
      <c r="G28448" s="4">
        <v>8.5</v>
      </c>
      <c r="H28448" s="4">
        <v>30699.929221226619</v>
      </c>
      <c r="I28448" s="13">
        <v>19759.70104638319</v>
      </c>
      <c r="J28448" s="13">
        <v>10940.228174843429</v>
      </c>
    </row>
    <row r="28449" spans="1:10" x14ac:dyDescent="0.35">
      <c r="A28449" s="6" t="s">
        <v>682</v>
      </c>
      <c r="B28449" s="2" t="s">
        <v>701</v>
      </c>
      <c r="C28449" s="3" t="s">
        <v>128</v>
      </c>
      <c r="D28449" s="2" t="s">
        <v>131</v>
      </c>
      <c r="E28449" s="3" t="s">
        <v>89</v>
      </c>
      <c r="F28449" s="4">
        <v>1523.8475199851987</v>
      </c>
      <c r="G28449" s="4">
        <v>5</v>
      </c>
      <c r="H28449" s="4">
        <v>18559.430962159084</v>
      </c>
      <c r="I28449" s="13">
        <v>7619.237599925993</v>
      </c>
      <c r="J28449" s="13">
        <v>10940.193362233091</v>
      </c>
    </row>
    <row r="28450" spans="1:10" x14ac:dyDescent="0.35">
      <c r="A28450" s="6" t="s">
        <v>452</v>
      </c>
      <c r="B28450" s="2" t="s">
        <v>481</v>
      </c>
      <c r="C28450" s="3" t="s">
        <v>50</v>
      </c>
      <c r="D28450" s="2" t="s">
        <v>131</v>
      </c>
      <c r="E28450" s="3" t="s">
        <v>32</v>
      </c>
      <c r="F28450" s="4">
        <v>377.0295424566998</v>
      </c>
      <c r="G28450" s="4">
        <v>10</v>
      </c>
      <c r="H28450" s="4">
        <v>14709.914004619304</v>
      </c>
      <c r="I28450" s="13">
        <v>3770.295424566998</v>
      </c>
      <c r="J28450" s="13">
        <v>10939.618580052305</v>
      </c>
    </row>
    <row r="28451" spans="1:10" x14ac:dyDescent="0.35">
      <c r="A28451" s="6" t="s">
        <v>452</v>
      </c>
      <c r="B28451" s="2" t="s">
        <v>518</v>
      </c>
      <c r="C28451" s="3" t="s">
        <v>146</v>
      </c>
      <c r="D28451" s="2" t="s">
        <v>131</v>
      </c>
      <c r="E28451" s="3" t="s">
        <v>89</v>
      </c>
      <c r="F28451" s="4">
        <v>1809.7420281953071</v>
      </c>
      <c r="G28451" s="4">
        <v>8</v>
      </c>
      <c r="H28451" s="4">
        <v>25415.59986114502</v>
      </c>
      <c r="I28451" s="13">
        <v>14477.936225562456</v>
      </c>
      <c r="J28451" s="13">
        <v>10937.663635582563</v>
      </c>
    </row>
    <row r="28452" spans="1:10" x14ac:dyDescent="0.35">
      <c r="A28452" s="6" t="s">
        <v>8</v>
      </c>
      <c r="B28452" s="2" t="s">
        <v>356</v>
      </c>
      <c r="C28452" s="3" t="s">
        <v>70</v>
      </c>
      <c r="D28452" s="2" t="s">
        <v>131</v>
      </c>
      <c r="E28452" s="3" t="s">
        <v>12</v>
      </c>
      <c r="F28452" s="4">
        <v>934.8719394507774</v>
      </c>
      <c r="G28452" s="4">
        <v>4.5</v>
      </c>
      <c r="H28452" s="4">
        <v>15144.415402779212</v>
      </c>
      <c r="I28452" s="13">
        <v>4206.9237275284986</v>
      </c>
      <c r="J28452" s="13">
        <v>10937.491675250712</v>
      </c>
    </row>
    <row r="28453" spans="1:10" x14ac:dyDescent="0.35">
      <c r="A28453" s="6" t="s">
        <v>659</v>
      </c>
      <c r="B28453" s="2" t="s">
        <v>676</v>
      </c>
      <c r="C28453" s="3" t="s">
        <v>361</v>
      </c>
      <c r="D28453" s="2" t="s">
        <v>131</v>
      </c>
      <c r="E28453" s="3" t="s">
        <v>89</v>
      </c>
      <c r="F28453" s="4">
        <v>1552.6404285546814</v>
      </c>
      <c r="G28453" s="4">
        <v>10</v>
      </c>
      <c r="H28453" s="4">
        <v>26463.699949521284</v>
      </c>
      <c r="I28453" s="13">
        <v>15526.404285546814</v>
      </c>
      <c r="J28453" s="13">
        <v>10937.29566397447</v>
      </c>
    </row>
    <row r="28454" spans="1:10" x14ac:dyDescent="0.35">
      <c r="A28454" s="6" t="s">
        <v>8</v>
      </c>
      <c r="B28454" s="2" t="s">
        <v>398</v>
      </c>
      <c r="C28454" s="3" t="s">
        <v>63</v>
      </c>
      <c r="D28454" s="2" t="s">
        <v>212</v>
      </c>
      <c r="E28454" s="3" t="s">
        <v>37</v>
      </c>
      <c r="F28454" s="4">
        <v>2936.5051026167362</v>
      </c>
      <c r="G28454" s="4">
        <v>8.5</v>
      </c>
      <c r="H28454" s="4">
        <v>35896.969203398774</v>
      </c>
      <c r="I28454" s="13">
        <v>24960.293372242257</v>
      </c>
      <c r="J28454" s="13">
        <v>10936.675831156517</v>
      </c>
    </row>
    <row r="28455" spans="1:10" x14ac:dyDescent="0.35">
      <c r="A28455" s="6" t="s">
        <v>592</v>
      </c>
      <c r="B28455" s="2" t="s">
        <v>603</v>
      </c>
      <c r="C28455" s="3" t="s">
        <v>49</v>
      </c>
      <c r="D28455" s="2" t="s">
        <v>200</v>
      </c>
      <c r="E28455" s="3" t="s">
        <v>45</v>
      </c>
      <c r="F28455" s="4">
        <v>1072.094189959553</v>
      </c>
      <c r="G28455" s="4">
        <v>44.5</v>
      </c>
      <c r="H28455" s="4">
        <v>58644.761053232047</v>
      </c>
      <c r="I28455" s="13">
        <v>47708.19145320011</v>
      </c>
      <c r="J28455" s="13">
        <v>10936.569600031937</v>
      </c>
    </row>
    <row r="28456" spans="1:10" x14ac:dyDescent="0.35">
      <c r="A28456" s="6" t="s">
        <v>521</v>
      </c>
      <c r="B28456" s="2" t="s">
        <v>551</v>
      </c>
      <c r="C28456" s="3" t="s">
        <v>274</v>
      </c>
      <c r="D28456" s="2" t="s">
        <v>55</v>
      </c>
      <c r="E28456" s="3" t="s">
        <v>45</v>
      </c>
      <c r="F28456" s="4">
        <v>973.40510637645252</v>
      </c>
      <c r="G28456" s="4">
        <v>3</v>
      </c>
      <c r="H28456" s="4">
        <v>13855.589986214271</v>
      </c>
      <c r="I28456" s="13">
        <v>2920.2153191293573</v>
      </c>
      <c r="J28456" s="13">
        <v>10935.374667084914</v>
      </c>
    </row>
    <row r="28457" spans="1:10" x14ac:dyDescent="0.35">
      <c r="A28457" s="6" t="s">
        <v>8</v>
      </c>
      <c r="B28457" s="2" t="s">
        <v>392</v>
      </c>
      <c r="C28457" s="3" t="s">
        <v>13</v>
      </c>
      <c r="D28457" s="2" t="s">
        <v>131</v>
      </c>
      <c r="E28457" s="3" t="s">
        <v>12</v>
      </c>
      <c r="F28457" s="4">
        <v>1684.7648635906935</v>
      </c>
      <c r="G28457" s="4">
        <v>5.5</v>
      </c>
      <c r="H28457" s="4">
        <v>20200.846168811506</v>
      </c>
      <c r="I28457" s="13">
        <v>9266.2067497488133</v>
      </c>
      <c r="J28457" s="13">
        <v>10934.639419062692</v>
      </c>
    </row>
    <row r="28458" spans="1:10" x14ac:dyDescent="0.35">
      <c r="A28458" s="6" t="s">
        <v>8</v>
      </c>
      <c r="B28458" s="2" t="s">
        <v>326</v>
      </c>
      <c r="C28458" s="3" t="s">
        <v>41</v>
      </c>
      <c r="D28458" s="2" t="s">
        <v>200</v>
      </c>
      <c r="E28458" s="3" t="s">
        <v>27</v>
      </c>
      <c r="F28458" s="4">
        <v>2048.9027992075135</v>
      </c>
      <c r="G28458" s="4">
        <v>22</v>
      </c>
      <c r="H28458" s="4">
        <v>56009.861634694615</v>
      </c>
      <c r="I28458" s="13">
        <v>45075.861582565296</v>
      </c>
      <c r="J28458" s="13">
        <v>10934.000052129319</v>
      </c>
    </row>
    <row r="28459" spans="1:10" x14ac:dyDescent="0.35">
      <c r="A28459" s="6" t="s">
        <v>8</v>
      </c>
      <c r="B28459" s="2" t="s">
        <v>405</v>
      </c>
      <c r="C28459" s="3" t="s">
        <v>19</v>
      </c>
      <c r="D28459" s="2" t="s">
        <v>131</v>
      </c>
      <c r="E28459" s="3" t="s">
        <v>32</v>
      </c>
      <c r="F28459" s="4">
        <v>2939.8076347468445</v>
      </c>
      <c r="G28459" s="4">
        <v>1.5</v>
      </c>
      <c r="H28459" s="4">
        <v>15343.669228186973</v>
      </c>
      <c r="I28459" s="13">
        <v>4409.7114521202666</v>
      </c>
      <c r="J28459" s="13">
        <v>10933.957776066705</v>
      </c>
    </row>
    <row r="28460" spans="1:10" x14ac:dyDescent="0.35">
      <c r="A28460" s="6" t="s">
        <v>8</v>
      </c>
      <c r="B28460" s="2" t="s">
        <v>392</v>
      </c>
      <c r="C28460" s="3" t="s">
        <v>93</v>
      </c>
      <c r="D28460" s="2" t="s">
        <v>131</v>
      </c>
      <c r="E28460" s="3" t="s">
        <v>20</v>
      </c>
      <c r="F28460" s="4">
        <v>918.14281194041348</v>
      </c>
      <c r="G28460" s="4">
        <v>6</v>
      </c>
      <c r="H28460" s="4">
        <v>16441.56905027536</v>
      </c>
      <c r="I28460" s="13">
        <v>5508.8568716424807</v>
      </c>
      <c r="J28460" s="13">
        <v>10932.712178632879</v>
      </c>
    </row>
    <row r="28461" spans="1:10" x14ac:dyDescent="0.35">
      <c r="A28461" s="6" t="s">
        <v>521</v>
      </c>
      <c r="B28461" s="2" t="s">
        <v>537</v>
      </c>
      <c r="C28461" s="3" t="s">
        <v>16</v>
      </c>
      <c r="D28461" s="2" t="s">
        <v>131</v>
      </c>
      <c r="E28461" s="3" t="s">
        <v>89</v>
      </c>
      <c r="F28461" s="4">
        <v>4990.7847502025015</v>
      </c>
      <c r="G28461" s="4">
        <v>1</v>
      </c>
      <c r="H28461" s="4">
        <v>15920.915380977094</v>
      </c>
      <c r="I28461" s="13">
        <v>4990.7847502025015</v>
      </c>
      <c r="J28461" s="13">
        <v>10930.130630774593</v>
      </c>
    </row>
    <row r="28462" spans="1:10" x14ac:dyDescent="0.35">
      <c r="A28462" s="6" t="s">
        <v>682</v>
      </c>
      <c r="B28462" s="2" t="s">
        <v>706</v>
      </c>
      <c r="C28462" s="3" t="s">
        <v>196</v>
      </c>
      <c r="D28462" s="2" t="s">
        <v>131</v>
      </c>
      <c r="E28462" s="3" t="s">
        <v>89</v>
      </c>
      <c r="F28462" s="4">
        <v>2038.0006614919807</v>
      </c>
      <c r="G28462" s="4">
        <v>9</v>
      </c>
      <c r="H28462" s="4">
        <v>29271.246075263389</v>
      </c>
      <c r="I28462" s="13">
        <v>18342.005953427826</v>
      </c>
      <c r="J28462" s="13">
        <v>10929.240121835563</v>
      </c>
    </row>
    <row r="28463" spans="1:10" x14ac:dyDescent="0.35">
      <c r="A28463" s="6" t="s">
        <v>592</v>
      </c>
      <c r="B28463" s="2" t="s">
        <v>607</v>
      </c>
      <c r="C28463" s="3" t="s">
        <v>73</v>
      </c>
      <c r="D28463" s="2" t="s">
        <v>200</v>
      </c>
      <c r="E28463" s="3" t="s">
        <v>32</v>
      </c>
      <c r="F28463" s="4">
        <v>1464.043621826173</v>
      </c>
      <c r="G28463" s="4">
        <v>3</v>
      </c>
      <c r="H28463" s="4">
        <v>15321.161522498496</v>
      </c>
      <c r="I28463" s="13">
        <v>4392.1308654785189</v>
      </c>
      <c r="J28463" s="13">
        <v>10929.030657019977</v>
      </c>
    </row>
    <row r="28464" spans="1:10" x14ac:dyDescent="0.35">
      <c r="A28464" s="6" t="s">
        <v>8</v>
      </c>
      <c r="B28464" s="2" t="s">
        <v>401</v>
      </c>
      <c r="C28464" s="3" t="s">
        <v>23</v>
      </c>
      <c r="D28464" s="2" t="s">
        <v>55</v>
      </c>
      <c r="E28464" s="3" t="s">
        <v>20</v>
      </c>
      <c r="F28464" s="4">
        <v>1447.9016343399439</v>
      </c>
      <c r="G28464" s="4">
        <v>6</v>
      </c>
      <c r="H28464" s="4">
        <v>19616.330862192008</v>
      </c>
      <c r="I28464" s="13">
        <v>8687.4098060396645</v>
      </c>
      <c r="J28464" s="13">
        <v>10928.921056152343</v>
      </c>
    </row>
    <row r="28465" spans="1:10" x14ac:dyDescent="0.35">
      <c r="A28465" s="6" t="s">
        <v>452</v>
      </c>
      <c r="B28465" s="2" t="s">
        <v>508</v>
      </c>
      <c r="C28465" s="3" t="s">
        <v>31</v>
      </c>
      <c r="D28465" s="2" t="s">
        <v>212</v>
      </c>
      <c r="E28465" s="3" t="s">
        <v>45</v>
      </c>
      <c r="F28465" s="4">
        <v>2754.6347344031697</v>
      </c>
      <c r="G28465" s="4">
        <v>2</v>
      </c>
      <c r="H28465" s="4">
        <v>16437.846116286059</v>
      </c>
      <c r="I28465" s="13">
        <v>5509.2694688063393</v>
      </c>
      <c r="J28465" s="13">
        <v>10928.57664747972</v>
      </c>
    </row>
    <row r="28466" spans="1:10" x14ac:dyDescent="0.35">
      <c r="A28466" s="6" t="s">
        <v>8</v>
      </c>
      <c r="B28466" s="2" t="s">
        <v>242</v>
      </c>
      <c r="C28466" s="3" t="s">
        <v>18</v>
      </c>
      <c r="D28466" s="2" t="s">
        <v>55</v>
      </c>
      <c r="E28466" s="3" t="s">
        <v>17</v>
      </c>
      <c r="F28466" s="4">
        <v>813.31275900151138</v>
      </c>
      <c r="G28466" s="4">
        <v>4</v>
      </c>
      <c r="H28466" s="4">
        <v>14178.392291252429</v>
      </c>
      <c r="I28466" s="13">
        <v>3253.2510360060455</v>
      </c>
      <c r="J28466" s="13">
        <v>10925.141255246383</v>
      </c>
    </row>
    <row r="28467" spans="1:10" x14ac:dyDescent="0.35">
      <c r="A28467" s="6" t="s">
        <v>8</v>
      </c>
      <c r="B28467" s="2" t="s">
        <v>444</v>
      </c>
      <c r="C28467" s="3" t="s">
        <v>44</v>
      </c>
      <c r="D28467" s="2" t="s">
        <v>131</v>
      </c>
      <c r="E28467" s="3" t="s">
        <v>89</v>
      </c>
      <c r="F28467" s="4">
        <v>2756.202369560096</v>
      </c>
      <c r="G28467" s="4">
        <v>2</v>
      </c>
      <c r="H28467" s="4">
        <v>16437.331041005942</v>
      </c>
      <c r="I28467" s="13">
        <v>5512.4047391201921</v>
      </c>
      <c r="J28467" s="13">
        <v>10924.926301885749</v>
      </c>
    </row>
    <row r="28468" spans="1:10" x14ac:dyDescent="0.35">
      <c r="A28468" s="6" t="s">
        <v>8</v>
      </c>
      <c r="B28468" s="2" t="s">
        <v>372</v>
      </c>
      <c r="C28468" s="3" t="s">
        <v>47</v>
      </c>
      <c r="D28468" s="2" t="s">
        <v>131</v>
      </c>
      <c r="E28468" s="3" t="s">
        <v>17</v>
      </c>
      <c r="F28468" s="4">
        <v>1289.865523716853</v>
      </c>
      <c r="G28468" s="4">
        <v>5</v>
      </c>
      <c r="H28468" s="4">
        <v>17372.030767294076</v>
      </c>
      <c r="I28468" s="13">
        <v>6449.3276185842651</v>
      </c>
      <c r="J28468" s="13">
        <v>10922.70314870981</v>
      </c>
    </row>
    <row r="28469" spans="1:10" x14ac:dyDescent="0.35">
      <c r="A28469" s="6" t="s">
        <v>592</v>
      </c>
      <c r="B28469" s="2" t="s">
        <v>627</v>
      </c>
      <c r="C28469" s="3" t="s">
        <v>21</v>
      </c>
      <c r="D28469" s="2" t="s">
        <v>11</v>
      </c>
      <c r="E28469" s="3" t="s">
        <v>20</v>
      </c>
      <c r="F28469" s="4">
        <v>742.6814167257462</v>
      </c>
      <c r="G28469" s="4">
        <v>1</v>
      </c>
      <c r="H28469" s="4">
        <v>11662.922790967501</v>
      </c>
      <c r="I28469" s="13">
        <v>742.6814167257462</v>
      </c>
      <c r="J28469" s="13">
        <v>10920.241374241756</v>
      </c>
    </row>
    <row r="28470" spans="1:10" x14ac:dyDescent="0.35">
      <c r="A28470" s="6" t="s">
        <v>682</v>
      </c>
      <c r="B28470" s="2" t="s">
        <v>689</v>
      </c>
      <c r="C28470" s="3" t="s">
        <v>87</v>
      </c>
      <c r="D28470" s="2" t="s">
        <v>131</v>
      </c>
      <c r="E28470" s="3" t="s">
        <v>45</v>
      </c>
      <c r="F28470" s="4">
        <v>2959.7738325911305</v>
      </c>
      <c r="G28470" s="4">
        <v>6</v>
      </c>
      <c r="H28470" s="4">
        <v>28678.66146821242</v>
      </c>
      <c r="I28470" s="13">
        <v>17758.642995546783</v>
      </c>
      <c r="J28470" s="13">
        <v>10920.018472665637</v>
      </c>
    </row>
    <row r="28471" spans="1:10" x14ac:dyDescent="0.35">
      <c r="A28471" s="6" t="s">
        <v>521</v>
      </c>
      <c r="B28471" s="2" t="s">
        <v>556</v>
      </c>
      <c r="C28471" s="3" t="s">
        <v>52</v>
      </c>
      <c r="D28471" s="2" t="s">
        <v>91</v>
      </c>
      <c r="E28471" s="3" t="s">
        <v>12</v>
      </c>
      <c r="F28471" s="4">
        <v>1478.0991691654567</v>
      </c>
      <c r="G28471" s="4">
        <v>4.5</v>
      </c>
      <c r="H28471" s="4">
        <v>17570.923073108381</v>
      </c>
      <c r="I28471" s="13">
        <v>6651.446261244555</v>
      </c>
      <c r="J28471" s="13">
        <v>10919.476811863826</v>
      </c>
    </row>
    <row r="28472" spans="1:10" x14ac:dyDescent="0.35">
      <c r="A28472" s="6" t="s">
        <v>682</v>
      </c>
      <c r="B28472" s="2" t="s">
        <v>695</v>
      </c>
      <c r="C28472" s="3" t="s">
        <v>123</v>
      </c>
      <c r="D28472" s="2" t="s">
        <v>200</v>
      </c>
      <c r="E28472" s="3" t="s">
        <v>45</v>
      </c>
      <c r="F28472" s="4">
        <v>1741.0105287600793</v>
      </c>
      <c r="G28472" s="4">
        <v>4.5</v>
      </c>
      <c r="H28472" s="4">
        <v>18753.36168362544</v>
      </c>
      <c r="I28472" s="13">
        <v>7834.5473794203572</v>
      </c>
      <c r="J28472" s="13">
        <v>10918.814304205083</v>
      </c>
    </row>
    <row r="28473" spans="1:10" x14ac:dyDescent="0.35">
      <c r="A28473" s="6" t="s">
        <v>633</v>
      </c>
      <c r="B28473" s="2" t="s">
        <v>641</v>
      </c>
      <c r="C28473" s="3" t="s">
        <v>156</v>
      </c>
      <c r="D28473" s="2" t="s">
        <v>200</v>
      </c>
      <c r="E28473" s="3" t="s">
        <v>17</v>
      </c>
      <c r="F28473" s="4">
        <v>1464.4325536796948</v>
      </c>
      <c r="G28473" s="4">
        <v>34</v>
      </c>
      <c r="H28473" s="4">
        <v>60709.092292418842</v>
      </c>
      <c r="I28473" s="13">
        <v>49790.706825109621</v>
      </c>
      <c r="J28473" s="13">
        <v>10918.385467309221</v>
      </c>
    </row>
    <row r="28474" spans="1:10" x14ac:dyDescent="0.35">
      <c r="A28474" s="6" t="s">
        <v>592</v>
      </c>
      <c r="B28474" s="2" t="s">
        <v>607</v>
      </c>
      <c r="C28474" s="3" t="s">
        <v>105</v>
      </c>
      <c r="D28474" s="2" t="s">
        <v>11</v>
      </c>
      <c r="E28474" s="3" t="s">
        <v>37</v>
      </c>
      <c r="F28474" s="4">
        <v>2863.8749438946084</v>
      </c>
      <c r="G28474" s="4">
        <v>2</v>
      </c>
      <c r="H28474" s="4">
        <v>16644.431169950047</v>
      </c>
      <c r="I28474" s="13">
        <v>5727.7498877892167</v>
      </c>
      <c r="J28474" s="13">
        <v>10916.681282160829</v>
      </c>
    </row>
    <row r="28475" spans="1:10" x14ac:dyDescent="0.35">
      <c r="A28475" s="6" t="s">
        <v>8</v>
      </c>
      <c r="B28475" s="2" t="s">
        <v>352</v>
      </c>
      <c r="C28475" s="3" t="s">
        <v>50</v>
      </c>
      <c r="D28475" s="2" t="s">
        <v>55</v>
      </c>
      <c r="E28475" s="3" t="s">
        <v>43</v>
      </c>
      <c r="F28475" s="4">
        <v>2356.8800798743614</v>
      </c>
      <c r="G28475" s="4">
        <v>10</v>
      </c>
      <c r="H28475" s="4">
        <v>34485.39748676007</v>
      </c>
      <c r="I28475" s="13">
        <v>23568.800798743614</v>
      </c>
      <c r="J28475" s="13">
        <v>10916.596688016456</v>
      </c>
    </row>
    <row r="28476" spans="1:10" x14ac:dyDescent="0.35">
      <c r="A28476" s="6" t="s">
        <v>659</v>
      </c>
      <c r="B28476" s="2" t="s">
        <v>672</v>
      </c>
      <c r="C28476" s="3" t="s">
        <v>61</v>
      </c>
      <c r="D28476" s="2" t="s">
        <v>131</v>
      </c>
      <c r="E28476" s="3" t="s">
        <v>89</v>
      </c>
      <c r="F28476" s="4">
        <v>23.104748132878967</v>
      </c>
      <c r="G28476" s="4">
        <v>16.5</v>
      </c>
      <c r="H28476" s="4">
        <v>11294.954054172222</v>
      </c>
      <c r="I28476" s="13">
        <v>381.22834419250296</v>
      </c>
      <c r="J28476" s="13">
        <v>10913.725709979719</v>
      </c>
    </row>
    <row r="28477" spans="1:10" x14ac:dyDescent="0.35">
      <c r="A28477" s="6" t="s">
        <v>8</v>
      </c>
      <c r="B28477" s="2" t="s">
        <v>378</v>
      </c>
      <c r="C28477" s="3" t="s">
        <v>170</v>
      </c>
      <c r="D28477" s="2" t="s">
        <v>200</v>
      </c>
      <c r="E28477" s="3" t="s">
        <v>12</v>
      </c>
      <c r="F28477" s="4">
        <v>1093.0587697347016</v>
      </c>
      <c r="G28477" s="4">
        <v>3</v>
      </c>
      <c r="H28477" s="4">
        <v>14190.892348656287</v>
      </c>
      <c r="I28477" s="13">
        <v>3279.1763092041047</v>
      </c>
      <c r="J28477" s="13">
        <v>10911.716039452182</v>
      </c>
    </row>
    <row r="28478" spans="1:10" x14ac:dyDescent="0.35">
      <c r="A28478" s="6" t="s">
        <v>8</v>
      </c>
      <c r="B28478" s="2" t="s">
        <v>446</v>
      </c>
      <c r="C28478" s="3" t="s">
        <v>126</v>
      </c>
      <c r="D28478" s="2" t="s">
        <v>131</v>
      </c>
      <c r="E28478" s="3" t="s">
        <v>45</v>
      </c>
      <c r="F28478" s="4">
        <v>1382.767957376333</v>
      </c>
      <c r="G28478" s="4">
        <v>1</v>
      </c>
      <c r="H28478" s="4">
        <v>12291.807331672082</v>
      </c>
      <c r="I28478" s="13">
        <v>1382.767957376333</v>
      </c>
      <c r="J28478" s="13">
        <v>10909.039374295749</v>
      </c>
    </row>
    <row r="28479" spans="1:10" x14ac:dyDescent="0.35">
      <c r="A28479" s="6" t="s">
        <v>8</v>
      </c>
      <c r="B28479" s="2" t="s">
        <v>408</v>
      </c>
      <c r="C28479" s="3" t="s">
        <v>194</v>
      </c>
      <c r="D28479" s="2" t="s">
        <v>55</v>
      </c>
      <c r="E28479" s="3" t="s">
        <v>45</v>
      </c>
      <c r="F28479" s="4">
        <v>1454.7803449143644</v>
      </c>
      <c r="G28479" s="4">
        <v>6</v>
      </c>
      <c r="H28479" s="4">
        <v>19636.933877211352</v>
      </c>
      <c r="I28479" s="13">
        <v>8728.6820694861854</v>
      </c>
      <c r="J28479" s="13">
        <v>10908.251807725166</v>
      </c>
    </row>
    <row r="28480" spans="1:10" x14ac:dyDescent="0.35">
      <c r="A28480" s="6" t="s">
        <v>633</v>
      </c>
      <c r="B28480" s="2" t="s">
        <v>646</v>
      </c>
      <c r="C28480" s="3" t="s">
        <v>95</v>
      </c>
      <c r="D28480" s="2" t="s">
        <v>200</v>
      </c>
      <c r="E28480" s="3" t="s">
        <v>27</v>
      </c>
      <c r="F28480" s="4">
        <v>792.75473245473984</v>
      </c>
      <c r="G28480" s="4">
        <v>4</v>
      </c>
      <c r="H28480" s="4">
        <v>14078.415380624623</v>
      </c>
      <c r="I28480" s="13">
        <v>3171.0189298189594</v>
      </c>
      <c r="J28480" s="13">
        <v>10907.396450805663</v>
      </c>
    </row>
    <row r="28481" spans="1:10" x14ac:dyDescent="0.35">
      <c r="A28481" s="6" t="s">
        <v>8</v>
      </c>
      <c r="B28481" s="2" t="s">
        <v>377</v>
      </c>
      <c r="C28481" s="3" t="s">
        <v>13</v>
      </c>
      <c r="D28481" s="2" t="s">
        <v>131</v>
      </c>
      <c r="E28481" s="3" t="s">
        <v>20</v>
      </c>
      <c r="F28481" s="4">
        <v>871.71179929865355</v>
      </c>
      <c r="G28481" s="4">
        <v>2</v>
      </c>
      <c r="H28481" s="4">
        <v>12650.790728422311</v>
      </c>
      <c r="I28481" s="13">
        <v>1743.4235985973071</v>
      </c>
      <c r="J28481" s="13">
        <v>10907.367129825005</v>
      </c>
    </row>
    <row r="28482" spans="1:10" x14ac:dyDescent="0.35">
      <c r="A28482" s="6" t="s">
        <v>452</v>
      </c>
      <c r="B28482" s="2" t="s">
        <v>508</v>
      </c>
      <c r="C28482" s="3" t="s">
        <v>120</v>
      </c>
      <c r="D28482" s="2" t="s">
        <v>55</v>
      </c>
      <c r="E28482" s="3" t="s">
        <v>45</v>
      </c>
      <c r="F28482" s="4">
        <v>3454.7279246536959</v>
      </c>
      <c r="G28482" s="4">
        <v>12.5</v>
      </c>
      <c r="H28482" s="4">
        <v>54090.193927838256</v>
      </c>
      <c r="I28482" s="13">
        <v>43184.099058171196</v>
      </c>
      <c r="J28482" s="13">
        <v>10906.09486966706</v>
      </c>
    </row>
    <row r="28483" spans="1:10" x14ac:dyDescent="0.35">
      <c r="A28483" s="6" t="s">
        <v>521</v>
      </c>
      <c r="B28483" s="2" t="s">
        <v>567</v>
      </c>
      <c r="C28483" s="3" t="s">
        <v>84</v>
      </c>
      <c r="D28483" s="2" t="s">
        <v>91</v>
      </c>
      <c r="E28483" s="3" t="s">
        <v>39</v>
      </c>
      <c r="F28483" s="4">
        <v>7114.8475934295675</v>
      </c>
      <c r="G28483" s="4">
        <v>5</v>
      </c>
      <c r="H28483" s="4">
        <v>46479.538905070374</v>
      </c>
      <c r="I28483" s="14">
        <v>35574.237967147841</v>
      </c>
      <c r="J28483" s="15">
        <v>10905.300937922533</v>
      </c>
    </row>
    <row r="28484" spans="1:10" x14ac:dyDescent="0.35">
      <c r="A28484" s="7" t="s">
        <v>592</v>
      </c>
      <c r="B28484" s="8" t="s">
        <v>627</v>
      </c>
      <c r="C28484" s="9" t="s">
        <v>80</v>
      </c>
      <c r="D28484" s="8" t="s">
        <v>55</v>
      </c>
      <c r="E28484" s="9" t="s">
        <v>40</v>
      </c>
      <c r="F28484" s="10">
        <v>1872.9408414917002</v>
      </c>
      <c r="G28484" s="10">
        <v>8</v>
      </c>
      <c r="H28484" s="10">
        <v>25888.749223268951</v>
      </c>
      <c r="I28484" s="13">
        <v>14983.526731933602</v>
      </c>
      <c r="J28484" s="13">
        <v>10905.222491335349</v>
      </c>
    </row>
    <row r="28485" spans="1:10" x14ac:dyDescent="0.35">
      <c r="A28485" s="6" t="s">
        <v>521</v>
      </c>
      <c r="B28485" s="2" t="s">
        <v>523</v>
      </c>
      <c r="C28485" s="3" t="s">
        <v>180</v>
      </c>
      <c r="D28485" s="2" t="s">
        <v>200</v>
      </c>
      <c r="E28485" s="3" t="s">
        <v>39</v>
      </c>
      <c r="F28485" s="4">
        <v>2105.2552845458986</v>
      </c>
      <c r="G28485" s="4">
        <v>12.5</v>
      </c>
      <c r="H28485" s="4">
        <v>37220.769230769227</v>
      </c>
      <c r="I28485" s="13">
        <v>26315.691056823733</v>
      </c>
      <c r="J28485" s="13">
        <v>10905.078173945494</v>
      </c>
    </row>
    <row r="28486" spans="1:10" x14ac:dyDescent="0.35">
      <c r="A28486" s="6" t="s">
        <v>659</v>
      </c>
      <c r="B28486" s="2" t="s">
        <v>678</v>
      </c>
      <c r="C28486" s="3" t="s">
        <v>365</v>
      </c>
      <c r="D28486" s="2" t="s">
        <v>55</v>
      </c>
      <c r="E28486" s="3" t="s">
        <v>40</v>
      </c>
      <c r="F28486" s="4">
        <v>793.40896233348349</v>
      </c>
      <c r="G28486" s="4">
        <v>9</v>
      </c>
      <c r="H28486" s="4">
        <v>18042.19617154048</v>
      </c>
      <c r="I28486" s="13">
        <v>7140.6806610013518</v>
      </c>
      <c r="J28486" s="13">
        <v>10901.515510539128</v>
      </c>
    </row>
    <row r="28487" spans="1:10" x14ac:dyDescent="0.35">
      <c r="A28487" s="6" t="s">
        <v>592</v>
      </c>
      <c r="B28487" s="2" t="s">
        <v>620</v>
      </c>
      <c r="C28487" s="3" t="s">
        <v>123</v>
      </c>
      <c r="D28487" s="2" t="s">
        <v>131</v>
      </c>
      <c r="E28487" s="3" t="s">
        <v>17</v>
      </c>
      <c r="F28487" s="4">
        <v>942.99458147489258</v>
      </c>
      <c r="G28487" s="4">
        <v>1.5</v>
      </c>
      <c r="H28487" s="4">
        <v>12315.884590882521</v>
      </c>
      <c r="I28487" s="13">
        <v>1414.4918722123389</v>
      </c>
      <c r="J28487" s="13">
        <v>10901.392718670182</v>
      </c>
    </row>
    <row r="28488" spans="1:10" x14ac:dyDescent="0.35">
      <c r="A28488" s="6" t="s">
        <v>592</v>
      </c>
      <c r="B28488" s="2" t="s">
        <v>629</v>
      </c>
      <c r="C28488" s="3" t="s">
        <v>38</v>
      </c>
      <c r="D28488" s="2" t="s">
        <v>91</v>
      </c>
      <c r="E28488" s="3" t="s">
        <v>20</v>
      </c>
      <c r="F28488" s="4">
        <v>550.77736607478323</v>
      </c>
      <c r="G28488" s="4">
        <v>1</v>
      </c>
      <c r="H28488" s="4">
        <v>11450.276938218336</v>
      </c>
      <c r="I28488" s="13">
        <v>550.77736607478323</v>
      </c>
      <c r="J28488" s="13">
        <v>10899.499572143553</v>
      </c>
    </row>
    <row r="28489" spans="1:10" x14ac:dyDescent="0.35">
      <c r="A28489" s="6" t="s">
        <v>592</v>
      </c>
      <c r="B28489" s="2" t="s">
        <v>620</v>
      </c>
      <c r="C28489" s="3" t="s">
        <v>120</v>
      </c>
      <c r="D28489" s="2" t="s">
        <v>91</v>
      </c>
      <c r="E28489" s="3" t="s">
        <v>39</v>
      </c>
      <c r="F28489" s="4">
        <v>1554.8934849929794</v>
      </c>
      <c r="G28489" s="4">
        <v>2</v>
      </c>
      <c r="H28489" s="4">
        <v>14008.554245141835</v>
      </c>
      <c r="I28489" s="13">
        <v>3109.7869699859589</v>
      </c>
      <c r="J28489" s="13">
        <v>10898.767275155877</v>
      </c>
    </row>
    <row r="28490" spans="1:10" x14ac:dyDescent="0.35">
      <c r="A28490" s="6" t="s">
        <v>8</v>
      </c>
      <c r="B28490" s="2" t="s">
        <v>326</v>
      </c>
      <c r="C28490" s="3" t="s">
        <v>38</v>
      </c>
      <c r="D28490" s="2" t="s">
        <v>200</v>
      </c>
      <c r="E28490" s="3" t="s">
        <v>20</v>
      </c>
      <c r="F28490" s="4">
        <v>1957.6613562181922</v>
      </c>
      <c r="G28490" s="4">
        <v>2.5</v>
      </c>
      <c r="H28490" s="4">
        <v>15792.138170645787</v>
      </c>
      <c r="I28490" s="13">
        <v>4894.1533905454808</v>
      </c>
      <c r="J28490" s="13">
        <v>10897.984780100305</v>
      </c>
    </row>
    <row r="28491" spans="1:10" x14ac:dyDescent="0.35">
      <c r="A28491" s="6" t="s">
        <v>8</v>
      </c>
      <c r="B28491" s="2" t="s">
        <v>279</v>
      </c>
      <c r="C28491" s="3" t="s">
        <v>83</v>
      </c>
      <c r="D28491" s="2" t="s">
        <v>131</v>
      </c>
      <c r="E28491" s="3" t="s">
        <v>89</v>
      </c>
      <c r="F28491" s="4">
        <v>999.7398648446889</v>
      </c>
      <c r="G28491" s="4">
        <v>32.5</v>
      </c>
      <c r="H28491" s="4">
        <v>43389.169147198016</v>
      </c>
      <c r="I28491" s="13">
        <v>32491.54560745239</v>
      </c>
      <c r="J28491" s="13">
        <v>10897.623539745626</v>
      </c>
    </row>
    <row r="28492" spans="1:10" x14ac:dyDescent="0.35">
      <c r="A28492" s="6" t="s">
        <v>682</v>
      </c>
      <c r="B28492" s="2" t="s">
        <v>701</v>
      </c>
      <c r="C28492" s="3" t="s">
        <v>172</v>
      </c>
      <c r="D28492" s="2" t="s">
        <v>91</v>
      </c>
      <c r="E28492" s="3" t="s">
        <v>89</v>
      </c>
      <c r="F28492" s="4">
        <v>3275.0256029275733</v>
      </c>
      <c r="G28492" s="4">
        <v>1</v>
      </c>
      <c r="H28492" s="4">
        <v>14171.438737649183</v>
      </c>
      <c r="I28492" s="13">
        <v>3275.0256029275733</v>
      </c>
      <c r="J28492" s="13">
        <v>10896.41313472161</v>
      </c>
    </row>
    <row r="28493" spans="1:10" x14ac:dyDescent="0.35">
      <c r="A28493" s="6" t="s">
        <v>569</v>
      </c>
      <c r="B28493" s="2" t="s">
        <v>572</v>
      </c>
      <c r="C28493" s="3" t="s">
        <v>24</v>
      </c>
      <c r="D28493" s="2" t="s">
        <v>11</v>
      </c>
      <c r="E28493" s="3" t="s">
        <v>45</v>
      </c>
      <c r="F28493" s="4">
        <v>1485.077846304087</v>
      </c>
      <c r="G28493" s="4">
        <v>5</v>
      </c>
      <c r="H28493" s="4">
        <v>18321.584613506609</v>
      </c>
      <c r="I28493" s="13">
        <v>7425.3892315204348</v>
      </c>
      <c r="J28493" s="13">
        <v>10896.195381986174</v>
      </c>
    </row>
    <row r="28494" spans="1:10" x14ac:dyDescent="0.35">
      <c r="A28494" s="6" t="s">
        <v>659</v>
      </c>
      <c r="B28494" s="2" t="s">
        <v>676</v>
      </c>
      <c r="C28494" s="3" t="s">
        <v>121</v>
      </c>
      <c r="D28494" s="2" t="s">
        <v>200</v>
      </c>
      <c r="E28494" s="3" t="s">
        <v>32</v>
      </c>
      <c r="F28494" s="4">
        <v>640.79502057197749</v>
      </c>
      <c r="G28494" s="4">
        <v>22.5</v>
      </c>
      <c r="H28494" s="4">
        <v>25313.707750026995</v>
      </c>
      <c r="I28494" s="13">
        <v>14417.887962869494</v>
      </c>
      <c r="J28494" s="13">
        <v>10895.819787157501</v>
      </c>
    </row>
    <row r="28495" spans="1:10" x14ac:dyDescent="0.35">
      <c r="A28495" s="6" t="s">
        <v>592</v>
      </c>
      <c r="B28495" s="2" t="s">
        <v>612</v>
      </c>
      <c r="C28495" s="3" t="s">
        <v>145</v>
      </c>
      <c r="D28495" s="2" t="s">
        <v>200</v>
      </c>
      <c r="E28495" s="3" t="s">
        <v>27</v>
      </c>
      <c r="F28495" s="4">
        <v>3483.4489463454029</v>
      </c>
      <c r="G28495" s="4">
        <v>15</v>
      </c>
      <c r="H28495" s="4">
        <v>63147.392196655273</v>
      </c>
      <c r="I28495" s="13">
        <v>52251.734195181045</v>
      </c>
      <c r="J28495" s="13">
        <v>10895.658001474229</v>
      </c>
    </row>
    <row r="28496" spans="1:10" x14ac:dyDescent="0.35">
      <c r="A28496" s="6" t="s">
        <v>592</v>
      </c>
      <c r="B28496" s="2" t="s">
        <v>616</v>
      </c>
      <c r="C28496" s="3" t="s">
        <v>19</v>
      </c>
      <c r="D28496" s="2" t="s">
        <v>55</v>
      </c>
      <c r="E28496" s="3" t="s">
        <v>45</v>
      </c>
      <c r="F28496" s="4">
        <v>1830.9204601988206</v>
      </c>
      <c r="G28496" s="4">
        <v>1.5</v>
      </c>
      <c r="H28496" s="4">
        <v>13641.569875717163</v>
      </c>
      <c r="I28496" s="13">
        <v>2746.380690298231</v>
      </c>
      <c r="J28496" s="13">
        <v>10895.189185418933</v>
      </c>
    </row>
    <row r="28497" spans="1:10" x14ac:dyDescent="0.35">
      <c r="A28497" s="6" t="s">
        <v>8</v>
      </c>
      <c r="B28497" s="2" t="s">
        <v>319</v>
      </c>
      <c r="C28497" s="3" t="s">
        <v>50</v>
      </c>
      <c r="D28497" s="2" t="s">
        <v>212</v>
      </c>
      <c r="E28497" s="3" t="s">
        <v>37</v>
      </c>
      <c r="F28497" s="4">
        <v>1388.000530301608</v>
      </c>
      <c r="G28497" s="4">
        <v>2</v>
      </c>
      <c r="H28497" s="4">
        <v>13670.392321073092</v>
      </c>
      <c r="I28497" s="13">
        <v>2776.001060603216</v>
      </c>
      <c r="J28497" s="13">
        <v>10894.391260469876</v>
      </c>
    </row>
    <row r="28498" spans="1:10" x14ac:dyDescent="0.35">
      <c r="A28498" s="6" t="s">
        <v>521</v>
      </c>
      <c r="B28498" s="2" t="s">
        <v>528</v>
      </c>
      <c r="C28498" s="3" t="s">
        <v>110</v>
      </c>
      <c r="D28498" s="2" t="s">
        <v>55</v>
      </c>
      <c r="E28498" s="3" t="s">
        <v>17</v>
      </c>
      <c r="F28498" s="4">
        <v>1405.9226961532686</v>
      </c>
      <c r="G28498" s="4">
        <v>19.5</v>
      </c>
      <c r="H28498" s="4">
        <v>38309.4330905034</v>
      </c>
      <c r="I28498" s="13">
        <v>27415.492574988737</v>
      </c>
      <c r="J28498" s="13">
        <v>10893.940515514663</v>
      </c>
    </row>
    <row r="28499" spans="1:10" x14ac:dyDescent="0.35">
      <c r="A28499" s="6" t="s">
        <v>633</v>
      </c>
      <c r="B28499" s="2" t="s">
        <v>641</v>
      </c>
      <c r="C28499" s="3" t="s">
        <v>50</v>
      </c>
      <c r="D28499" s="2" t="s">
        <v>212</v>
      </c>
      <c r="E28499" s="3" t="s">
        <v>43</v>
      </c>
      <c r="F28499" s="4">
        <v>527.06035361656757</v>
      </c>
      <c r="G28499" s="4">
        <v>80</v>
      </c>
      <c r="H28499" s="4">
        <v>53056.923123873195</v>
      </c>
      <c r="I28499" s="13">
        <v>42164.828289325407</v>
      </c>
      <c r="J28499" s="13">
        <v>10892.094834547788</v>
      </c>
    </row>
    <row r="28500" spans="1:10" x14ac:dyDescent="0.35">
      <c r="A28500" s="6" t="s">
        <v>8</v>
      </c>
      <c r="B28500" s="2" t="s">
        <v>326</v>
      </c>
      <c r="C28500" s="3" t="s">
        <v>336</v>
      </c>
      <c r="D28500" s="2" t="s">
        <v>200</v>
      </c>
      <c r="E28500" s="3" t="s">
        <v>27</v>
      </c>
      <c r="F28500" s="4">
        <v>2277.745527311472</v>
      </c>
      <c r="G28500" s="4">
        <v>4</v>
      </c>
      <c r="H28500" s="4">
        <v>20002.076924397395</v>
      </c>
      <c r="I28500" s="13">
        <v>9110.9821092458878</v>
      </c>
      <c r="J28500" s="13">
        <v>10891.094815151508</v>
      </c>
    </row>
    <row r="28501" spans="1:10" x14ac:dyDescent="0.35">
      <c r="A28501" s="6" t="s">
        <v>659</v>
      </c>
      <c r="B28501" s="2" t="s">
        <v>674</v>
      </c>
      <c r="C28501" s="3" t="s">
        <v>94</v>
      </c>
      <c r="D28501" s="2" t="s">
        <v>131</v>
      </c>
      <c r="E28501" s="3" t="s">
        <v>89</v>
      </c>
      <c r="F28501" s="4">
        <v>1858.7789153815545</v>
      </c>
      <c r="G28501" s="4">
        <v>52</v>
      </c>
      <c r="H28501" s="4">
        <v>107546.49970954427</v>
      </c>
      <c r="I28501" s="13">
        <v>96656.503599840828</v>
      </c>
      <c r="J28501" s="13">
        <v>10889.996109703439</v>
      </c>
    </row>
    <row r="28502" spans="1:10" x14ac:dyDescent="0.35">
      <c r="A28502" s="6" t="s">
        <v>8</v>
      </c>
      <c r="B28502" s="2" t="s">
        <v>326</v>
      </c>
      <c r="C28502" s="3" t="s">
        <v>21</v>
      </c>
      <c r="D28502" s="2" t="s">
        <v>91</v>
      </c>
      <c r="E28502" s="3" t="s">
        <v>40</v>
      </c>
      <c r="F28502" s="4">
        <v>2192.6939908071654</v>
      </c>
      <c r="G28502" s="4">
        <v>2.5</v>
      </c>
      <c r="H28502" s="4">
        <v>16370.60784119826</v>
      </c>
      <c r="I28502" s="13">
        <v>5481.7349770179135</v>
      </c>
      <c r="J28502" s="13">
        <v>10888.872864180346</v>
      </c>
    </row>
    <row r="28503" spans="1:10" x14ac:dyDescent="0.35">
      <c r="A28503" s="6" t="s">
        <v>682</v>
      </c>
      <c r="B28503" s="2" t="s">
        <v>705</v>
      </c>
      <c r="C28503" s="3" t="s">
        <v>77</v>
      </c>
      <c r="D28503" s="2" t="s">
        <v>91</v>
      </c>
      <c r="E28503" s="3" t="s">
        <v>20</v>
      </c>
      <c r="F28503" s="4">
        <v>579.19164913177474</v>
      </c>
      <c r="G28503" s="4">
        <v>5</v>
      </c>
      <c r="H28503" s="4">
        <v>13783.015189904432</v>
      </c>
      <c r="I28503" s="13">
        <v>2895.9582456588737</v>
      </c>
      <c r="J28503" s="13">
        <v>10887.056944245558</v>
      </c>
    </row>
    <row r="28504" spans="1:10" x14ac:dyDescent="0.35">
      <c r="A28504" s="6" t="s">
        <v>8</v>
      </c>
      <c r="B28504" s="2" t="s">
        <v>408</v>
      </c>
      <c r="C28504" s="3" t="s">
        <v>75</v>
      </c>
      <c r="D28504" s="2" t="s">
        <v>131</v>
      </c>
      <c r="E28504" s="3" t="s">
        <v>17</v>
      </c>
      <c r="F28504" s="4">
        <v>2173.1932793954688</v>
      </c>
      <c r="G28504" s="4">
        <v>1.5</v>
      </c>
      <c r="H28504" s="4">
        <v>14146.507772298959</v>
      </c>
      <c r="I28504" s="13">
        <v>3259.789919093203</v>
      </c>
      <c r="J28504" s="13">
        <v>10886.717853205755</v>
      </c>
    </row>
    <row r="28505" spans="1:10" x14ac:dyDescent="0.35">
      <c r="A28505" s="6" t="s">
        <v>682</v>
      </c>
      <c r="B28505" s="2" t="s">
        <v>695</v>
      </c>
      <c r="C28505" s="3" t="s">
        <v>108</v>
      </c>
      <c r="D28505" s="2" t="s">
        <v>91</v>
      </c>
      <c r="E28505" s="3" t="s">
        <v>17</v>
      </c>
      <c r="F28505" s="4">
        <v>745.33281496488109</v>
      </c>
      <c r="G28505" s="4">
        <v>2</v>
      </c>
      <c r="H28505" s="4">
        <v>12374.907687260555</v>
      </c>
      <c r="I28505" s="13">
        <v>1490.6656299297622</v>
      </c>
      <c r="J28505" s="13">
        <v>10884.242057330792</v>
      </c>
    </row>
    <row r="28506" spans="1:10" x14ac:dyDescent="0.35">
      <c r="A28506" s="6" t="s">
        <v>8</v>
      </c>
      <c r="B28506" s="2" t="s">
        <v>408</v>
      </c>
      <c r="C28506" s="3" t="s">
        <v>41</v>
      </c>
      <c r="D28506" s="2" t="s">
        <v>131</v>
      </c>
      <c r="E28506" s="3" t="s">
        <v>27</v>
      </c>
      <c r="F28506" s="4">
        <v>357.54890171417742</v>
      </c>
      <c r="G28506" s="4">
        <v>4</v>
      </c>
      <c r="H28506" s="4">
        <v>12313.046203393202</v>
      </c>
      <c r="I28506" s="13">
        <v>1430.1956068567097</v>
      </c>
      <c r="J28506" s="13">
        <v>10882.850596536493</v>
      </c>
    </row>
    <row r="28507" spans="1:10" x14ac:dyDescent="0.35">
      <c r="A28507" s="6" t="s">
        <v>592</v>
      </c>
      <c r="B28507" s="2" t="s">
        <v>620</v>
      </c>
      <c r="C28507" s="3" t="s">
        <v>192</v>
      </c>
      <c r="D28507" s="2" t="s">
        <v>91</v>
      </c>
      <c r="E28507" s="3" t="s">
        <v>45</v>
      </c>
      <c r="F28507" s="4">
        <v>830.56012766911476</v>
      </c>
      <c r="G28507" s="4">
        <v>2</v>
      </c>
      <c r="H28507" s="4">
        <v>12543.946159069354</v>
      </c>
      <c r="I28507" s="13">
        <v>1661.1202553382295</v>
      </c>
      <c r="J28507" s="13">
        <v>10882.825903731124</v>
      </c>
    </row>
    <row r="28508" spans="1:10" x14ac:dyDescent="0.35">
      <c r="A28508" s="6" t="s">
        <v>8</v>
      </c>
      <c r="B28508" s="2" t="s">
        <v>356</v>
      </c>
      <c r="C28508" s="3" t="s">
        <v>222</v>
      </c>
      <c r="D28508" s="2" t="s">
        <v>131</v>
      </c>
      <c r="E28508" s="3" t="s">
        <v>89</v>
      </c>
      <c r="F28508" s="4">
        <v>1944.4685150316679</v>
      </c>
      <c r="G28508" s="4">
        <v>30</v>
      </c>
      <c r="H28508" s="4">
        <v>69215.434563710136</v>
      </c>
      <c r="I28508" s="13">
        <v>58334.055450950036</v>
      </c>
      <c r="J28508" s="13">
        <v>10881.3791127601</v>
      </c>
    </row>
    <row r="28509" spans="1:10" x14ac:dyDescent="0.35">
      <c r="A28509" s="6" t="s">
        <v>521</v>
      </c>
      <c r="B28509" s="2" t="s">
        <v>523</v>
      </c>
      <c r="C28509" s="3" t="s">
        <v>13</v>
      </c>
      <c r="D28509" s="2" t="s">
        <v>131</v>
      </c>
      <c r="E28509" s="3" t="s">
        <v>32</v>
      </c>
      <c r="F28509" s="4">
        <v>553.35650489399893</v>
      </c>
      <c r="G28509" s="4">
        <v>24.5</v>
      </c>
      <c r="H28509" s="4">
        <v>24438.369583349962</v>
      </c>
      <c r="I28509" s="13">
        <v>13557.234369902973</v>
      </c>
      <c r="J28509" s="13">
        <v>10881.135213446989</v>
      </c>
    </row>
    <row r="28510" spans="1:10" x14ac:dyDescent="0.35">
      <c r="A28510" s="6" t="s">
        <v>659</v>
      </c>
      <c r="B28510" s="2" t="s">
        <v>676</v>
      </c>
      <c r="C28510" s="3" t="s">
        <v>108</v>
      </c>
      <c r="D28510" s="2" t="s">
        <v>91</v>
      </c>
      <c r="E28510" s="3" t="s">
        <v>17</v>
      </c>
      <c r="F28510" s="4">
        <v>1833.9381358130006</v>
      </c>
      <c r="G28510" s="4">
        <v>32.5</v>
      </c>
      <c r="H28510" s="4">
        <v>70483.754021865141</v>
      </c>
      <c r="I28510" s="13">
        <v>59602.989413922522</v>
      </c>
      <c r="J28510" s="13">
        <v>10880.764607942619</v>
      </c>
    </row>
    <row r="28511" spans="1:10" x14ac:dyDescent="0.35">
      <c r="A28511" s="6" t="s">
        <v>592</v>
      </c>
      <c r="B28511" s="2" t="s">
        <v>627</v>
      </c>
      <c r="C28511" s="3" t="s">
        <v>79</v>
      </c>
      <c r="D28511" s="2" t="s">
        <v>131</v>
      </c>
      <c r="E28511" s="3" t="s">
        <v>17</v>
      </c>
      <c r="F28511" s="4">
        <v>499.82959095294672</v>
      </c>
      <c r="G28511" s="4">
        <v>1</v>
      </c>
      <c r="H28511" s="4">
        <v>11378.992307369524</v>
      </c>
      <c r="I28511" s="13">
        <v>499.82959095294672</v>
      </c>
      <c r="J28511" s="13">
        <v>10879.162716416578</v>
      </c>
    </row>
    <row r="28512" spans="1:10" x14ac:dyDescent="0.35">
      <c r="A28512" s="6" t="s">
        <v>592</v>
      </c>
      <c r="B28512" s="2" t="s">
        <v>629</v>
      </c>
      <c r="C28512" s="3" t="s">
        <v>80</v>
      </c>
      <c r="D28512" s="2" t="s">
        <v>11</v>
      </c>
      <c r="E28512" s="3" t="s">
        <v>17</v>
      </c>
      <c r="F28512" s="4">
        <v>1000.5769049424382</v>
      </c>
      <c r="G28512" s="4">
        <v>1</v>
      </c>
      <c r="H28512" s="4">
        <v>11879.630880355835</v>
      </c>
      <c r="I28512" s="13">
        <v>1000.5769049424382</v>
      </c>
      <c r="J28512" s="13">
        <v>10879.053975413397</v>
      </c>
    </row>
    <row r="28513" spans="1:10" x14ac:dyDescent="0.35">
      <c r="A28513" s="6" t="s">
        <v>592</v>
      </c>
      <c r="B28513" s="2" t="s">
        <v>627</v>
      </c>
      <c r="C28513" s="3" t="s">
        <v>77</v>
      </c>
      <c r="D28513" s="2" t="s">
        <v>131</v>
      </c>
      <c r="E28513" s="3" t="s">
        <v>45</v>
      </c>
      <c r="F28513" s="4">
        <v>500.12035891606274</v>
      </c>
      <c r="G28513" s="4">
        <v>1</v>
      </c>
      <c r="H28513" s="4">
        <v>11379.153845126812</v>
      </c>
      <c r="I28513" s="13">
        <v>500.12035891606274</v>
      </c>
      <c r="J28513" s="13">
        <v>10879.033486210748</v>
      </c>
    </row>
    <row r="28514" spans="1:10" x14ac:dyDescent="0.35">
      <c r="A28514" s="6" t="s">
        <v>452</v>
      </c>
      <c r="B28514" s="2" t="s">
        <v>481</v>
      </c>
      <c r="C28514" s="3" t="s">
        <v>52</v>
      </c>
      <c r="D28514" s="2" t="s">
        <v>91</v>
      </c>
      <c r="E28514" s="3" t="s">
        <v>45</v>
      </c>
      <c r="F28514" s="4">
        <v>1005.0504190001266</v>
      </c>
      <c r="G28514" s="4">
        <v>10</v>
      </c>
      <c r="H28514" s="4">
        <v>20929.285091620226</v>
      </c>
      <c r="I28514" s="13">
        <v>10050.504190001266</v>
      </c>
      <c r="J28514" s="13">
        <v>10878.78090161896</v>
      </c>
    </row>
    <row r="28515" spans="1:10" x14ac:dyDescent="0.35">
      <c r="A28515" s="6" t="s">
        <v>452</v>
      </c>
      <c r="B28515" s="2" t="s">
        <v>503</v>
      </c>
      <c r="C28515" s="3" t="s">
        <v>54</v>
      </c>
      <c r="D28515" s="2" t="s">
        <v>55</v>
      </c>
      <c r="E28515" s="3" t="s">
        <v>40</v>
      </c>
      <c r="F28515" s="4">
        <v>515.34379103510855</v>
      </c>
      <c r="G28515" s="4">
        <v>20</v>
      </c>
      <c r="H28515" s="4">
        <v>21185.163104900945</v>
      </c>
      <c r="I28515" s="13">
        <v>10306.875820702171</v>
      </c>
      <c r="J28515" s="13">
        <v>10878.287284198774</v>
      </c>
    </row>
    <row r="28516" spans="1:10" x14ac:dyDescent="0.35">
      <c r="A28516" s="6" t="s">
        <v>592</v>
      </c>
      <c r="B28516" s="2" t="s">
        <v>627</v>
      </c>
      <c r="C28516" s="3" t="s">
        <v>19</v>
      </c>
      <c r="D28516" s="2" t="s">
        <v>131</v>
      </c>
      <c r="E28516" s="3" t="s">
        <v>17</v>
      </c>
      <c r="F28516" s="4">
        <v>505.45113395690942</v>
      </c>
      <c r="G28516" s="4">
        <v>1</v>
      </c>
      <c r="H28516" s="4">
        <v>11382.115386816171</v>
      </c>
      <c r="I28516" s="13">
        <v>505.45113395690942</v>
      </c>
      <c r="J28516" s="13">
        <v>10876.664252859262</v>
      </c>
    </row>
    <row r="28517" spans="1:10" x14ac:dyDescent="0.35">
      <c r="A28517" s="6" t="s">
        <v>592</v>
      </c>
      <c r="B28517" s="2" t="s">
        <v>620</v>
      </c>
      <c r="C28517" s="3" t="s">
        <v>82</v>
      </c>
      <c r="D28517" s="2" t="s">
        <v>55</v>
      </c>
      <c r="E28517" s="3" t="s">
        <v>32</v>
      </c>
      <c r="F28517" s="4">
        <v>988.81054074683584</v>
      </c>
      <c r="G28517" s="4">
        <v>8</v>
      </c>
      <c r="H28517" s="4">
        <v>18786.8283900481</v>
      </c>
      <c r="I28517" s="13">
        <v>7910.4843259746867</v>
      </c>
      <c r="J28517" s="13">
        <v>10876.344064073413</v>
      </c>
    </row>
    <row r="28518" spans="1:10" x14ac:dyDescent="0.35">
      <c r="A28518" s="6" t="s">
        <v>592</v>
      </c>
      <c r="B28518" s="2" t="s">
        <v>629</v>
      </c>
      <c r="C28518" s="3" t="s">
        <v>190</v>
      </c>
      <c r="D28518" s="2" t="s">
        <v>131</v>
      </c>
      <c r="E28518" s="3" t="s">
        <v>27</v>
      </c>
      <c r="F28518" s="4">
        <v>1089.2514964991349</v>
      </c>
      <c r="G28518" s="4">
        <v>6</v>
      </c>
      <c r="H28518" s="4">
        <v>17411.330800606655</v>
      </c>
      <c r="I28518" s="13">
        <v>6535.5089789948088</v>
      </c>
      <c r="J28518" s="13">
        <v>10875.821821611846</v>
      </c>
    </row>
    <row r="28519" spans="1:10" x14ac:dyDescent="0.35">
      <c r="A28519" s="6" t="s">
        <v>633</v>
      </c>
      <c r="B28519" s="2" t="s">
        <v>641</v>
      </c>
      <c r="C28519" s="3" t="s">
        <v>175</v>
      </c>
      <c r="D28519" s="2" t="s">
        <v>200</v>
      </c>
      <c r="E28519" s="3" t="s">
        <v>27</v>
      </c>
      <c r="F28519" s="4">
        <v>690.85845315639813</v>
      </c>
      <c r="G28519" s="4">
        <v>4</v>
      </c>
      <c r="H28519" s="4">
        <v>13638.430643448462</v>
      </c>
      <c r="I28519" s="13">
        <v>2763.4338126255925</v>
      </c>
      <c r="J28519" s="13">
        <v>10874.996830822871</v>
      </c>
    </row>
    <row r="28520" spans="1:10" x14ac:dyDescent="0.35">
      <c r="A28520" s="6" t="s">
        <v>569</v>
      </c>
      <c r="B28520" s="2" t="s">
        <v>572</v>
      </c>
      <c r="C28520" s="3" t="s">
        <v>500</v>
      </c>
      <c r="D28520" s="2" t="s">
        <v>200</v>
      </c>
      <c r="E28520" s="3" t="s">
        <v>27</v>
      </c>
      <c r="F28520" s="4">
        <v>3135.1257974580626</v>
      </c>
      <c r="G28520" s="4">
        <v>4</v>
      </c>
      <c r="H28520" s="4">
        <v>23415.315421177791</v>
      </c>
      <c r="I28520" s="13">
        <v>12540.50318983225</v>
      </c>
      <c r="J28520" s="13">
        <v>10874.812231345541</v>
      </c>
    </row>
    <row r="28521" spans="1:10" x14ac:dyDescent="0.35">
      <c r="A28521" s="6" t="s">
        <v>8</v>
      </c>
      <c r="B28521" s="2" t="s">
        <v>352</v>
      </c>
      <c r="C28521" s="3" t="s">
        <v>48</v>
      </c>
      <c r="D28521" s="2" t="s">
        <v>131</v>
      </c>
      <c r="E28521" s="3" t="s">
        <v>45</v>
      </c>
      <c r="F28521" s="4">
        <v>1886.5274945772628</v>
      </c>
      <c r="G28521" s="4">
        <v>1.5</v>
      </c>
      <c r="H28521" s="4">
        <v>13703.73077245859</v>
      </c>
      <c r="I28521" s="13">
        <v>2829.7912418658943</v>
      </c>
      <c r="J28521" s="13">
        <v>10873.939530592696</v>
      </c>
    </row>
    <row r="28522" spans="1:10" x14ac:dyDescent="0.35">
      <c r="A28522" s="6" t="s">
        <v>592</v>
      </c>
      <c r="B28522" s="2" t="s">
        <v>616</v>
      </c>
      <c r="C28522" s="3" t="s">
        <v>87</v>
      </c>
      <c r="D28522" s="2" t="s">
        <v>131</v>
      </c>
      <c r="E28522" s="3" t="s">
        <v>89</v>
      </c>
      <c r="F28522" s="4">
        <v>1449.2775787177457</v>
      </c>
      <c r="G28522" s="4">
        <v>7</v>
      </c>
      <c r="H28522" s="4">
        <v>21017.0000068958</v>
      </c>
      <c r="I28522" s="13">
        <v>10144.94305102422</v>
      </c>
      <c r="J28522" s="13">
        <v>10872.05695587158</v>
      </c>
    </row>
    <row r="28523" spans="1:10" x14ac:dyDescent="0.35">
      <c r="A28523" s="6" t="s">
        <v>8</v>
      </c>
      <c r="B28523" s="2" t="s">
        <v>356</v>
      </c>
      <c r="C28523" s="3" t="s">
        <v>80</v>
      </c>
      <c r="D28523" s="2" t="s">
        <v>212</v>
      </c>
      <c r="E28523" s="3" t="s">
        <v>37</v>
      </c>
      <c r="F28523" s="4">
        <v>2643.5835758009684</v>
      </c>
      <c r="G28523" s="4">
        <v>25</v>
      </c>
      <c r="H28523" s="4">
        <v>76960.080861311697</v>
      </c>
      <c r="I28523" s="13">
        <v>66089.589395024217</v>
      </c>
      <c r="J28523" s="13">
        <v>10870.49146628748</v>
      </c>
    </row>
    <row r="28524" spans="1:10" x14ac:dyDescent="0.35">
      <c r="A28524" s="6" t="s">
        <v>633</v>
      </c>
      <c r="B28524" s="2" t="s">
        <v>641</v>
      </c>
      <c r="C28524" s="3" t="s">
        <v>362</v>
      </c>
      <c r="D28524" s="2" t="s">
        <v>131</v>
      </c>
      <c r="E28524" s="3" t="s">
        <v>89</v>
      </c>
      <c r="F28524" s="4">
        <v>1014.5075950356207</v>
      </c>
      <c r="G28524" s="4">
        <v>6.5</v>
      </c>
      <c r="H28524" s="4">
        <v>17463.999887246351</v>
      </c>
      <c r="I28524" s="13">
        <v>6594.2993677315344</v>
      </c>
      <c r="J28524" s="13">
        <v>10869.700519514816</v>
      </c>
    </row>
    <row r="28525" spans="1:10" x14ac:dyDescent="0.35">
      <c r="A28525" s="6" t="s">
        <v>633</v>
      </c>
      <c r="B28525" s="2" t="s">
        <v>652</v>
      </c>
      <c r="C28525" s="3" t="s">
        <v>194</v>
      </c>
      <c r="D28525" s="2" t="s">
        <v>131</v>
      </c>
      <c r="E28525" s="3" t="s">
        <v>89</v>
      </c>
      <c r="F28525" s="4">
        <v>1226.9482417172535</v>
      </c>
      <c r="G28525" s="4">
        <v>37</v>
      </c>
      <c r="H28525" s="4">
        <v>56265.18458146316</v>
      </c>
      <c r="I28525" s="13">
        <v>45397.084943538379</v>
      </c>
      <c r="J28525" s="13">
        <v>10868.099637924781</v>
      </c>
    </row>
    <row r="28526" spans="1:10" x14ac:dyDescent="0.35">
      <c r="A28526" s="6" t="s">
        <v>682</v>
      </c>
      <c r="B28526" s="2" t="s">
        <v>706</v>
      </c>
      <c r="C28526" s="3" t="s">
        <v>13</v>
      </c>
      <c r="D28526" s="2" t="s">
        <v>131</v>
      </c>
      <c r="E28526" s="3" t="s">
        <v>17</v>
      </c>
      <c r="F28526" s="4">
        <v>921.20020889282239</v>
      </c>
      <c r="G28526" s="4">
        <v>2</v>
      </c>
      <c r="H28526" s="4">
        <v>12710.123094411996</v>
      </c>
      <c r="I28526" s="13">
        <v>1842.4004177856448</v>
      </c>
      <c r="J28526" s="13">
        <v>10867.722676626352</v>
      </c>
    </row>
    <row r="28527" spans="1:10" x14ac:dyDescent="0.35">
      <c r="A28527" s="6" t="s">
        <v>633</v>
      </c>
      <c r="B28527" s="2" t="s">
        <v>652</v>
      </c>
      <c r="C28527" s="3" t="s">
        <v>110</v>
      </c>
      <c r="D28527" s="2" t="s">
        <v>131</v>
      </c>
      <c r="E28527" s="3" t="s">
        <v>89</v>
      </c>
      <c r="F28527" s="4">
        <v>331.82815062068062</v>
      </c>
      <c r="G28527" s="4">
        <v>5</v>
      </c>
      <c r="H28527" s="4">
        <v>12526.546093867375</v>
      </c>
      <c r="I28527" s="13">
        <v>1659.1407531034031</v>
      </c>
      <c r="J28527" s="13">
        <v>10867.405340763971</v>
      </c>
    </row>
    <row r="28528" spans="1:10" x14ac:dyDescent="0.35">
      <c r="A28528" s="6" t="s">
        <v>633</v>
      </c>
      <c r="B28528" s="2" t="s">
        <v>646</v>
      </c>
      <c r="C28528" s="3" t="s">
        <v>49</v>
      </c>
      <c r="D28528" s="2" t="s">
        <v>55</v>
      </c>
      <c r="E28528" s="3" t="s">
        <v>45</v>
      </c>
      <c r="F28528" s="4">
        <v>2446.8500143037327</v>
      </c>
      <c r="G28528" s="4">
        <v>15.5</v>
      </c>
      <c r="H28528" s="4">
        <v>48792.44058256883</v>
      </c>
      <c r="I28528" s="13">
        <v>37926.175221707854</v>
      </c>
      <c r="J28528" s="13">
        <v>10866.265360860976</v>
      </c>
    </row>
    <row r="28529" spans="1:10" x14ac:dyDescent="0.35">
      <c r="A28529" s="6" t="s">
        <v>592</v>
      </c>
      <c r="B28529" s="2" t="s">
        <v>607</v>
      </c>
      <c r="C28529" s="3" t="s">
        <v>15</v>
      </c>
      <c r="D28529" s="2" t="s">
        <v>55</v>
      </c>
      <c r="E28529" s="3" t="s">
        <v>45</v>
      </c>
      <c r="F28529" s="4">
        <v>1100.053783729938</v>
      </c>
      <c r="G28529" s="4">
        <v>14.5</v>
      </c>
      <c r="H28529" s="4">
        <v>26816.974361603076</v>
      </c>
      <c r="I28529" s="13">
        <v>15950.779864084101</v>
      </c>
      <c r="J28529" s="13">
        <v>10866.194497518974</v>
      </c>
    </row>
    <row r="28530" spans="1:10" x14ac:dyDescent="0.35">
      <c r="A28530" s="6" t="s">
        <v>659</v>
      </c>
      <c r="B28530" s="2" t="s">
        <v>678</v>
      </c>
      <c r="C28530" s="3" t="s">
        <v>100</v>
      </c>
      <c r="D28530" s="2" t="s">
        <v>200</v>
      </c>
      <c r="E28530" s="3" t="s">
        <v>17</v>
      </c>
      <c r="F28530" s="4">
        <v>1250.7389228252262</v>
      </c>
      <c r="G28530" s="4">
        <v>32</v>
      </c>
      <c r="H28530" s="4">
        <v>50889.415316214923</v>
      </c>
      <c r="I28530" s="13">
        <v>40023.645530407237</v>
      </c>
      <c r="J28530" s="13">
        <v>10865.769785807686</v>
      </c>
    </row>
    <row r="28531" spans="1:10" x14ac:dyDescent="0.35">
      <c r="A28531" s="6" t="s">
        <v>592</v>
      </c>
      <c r="B28531" s="2" t="s">
        <v>620</v>
      </c>
      <c r="C28531" s="3" t="s">
        <v>95</v>
      </c>
      <c r="D28531" s="2" t="s">
        <v>131</v>
      </c>
      <c r="E28531" s="3" t="s">
        <v>27</v>
      </c>
      <c r="F28531" s="4">
        <v>1256.0391259915705</v>
      </c>
      <c r="G28531" s="4">
        <v>35</v>
      </c>
      <c r="H28531" s="4">
        <v>54826.976724404551</v>
      </c>
      <c r="I28531" s="13">
        <v>43961.369409704967</v>
      </c>
      <c r="J28531" s="13">
        <v>10865.607314699584</v>
      </c>
    </row>
    <row r="28532" spans="1:10" x14ac:dyDescent="0.35">
      <c r="A28532" s="6" t="s">
        <v>592</v>
      </c>
      <c r="B28532" s="2" t="s">
        <v>607</v>
      </c>
      <c r="C28532" s="3" t="s">
        <v>328</v>
      </c>
      <c r="D28532" s="2" t="s">
        <v>131</v>
      </c>
      <c r="E28532" s="3" t="s">
        <v>12</v>
      </c>
      <c r="F28532" s="4">
        <v>943.8809308741769</v>
      </c>
      <c r="G28532" s="4">
        <v>25</v>
      </c>
      <c r="H28532" s="4">
        <v>34462.438518084193</v>
      </c>
      <c r="I28532" s="13">
        <v>23597.023271854421</v>
      </c>
      <c r="J28532" s="13">
        <v>10865.415246229772</v>
      </c>
    </row>
    <row r="28533" spans="1:10" x14ac:dyDescent="0.35">
      <c r="A28533" s="6" t="s">
        <v>521</v>
      </c>
      <c r="B28533" s="2" t="s">
        <v>556</v>
      </c>
      <c r="C28533" s="3" t="s">
        <v>121</v>
      </c>
      <c r="D28533" s="2" t="s">
        <v>131</v>
      </c>
      <c r="E28533" s="3" t="s">
        <v>89</v>
      </c>
      <c r="F28533" s="4">
        <v>2200.9119441692646</v>
      </c>
      <c r="G28533" s="4">
        <v>6</v>
      </c>
      <c r="H28533" s="4">
        <v>24070.784615736742</v>
      </c>
      <c r="I28533" s="13">
        <v>13205.471665015588</v>
      </c>
      <c r="J28533" s="13">
        <v>10865.312950721154</v>
      </c>
    </row>
    <row r="28534" spans="1:10" x14ac:dyDescent="0.35">
      <c r="A28534" s="6" t="s">
        <v>8</v>
      </c>
      <c r="B28534" s="2" t="s">
        <v>356</v>
      </c>
      <c r="C28534" s="3" t="s">
        <v>74</v>
      </c>
      <c r="D28534" s="2" t="s">
        <v>91</v>
      </c>
      <c r="E28534" s="3" t="s">
        <v>20</v>
      </c>
      <c r="F28534" s="4">
        <v>869.64727849520125</v>
      </c>
      <c r="G28534" s="4">
        <v>6</v>
      </c>
      <c r="H28534" s="4">
        <v>16081.392101874717</v>
      </c>
      <c r="I28534" s="13">
        <v>5217.8836709712077</v>
      </c>
      <c r="J28534" s="13">
        <v>10863.508430903508</v>
      </c>
    </row>
    <row r="28535" spans="1:10" x14ac:dyDescent="0.35">
      <c r="A28535" s="6" t="s">
        <v>659</v>
      </c>
      <c r="B28535" s="2" t="s">
        <v>676</v>
      </c>
      <c r="C28535" s="3" t="s">
        <v>134</v>
      </c>
      <c r="D28535" s="2" t="s">
        <v>55</v>
      </c>
      <c r="E28535" s="3" t="s">
        <v>45</v>
      </c>
      <c r="F28535" s="4">
        <v>1192.5415043453906</v>
      </c>
      <c r="G28535" s="4">
        <v>7.5</v>
      </c>
      <c r="H28535" s="4">
        <v>19805.614441009668</v>
      </c>
      <c r="I28535" s="13">
        <v>8944.06128259043</v>
      </c>
      <c r="J28535" s="13">
        <v>10861.553158419238</v>
      </c>
    </row>
    <row r="28536" spans="1:10" x14ac:dyDescent="0.35">
      <c r="A28536" s="6" t="s">
        <v>659</v>
      </c>
      <c r="B28536" s="2" t="s">
        <v>661</v>
      </c>
      <c r="C28536" s="3" t="s">
        <v>38</v>
      </c>
      <c r="D28536" s="2" t="s">
        <v>200</v>
      </c>
      <c r="E28536" s="3" t="s">
        <v>17</v>
      </c>
      <c r="F28536" s="4">
        <v>2757.4369525224743</v>
      </c>
      <c r="G28536" s="4">
        <v>6</v>
      </c>
      <c r="H28536" s="4">
        <v>27406.154066232535</v>
      </c>
      <c r="I28536" s="13">
        <v>16544.621715134846</v>
      </c>
      <c r="J28536" s="13">
        <v>10861.532351097689</v>
      </c>
    </row>
    <row r="28537" spans="1:10" x14ac:dyDescent="0.35">
      <c r="A28537" s="6" t="s">
        <v>8</v>
      </c>
      <c r="B28537" s="2" t="s">
        <v>326</v>
      </c>
      <c r="C28537" s="3" t="s">
        <v>24</v>
      </c>
      <c r="D28537" s="2" t="s">
        <v>91</v>
      </c>
      <c r="E28537" s="3" t="s">
        <v>20</v>
      </c>
      <c r="F28537" s="4">
        <v>1341.1500600668101</v>
      </c>
      <c r="G28537" s="4">
        <v>8</v>
      </c>
      <c r="H28537" s="4">
        <v>21590.469213632437</v>
      </c>
      <c r="I28537" s="13">
        <v>10729.20048053448</v>
      </c>
      <c r="J28537" s="13">
        <v>10861.268733097957</v>
      </c>
    </row>
    <row r="28538" spans="1:10" x14ac:dyDescent="0.35">
      <c r="A28538" s="6" t="s">
        <v>569</v>
      </c>
      <c r="B28538" s="2" t="s">
        <v>572</v>
      </c>
      <c r="C28538" s="3" t="s">
        <v>179</v>
      </c>
      <c r="D28538" s="2" t="s">
        <v>55</v>
      </c>
      <c r="E28538" s="3" t="s">
        <v>17</v>
      </c>
      <c r="F28538" s="4">
        <v>2310.9351640625005</v>
      </c>
      <c r="G28538" s="4">
        <v>7</v>
      </c>
      <c r="H28538" s="4">
        <v>27037.329229501578</v>
      </c>
      <c r="I28538" s="13">
        <v>16176.546148437503</v>
      </c>
      <c r="J28538" s="13">
        <v>10860.783081064075</v>
      </c>
    </row>
    <row r="28539" spans="1:10" x14ac:dyDescent="0.35">
      <c r="A28539" s="6" t="s">
        <v>521</v>
      </c>
      <c r="B28539" s="2" t="s">
        <v>554</v>
      </c>
      <c r="C28539" s="3" t="s">
        <v>229</v>
      </c>
      <c r="D28539" s="2" t="s">
        <v>131</v>
      </c>
      <c r="E28539" s="3" t="s">
        <v>89</v>
      </c>
      <c r="F28539" s="4">
        <v>1630.2703720180812</v>
      </c>
      <c r="G28539" s="4">
        <v>2</v>
      </c>
      <c r="H28539" s="4">
        <v>14119.669232735267</v>
      </c>
      <c r="I28539" s="13">
        <v>3260.5407440361623</v>
      </c>
      <c r="J28539" s="13">
        <v>10859.128488699105</v>
      </c>
    </row>
    <row r="28540" spans="1:10" x14ac:dyDescent="0.35">
      <c r="A28540" s="6" t="s">
        <v>633</v>
      </c>
      <c r="B28540" s="2" t="s">
        <v>646</v>
      </c>
      <c r="C28540" s="3" t="s">
        <v>47</v>
      </c>
      <c r="D28540" s="2" t="s">
        <v>200</v>
      </c>
      <c r="E28540" s="3" t="s">
        <v>27</v>
      </c>
      <c r="F28540" s="4">
        <v>2667.7988061366941</v>
      </c>
      <c r="G28540" s="4">
        <v>3</v>
      </c>
      <c r="H28540" s="4">
        <v>18862.323065537672</v>
      </c>
      <c r="I28540" s="13">
        <v>8003.3964184100823</v>
      </c>
      <c r="J28540" s="13">
        <v>10858.92664712759</v>
      </c>
    </row>
    <row r="28541" spans="1:10" x14ac:dyDescent="0.35">
      <c r="A28541" s="6" t="s">
        <v>521</v>
      </c>
      <c r="B28541" s="2" t="s">
        <v>534</v>
      </c>
      <c r="C28541" s="3" t="s">
        <v>155</v>
      </c>
      <c r="D28541" s="2" t="s">
        <v>131</v>
      </c>
      <c r="E28541" s="3" t="s">
        <v>89</v>
      </c>
      <c r="F28541" s="4">
        <v>734.13357847947327</v>
      </c>
      <c r="G28541" s="4">
        <v>2</v>
      </c>
      <c r="H28541" s="4">
        <v>12326.95386153001</v>
      </c>
      <c r="I28541" s="13">
        <v>1468.2671569589465</v>
      </c>
      <c r="J28541" s="13">
        <v>10858.686704571064</v>
      </c>
    </row>
    <row r="28542" spans="1:10" x14ac:dyDescent="0.35">
      <c r="A28542" s="6" t="s">
        <v>8</v>
      </c>
      <c r="B28542" s="2" t="s">
        <v>352</v>
      </c>
      <c r="C28542" s="3" t="s">
        <v>83</v>
      </c>
      <c r="D28542" s="2" t="s">
        <v>55</v>
      </c>
      <c r="E28542" s="3" t="s">
        <v>17</v>
      </c>
      <c r="F28542" s="4">
        <v>1853.5919540431344</v>
      </c>
      <c r="G28542" s="4">
        <v>9</v>
      </c>
      <c r="H28542" s="4">
        <v>27539.897225013145</v>
      </c>
      <c r="I28542" s="13">
        <v>16682.327586388208</v>
      </c>
      <c r="J28542" s="13">
        <v>10857.569638624936</v>
      </c>
    </row>
    <row r="28543" spans="1:10" x14ac:dyDescent="0.35">
      <c r="A28543" s="6" t="s">
        <v>452</v>
      </c>
      <c r="B28543" s="2" t="s">
        <v>453</v>
      </c>
      <c r="C28543" s="3" t="s">
        <v>206</v>
      </c>
      <c r="D28543" s="2" t="s">
        <v>91</v>
      </c>
      <c r="E28543" s="3" t="s">
        <v>17</v>
      </c>
      <c r="F28543" s="4">
        <v>248.60820195430713</v>
      </c>
      <c r="G28543" s="4">
        <v>13</v>
      </c>
      <c r="H28543" s="4">
        <v>14089.269249456433</v>
      </c>
      <c r="I28543" s="13">
        <v>3231.9066254059926</v>
      </c>
      <c r="J28543" s="13">
        <v>10857.36262405044</v>
      </c>
    </row>
    <row r="28544" spans="1:10" x14ac:dyDescent="0.35">
      <c r="A28544" s="6" t="s">
        <v>592</v>
      </c>
      <c r="B28544" s="2" t="s">
        <v>599</v>
      </c>
      <c r="C28544" s="3" t="s">
        <v>98</v>
      </c>
      <c r="D28544" s="2" t="s">
        <v>131</v>
      </c>
      <c r="E28544" s="3" t="s">
        <v>89</v>
      </c>
      <c r="F28544" s="4">
        <v>960.93135955810487</v>
      </c>
      <c r="G28544" s="4">
        <v>1</v>
      </c>
      <c r="H28544" s="4">
        <v>11817.938458369328</v>
      </c>
      <c r="I28544" s="13">
        <v>960.93135955810487</v>
      </c>
      <c r="J28544" s="13">
        <v>10857.007098811224</v>
      </c>
    </row>
    <row r="28545" spans="1:10" x14ac:dyDescent="0.35">
      <c r="A28545" s="6" t="s">
        <v>682</v>
      </c>
      <c r="B28545" s="2" t="s">
        <v>705</v>
      </c>
      <c r="C28545" s="3" t="s">
        <v>81</v>
      </c>
      <c r="D28545" s="2" t="s">
        <v>131</v>
      </c>
      <c r="E28545" s="3" t="s">
        <v>89</v>
      </c>
      <c r="F28545" s="4">
        <v>10680.128325700021</v>
      </c>
      <c r="G28545" s="4">
        <v>1.5</v>
      </c>
      <c r="H28545" s="4">
        <v>26876.161552575919</v>
      </c>
      <c r="I28545" s="13">
        <v>16020.192488550032</v>
      </c>
      <c r="J28545" s="13">
        <v>10855.969064025887</v>
      </c>
    </row>
    <row r="28546" spans="1:10" x14ac:dyDescent="0.35">
      <c r="A28546" s="6" t="s">
        <v>633</v>
      </c>
      <c r="B28546" s="2" t="s">
        <v>646</v>
      </c>
      <c r="C28546" s="3" t="s">
        <v>234</v>
      </c>
      <c r="D28546" s="2" t="s">
        <v>131</v>
      </c>
      <c r="E28546" s="3" t="s">
        <v>17</v>
      </c>
      <c r="F28546" s="4">
        <v>2429.6541639545148</v>
      </c>
      <c r="G28546" s="4">
        <v>5</v>
      </c>
      <c r="H28546" s="4">
        <v>23003.538492642914</v>
      </c>
      <c r="I28546" s="13">
        <v>12148.270819772573</v>
      </c>
      <c r="J28546" s="13">
        <v>10855.267672870341</v>
      </c>
    </row>
    <row r="28547" spans="1:10" x14ac:dyDescent="0.35">
      <c r="A28547" s="6" t="s">
        <v>682</v>
      </c>
      <c r="B28547" s="2" t="s">
        <v>706</v>
      </c>
      <c r="C28547" s="3" t="s">
        <v>41</v>
      </c>
      <c r="D28547" s="2" t="s">
        <v>131</v>
      </c>
      <c r="E28547" s="3" t="s">
        <v>27</v>
      </c>
      <c r="F28547" s="4">
        <v>1167.699544442984</v>
      </c>
      <c r="G28547" s="4">
        <v>2</v>
      </c>
      <c r="H28547" s="4">
        <v>13190.10764488807</v>
      </c>
      <c r="I28547" s="14">
        <v>2335.399088885968</v>
      </c>
      <c r="J28547" s="15">
        <v>10854.708556002102</v>
      </c>
    </row>
    <row r="28548" spans="1:10" x14ac:dyDescent="0.35">
      <c r="A28548" s="7" t="s">
        <v>682</v>
      </c>
      <c r="B28548" s="8" t="s">
        <v>706</v>
      </c>
      <c r="C28548" s="9" t="s">
        <v>50</v>
      </c>
      <c r="D28548" s="8" t="s">
        <v>91</v>
      </c>
      <c r="E28548" s="9" t="s">
        <v>43</v>
      </c>
      <c r="F28548" s="10">
        <v>1071.2437784708452</v>
      </c>
      <c r="G28548" s="10">
        <v>4</v>
      </c>
      <c r="H28548" s="10">
        <v>15139.215382796066</v>
      </c>
      <c r="I28548" s="13">
        <v>4284.9751138833808</v>
      </c>
      <c r="J28548" s="13">
        <v>10854.240268912687</v>
      </c>
    </row>
    <row r="28549" spans="1:10" x14ac:dyDescent="0.35">
      <c r="A28549" s="6" t="s">
        <v>682</v>
      </c>
      <c r="B28549" s="2" t="s">
        <v>687</v>
      </c>
      <c r="C28549" s="3" t="s">
        <v>105</v>
      </c>
      <c r="D28549" s="2" t="s">
        <v>131</v>
      </c>
      <c r="E28549" s="3" t="s">
        <v>89</v>
      </c>
      <c r="F28549" s="4">
        <v>1122.1796001258272</v>
      </c>
      <c r="G28549" s="4">
        <v>1.5</v>
      </c>
      <c r="H28549" s="4">
        <v>12537.246155372033</v>
      </c>
      <c r="I28549" s="13">
        <v>1683.2694001887407</v>
      </c>
      <c r="J28549" s="13">
        <v>10853.976755183292</v>
      </c>
    </row>
    <row r="28550" spans="1:10" x14ac:dyDescent="0.35">
      <c r="A28550" s="6" t="s">
        <v>8</v>
      </c>
      <c r="B28550" s="2" t="s">
        <v>446</v>
      </c>
      <c r="C28550" s="3" t="s">
        <v>105</v>
      </c>
      <c r="D28550" s="2" t="s">
        <v>200</v>
      </c>
      <c r="E28550" s="3" t="s">
        <v>27</v>
      </c>
      <c r="F28550" s="4">
        <v>1468.4441921024531</v>
      </c>
      <c r="G28550" s="4">
        <v>3.5</v>
      </c>
      <c r="H28550" s="4">
        <v>15991.377321390004</v>
      </c>
      <c r="I28550" s="13">
        <v>5139.5546723585858</v>
      </c>
      <c r="J28550" s="13">
        <v>10851.822649031419</v>
      </c>
    </row>
    <row r="28551" spans="1:10" x14ac:dyDescent="0.35">
      <c r="A28551" s="6" t="s">
        <v>569</v>
      </c>
      <c r="B28551" s="2" t="s">
        <v>572</v>
      </c>
      <c r="C28551" s="3" t="s">
        <v>61</v>
      </c>
      <c r="D28551" s="2" t="s">
        <v>55</v>
      </c>
      <c r="E28551" s="3" t="s">
        <v>45</v>
      </c>
      <c r="F28551" s="4">
        <v>1704.9161499399045</v>
      </c>
      <c r="G28551" s="4">
        <v>21</v>
      </c>
      <c r="H28551" s="4">
        <v>46654.656889695383</v>
      </c>
      <c r="I28551" s="13">
        <v>35803.239148737994</v>
      </c>
      <c r="J28551" s="13">
        <v>10851.417740957389</v>
      </c>
    </row>
    <row r="28552" spans="1:10" x14ac:dyDescent="0.35">
      <c r="A28552" s="6" t="s">
        <v>569</v>
      </c>
      <c r="B28552" s="2" t="s">
        <v>572</v>
      </c>
      <c r="C28552" s="3" t="s">
        <v>228</v>
      </c>
      <c r="D28552" s="2" t="s">
        <v>200</v>
      </c>
      <c r="E28552" s="3" t="s">
        <v>27</v>
      </c>
      <c r="F28552" s="4">
        <v>1953.0662589966701</v>
      </c>
      <c r="G28552" s="4">
        <v>20</v>
      </c>
      <c r="H28552" s="4">
        <v>49912.476958494917</v>
      </c>
      <c r="I28552" s="13">
        <v>39061.325179933403</v>
      </c>
      <c r="J28552" s="13">
        <v>10851.151778561514</v>
      </c>
    </row>
    <row r="28553" spans="1:10" x14ac:dyDescent="0.35">
      <c r="A28553" s="6" t="s">
        <v>8</v>
      </c>
      <c r="B28553" s="2" t="s">
        <v>317</v>
      </c>
      <c r="C28553" s="3" t="s">
        <v>47</v>
      </c>
      <c r="D28553" s="2" t="s">
        <v>131</v>
      </c>
      <c r="E28553" s="3" t="s">
        <v>27</v>
      </c>
      <c r="F28553" s="4">
        <v>2220.2240974208289</v>
      </c>
      <c r="G28553" s="4">
        <v>7</v>
      </c>
      <c r="H28553" s="4">
        <v>26388.407501807578</v>
      </c>
      <c r="I28553" s="13">
        <v>15541.568681945802</v>
      </c>
      <c r="J28553" s="13">
        <v>10846.838819861776</v>
      </c>
    </row>
    <row r="28554" spans="1:10" x14ac:dyDescent="0.35">
      <c r="A28554" s="6" t="s">
        <v>521</v>
      </c>
      <c r="B28554" s="2" t="s">
        <v>556</v>
      </c>
      <c r="C28554" s="3" t="s">
        <v>56</v>
      </c>
      <c r="D28554" s="2" t="s">
        <v>200</v>
      </c>
      <c r="E28554" s="3" t="s">
        <v>20</v>
      </c>
      <c r="F28554" s="4">
        <v>1545.4936784590207</v>
      </c>
      <c r="G28554" s="4">
        <v>4</v>
      </c>
      <c r="H28554" s="4">
        <v>17028.153886428245</v>
      </c>
      <c r="I28554" s="13">
        <v>6181.9747138360826</v>
      </c>
      <c r="J28554" s="13">
        <v>10846.179172592161</v>
      </c>
    </row>
    <row r="28555" spans="1:10" x14ac:dyDescent="0.35">
      <c r="A28555" s="6" t="s">
        <v>592</v>
      </c>
      <c r="B28555" s="2" t="s">
        <v>625</v>
      </c>
      <c r="C28555" s="3" t="s">
        <v>134</v>
      </c>
      <c r="D28555" s="2" t="s">
        <v>55</v>
      </c>
      <c r="E28555" s="3" t="s">
        <v>17</v>
      </c>
      <c r="F28555" s="4">
        <v>2158.5887053786046</v>
      </c>
      <c r="G28555" s="4">
        <v>3</v>
      </c>
      <c r="H28555" s="4">
        <v>17320.084621722883</v>
      </c>
      <c r="I28555" s="13">
        <v>6475.7661161358137</v>
      </c>
      <c r="J28555" s="13">
        <v>10844.318505587069</v>
      </c>
    </row>
    <row r="28556" spans="1:10" x14ac:dyDescent="0.35">
      <c r="A28556" s="6" t="s">
        <v>633</v>
      </c>
      <c r="B28556" s="2" t="s">
        <v>635</v>
      </c>
      <c r="C28556" s="3" t="s">
        <v>52</v>
      </c>
      <c r="D28556" s="2" t="s">
        <v>200</v>
      </c>
      <c r="E28556" s="3" t="s">
        <v>32</v>
      </c>
      <c r="F28556" s="4">
        <v>1986.4596654090662</v>
      </c>
      <c r="G28556" s="4">
        <v>13</v>
      </c>
      <c r="H28556" s="4">
        <v>36667.100161772505</v>
      </c>
      <c r="I28556" s="13">
        <v>25823.975650317861</v>
      </c>
      <c r="J28556" s="13">
        <v>10843.124511454644</v>
      </c>
    </row>
    <row r="28557" spans="1:10" x14ac:dyDescent="0.35">
      <c r="A28557" s="6" t="s">
        <v>633</v>
      </c>
      <c r="B28557" s="2" t="s">
        <v>650</v>
      </c>
      <c r="C28557" s="3" t="s">
        <v>13</v>
      </c>
      <c r="D28557" s="2" t="s">
        <v>131</v>
      </c>
      <c r="E28557" s="3" t="s">
        <v>27</v>
      </c>
      <c r="F28557" s="4">
        <v>48.895933908020226</v>
      </c>
      <c r="G28557" s="4">
        <v>8.5</v>
      </c>
      <c r="H28557" s="4">
        <v>11255.358510017395</v>
      </c>
      <c r="I28557" s="13">
        <v>415.6154382181719</v>
      </c>
      <c r="J28557" s="13">
        <v>10839.743071799223</v>
      </c>
    </row>
    <row r="28558" spans="1:10" x14ac:dyDescent="0.35">
      <c r="A28558" s="6" t="s">
        <v>452</v>
      </c>
      <c r="B28558" s="2" t="s">
        <v>481</v>
      </c>
      <c r="C28558" s="3" t="s">
        <v>290</v>
      </c>
      <c r="D28558" s="2" t="s">
        <v>131</v>
      </c>
      <c r="E28558" s="3" t="s">
        <v>89</v>
      </c>
      <c r="F28558" s="4">
        <v>1238.111587090126</v>
      </c>
      <c r="G28558" s="4">
        <v>13.5</v>
      </c>
      <c r="H28558" s="4">
        <v>27552.37042427063</v>
      </c>
      <c r="I28558" s="13">
        <v>16714.5064257167</v>
      </c>
      <c r="J28558" s="13">
        <v>10837.86399855393</v>
      </c>
    </row>
    <row r="28559" spans="1:10" x14ac:dyDescent="0.35">
      <c r="A28559" s="6" t="s">
        <v>682</v>
      </c>
      <c r="B28559" s="2" t="s">
        <v>706</v>
      </c>
      <c r="C28559" s="3" t="s">
        <v>80</v>
      </c>
      <c r="D28559" s="2" t="s">
        <v>11</v>
      </c>
      <c r="E28559" s="3" t="s">
        <v>37</v>
      </c>
      <c r="F28559" s="4">
        <v>3098.8257695271413</v>
      </c>
      <c r="G28559" s="4">
        <v>1</v>
      </c>
      <c r="H28559" s="4">
        <v>13935.538355203775</v>
      </c>
      <c r="I28559" s="13">
        <v>3098.8257695271413</v>
      </c>
      <c r="J28559" s="13">
        <v>10836.712585676632</v>
      </c>
    </row>
    <row r="28560" spans="1:10" x14ac:dyDescent="0.35">
      <c r="A28560" s="6" t="s">
        <v>521</v>
      </c>
      <c r="B28560" s="2" t="s">
        <v>528</v>
      </c>
      <c r="C28560" s="3" t="s">
        <v>48</v>
      </c>
      <c r="D28560" s="2" t="s">
        <v>55</v>
      </c>
      <c r="E28560" s="3" t="s">
        <v>40</v>
      </c>
      <c r="F28560" s="4">
        <v>1881.0939970591985</v>
      </c>
      <c r="G28560" s="4">
        <v>85</v>
      </c>
      <c r="H28560" s="4">
        <v>170728.71260272537</v>
      </c>
      <c r="I28560" s="13">
        <v>159892.98975003188</v>
      </c>
      <c r="J28560" s="13">
        <v>10835.722852693492</v>
      </c>
    </row>
    <row r="28561" spans="1:10" x14ac:dyDescent="0.35">
      <c r="A28561" s="6" t="s">
        <v>682</v>
      </c>
      <c r="B28561" s="2" t="s">
        <v>684</v>
      </c>
      <c r="C28561" s="3" t="s">
        <v>77</v>
      </c>
      <c r="D28561" s="2" t="s">
        <v>11</v>
      </c>
      <c r="E28561" s="3" t="s">
        <v>17</v>
      </c>
      <c r="F28561" s="4">
        <v>2487.4319648742676</v>
      </c>
      <c r="G28561" s="4">
        <v>1</v>
      </c>
      <c r="H28561" s="4">
        <v>13322.692304757924</v>
      </c>
      <c r="I28561" s="13">
        <v>2487.4319648742676</v>
      </c>
      <c r="J28561" s="13">
        <v>10835.260339883656</v>
      </c>
    </row>
    <row r="28562" spans="1:10" x14ac:dyDescent="0.35">
      <c r="A28562" s="6" t="s">
        <v>682</v>
      </c>
      <c r="B28562" s="2" t="s">
        <v>710</v>
      </c>
      <c r="C28562" s="3" t="s">
        <v>18</v>
      </c>
      <c r="D28562" s="2" t="s">
        <v>91</v>
      </c>
      <c r="E28562" s="3" t="s">
        <v>17</v>
      </c>
      <c r="F28562" s="4">
        <v>1705.4369969854829</v>
      </c>
      <c r="G28562" s="4">
        <v>11</v>
      </c>
      <c r="H28562" s="4">
        <v>29594.192336522614</v>
      </c>
      <c r="I28562" s="13">
        <v>18759.806966840311</v>
      </c>
      <c r="J28562" s="13">
        <v>10834.385369682303</v>
      </c>
    </row>
    <row r="28563" spans="1:10" x14ac:dyDescent="0.35">
      <c r="A28563" s="6" t="s">
        <v>8</v>
      </c>
      <c r="B28563" s="2" t="s">
        <v>398</v>
      </c>
      <c r="C28563" s="3" t="s">
        <v>57</v>
      </c>
      <c r="D28563" s="2" t="s">
        <v>131</v>
      </c>
      <c r="E28563" s="3" t="s">
        <v>27</v>
      </c>
      <c r="F28563" s="4">
        <v>2394.869238686194</v>
      </c>
      <c r="G28563" s="4">
        <v>3</v>
      </c>
      <c r="H28563" s="4">
        <v>18018.592329025269</v>
      </c>
      <c r="I28563" s="13">
        <v>7184.6077160585819</v>
      </c>
      <c r="J28563" s="13">
        <v>10833.984612966688</v>
      </c>
    </row>
    <row r="28564" spans="1:10" x14ac:dyDescent="0.35">
      <c r="A28564" s="6" t="s">
        <v>592</v>
      </c>
      <c r="B28564" s="2" t="s">
        <v>629</v>
      </c>
      <c r="C28564" s="3" t="s">
        <v>77</v>
      </c>
      <c r="D28564" s="2" t="s">
        <v>200</v>
      </c>
      <c r="E28564" s="3" t="s">
        <v>12</v>
      </c>
      <c r="F28564" s="4">
        <v>937.26669094379054</v>
      </c>
      <c r="G28564" s="4">
        <v>5</v>
      </c>
      <c r="H28564" s="4">
        <v>15518.176952508778</v>
      </c>
      <c r="I28564" s="13">
        <v>4686.3334547189525</v>
      </c>
      <c r="J28564" s="13">
        <v>10831.843497789825</v>
      </c>
    </row>
    <row r="28565" spans="1:10" x14ac:dyDescent="0.35">
      <c r="A28565" s="6" t="s">
        <v>633</v>
      </c>
      <c r="B28565" s="2" t="s">
        <v>643</v>
      </c>
      <c r="C28565" s="3" t="s">
        <v>274</v>
      </c>
      <c r="D28565" s="2" t="s">
        <v>55</v>
      </c>
      <c r="E28565" s="3" t="s">
        <v>17</v>
      </c>
      <c r="F28565" s="4">
        <v>1403.9771089336687</v>
      </c>
      <c r="G28565" s="4">
        <v>21.5</v>
      </c>
      <c r="H28565" s="4">
        <v>41016.60694522124</v>
      </c>
      <c r="I28565" s="13">
        <v>30185.507842073876</v>
      </c>
      <c r="J28565" s="13">
        <v>10831.099103147364</v>
      </c>
    </row>
    <row r="28566" spans="1:10" x14ac:dyDescent="0.35">
      <c r="A28566" s="6" t="s">
        <v>569</v>
      </c>
      <c r="B28566" s="2" t="s">
        <v>572</v>
      </c>
      <c r="C28566" s="3" t="s">
        <v>13</v>
      </c>
      <c r="D28566" s="2" t="s">
        <v>131</v>
      </c>
      <c r="E28566" s="3" t="s">
        <v>39</v>
      </c>
      <c r="F28566" s="4">
        <v>355.82155318450879</v>
      </c>
      <c r="G28566" s="4">
        <v>3</v>
      </c>
      <c r="H28566" s="4">
        <v>11895.292183069081</v>
      </c>
      <c r="I28566" s="13">
        <v>1067.4646595535264</v>
      </c>
      <c r="J28566" s="13">
        <v>10827.827523515554</v>
      </c>
    </row>
    <row r="28567" spans="1:10" x14ac:dyDescent="0.35">
      <c r="A28567" s="6" t="s">
        <v>8</v>
      </c>
      <c r="B28567" s="2" t="s">
        <v>378</v>
      </c>
      <c r="C28567" s="3" t="s">
        <v>58</v>
      </c>
      <c r="D28567" s="2" t="s">
        <v>131</v>
      </c>
      <c r="E28567" s="3" t="s">
        <v>89</v>
      </c>
      <c r="F28567" s="4">
        <v>1689.0667101401023</v>
      </c>
      <c r="G28567" s="4">
        <v>7</v>
      </c>
      <c r="H28567" s="4">
        <v>22650.446104269762</v>
      </c>
      <c r="I28567" s="13">
        <v>11823.466970980717</v>
      </c>
      <c r="J28567" s="13">
        <v>10826.979133289045</v>
      </c>
    </row>
    <row r="28568" spans="1:10" x14ac:dyDescent="0.35">
      <c r="A28568" s="6" t="s">
        <v>592</v>
      </c>
      <c r="B28568" s="2" t="s">
        <v>593</v>
      </c>
      <c r="C28568" s="3" t="s">
        <v>29</v>
      </c>
      <c r="D28568" s="2" t="s">
        <v>91</v>
      </c>
      <c r="E28568" s="3" t="s">
        <v>17</v>
      </c>
      <c r="F28568" s="4">
        <v>2020.9417425889226</v>
      </c>
      <c r="G28568" s="4">
        <v>1</v>
      </c>
      <c r="H28568" s="4">
        <v>12846.392020445603</v>
      </c>
      <c r="I28568" s="13">
        <v>2020.9417425889226</v>
      </c>
      <c r="J28568" s="13">
        <v>10825.45027785668</v>
      </c>
    </row>
    <row r="28569" spans="1:10" x14ac:dyDescent="0.35">
      <c r="A28569" s="6" t="s">
        <v>682</v>
      </c>
      <c r="B28569" s="2" t="s">
        <v>703</v>
      </c>
      <c r="C28569" s="3" t="s">
        <v>29</v>
      </c>
      <c r="D28569" s="2" t="s">
        <v>200</v>
      </c>
      <c r="E28569" s="3" t="s">
        <v>12</v>
      </c>
      <c r="F28569" s="4">
        <v>3834.8377810747184</v>
      </c>
      <c r="G28569" s="4">
        <v>3</v>
      </c>
      <c r="H28569" s="4">
        <v>22329.823115422176</v>
      </c>
      <c r="I28569" s="13">
        <v>11504.513343224155</v>
      </c>
      <c r="J28569" s="13">
        <v>10825.309772198021</v>
      </c>
    </row>
    <row r="28570" spans="1:10" x14ac:dyDescent="0.35">
      <c r="A28570" s="6" t="s">
        <v>452</v>
      </c>
      <c r="B28570" s="2" t="s">
        <v>453</v>
      </c>
      <c r="C28570" s="3" t="s">
        <v>31</v>
      </c>
      <c r="D28570" s="2" t="s">
        <v>212</v>
      </c>
      <c r="E28570" s="3" t="s">
        <v>20</v>
      </c>
      <c r="F28570" s="4">
        <v>435.59291223959593</v>
      </c>
      <c r="G28570" s="4">
        <v>71</v>
      </c>
      <c r="H28570" s="4">
        <v>41750.392312269942</v>
      </c>
      <c r="I28570" s="13">
        <v>30927.09676901131</v>
      </c>
      <c r="J28570" s="13">
        <v>10823.295543258631</v>
      </c>
    </row>
    <row r="28571" spans="1:10" x14ac:dyDescent="0.35">
      <c r="A28571" s="6" t="s">
        <v>682</v>
      </c>
      <c r="B28571" s="2" t="s">
        <v>690</v>
      </c>
      <c r="C28571" s="3" t="s">
        <v>141</v>
      </c>
      <c r="D28571" s="2" t="s">
        <v>91</v>
      </c>
      <c r="E28571" s="3" t="s">
        <v>27</v>
      </c>
      <c r="F28571" s="4">
        <v>2382.4807466800394</v>
      </c>
      <c r="G28571" s="4">
        <v>16</v>
      </c>
      <c r="H28571" s="4">
        <v>48941.999954810504</v>
      </c>
      <c r="I28571" s="13">
        <v>38119.69194688063</v>
      </c>
      <c r="J28571" s="13">
        <v>10822.308007929874</v>
      </c>
    </row>
    <row r="28572" spans="1:10" x14ac:dyDescent="0.35">
      <c r="A28572" s="6" t="s">
        <v>569</v>
      </c>
      <c r="B28572" s="2" t="s">
        <v>572</v>
      </c>
      <c r="C28572" s="3" t="s">
        <v>85</v>
      </c>
      <c r="D28572" s="2" t="s">
        <v>131</v>
      </c>
      <c r="E28572" s="3" t="s">
        <v>40</v>
      </c>
      <c r="F28572" s="4">
        <v>1415.2667835705099</v>
      </c>
      <c r="G28572" s="4">
        <v>6</v>
      </c>
      <c r="H28572" s="4">
        <v>19313.854016524096</v>
      </c>
      <c r="I28572" s="13">
        <v>8491.6007014230599</v>
      </c>
      <c r="J28572" s="13">
        <v>10822.253315101036</v>
      </c>
    </row>
    <row r="28573" spans="1:10" x14ac:dyDescent="0.35">
      <c r="A28573" s="6" t="s">
        <v>592</v>
      </c>
      <c r="B28573" s="2" t="s">
        <v>595</v>
      </c>
      <c r="C28573" s="3" t="s">
        <v>73</v>
      </c>
      <c r="D28573" s="2" t="s">
        <v>11</v>
      </c>
      <c r="E28573" s="3" t="s">
        <v>45</v>
      </c>
      <c r="F28573" s="4">
        <v>9.5847542395956857</v>
      </c>
      <c r="G28573" s="4">
        <v>2</v>
      </c>
      <c r="H28573" s="4">
        <v>10839.153838524451</v>
      </c>
      <c r="I28573" s="13">
        <v>19.169508479191371</v>
      </c>
      <c r="J28573" s="13">
        <v>10819.984330045259</v>
      </c>
    </row>
    <row r="28574" spans="1:10" x14ac:dyDescent="0.35">
      <c r="A28574" s="6" t="s">
        <v>592</v>
      </c>
      <c r="B28574" s="2" t="s">
        <v>619</v>
      </c>
      <c r="C28574" s="3" t="s">
        <v>87</v>
      </c>
      <c r="D28574" s="2" t="s">
        <v>131</v>
      </c>
      <c r="E28574" s="3" t="s">
        <v>89</v>
      </c>
      <c r="F28574" s="4">
        <v>2477.1870263757983</v>
      </c>
      <c r="G28574" s="4">
        <v>11.5</v>
      </c>
      <c r="H28574" s="4">
        <v>39305.96322637338</v>
      </c>
      <c r="I28574" s="13">
        <v>28487.650803321681</v>
      </c>
      <c r="J28574" s="13">
        <v>10818.312423051699</v>
      </c>
    </row>
    <row r="28575" spans="1:10" x14ac:dyDescent="0.35">
      <c r="A28575" s="6" t="s">
        <v>8</v>
      </c>
      <c r="B28575" s="2" t="s">
        <v>408</v>
      </c>
      <c r="C28575" s="3" t="s">
        <v>50</v>
      </c>
      <c r="D28575" s="2" t="s">
        <v>200</v>
      </c>
      <c r="E28575" s="3" t="s">
        <v>27</v>
      </c>
      <c r="F28575" s="4">
        <v>1393.4396245222824</v>
      </c>
      <c r="G28575" s="4">
        <v>6</v>
      </c>
      <c r="H28575" s="4">
        <v>19178.892536896925</v>
      </c>
      <c r="I28575" s="13">
        <v>8360.6377471336946</v>
      </c>
      <c r="J28575" s="13">
        <v>10818.25478976323</v>
      </c>
    </row>
    <row r="28576" spans="1:10" x14ac:dyDescent="0.35">
      <c r="A28576" s="6" t="s">
        <v>8</v>
      </c>
      <c r="B28576" s="2" t="s">
        <v>392</v>
      </c>
      <c r="C28576" s="3" t="s">
        <v>70</v>
      </c>
      <c r="D28576" s="2" t="s">
        <v>131</v>
      </c>
      <c r="E28576" s="3" t="s">
        <v>12</v>
      </c>
      <c r="F28576" s="4">
        <v>1172.793494444627</v>
      </c>
      <c r="G28576" s="4">
        <v>3</v>
      </c>
      <c r="H28576" s="4">
        <v>14335.376884020292</v>
      </c>
      <c r="I28576" s="13">
        <v>3518.3804833338809</v>
      </c>
      <c r="J28576" s="13">
        <v>10816.99640068641</v>
      </c>
    </row>
    <row r="28577" spans="1:10" x14ac:dyDescent="0.35">
      <c r="A28577" s="6" t="s">
        <v>592</v>
      </c>
      <c r="B28577" s="2" t="s">
        <v>629</v>
      </c>
      <c r="C28577" s="3" t="s">
        <v>35</v>
      </c>
      <c r="D28577" s="2" t="s">
        <v>131</v>
      </c>
      <c r="E28577" s="3" t="s">
        <v>89</v>
      </c>
      <c r="F28577" s="4">
        <v>1325.7672874957248</v>
      </c>
      <c r="G28577" s="4">
        <v>9.5</v>
      </c>
      <c r="H28577" s="4">
        <v>23409.700020276581</v>
      </c>
      <c r="I28577" s="13">
        <v>12594.789231209385</v>
      </c>
      <c r="J28577" s="13">
        <v>10814.910789067197</v>
      </c>
    </row>
    <row r="28578" spans="1:10" x14ac:dyDescent="0.35">
      <c r="A28578" s="6" t="s">
        <v>682</v>
      </c>
      <c r="B28578" s="2" t="s">
        <v>707</v>
      </c>
      <c r="C28578" s="3" t="s">
        <v>274</v>
      </c>
      <c r="D28578" s="2" t="s">
        <v>11</v>
      </c>
      <c r="E28578" s="3" t="s">
        <v>32</v>
      </c>
      <c r="F28578" s="4">
        <v>1738.9869565523593</v>
      </c>
      <c r="G28578" s="4">
        <v>4</v>
      </c>
      <c r="H28578" s="4">
        <v>17770.685013991137</v>
      </c>
      <c r="I28578" s="13">
        <v>6955.9478262094372</v>
      </c>
      <c r="J28578" s="13">
        <v>10814.737187781699</v>
      </c>
    </row>
    <row r="28579" spans="1:10" x14ac:dyDescent="0.35">
      <c r="A28579" s="6" t="s">
        <v>659</v>
      </c>
      <c r="B28579" s="2" t="s">
        <v>661</v>
      </c>
      <c r="C28579" s="3" t="s">
        <v>48</v>
      </c>
      <c r="D28579" s="2" t="s">
        <v>55</v>
      </c>
      <c r="E28579" s="3" t="s">
        <v>45</v>
      </c>
      <c r="F28579" s="4">
        <v>2403.6209223778878</v>
      </c>
      <c r="G28579" s="4">
        <v>4.5</v>
      </c>
      <c r="H28579" s="4">
        <v>21630.39237543253</v>
      </c>
      <c r="I28579" s="13">
        <v>10816.294150700494</v>
      </c>
      <c r="J28579" s="13">
        <v>10814.098224732035</v>
      </c>
    </row>
    <row r="28580" spans="1:10" x14ac:dyDescent="0.35">
      <c r="A28580" s="6" t="s">
        <v>569</v>
      </c>
      <c r="B28580" s="2" t="s">
        <v>572</v>
      </c>
      <c r="C28580" s="3" t="s">
        <v>52</v>
      </c>
      <c r="D28580" s="2" t="s">
        <v>91</v>
      </c>
      <c r="E28580" s="3" t="s">
        <v>32</v>
      </c>
      <c r="F28580" s="4">
        <v>1894.1944208702673</v>
      </c>
      <c r="G28580" s="4">
        <v>5</v>
      </c>
      <c r="H28580" s="4">
        <v>20283.853856600246</v>
      </c>
      <c r="I28580" s="13">
        <v>9470.9721043513364</v>
      </c>
      <c r="J28580" s="13">
        <v>10812.88175224891</v>
      </c>
    </row>
    <row r="28581" spans="1:10" x14ac:dyDescent="0.35">
      <c r="A28581" s="6" t="s">
        <v>8</v>
      </c>
      <c r="B28581" s="2" t="s">
        <v>352</v>
      </c>
      <c r="C28581" s="3" t="s">
        <v>13</v>
      </c>
      <c r="D28581" s="2" t="s">
        <v>11</v>
      </c>
      <c r="E28581" s="3" t="s">
        <v>45</v>
      </c>
      <c r="F28581" s="4">
        <v>1711.8209192716145</v>
      </c>
      <c r="G28581" s="4">
        <v>2</v>
      </c>
      <c r="H28581" s="4">
        <v>14235.569227658785</v>
      </c>
      <c r="I28581" s="13">
        <v>3423.6418385432289</v>
      </c>
      <c r="J28581" s="13">
        <v>10811.927389115557</v>
      </c>
    </row>
    <row r="28582" spans="1:10" x14ac:dyDescent="0.35">
      <c r="A28582" s="6" t="s">
        <v>592</v>
      </c>
      <c r="B28582" s="2" t="s">
        <v>629</v>
      </c>
      <c r="C28582" s="3" t="s">
        <v>14</v>
      </c>
      <c r="D28582" s="2" t="s">
        <v>55</v>
      </c>
      <c r="E28582" s="3" t="s">
        <v>45</v>
      </c>
      <c r="F28582" s="4">
        <v>2076.749495771719</v>
      </c>
      <c r="G28582" s="4">
        <v>30.5</v>
      </c>
      <c r="H28582" s="4">
        <v>74152.253044201774</v>
      </c>
      <c r="I28582" s="13">
        <v>63340.859621037431</v>
      </c>
      <c r="J28582" s="13">
        <v>10811.393423164343</v>
      </c>
    </row>
    <row r="28583" spans="1:10" x14ac:dyDescent="0.35">
      <c r="A28583" s="6" t="s">
        <v>592</v>
      </c>
      <c r="B28583" s="2" t="s">
        <v>599</v>
      </c>
      <c r="C28583" s="3" t="s">
        <v>26</v>
      </c>
      <c r="D28583" s="2" t="s">
        <v>11</v>
      </c>
      <c r="E28583" s="3" t="s">
        <v>45</v>
      </c>
      <c r="F28583" s="4">
        <v>941.96548074575662</v>
      </c>
      <c r="G28583" s="4">
        <v>1</v>
      </c>
      <c r="H28583" s="4">
        <v>11753.330786778377</v>
      </c>
      <c r="I28583" s="13">
        <v>941.96548074575662</v>
      </c>
      <c r="J28583" s="13">
        <v>10811.36530603262</v>
      </c>
    </row>
    <row r="28584" spans="1:10" x14ac:dyDescent="0.35">
      <c r="A28584" s="6" t="s">
        <v>569</v>
      </c>
      <c r="B28584" s="2" t="s">
        <v>572</v>
      </c>
      <c r="C28584" s="3" t="s">
        <v>104</v>
      </c>
      <c r="D28584" s="2" t="s">
        <v>55</v>
      </c>
      <c r="E28584" s="3" t="s">
        <v>45</v>
      </c>
      <c r="F28584" s="4">
        <v>1304.2992859825733</v>
      </c>
      <c r="G28584" s="4">
        <v>4</v>
      </c>
      <c r="H28584" s="4">
        <v>16027.615384615385</v>
      </c>
      <c r="I28584" s="13">
        <v>5217.1971439302934</v>
      </c>
      <c r="J28584" s="13">
        <v>10810.418240685092</v>
      </c>
    </row>
    <row r="28585" spans="1:10" x14ac:dyDescent="0.35">
      <c r="A28585" s="6" t="s">
        <v>8</v>
      </c>
      <c r="B28585" s="2" t="s">
        <v>405</v>
      </c>
      <c r="C28585" s="3" t="s">
        <v>22</v>
      </c>
      <c r="D28585" s="2" t="s">
        <v>91</v>
      </c>
      <c r="E28585" s="3" t="s">
        <v>17</v>
      </c>
      <c r="F28585" s="4">
        <v>3491.3603575328216</v>
      </c>
      <c r="G28585" s="4">
        <v>57.5</v>
      </c>
      <c r="H28585" s="4">
        <v>211562.98444124367</v>
      </c>
      <c r="I28585" s="13">
        <v>200753.22055813725</v>
      </c>
      <c r="J28585" s="13">
        <v>10809.763883106411</v>
      </c>
    </row>
    <row r="28586" spans="1:10" x14ac:dyDescent="0.35">
      <c r="A28586" s="6" t="s">
        <v>452</v>
      </c>
      <c r="B28586" s="2" t="s">
        <v>481</v>
      </c>
      <c r="C28586" s="3" t="s">
        <v>261</v>
      </c>
      <c r="D28586" s="2" t="s">
        <v>131</v>
      </c>
      <c r="E28586" s="3" t="s">
        <v>32</v>
      </c>
      <c r="F28586" s="4">
        <v>763.61655914997095</v>
      </c>
      <c r="G28586" s="4">
        <v>25.5</v>
      </c>
      <c r="H28586" s="4">
        <v>30281.615292475773</v>
      </c>
      <c r="I28586" s="13">
        <v>19472.222258324258</v>
      </c>
      <c r="J28586" s="13">
        <v>10809.393034151515</v>
      </c>
    </row>
    <row r="28587" spans="1:10" x14ac:dyDescent="0.35">
      <c r="A28587" s="6" t="s">
        <v>8</v>
      </c>
      <c r="B28587" s="2" t="s">
        <v>319</v>
      </c>
      <c r="C28587" s="3" t="s">
        <v>38</v>
      </c>
      <c r="D28587" s="2" t="s">
        <v>91</v>
      </c>
      <c r="E28587" s="3" t="s">
        <v>39</v>
      </c>
      <c r="F28587" s="4">
        <v>3367.4609074401869</v>
      </c>
      <c r="G28587" s="4">
        <v>3.5</v>
      </c>
      <c r="H28587" s="4">
        <v>22594.884488766009</v>
      </c>
      <c r="I28587" s="14">
        <v>11786.113176040653</v>
      </c>
      <c r="J28587" s="15">
        <v>10808.771312725356</v>
      </c>
    </row>
    <row r="28588" spans="1:10" x14ac:dyDescent="0.35">
      <c r="A28588" s="7" t="s">
        <v>659</v>
      </c>
      <c r="B28588" s="8" t="s">
        <v>678</v>
      </c>
      <c r="C28588" s="9" t="s">
        <v>47</v>
      </c>
      <c r="D28588" s="8" t="s">
        <v>131</v>
      </c>
      <c r="E28588" s="9" t="s">
        <v>39</v>
      </c>
      <c r="F28588" s="10">
        <v>1960.1262019329067</v>
      </c>
      <c r="G28588" s="10">
        <v>8</v>
      </c>
      <c r="H28588" s="10">
        <v>26486.684620197</v>
      </c>
      <c r="I28588" s="13">
        <v>15681.009615463254</v>
      </c>
      <c r="J28588" s="13">
        <v>10805.675004733746</v>
      </c>
    </row>
    <row r="28589" spans="1:10" x14ac:dyDescent="0.35">
      <c r="A28589" s="6" t="s">
        <v>8</v>
      </c>
      <c r="B28589" s="2" t="s">
        <v>319</v>
      </c>
      <c r="C28589" s="3" t="s">
        <v>13</v>
      </c>
      <c r="D28589" s="2" t="s">
        <v>131</v>
      </c>
      <c r="E28589" s="3" t="s">
        <v>27</v>
      </c>
      <c r="F28589" s="4">
        <v>2158.8437659131555</v>
      </c>
      <c r="G28589" s="4">
        <v>3</v>
      </c>
      <c r="H28589" s="4">
        <v>17282.038168173571</v>
      </c>
      <c r="I28589" s="13">
        <v>6476.531297739466</v>
      </c>
      <c r="J28589" s="13">
        <v>10805.506870434105</v>
      </c>
    </row>
    <row r="28590" spans="1:10" x14ac:dyDescent="0.35">
      <c r="A28590" s="6" t="s">
        <v>682</v>
      </c>
      <c r="B28590" s="2" t="s">
        <v>696</v>
      </c>
      <c r="C28590" s="3" t="s">
        <v>48</v>
      </c>
      <c r="D28590" s="2" t="s">
        <v>131</v>
      </c>
      <c r="E28590" s="3" t="s">
        <v>45</v>
      </c>
      <c r="F28590" s="4">
        <v>2190.809918820129</v>
      </c>
      <c r="G28590" s="4">
        <v>7</v>
      </c>
      <c r="H28590" s="4">
        <v>26141.161305354191</v>
      </c>
      <c r="I28590" s="13">
        <v>15335.669431740904</v>
      </c>
      <c r="J28590" s="13">
        <v>10805.491873613288</v>
      </c>
    </row>
    <row r="28591" spans="1:10" x14ac:dyDescent="0.35">
      <c r="A28591" s="6" t="s">
        <v>592</v>
      </c>
      <c r="B28591" s="2" t="s">
        <v>605</v>
      </c>
      <c r="C28591" s="3" t="s">
        <v>116</v>
      </c>
      <c r="D28591" s="2" t="s">
        <v>131</v>
      </c>
      <c r="E28591" s="3" t="s">
        <v>89</v>
      </c>
      <c r="F28591" s="4">
        <v>2955.7798466667791</v>
      </c>
      <c r="G28591" s="4">
        <v>1.5</v>
      </c>
      <c r="H28591" s="4">
        <v>15239.092508095964</v>
      </c>
      <c r="I28591" s="13">
        <v>4433.6697700001687</v>
      </c>
      <c r="J28591" s="13">
        <v>10805.422738095796</v>
      </c>
    </row>
    <row r="28592" spans="1:10" x14ac:dyDescent="0.35">
      <c r="A28592" s="6" t="s">
        <v>592</v>
      </c>
      <c r="B28592" s="2" t="s">
        <v>607</v>
      </c>
      <c r="C28592" s="3" t="s">
        <v>251</v>
      </c>
      <c r="D28592" s="2" t="s">
        <v>131</v>
      </c>
      <c r="E28592" s="3" t="s">
        <v>89</v>
      </c>
      <c r="F28592" s="4">
        <v>1016.7578773278462</v>
      </c>
      <c r="G28592" s="4">
        <v>6</v>
      </c>
      <c r="H28592" s="4">
        <v>16905.553851127625</v>
      </c>
      <c r="I28592" s="13">
        <v>6100.547263967077</v>
      </c>
      <c r="J28592" s="13">
        <v>10805.006587160547</v>
      </c>
    </row>
    <row r="28593" spans="1:10" x14ac:dyDescent="0.35">
      <c r="A28593" s="6" t="s">
        <v>633</v>
      </c>
      <c r="B28593" s="2" t="s">
        <v>635</v>
      </c>
      <c r="C28593" s="3" t="s">
        <v>38</v>
      </c>
      <c r="D28593" s="2" t="s">
        <v>131</v>
      </c>
      <c r="E28593" s="3" t="s">
        <v>37</v>
      </c>
      <c r="F28593" s="4">
        <v>1309.7122471794717</v>
      </c>
      <c r="G28593" s="4">
        <v>3</v>
      </c>
      <c r="H28593" s="4">
        <v>14733.71567432697</v>
      </c>
      <c r="I28593" s="13">
        <v>3929.1367415384148</v>
      </c>
      <c r="J28593" s="13">
        <v>10804.578932788554</v>
      </c>
    </row>
    <row r="28594" spans="1:10" x14ac:dyDescent="0.35">
      <c r="A28594" s="6" t="s">
        <v>659</v>
      </c>
      <c r="B28594" s="2" t="s">
        <v>681</v>
      </c>
      <c r="C28594" s="3" t="s">
        <v>19</v>
      </c>
      <c r="D28594" s="2" t="s">
        <v>11</v>
      </c>
      <c r="E28594" s="3" t="s">
        <v>45</v>
      </c>
      <c r="F28594" s="4">
        <v>3294.3857553838361</v>
      </c>
      <c r="G28594" s="4">
        <v>3.5</v>
      </c>
      <c r="H28594" s="4">
        <v>22334.346139614398</v>
      </c>
      <c r="I28594" s="13">
        <v>11530.350143843427</v>
      </c>
      <c r="J28594" s="13">
        <v>10803.995995770971</v>
      </c>
    </row>
    <row r="28595" spans="1:10" x14ac:dyDescent="0.35">
      <c r="A28595" s="6" t="s">
        <v>592</v>
      </c>
      <c r="B28595" s="2" t="s">
        <v>595</v>
      </c>
      <c r="C28595" s="3" t="s">
        <v>387</v>
      </c>
      <c r="D28595" s="2" t="s">
        <v>131</v>
      </c>
      <c r="E28595" s="3" t="s">
        <v>27</v>
      </c>
      <c r="F28595" s="4">
        <v>1659.4748011662405</v>
      </c>
      <c r="G28595" s="4">
        <v>9</v>
      </c>
      <c r="H28595" s="4">
        <v>25737.707666250375</v>
      </c>
      <c r="I28595" s="13">
        <v>14935.273210496165</v>
      </c>
      <c r="J28595" s="13">
        <v>10802.43445575421</v>
      </c>
    </row>
    <row r="28596" spans="1:10" x14ac:dyDescent="0.35">
      <c r="A28596" s="6" t="s">
        <v>8</v>
      </c>
      <c r="B28596" s="2" t="s">
        <v>408</v>
      </c>
      <c r="C28596" s="3" t="s">
        <v>138</v>
      </c>
      <c r="D28596" s="2" t="s">
        <v>91</v>
      </c>
      <c r="E28596" s="3" t="s">
        <v>17</v>
      </c>
      <c r="F28596" s="4">
        <v>1940.7931118070169</v>
      </c>
      <c r="G28596" s="4">
        <v>2.5</v>
      </c>
      <c r="H28596" s="4">
        <v>15654.023060431846</v>
      </c>
      <c r="I28596" s="13">
        <v>4851.9827795175424</v>
      </c>
      <c r="J28596" s="13">
        <v>10802.040280914303</v>
      </c>
    </row>
    <row r="28597" spans="1:10" x14ac:dyDescent="0.35">
      <c r="A28597" s="6" t="s">
        <v>592</v>
      </c>
      <c r="B28597" s="2" t="s">
        <v>627</v>
      </c>
      <c r="C28597" s="3" t="s">
        <v>77</v>
      </c>
      <c r="D28597" s="2" t="s">
        <v>91</v>
      </c>
      <c r="E28597" s="3" t="s">
        <v>20</v>
      </c>
      <c r="F28597" s="4">
        <v>1389.1748202866775</v>
      </c>
      <c r="G28597" s="4">
        <v>2</v>
      </c>
      <c r="H28597" s="4">
        <v>13580.046342703012</v>
      </c>
      <c r="I28597" s="13">
        <v>2778.3496405733549</v>
      </c>
      <c r="J28597" s="13">
        <v>10801.696702129657</v>
      </c>
    </row>
    <row r="28598" spans="1:10" x14ac:dyDescent="0.35">
      <c r="A28598" s="6" t="s">
        <v>521</v>
      </c>
      <c r="B28598" s="2" t="s">
        <v>532</v>
      </c>
      <c r="C28598" s="3" t="s">
        <v>90</v>
      </c>
      <c r="D28598" s="2" t="s">
        <v>131</v>
      </c>
      <c r="E28598" s="3" t="s">
        <v>12</v>
      </c>
      <c r="F28598" s="4">
        <v>1269.0249651894205</v>
      </c>
      <c r="G28598" s="4">
        <v>2</v>
      </c>
      <c r="H28598" s="4">
        <v>13337.976914185743</v>
      </c>
      <c r="I28598" s="13">
        <v>2538.0499303788411</v>
      </c>
      <c r="J28598" s="13">
        <v>10799.926983806901</v>
      </c>
    </row>
    <row r="28599" spans="1:10" x14ac:dyDescent="0.35">
      <c r="A28599" s="6" t="s">
        <v>682</v>
      </c>
      <c r="B28599" s="2" t="s">
        <v>687</v>
      </c>
      <c r="C28599" s="3" t="s">
        <v>84</v>
      </c>
      <c r="D28599" s="2" t="s">
        <v>55</v>
      </c>
      <c r="E28599" s="3" t="s">
        <v>39</v>
      </c>
      <c r="F28599" s="4">
        <v>2383.5435979003914</v>
      </c>
      <c r="G28599" s="4">
        <v>5</v>
      </c>
      <c r="H28599" s="4">
        <v>22717.384615384617</v>
      </c>
      <c r="I28599" s="13">
        <v>11917.717989501958</v>
      </c>
      <c r="J28599" s="13">
        <v>10799.666625882659</v>
      </c>
    </row>
    <row r="28600" spans="1:10" x14ac:dyDescent="0.35">
      <c r="A28600" s="6" t="s">
        <v>8</v>
      </c>
      <c r="B28600" s="2" t="s">
        <v>372</v>
      </c>
      <c r="C28600" s="3" t="s">
        <v>61</v>
      </c>
      <c r="D28600" s="2" t="s">
        <v>131</v>
      </c>
      <c r="E28600" s="3" t="s">
        <v>37</v>
      </c>
      <c r="F28600" s="4">
        <v>1709.3693831986664</v>
      </c>
      <c r="G28600" s="4">
        <v>3</v>
      </c>
      <c r="H28600" s="4">
        <v>15927.338361740112</v>
      </c>
      <c r="I28600" s="13">
        <v>5128.1081495959988</v>
      </c>
      <c r="J28600" s="13">
        <v>10799.230212144113</v>
      </c>
    </row>
    <row r="28601" spans="1:10" x14ac:dyDescent="0.35">
      <c r="A28601" s="6" t="s">
        <v>8</v>
      </c>
      <c r="B28601" s="2" t="s">
        <v>405</v>
      </c>
      <c r="C28601" s="3" t="s">
        <v>36</v>
      </c>
      <c r="D28601" s="2" t="s">
        <v>131</v>
      </c>
      <c r="E28601" s="3" t="s">
        <v>89</v>
      </c>
      <c r="F28601" s="4">
        <v>1828.0927508127822</v>
      </c>
      <c r="G28601" s="4">
        <v>14</v>
      </c>
      <c r="H28601" s="4">
        <v>36391.700018736032</v>
      </c>
      <c r="I28601" s="13">
        <v>25593.298511378951</v>
      </c>
      <c r="J28601" s="13">
        <v>10798.401507357081</v>
      </c>
    </row>
    <row r="28602" spans="1:10" x14ac:dyDescent="0.35">
      <c r="A28602" s="6" t="s">
        <v>452</v>
      </c>
      <c r="B28602" s="2" t="s">
        <v>453</v>
      </c>
      <c r="C28602" s="3" t="s">
        <v>192</v>
      </c>
      <c r="D28602" s="2" t="s">
        <v>55</v>
      </c>
      <c r="E28602" s="3" t="s">
        <v>20</v>
      </c>
      <c r="F28602" s="4">
        <v>485.77242432192259</v>
      </c>
      <c r="G28602" s="4">
        <v>14</v>
      </c>
      <c r="H28602" s="4">
        <v>17598.786808380712</v>
      </c>
      <c r="I28602" s="13">
        <v>6800.813940506916</v>
      </c>
      <c r="J28602" s="13">
        <v>10797.972867873796</v>
      </c>
    </row>
    <row r="28603" spans="1:10" x14ac:dyDescent="0.35">
      <c r="A28603" s="6" t="s">
        <v>521</v>
      </c>
      <c r="B28603" s="2" t="s">
        <v>528</v>
      </c>
      <c r="C28603" s="3" t="s">
        <v>22</v>
      </c>
      <c r="D28603" s="2" t="s">
        <v>91</v>
      </c>
      <c r="E28603" s="3" t="s">
        <v>17</v>
      </c>
      <c r="F28603" s="4">
        <v>1432.9675462161051</v>
      </c>
      <c r="G28603" s="4">
        <v>7</v>
      </c>
      <c r="H28603" s="4">
        <v>20827.007643259487</v>
      </c>
      <c r="I28603" s="13">
        <v>10030.772823512736</v>
      </c>
      <c r="J28603" s="13">
        <v>10796.234819746751</v>
      </c>
    </row>
    <row r="28604" spans="1:10" x14ac:dyDescent="0.35">
      <c r="A28604" s="6" t="s">
        <v>682</v>
      </c>
      <c r="B28604" s="2" t="s">
        <v>690</v>
      </c>
      <c r="C28604" s="3" t="s">
        <v>64</v>
      </c>
      <c r="D28604" s="2" t="s">
        <v>200</v>
      </c>
      <c r="E28604" s="3" t="s">
        <v>12</v>
      </c>
      <c r="F28604" s="4">
        <v>977.1551891620345</v>
      </c>
      <c r="G28604" s="4">
        <v>8.5</v>
      </c>
      <c r="H28604" s="4">
        <v>19100.892329582799</v>
      </c>
      <c r="I28604" s="13">
        <v>8305.8191078772925</v>
      </c>
      <c r="J28604" s="13">
        <v>10795.073221705507</v>
      </c>
    </row>
    <row r="28605" spans="1:10" x14ac:dyDescent="0.35">
      <c r="A28605" s="6" t="s">
        <v>682</v>
      </c>
      <c r="B28605" s="2" t="s">
        <v>706</v>
      </c>
      <c r="C28605" s="3" t="s">
        <v>80</v>
      </c>
      <c r="D28605" s="2" t="s">
        <v>212</v>
      </c>
      <c r="E28605" s="3" t="s">
        <v>40</v>
      </c>
      <c r="F28605" s="4">
        <v>1583.767081602768</v>
      </c>
      <c r="G28605" s="4">
        <v>7</v>
      </c>
      <c r="H28605" s="4">
        <v>21881.092177331448</v>
      </c>
      <c r="I28605" s="13">
        <v>11086.369571219377</v>
      </c>
      <c r="J28605" s="13">
        <v>10794.722606112071</v>
      </c>
    </row>
    <row r="28606" spans="1:10" x14ac:dyDescent="0.35">
      <c r="A28606" s="6" t="s">
        <v>633</v>
      </c>
      <c r="B28606" s="2" t="s">
        <v>635</v>
      </c>
      <c r="C28606" s="3" t="s">
        <v>64</v>
      </c>
      <c r="D28606" s="2" t="s">
        <v>55</v>
      </c>
      <c r="E28606" s="3" t="s">
        <v>17</v>
      </c>
      <c r="F28606" s="4">
        <v>2193.7474215033653</v>
      </c>
      <c r="G28606" s="4">
        <v>71</v>
      </c>
      <c r="H28606" s="4">
        <v>166550.31712003856</v>
      </c>
      <c r="I28606" s="13">
        <v>155756.06692673895</v>
      </c>
      <c r="J28606" s="13">
        <v>10794.250193299609</v>
      </c>
    </row>
    <row r="28607" spans="1:10" x14ac:dyDescent="0.35">
      <c r="A28607" s="6" t="s">
        <v>633</v>
      </c>
      <c r="B28607" s="2" t="s">
        <v>650</v>
      </c>
      <c r="C28607" s="3" t="s">
        <v>86</v>
      </c>
      <c r="D28607" s="2" t="s">
        <v>212</v>
      </c>
      <c r="E28607" s="3" t="s">
        <v>17</v>
      </c>
      <c r="F28607" s="4">
        <v>1627.7571428501474</v>
      </c>
      <c r="G28607" s="4">
        <v>92</v>
      </c>
      <c r="H28607" s="4">
        <v>160547.36150943316</v>
      </c>
      <c r="I28607" s="13">
        <v>149753.65714221355</v>
      </c>
      <c r="J28607" s="13">
        <v>10793.704367219616</v>
      </c>
    </row>
    <row r="28608" spans="1:10" x14ac:dyDescent="0.35">
      <c r="A28608" s="6" t="s">
        <v>633</v>
      </c>
      <c r="B28608" s="2" t="s">
        <v>635</v>
      </c>
      <c r="C28608" s="3" t="s">
        <v>149</v>
      </c>
      <c r="D28608" s="2" t="s">
        <v>91</v>
      </c>
      <c r="E28608" s="3" t="s">
        <v>45</v>
      </c>
      <c r="F28608" s="4">
        <v>834.10419464111328</v>
      </c>
      <c r="G28608" s="4">
        <v>1</v>
      </c>
      <c r="H28608" s="4">
        <v>11627.561400486873</v>
      </c>
      <c r="I28608" s="13">
        <v>834.10419464111328</v>
      </c>
      <c r="J28608" s="13">
        <v>10793.45720584576</v>
      </c>
    </row>
    <row r="28609" spans="1:10" x14ac:dyDescent="0.35">
      <c r="A28609" s="6" t="s">
        <v>452</v>
      </c>
      <c r="B28609" s="2" t="s">
        <v>508</v>
      </c>
      <c r="C28609" s="3" t="s">
        <v>47</v>
      </c>
      <c r="D28609" s="2" t="s">
        <v>91</v>
      </c>
      <c r="E28609" s="3" t="s">
        <v>45</v>
      </c>
      <c r="F28609" s="4">
        <v>1263.3893143111009</v>
      </c>
      <c r="G28609" s="4">
        <v>5</v>
      </c>
      <c r="H28609" s="4">
        <v>17110.076946478624</v>
      </c>
      <c r="I28609" s="13">
        <v>6316.9465715555043</v>
      </c>
      <c r="J28609" s="13">
        <v>10793.130374923119</v>
      </c>
    </row>
    <row r="28610" spans="1:10" x14ac:dyDescent="0.35">
      <c r="A28610" s="6" t="s">
        <v>592</v>
      </c>
      <c r="B28610" s="2" t="s">
        <v>605</v>
      </c>
      <c r="C28610" s="3" t="s">
        <v>80</v>
      </c>
      <c r="D28610" s="2" t="s">
        <v>11</v>
      </c>
      <c r="E28610" s="3" t="s">
        <v>40</v>
      </c>
      <c r="F28610" s="4">
        <v>1676.7318205613349</v>
      </c>
      <c r="G28610" s="4">
        <v>2</v>
      </c>
      <c r="H28610" s="4">
        <v>14146.453825143666</v>
      </c>
      <c r="I28610" s="13">
        <v>3353.4636411226697</v>
      </c>
      <c r="J28610" s="13">
        <v>10792.990184020997</v>
      </c>
    </row>
    <row r="28611" spans="1:10" x14ac:dyDescent="0.35">
      <c r="A28611" s="6" t="s">
        <v>659</v>
      </c>
      <c r="B28611" s="2" t="s">
        <v>668</v>
      </c>
      <c r="C28611" s="3" t="s">
        <v>218</v>
      </c>
      <c r="D28611" s="2" t="s">
        <v>131</v>
      </c>
      <c r="E28611" s="3" t="s">
        <v>20</v>
      </c>
      <c r="F28611" s="4">
        <v>1853.6698148033834</v>
      </c>
      <c r="G28611" s="4">
        <v>11</v>
      </c>
      <c r="H28611" s="4">
        <v>31183.169132379386</v>
      </c>
      <c r="I28611" s="13">
        <v>20390.367962837216</v>
      </c>
      <c r="J28611" s="13">
        <v>10792.80116954217</v>
      </c>
    </row>
    <row r="28612" spans="1:10" x14ac:dyDescent="0.35">
      <c r="A28612" s="6" t="s">
        <v>659</v>
      </c>
      <c r="B28612" s="2" t="s">
        <v>676</v>
      </c>
      <c r="C28612" s="3" t="s">
        <v>74</v>
      </c>
      <c r="D28612" s="2" t="s">
        <v>55</v>
      </c>
      <c r="E28612" s="3" t="s">
        <v>43</v>
      </c>
      <c r="F28612" s="4">
        <v>2189.0843075000753</v>
      </c>
      <c r="G28612" s="4">
        <v>3.5</v>
      </c>
      <c r="H28612" s="4">
        <v>18454.472266598386</v>
      </c>
      <c r="I28612" s="13">
        <v>7661.7950762502633</v>
      </c>
      <c r="J28612" s="13">
        <v>10792.677190348124</v>
      </c>
    </row>
    <row r="28613" spans="1:10" x14ac:dyDescent="0.35">
      <c r="A28613" s="6" t="s">
        <v>452</v>
      </c>
      <c r="B28613" s="2" t="s">
        <v>518</v>
      </c>
      <c r="C28613" s="3" t="s">
        <v>289</v>
      </c>
      <c r="D28613" s="2" t="s">
        <v>200</v>
      </c>
      <c r="E28613" s="3" t="s">
        <v>17</v>
      </c>
      <c r="F28613" s="4">
        <v>1593.6942169189465</v>
      </c>
      <c r="G28613" s="4">
        <v>6</v>
      </c>
      <c r="H28613" s="4">
        <v>20354.053831834059</v>
      </c>
      <c r="I28613" s="13">
        <v>9562.1653015136799</v>
      </c>
      <c r="J28613" s="13">
        <v>10791.888530320379</v>
      </c>
    </row>
    <row r="28614" spans="1:10" x14ac:dyDescent="0.35">
      <c r="A28614" s="6" t="s">
        <v>682</v>
      </c>
      <c r="B28614" s="2" t="s">
        <v>706</v>
      </c>
      <c r="C28614" s="3" t="s">
        <v>77</v>
      </c>
      <c r="D28614" s="2" t="s">
        <v>131</v>
      </c>
      <c r="E28614" s="3" t="s">
        <v>20</v>
      </c>
      <c r="F28614" s="4">
        <v>626.52116755441568</v>
      </c>
      <c r="G28614" s="4">
        <v>4.5</v>
      </c>
      <c r="H28614" s="4">
        <v>13610.169150279118</v>
      </c>
      <c r="I28614" s="13">
        <v>2819.3452539948707</v>
      </c>
      <c r="J28614" s="13">
        <v>10790.823896284248</v>
      </c>
    </row>
    <row r="28615" spans="1:10" x14ac:dyDescent="0.35">
      <c r="A28615" s="6" t="s">
        <v>8</v>
      </c>
      <c r="B28615" s="2" t="s">
        <v>215</v>
      </c>
      <c r="C28615" s="3" t="s">
        <v>100</v>
      </c>
      <c r="D28615" s="2" t="s">
        <v>131</v>
      </c>
      <c r="E28615" s="3" t="s">
        <v>17</v>
      </c>
      <c r="F28615" s="4">
        <v>1746.5723313331589</v>
      </c>
      <c r="G28615" s="4">
        <v>1.5</v>
      </c>
      <c r="H28615" s="4">
        <v>13410.523052490675</v>
      </c>
      <c r="I28615" s="13">
        <v>2619.8584969997382</v>
      </c>
      <c r="J28615" s="13">
        <v>10790.664555490937</v>
      </c>
    </row>
    <row r="28616" spans="1:10" x14ac:dyDescent="0.35">
      <c r="A28616" s="6" t="s">
        <v>592</v>
      </c>
      <c r="B28616" s="2" t="s">
        <v>625</v>
      </c>
      <c r="C28616" s="3" t="s">
        <v>379</v>
      </c>
      <c r="D28616" s="2" t="s">
        <v>131</v>
      </c>
      <c r="E28616" s="3" t="s">
        <v>89</v>
      </c>
      <c r="F28616" s="4">
        <v>1389.0493645266019</v>
      </c>
      <c r="G28616" s="4">
        <v>5</v>
      </c>
      <c r="H28616" s="4">
        <v>17735.899943571825</v>
      </c>
      <c r="I28616" s="13">
        <v>6945.2468226330093</v>
      </c>
      <c r="J28616" s="13">
        <v>10790.653120938816</v>
      </c>
    </row>
    <row r="28617" spans="1:10" x14ac:dyDescent="0.35">
      <c r="A28617" s="6" t="s">
        <v>8</v>
      </c>
      <c r="B28617" s="2" t="s">
        <v>407</v>
      </c>
      <c r="C28617" s="3" t="s">
        <v>93</v>
      </c>
      <c r="D28617" s="2" t="s">
        <v>131</v>
      </c>
      <c r="E28617" s="3" t="s">
        <v>20</v>
      </c>
      <c r="F28617" s="4">
        <v>706.26292660428601</v>
      </c>
      <c r="G28617" s="4">
        <v>5</v>
      </c>
      <c r="H28617" s="4">
        <v>14320.184687100924</v>
      </c>
      <c r="I28617" s="13">
        <v>3531.3146330214299</v>
      </c>
      <c r="J28617" s="13">
        <v>10788.870054079494</v>
      </c>
    </row>
    <row r="28618" spans="1:10" x14ac:dyDescent="0.35">
      <c r="A28618" s="6" t="s">
        <v>521</v>
      </c>
      <c r="B28618" s="2" t="s">
        <v>532</v>
      </c>
      <c r="C28618" s="3" t="s">
        <v>38</v>
      </c>
      <c r="D28618" s="2" t="s">
        <v>11</v>
      </c>
      <c r="E28618" s="3" t="s">
        <v>20</v>
      </c>
      <c r="F28618" s="4">
        <v>834.99800869574995</v>
      </c>
      <c r="G28618" s="4">
        <v>1</v>
      </c>
      <c r="H28618" s="4">
        <v>11622.938453600957</v>
      </c>
      <c r="I28618" s="13">
        <v>834.99800869574995</v>
      </c>
      <c r="J28618" s="13">
        <v>10787.940444905207</v>
      </c>
    </row>
    <row r="28619" spans="1:10" x14ac:dyDescent="0.35">
      <c r="A28619" s="6" t="s">
        <v>592</v>
      </c>
      <c r="B28619" s="2" t="s">
        <v>620</v>
      </c>
      <c r="C28619" s="3" t="s">
        <v>307</v>
      </c>
      <c r="D28619" s="2" t="s">
        <v>55</v>
      </c>
      <c r="E28619" s="3" t="s">
        <v>40</v>
      </c>
      <c r="F28619" s="4">
        <v>5150.8937326973182</v>
      </c>
      <c r="G28619" s="4">
        <v>3</v>
      </c>
      <c r="H28619" s="4">
        <v>26239.396152789774</v>
      </c>
      <c r="I28619" s="13">
        <v>15452.681198091956</v>
      </c>
      <c r="J28619" s="13">
        <v>10786.714954697818</v>
      </c>
    </row>
    <row r="28620" spans="1:10" x14ac:dyDescent="0.35">
      <c r="A28620" s="6" t="s">
        <v>8</v>
      </c>
      <c r="B28620" s="2" t="s">
        <v>408</v>
      </c>
      <c r="C28620" s="3" t="s">
        <v>98</v>
      </c>
      <c r="D28620" s="2" t="s">
        <v>200</v>
      </c>
      <c r="E28620" s="3" t="s">
        <v>20</v>
      </c>
      <c r="F28620" s="4">
        <v>1579.5054979784063</v>
      </c>
      <c r="G28620" s="4">
        <v>6</v>
      </c>
      <c r="H28620" s="4">
        <v>20261.592511397143</v>
      </c>
      <c r="I28620" s="13">
        <v>9477.0329878704379</v>
      </c>
      <c r="J28620" s="13">
        <v>10784.559523526705</v>
      </c>
    </row>
    <row r="28621" spans="1:10" x14ac:dyDescent="0.35">
      <c r="A28621" s="6" t="s">
        <v>682</v>
      </c>
      <c r="B28621" s="2" t="s">
        <v>692</v>
      </c>
      <c r="C28621" s="3" t="s">
        <v>115</v>
      </c>
      <c r="D28621" s="2" t="s">
        <v>131</v>
      </c>
      <c r="E28621" s="3" t="s">
        <v>89</v>
      </c>
      <c r="F28621" s="4">
        <v>1910.9084586392917</v>
      </c>
      <c r="G28621" s="4">
        <v>3</v>
      </c>
      <c r="H28621" s="4">
        <v>16516.269317040074</v>
      </c>
      <c r="I28621" s="13">
        <v>5732.7253759178748</v>
      </c>
      <c r="J28621" s="13">
        <v>10783.5439411222</v>
      </c>
    </row>
    <row r="28622" spans="1:10" x14ac:dyDescent="0.35">
      <c r="A28622" s="6" t="s">
        <v>592</v>
      </c>
      <c r="B28622" s="2" t="s">
        <v>625</v>
      </c>
      <c r="C28622" s="3" t="s">
        <v>73</v>
      </c>
      <c r="D28622" s="2" t="s">
        <v>91</v>
      </c>
      <c r="E28622" s="3" t="s">
        <v>20</v>
      </c>
      <c r="F28622" s="4">
        <v>1105.5617299710784</v>
      </c>
      <c r="G28622" s="4">
        <v>1</v>
      </c>
      <c r="H28622" s="4">
        <v>11886.930946936975</v>
      </c>
      <c r="I28622" s="13">
        <v>1105.5617299710784</v>
      </c>
      <c r="J28622" s="13">
        <v>10781.369216965897</v>
      </c>
    </row>
    <row r="28623" spans="1:10" x14ac:dyDescent="0.35">
      <c r="A28623" s="6" t="s">
        <v>592</v>
      </c>
      <c r="B28623" s="2" t="s">
        <v>610</v>
      </c>
      <c r="C28623" s="3" t="s">
        <v>22</v>
      </c>
      <c r="D28623" s="2" t="s">
        <v>200</v>
      </c>
      <c r="E28623" s="3" t="s">
        <v>39</v>
      </c>
      <c r="F28623" s="4">
        <v>2103.3928118920339</v>
      </c>
      <c r="G28623" s="4">
        <v>4</v>
      </c>
      <c r="H28623" s="4">
        <v>19193.811479073305</v>
      </c>
      <c r="I28623" s="13">
        <v>8413.5712475681357</v>
      </c>
      <c r="J28623" s="13">
        <v>10780.24023150517</v>
      </c>
    </row>
    <row r="28624" spans="1:10" x14ac:dyDescent="0.35">
      <c r="A28624" s="6" t="s">
        <v>8</v>
      </c>
      <c r="B28624" s="2" t="s">
        <v>395</v>
      </c>
      <c r="C28624" s="3" t="s">
        <v>108</v>
      </c>
      <c r="D28624" s="2" t="s">
        <v>131</v>
      </c>
      <c r="E28624" s="3" t="s">
        <v>27</v>
      </c>
      <c r="F28624" s="4">
        <v>3941.3257026235983</v>
      </c>
      <c r="G28624" s="4">
        <v>7.5</v>
      </c>
      <c r="H28624" s="4">
        <v>40339.784553199286</v>
      </c>
      <c r="I28624" s="13">
        <v>29559.942769676989</v>
      </c>
      <c r="J28624" s="13">
        <v>10779.841783522297</v>
      </c>
    </row>
    <row r="28625" spans="1:10" x14ac:dyDescent="0.35">
      <c r="A28625" s="6" t="s">
        <v>592</v>
      </c>
      <c r="B28625" s="2" t="s">
        <v>616</v>
      </c>
      <c r="C28625" s="3" t="s">
        <v>379</v>
      </c>
      <c r="D28625" s="2" t="s">
        <v>200</v>
      </c>
      <c r="E28625" s="3" t="s">
        <v>20</v>
      </c>
      <c r="F28625" s="4">
        <v>2191.7694652713872</v>
      </c>
      <c r="G28625" s="4">
        <v>6</v>
      </c>
      <c r="H28625" s="4">
        <v>23930.176906585693</v>
      </c>
      <c r="I28625" s="13">
        <v>13150.616791628323</v>
      </c>
      <c r="J28625" s="13">
        <v>10779.56011495737</v>
      </c>
    </row>
    <row r="28626" spans="1:10" x14ac:dyDescent="0.35">
      <c r="A28626" s="6" t="s">
        <v>8</v>
      </c>
      <c r="B28626" s="2" t="s">
        <v>242</v>
      </c>
      <c r="C28626" s="3" t="s">
        <v>64</v>
      </c>
      <c r="D28626" s="2" t="s">
        <v>212</v>
      </c>
      <c r="E28626" s="3" t="s">
        <v>45</v>
      </c>
      <c r="F28626" s="4">
        <v>1939.5812206268306</v>
      </c>
      <c r="G28626" s="4">
        <v>2.5</v>
      </c>
      <c r="H28626" s="4">
        <v>15626.884620923262</v>
      </c>
      <c r="I28626" s="13">
        <v>4848.9530515670767</v>
      </c>
      <c r="J28626" s="13">
        <v>10777.931569356184</v>
      </c>
    </row>
    <row r="28627" spans="1:10" x14ac:dyDescent="0.35">
      <c r="A28627" s="6" t="s">
        <v>8</v>
      </c>
      <c r="B28627" s="2" t="s">
        <v>393</v>
      </c>
      <c r="C28627" s="3" t="s">
        <v>127</v>
      </c>
      <c r="D28627" s="2" t="s">
        <v>11</v>
      </c>
      <c r="E28627" s="3" t="s">
        <v>17</v>
      </c>
      <c r="F28627" s="4">
        <v>741.54731078514692</v>
      </c>
      <c r="G28627" s="4">
        <v>2</v>
      </c>
      <c r="H28627" s="4">
        <v>12259.553852814894</v>
      </c>
      <c r="I28627" s="13">
        <v>1483.0946215702938</v>
      </c>
      <c r="J28627" s="13">
        <v>10776.4592312446</v>
      </c>
    </row>
    <row r="28628" spans="1:10" x14ac:dyDescent="0.35">
      <c r="A28628" s="6" t="s">
        <v>8</v>
      </c>
      <c r="B28628" s="2" t="s">
        <v>346</v>
      </c>
      <c r="C28628" s="3" t="s">
        <v>22</v>
      </c>
      <c r="D28628" s="2" t="s">
        <v>200</v>
      </c>
      <c r="E28628" s="3" t="s">
        <v>12</v>
      </c>
      <c r="F28628" s="4">
        <v>2052.8078434724066</v>
      </c>
      <c r="G28628" s="4">
        <v>4</v>
      </c>
      <c r="H28628" s="4">
        <v>18987.630743613609</v>
      </c>
      <c r="I28628" s="13">
        <v>8211.2313738896264</v>
      </c>
      <c r="J28628" s="13">
        <v>10776.399369723982</v>
      </c>
    </row>
    <row r="28629" spans="1:10" x14ac:dyDescent="0.35">
      <c r="A28629" s="6" t="s">
        <v>8</v>
      </c>
      <c r="B28629" s="2" t="s">
        <v>279</v>
      </c>
      <c r="C28629" s="3" t="s">
        <v>21</v>
      </c>
      <c r="D28629" s="2" t="s">
        <v>131</v>
      </c>
      <c r="E28629" s="3" t="s">
        <v>89</v>
      </c>
      <c r="F28629" s="4">
        <v>1020.0581447968128</v>
      </c>
      <c r="G28629" s="4">
        <v>97</v>
      </c>
      <c r="H28629" s="4">
        <v>109720.77702464983</v>
      </c>
      <c r="I28629" s="13">
        <v>98945.640045290842</v>
      </c>
      <c r="J28629" s="13">
        <v>10775.136979358984</v>
      </c>
    </row>
    <row r="28630" spans="1:10" x14ac:dyDescent="0.35">
      <c r="A28630" s="6" t="s">
        <v>452</v>
      </c>
      <c r="B28630" s="2" t="s">
        <v>508</v>
      </c>
      <c r="C28630" s="3" t="s">
        <v>93</v>
      </c>
      <c r="D28630" s="2" t="s">
        <v>131</v>
      </c>
      <c r="E28630" s="3" t="s">
        <v>20</v>
      </c>
      <c r="F28630" s="4">
        <v>579.35805432727523</v>
      </c>
      <c r="G28630" s="4">
        <v>5</v>
      </c>
      <c r="H28630" s="4">
        <v>13670.784616470337</v>
      </c>
      <c r="I28630" s="13">
        <v>2896.790271636376</v>
      </c>
      <c r="J28630" s="13">
        <v>10773.994344833962</v>
      </c>
    </row>
    <row r="28631" spans="1:10" x14ac:dyDescent="0.35">
      <c r="A28631" s="6" t="s">
        <v>592</v>
      </c>
      <c r="B28631" s="2" t="s">
        <v>629</v>
      </c>
      <c r="C28631" s="3" t="s">
        <v>72</v>
      </c>
      <c r="D28631" s="2" t="s">
        <v>91</v>
      </c>
      <c r="E28631" s="3" t="s">
        <v>17</v>
      </c>
      <c r="F28631" s="4">
        <v>2931.9008690467249</v>
      </c>
      <c r="G28631" s="4">
        <v>10</v>
      </c>
      <c r="H28631" s="4">
        <v>40090.938802865836</v>
      </c>
      <c r="I28631" s="13">
        <v>29319.00869046725</v>
      </c>
      <c r="J28631" s="13">
        <v>10771.930112398586</v>
      </c>
    </row>
    <row r="28632" spans="1:10" x14ac:dyDescent="0.35">
      <c r="A28632" s="6" t="s">
        <v>452</v>
      </c>
      <c r="B28632" s="2" t="s">
        <v>518</v>
      </c>
      <c r="C28632" s="3" t="s">
        <v>82</v>
      </c>
      <c r="D28632" s="2" t="s">
        <v>212</v>
      </c>
      <c r="E28632" s="3" t="s">
        <v>43</v>
      </c>
      <c r="F28632" s="4">
        <v>466.85106172512775</v>
      </c>
      <c r="G28632" s="4">
        <v>54</v>
      </c>
      <c r="H28632" s="4">
        <v>35981.692306812001</v>
      </c>
      <c r="I28632" s="13">
        <v>25209.957333156897</v>
      </c>
      <c r="J28632" s="13">
        <v>10771.734973655104</v>
      </c>
    </row>
    <row r="28633" spans="1:10" x14ac:dyDescent="0.35">
      <c r="A28633" s="6" t="s">
        <v>8</v>
      </c>
      <c r="B28633" s="2" t="s">
        <v>242</v>
      </c>
      <c r="C28633" s="3" t="s">
        <v>81</v>
      </c>
      <c r="D28633" s="2" t="s">
        <v>55</v>
      </c>
      <c r="E28633" s="3" t="s">
        <v>32</v>
      </c>
      <c r="F28633" s="4">
        <v>2570.1905328685334</v>
      </c>
      <c r="G28633" s="4">
        <v>7</v>
      </c>
      <c r="H28633" s="4">
        <v>28761.957611927046</v>
      </c>
      <c r="I28633" s="13">
        <v>17991.333730079736</v>
      </c>
      <c r="J28633" s="13">
        <v>10770.62388184731</v>
      </c>
    </row>
    <row r="28634" spans="1:10" x14ac:dyDescent="0.35">
      <c r="A28634" s="6" t="s">
        <v>452</v>
      </c>
      <c r="B28634" s="2" t="s">
        <v>503</v>
      </c>
      <c r="C28634" s="3" t="s">
        <v>21</v>
      </c>
      <c r="D28634" s="2" t="s">
        <v>55</v>
      </c>
      <c r="E28634" s="3" t="s">
        <v>39</v>
      </c>
      <c r="F28634" s="4">
        <v>1427.3834968863919</v>
      </c>
      <c r="G28634" s="4">
        <v>30</v>
      </c>
      <c r="H28634" s="4">
        <v>53591.863997532761</v>
      </c>
      <c r="I28634" s="13">
        <v>42821.504906591756</v>
      </c>
      <c r="J28634" s="13">
        <v>10770.359090941005</v>
      </c>
    </row>
    <row r="28635" spans="1:10" x14ac:dyDescent="0.35">
      <c r="A28635" s="6" t="s">
        <v>592</v>
      </c>
      <c r="B28635" s="2" t="s">
        <v>620</v>
      </c>
      <c r="C28635" s="3" t="s">
        <v>93</v>
      </c>
      <c r="D28635" s="2" t="s">
        <v>11</v>
      </c>
      <c r="E28635" s="3" t="s">
        <v>17</v>
      </c>
      <c r="F28635" s="4">
        <v>989.23126414372325</v>
      </c>
      <c r="G28635" s="4">
        <v>1</v>
      </c>
      <c r="H28635" s="4">
        <v>11759.399913641122</v>
      </c>
      <c r="I28635" s="13">
        <v>989.23126414372325</v>
      </c>
      <c r="J28635" s="13">
        <v>10770.168649497398</v>
      </c>
    </row>
    <row r="28636" spans="1:10" x14ac:dyDescent="0.35">
      <c r="A28636" s="6" t="s">
        <v>682</v>
      </c>
      <c r="B28636" s="2" t="s">
        <v>710</v>
      </c>
      <c r="C28636" s="3" t="s">
        <v>52</v>
      </c>
      <c r="D28636" s="2" t="s">
        <v>55</v>
      </c>
      <c r="E28636" s="3" t="s">
        <v>39</v>
      </c>
      <c r="F28636" s="4">
        <v>2443.8447618593759</v>
      </c>
      <c r="G28636" s="4">
        <v>12.5</v>
      </c>
      <c r="H28636" s="4">
        <v>41318.065338134766</v>
      </c>
      <c r="I28636" s="13">
        <v>30548.059523242198</v>
      </c>
      <c r="J28636" s="13">
        <v>10770.005814892567</v>
      </c>
    </row>
    <row r="28637" spans="1:10" x14ac:dyDescent="0.35">
      <c r="A28637" s="6" t="s">
        <v>592</v>
      </c>
      <c r="B28637" s="2" t="s">
        <v>605</v>
      </c>
      <c r="C28637" s="3" t="s">
        <v>52</v>
      </c>
      <c r="D28637" s="2" t="s">
        <v>200</v>
      </c>
      <c r="E28637" s="3" t="s">
        <v>12</v>
      </c>
      <c r="F28637" s="4">
        <v>1558.1565045442333</v>
      </c>
      <c r="G28637" s="4">
        <v>12</v>
      </c>
      <c r="H28637" s="4">
        <v>29461.892337248875</v>
      </c>
      <c r="I28637" s="13">
        <v>18697.8780545308</v>
      </c>
      <c r="J28637" s="13">
        <v>10764.014282718075</v>
      </c>
    </row>
    <row r="28638" spans="1:10" x14ac:dyDescent="0.35">
      <c r="A28638" s="6" t="s">
        <v>569</v>
      </c>
      <c r="B28638" s="2" t="s">
        <v>572</v>
      </c>
      <c r="C28638" s="3" t="s">
        <v>110</v>
      </c>
      <c r="D28638" s="2" t="s">
        <v>11</v>
      </c>
      <c r="E28638" s="3" t="s">
        <v>89</v>
      </c>
      <c r="F28638" s="4">
        <v>1858.29051600865</v>
      </c>
      <c r="G28638" s="4">
        <v>7</v>
      </c>
      <c r="H28638" s="4">
        <v>23771.869231003981</v>
      </c>
      <c r="I28638" s="13">
        <v>13008.03361206055</v>
      </c>
      <c r="J28638" s="13">
        <v>10763.835618943431</v>
      </c>
    </row>
    <row r="28639" spans="1:10" x14ac:dyDescent="0.35">
      <c r="A28639" s="6" t="s">
        <v>521</v>
      </c>
      <c r="B28639" s="2" t="s">
        <v>555</v>
      </c>
      <c r="C28639" s="3" t="s">
        <v>84</v>
      </c>
      <c r="D28639" s="2" t="s">
        <v>131</v>
      </c>
      <c r="E28639" s="3" t="s">
        <v>12</v>
      </c>
      <c r="F28639" s="4">
        <v>2231.8961742166371</v>
      </c>
      <c r="G28639" s="4">
        <v>3</v>
      </c>
      <c r="H28639" s="4">
        <v>17458.969219647919</v>
      </c>
      <c r="I28639" s="13">
        <v>6695.6885226499107</v>
      </c>
      <c r="J28639" s="13">
        <v>10763.280696998008</v>
      </c>
    </row>
    <row r="28640" spans="1:10" x14ac:dyDescent="0.35">
      <c r="A28640" s="6" t="s">
        <v>8</v>
      </c>
      <c r="B28640" s="2" t="s">
        <v>398</v>
      </c>
      <c r="C28640" s="3" t="s">
        <v>83</v>
      </c>
      <c r="D28640" s="2" t="s">
        <v>131</v>
      </c>
      <c r="E28640" s="3" t="s">
        <v>89</v>
      </c>
      <c r="F28640" s="4">
        <v>2478.1824029236568</v>
      </c>
      <c r="G28640" s="4">
        <v>4</v>
      </c>
      <c r="H28640" s="4">
        <v>20675.49234481958</v>
      </c>
      <c r="I28640" s="13">
        <v>9912.7296116946272</v>
      </c>
      <c r="J28640" s="13">
        <v>10762.762733124953</v>
      </c>
    </row>
    <row r="28641" spans="1:10" x14ac:dyDescent="0.35">
      <c r="A28641" s="6" t="s">
        <v>521</v>
      </c>
      <c r="B28641" s="2" t="s">
        <v>556</v>
      </c>
      <c r="C28641" s="3" t="s">
        <v>87</v>
      </c>
      <c r="D28641" s="2" t="s">
        <v>131</v>
      </c>
      <c r="E28641" s="3" t="s">
        <v>12</v>
      </c>
      <c r="F28641" s="4">
        <v>1946.8842704596896</v>
      </c>
      <c r="G28641" s="4">
        <v>1</v>
      </c>
      <c r="H28641" s="4">
        <v>12709.369233204769</v>
      </c>
      <c r="I28641" s="13">
        <v>1946.8842704596896</v>
      </c>
      <c r="J28641" s="13">
        <v>10762.484962745079</v>
      </c>
    </row>
    <row r="28642" spans="1:10" x14ac:dyDescent="0.35">
      <c r="A28642" s="6" t="s">
        <v>682</v>
      </c>
      <c r="B28642" s="2" t="s">
        <v>683</v>
      </c>
      <c r="C28642" s="3" t="s">
        <v>134</v>
      </c>
      <c r="D28642" s="2" t="s">
        <v>131</v>
      </c>
      <c r="E28642" s="3" t="s">
        <v>89</v>
      </c>
      <c r="F28642" s="4">
        <v>2185.207997476432</v>
      </c>
      <c r="G28642" s="4">
        <v>2.5</v>
      </c>
      <c r="H28642" s="4">
        <v>16223.384585013755</v>
      </c>
      <c r="I28642" s="13">
        <v>5463.0199936910794</v>
      </c>
      <c r="J28642" s="13">
        <v>10760.364591322676</v>
      </c>
    </row>
    <row r="28643" spans="1:10" x14ac:dyDescent="0.35">
      <c r="A28643" s="6" t="s">
        <v>659</v>
      </c>
      <c r="B28643" s="2" t="s">
        <v>676</v>
      </c>
      <c r="C28643" s="3" t="s">
        <v>97</v>
      </c>
      <c r="D28643" s="2" t="s">
        <v>200</v>
      </c>
      <c r="E28643" s="3" t="s">
        <v>17</v>
      </c>
      <c r="F28643" s="4">
        <v>516.44708125623663</v>
      </c>
      <c r="G28643" s="4">
        <v>17</v>
      </c>
      <c r="H28643" s="4">
        <v>19536.923127220227</v>
      </c>
      <c r="I28643" s="13">
        <v>8779.6003813560219</v>
      </c>
      <c r="J28643" s="13">
        <v>10757.322745864205</v>
      </c>
    </row>
    <row r="28644" spans="1:10" x14ac:dyDescent="0.35">
      <c r="A28644" s="6" t="s">
        <v>569</v>
      </c>
      <c r="B28644" s="2" t="s">
        <v>570</v>
      </c>
      <c r="C28644" s="3" t="s">
        <v>41</v>
      </c>
      <c r="D28644" s="2" t="s">
        <v>200</v>
      </c>
      <c r="E28644" s="3" t="s">
        <v>39</v>
      </c>
      <c r="F28644" s="4">
        <v>531.23944405555721</v>
      </c>
      <c r="G28644" s="4">
        <v>5</v>
      </c>
      <c r="H28644" s="4">
        <v>13413.023069271674</v>
      </c>
      <c r="I28644" s="13">
        <v>2656.1972202777861</v>
      </c>
      <c r="J28644" s="13">
        <v>10756.825848993889</v>
      </c>
    </row>
    <row r="28645" spans="1:10" x14ac:dyDescent="0.35">
      <c r="A28645" s="6" t="s">
        <v>633</v>
      </c>
      <c r="B28645" s="2" t="s">
        <v>646</v>
      </c>
      <c r="C28645" s="3" t="s">
        <v>122</v>
      </c>
      <c r="D28645" s="2" t="s">
        <v>200</v>
      </c>
      <c r="E28645" s="3" t="s">
        <v>17</v>
      </c>
      <c r="F28645" s="4">
        <v>1215.2127073874838</v>
      </c>
      <c r="G28645" s="4">
        <v>4</v>
      </c>
      <c r="H28645" s="4">
        <v>15616.483711095956</v>
      </c>
      <c r="I28645" s="13">
        <v>4860.850829549935</v>
      </c>
      <c r="J28645" s="13">
        <v>10755.632881546022</v>
      </c>
    </row>
    <row r="28646" spans="1:10" x14ac:dyDescent="0.35">
      <c r="A28646" s="6" t="s">
        <v>659</v>
      </c>
      <c r="B28646" s="2" t="s">
        <v>677</v>
      </c>
      <c r="C28646" s="3" t="s">
        <v>328</v>
      </c>
      <c r="D28646" s="2" t="s">
        <v>91</v>
      </c>
      <c r="E28646" s="3" t="s">
        <v>32</v>
      </c>
      <c r="F28646" s="4">
        <v>825.74592695969693</v>
      </c>
      <c r="G28646" s="4">
        <v>2</v>
      </c>
      <c r="H28646" s="4">
        <v>12405.076889624963</v>
      </c>
      <c r="I28646" s="13">
        <v>1651.4918539193939</v>
      </c>
      <c r="J28646" s="13">
        <v>10753.58503570557</v>
      </c>
    </row>
    <row r="28647" spans="1:10" x14ac:dyDescent="0.35">
      <c r="A28647" s="6" t="s">
        <v>8</v>
      </c>
      <c r="B28647" s="2" t="s">
        <v>372</v>
      </c>
      <c r="C28647" s="3" t="s">
        <v>113</v>
      </c>
      <c r="D28647" s="2" t="s">
        <v>131</v>
      </c>
      <c r="E28647" s="3" t="s">
        <v>89</v>
      </c>
      <c r="F28647" s="4">
        <v>1860.1687584158092</v>
      </c>
      <c r="G28647" s="4">
        <v>4.5</v>
      </c>
      <c r="H28647" s="4">
        <v>19123.661543772771</v>
      </c>
      <c r="I28647" s="13">
        <v>8370.7594128711407</v>
      </c>
      <c r="J28647" s="13">
        <v>10752.90213090163</v>
      </c>
    </row>
    <row r="28648" spans="1:10" x14ac:dyDescent="0.35">
      <c r="A28648" s="6" t="s">
        <v>592</v>
      </c>
      <c r="B28648" s="2" t="s">
        <v>624</v>
      </c>
      <c r="C28648" s="3" t="s">
        <v>44</v>
      </c>
      <c r="D28648" s="2" t="s">
        <v>131</v>
      </c>
      <c r="E28648" s="3" t="s">
        <v>89</v>
      </c>
      <c r="F28648" s="4">
        <v>1936.5012769814743</v>
      </c>
      <c r="G28648" s="4">
        <v>8.5</v>
      </c>
      <c r="H28648" s="4">
        <v>27212.4534199788</v>
      </c>
      <c r="I28648" s="13">
        <v>16460.26085434253</v>
      </c>
      <c r="J28648" s="13">
        <v>10752.192565636269</v>
      </c>
    </row>
    <row r="28649" spans="1:10" x14ac:dyDescent="0.35">
      <c r="A28649" s="6" t="s">
        <v>521</v>
      </c>
      <c r="B28649" s="2" t="s">
        <v>547</v>
      </c>
      <c r="C28649" s="3" t="s">
        <v>105</v>
      </c>
      <c r="D28649" s="2" t="s">
        <v>131</v>
      </c>
      <c r="E28649" s="3" t="s">
        <v>20</v>
      </c>
      <c r="F28649" s="4">
        <v>1585.412028051109</v>
      </c>
      <c r="G28649" s="4">
        <v>8.5</v>
      </c>
      <c r="H28649" s="4">
        <v>24227.100022389339</v>
      </c>
      <c r="I28649" s="13">
        <v>13476.002238434427</v>
      </c>
      <c r="J28649" s="13">
        <v>10751.097783954912</v>
      </c>
    </row>
    <row r="28650" spans="1:10" x14ac:dyDescent="0.35">
      <c r="A28650" s="6" t="s">
        <v>633</v>
      </c>
      <c r="B28650" s="2" t="s">
        <v>658</v>
      </c>
      <c r="C28650" s="3" t="s">
        <v>140</v>
      </c>
      <c r="D28650" s="2" t="s">
        <v>131</v>
      </c>
      <c r="E28650" s="3" t="s">
        <v>20</v>
      </c>
      <c r="F28650" s="4">
        <v>1043.3648245397712</v>
      </c>
      <c r="G28650" s="4">
        <v>7.5</v>
      </c>
      <c r="H28650" s="4">
        <v>18575.261480991656</v>
      </c>
      <c r="I28650" s="13">
        <v>7825.2361840482845</v>
      </c>
      <c r="J28650" s="13">
        <v>10750.025296943371</v>
      </c>
    </row>
    <row r="28651" spans="1:10" x14ac:dyDescent="0.35">
      <c r="A28651" s="6" t="s">
        <v>592</v>
      </c>
      <c r="B28651" s="2" t="s">
        <v>616</v>
      </c>
      <c r="C28651" s="3" t="s">
        <v>192</v>
      </c>
      <c r="D28651" s="2" t="s">
        <v>55</v>
      </c>
      <c r="E28651" s="3" t="s">
        <v>45</v>
      </c>
      <c r="F28651" s="4">
        <v>2078.9039300568397</v>
      </c>
      <c r="G28651" s="4">
        <v>1.5</v>
      </c>
      <c r="H28651" s="4">
        <v>13867.996338844299</v>
      </c>
      <c r="I28651" s="13">
        <v>3118.3558950852594</v>
      </c>
      <c r="J28651" s="13">
        <v>10749.640443759039</v>
      </c>
    </row>
    <row r="28652" spans="1:10" x14ac:dyDescent="0.35">
      <c r="A28652" s="6" t="s">
        <v>659</v>
      </c>
      <c r="B28652" s="2" t="s">
        <v>671</v>
      </c>
      <c r="C28652" s="3" t="s">
        <v>22</v>
      </c>
      <c r="D28652" s="2" t="s">
        <v>212</v>
      </c>
      <c r="E28652" s="3" t="s">
        <v>40</v>
      </c>
      <c r="F28652" s="4">
        <v>3942.7982892549949</v>
      </c>
      <c r="G28652" s="4">
        <v>3</v>
      </c>
      <c r="H28652" s="4">
        <v>22577.215263660135</v>
      </c>
      <c r="I28652" s="13">
        <v>11828.394867764984</v>
      </c>
      <c r="J28652" s="13">
        <v>10748.820395895151</v>
      </c>
    </row>
    <row r="28653" spans="1:10" x14ac:dyDescent="0.35">
      <c r="A28653" s="6" t="s">
        <v>659</v>
      </c>
      <c r="B28653" s="2" t="s">
        <v>677</v>
      </c>
      <c r="C28653" s="3" t="s">
        <v>13</v>
      </c>
      <c r="D28653" s="2" t="s">
        <v>131</v>
      </c>
      <c r="E28653" s="3" t="s">
        <v>27</v>
      </c>
      <c r="F28653" s="4">
        <v>956.94590244459062</v>
      </c>
      <c r="G28653" s="4">
        <v>11.5</v>
      </c>
      <c r="H28653" s="4">
        <v>21753.52313848642</v>
      </c>
      <c r="I28653" s="13">
        <v>11004.877878112791</v>
      </c>
      <c r="J28653" s="13">
        <v>10748.645260373629</v>
      </c>
    </row>
    <row r="28654" spans="1:10" x14ac:dyDescent="0.35">
      <c r="A28654" s="6" t="s">
        <v>592</v>
      </c>
      <c r="B28654" s="2" t="s">
        <v>595</v>
      </c>
      <c r="C28654" s="3" t="s">
        <v>74</v>
      </c>
      <c r="D28654" s="2" t="s">
        <v>212</v>
      </c>
      <c r="E28654" s="3" t="s">
        <v>20</v>
      </c>
      <c r="F28654" s="4">
        <v>2174.8139541978098</v>
      </c>
      <c r="G28654" s="4">
        <v>4</v>
      </c>
      <c r="H28654" s="4">
        <v>19446.739190908578</v>
      </c>
      <c r="I28654" s="13">
        <v>8699.2558167912393</v>
      </c>
      <c r="J28654" s="13">
        <v>10747.483374117339</v>
      </c>
    </row>
    <row r="28655" spans="1:10" x14ac:dyDescent="0.35">
      <c r="A28655" s="6" t="s">
        <v>452</v>
      </c>
      <c r="B28655" s="2" t="s">
        <v>503</v>
      </c>
      <c r="C28655" s="3" t="s">
        <v>251</v>
      </c>
      <c r="D28655" s="2" t="s">
        <v>131</v>
      </c>
      <c r="E28655" s="3" t="s">
        <v>89</v>
      </c>
      <c r="F28655" s="4">
        <v>971.68046470642037</v>
      </c>
      <c r="G28655" s="4">
        <v>5</v>
      </c>
      <c r="H28655" s="4">
        <v>15605.345913080067</v>
      </c>
      <c r="I28655" s="13">
        <v>4858.4023235321019</v>
      </c>
      <c r="J28655" s="13">
        <v>10746.943589547966</v>
      </c>
    </row>
    <row r="28656" spans="1:10" x14ac:dyDescent="0.35">
      <c r="A28656" s="6" t="s">
        <v>682</v>
      </c>
      <c r="B28656" s="2" t="s">
        <v>694</v>
      </c>
      <c r="C28656" s="3" t="s">
        <v>87</v>
      </c>
      <c r="D28656" s="2" t="s">
        <v>131</v>
      </c>
      <c r="E28656" s="3" t="s">
        <v>89</v>
      </c>
      <c r="F28656" s="4">
        <v>2451.0319999074395</v>
      </c>
      <c r="G28656" s="4">
        <v>52</v>
      </c>
      <c r="H28656" s="4">
        <v>138198.85373614155</v>
      </c>
      <c r="I28656" s="13">
        <v>127453.66399518686</v>
      </c>
      <c r="J28656" s="13">
        <v>10745.189740954695</v>
      </c>
    </row>
    <row r="28657" spans="1:10" x14ac:dyDescent="0.35">
      <c r="A28657" s="6" t="s">
        <v>8</v>
      </c>
      <c r="B28657" s="2" t="s">
        <v>242</v>
      </c>
      <c r="C28657" s="3" t="s">
        <v>38</v>
      </c>
      <c r="D28657" s="2" t="s">
        <v>55</v>
      </c>
      <c r="E28657" s="3" t="s">
        <v>20</v>
      </c>
      <c r="F28657" s="4">
        <v>2159.712588891955</v>
      </c>
      <c r="G28657" s="4">
        <v>2</v>
      </c>
      <c r="H28657" s="4">
        <v>15063.722300951296</v>
      </c>
      <c r="I28657" s="13">
        <v>4319.4251777839099</v>
      </c>
      <c r="J28657" s="13">
        <v>10744.297123167387</v>
      </c>
    </row>
    <row r="28658" spans="1:10" x14ac:dyDescent="0.35">
      <c r="A28658" s="6" t="s">
        <v>8</v>
      </c>
      <c r="B28658" s="2" t="s">
        <v>317</v>
      </c>
      <c r="C28658" s="3" t="s">
        <v>84</v>
      </c>
      <c r="D28658" s="2" t="s">
        <v>55</v>
      </c>
      <c r="E28658" s="3" t="s">
        <v>12</v>
      </c>
      <c r="F28658" s="4">
        <v>2854.7090921926642</v>
      </c>
      <c r="G28658" s="4">
        <v>5</v>
      </c>
      <c r="H28658" s="4">
        <v>25017.750006107184</v>
      </c>
      <c r="I28658" s="13">
        <v>14273.545460963322</v>
      </c>
      <c r="J28658" s="13">
        <v>10744.204545143863</v>
      </c>
    </row>
    <row r="28659" spans="1:10" x14ac:dyDescent="0.35">
      <c r="A28659" s="6" t="s">
        <v>633</v>
      </c>
      <c r="B28659" s="2" t="s">
        <v>646</v>
      </c>
      <c r="C28659" s="3" t="s">
        <v>589</v>
      </c>
      <c r="D28659" s="2" t="s">
        <v>131</v>
      </c>
      <c r="E28659" s="3" t="s">
        <v>89</v>
      </c>
      <c r="F28659" s="4">
        <v>1447.183885961678</v>
      </c>
      <c r="G28659" s="4">
        <v>2</v>
      </c>
      <c r="H28659" s="4">
        <v>13638.046122330885</v>
      </c>
      <c r="I28659" s="13">
        <v>2894.367771923356</v>
      </c>
      <c r="J28659" s="13">
        <v>10743.678350407528</v>
      </c>
    </row>
    <row r="28660" spans="1:10" x14ac:dyDescent="0.35">
      <c r="A28660" s="6" t="s">
        <v>682</v>
      </c>
      <c r="B28660" s="2" t="s">
        <v>706</v>
      </c>
      <c r="C28660" s="3" t="s">
        <v>13</v>
      </c>
      <c r="D28660" s="2" t="s">
        <v>11</v>
      </c>
      <c r="E28660" s="3" t="s">
        <v>20</v>
      </c>
      <c r="F28660" s="4">
        <v>856.66345937875678</v>
      </c>
      <c r="G28660" s="4">
        <v>1</v>
      </c>
      <c r="H28660" s="4">
        <v>11600.046178377592</v>
      </c>
      <c r="I28660" s="13">
        <v>856.66345937875678</v>
      </c>
      <c r="J28660" s="13">
        <v>10743.382718998835</v>
      </c>
    </row>
    <row r="28661" spans="1:10" x14ac:dyDescent="0.35">
      <c r="A28661" s="6" t="s">
        <v>592</v>
      </c>
      <c r="B28661" s="2" t="s">
        <v>629</v>
      </c>
      <c r="C28661" s="3" t="s">
        <v>202</v>
      </c>
      <c r="D28661" s="2" t="s">
        <v>131</v>
      </c>
      <c r="E28661" s="3" t="s">
        <v>89</v>
      </c>
      <c r="F28661" s="4">
        <v>1253.1191635965208</v>
      </c>
      <c r="G28661" s="4">
        <v>2.5</v>
      </c>
      <c r="H28661" s="4">
        <v>13875.008569497328</v>
      </c>
      <c r="I28661" s="13">
        <v>3132.7979089913019</v>
      </c>
      <c r="J28661" s="13">
        <v>10742.210660506025</v>
      </c>
    </row>
    <row r="28662" spans="1:10" x14ac:dyDescent="0.35">
      <c r="A28662" s="6" t="s">
        <v>682</v>
      </c>
      <c r="B28662" s="2" t="s">
        <v>692</v>
      </c>
      <c r="C28662" s="3" t="s">
        <v>202</v>
      </c>
      <c r="D28662" s="2" t="s">
        <v>91</v>
      </c>
      <c r="E28662" s="3" t="s">
        <v>27</v>
      </c>
      <c r="F28662" s="4">
        <v>3281.9539769686189</v>
      </c>
      <c r="G28662" s="4">
        <v>2</v>
      </c>
      <c r="H28662" s="4">
        <v>17301.94616317749</v>
      </c>
      <c r="I28662" s="13">
        <v>6563.9079539372378</v>
      </c>
      <c r="J28662" s="13">
        <v>10738.038209240252</v>
      </c>
    </row>
    <row r="28663" spans="1:10" x14ac:dyDescent="0.35">
      <c r="A28663" s="6" t="s">
        <v>633</v>
      </c>
      <c r="B28663" s="2" t="s">
        <v>635</v>
      </c>
      <c r="C28663" s="3" t="s">
        <v>52</v>
      </c>
      <c r="D28663" s="2" t="s">
        <v>91</v>
      </c>
      <c r="E28663" s="3" t="s">
        <v>17</v>
      </c>
      <c r="F28663" s="4">
        <v>1449.2275639086924</v>
      </c>
      <c r="G28663" s="4">
        <v>372.5</v>
      </c>
      <c r="H28663" s="4">
        <v>550574.59993949241</v>
      </c>
      <c r="I28663" s="13">
        <v>539837.26755598793</v>
      </c>
      <c r="J28663" s="13">
        <v>10737.332383504487</v>
      </c>
    </row>
    <row r="28664" spans="1:10" x14ac:dyDescent="0.35">
      <c r="A28664" s="6" t="s">
        <v>8</v>
      </c>
      <c r="B28664" s="2" t="s">
        <v>401</v>
      </c>
      <c r="C28664" s="3" t="s">
        <v>51</v>
      </c>
      <c r="D28664" s="2" t="s">
        <v>131</v>
      </c>
      <c r="E28664" s="3" t="s">
        <v>89</v>
      </c>
      <c r="F28664" s="4">
        <v>2510.1341003872803</v>
      </c>
      <c r="G28664" s="4">
        <v>8</v>
      </c>
      <c r="H28664" s="4">
        <v>30818.118760035588</v>
      </c>
      <c r="I28664" s="13">
        <v>20081.072803098243</v>
      </c>
      <c r="J28664" s="13">
        <v>10737.045956937345</v>
      </c>
    </row>
    <row r="28665" spans="1:10" x14ac:dyDescent="0.35">
      <c r="A28665" s="6" t="s">
        <v>682</v>
      </c>
      <c r="B28665" s="2" t="s">
        <v>697</v>
      </c>
      <c r="C28665" s="3" t="s">
        <v>114</v>
      </c>
      <c r="D28665" s="2" t="s">
        <v>131</v>
      </c>
      <c r="E28665" s="3" t="s">
        <v>89</v>
      </c>
      <c r="F28665" s="4">
        <v>855.92440824068558</v>
      </c>
      <c r="G28665" s="4">
        <v>27</v>
      </c>
      <c r="H28665" s="4">
        <v>33845.953345665563</v>
      </c>
      <c r="I28665" s="13">
        <v>23109.959022498511</v>
      </c>
      <c r="J28665" s="13">
        <v>10735.994323167051</v>
      </c>
    </row>
    <row r="28666" spans="1:10" x14ac:dyDescent="0.35">
      <c r="A28666" s="6" t="s">
        <v>8</v>
      </c>
      <c r="B28666" s="2" t="s">
        <v>408</v>
      </c>
      <c r="C28666" s="3" t="s">
        <v>36</v>
      </c>
      <c r="D28666" s="2" t="s">
        <v>91</v>
      </c>
      <c r="E28666" s="3" t="s">
        <v>20</v>
      </c>
      <c r="F28666" s="4">
        <v>1643.6312589126983</v>
      </c>
      <c r="G28666" s="4">
        <v>3</v>
      </c>
      <c r="H28666" s="4">
        <v>15666.761512756348</v>
      </c>
      <c r="I28666" s="13">
        <v>4930.8937767380949</v>
      </c>
      <c r="J28666" s="13">
        <v>10735.867736018252</v>
      </c>
    </row>
    <row r="28667" spans="1:10" x14ac:dyDescent="0.35">
      <c r="A28667" s="6" t="s">
        <v>521</v>
      </c>
      <c r="B28667" s="2" t="s">
        <v>532</v>
      </c>
      <c r="C28667" s="3" t="s">
        <v>172</v>
      </c>
      <c r="D28667" s="2" t="s">
        <v>131</v>
      </c>
      <c r="E28667" s="3" t="s">
        <v>12</v>
      </c>
      <c r="F28667" s="4">
        <v>1091.8504110365645</v>
      </c>
      <c r="G28667" s="4">
        <v>1.5</v>
      </c>
      <c r="H28667" s="4">
        <v>12372.384609075692</v>
      </c>
      <c r="I28667" s="13">
        <v>1637.7756165548467</v>
      </c>
      <c r="J28667" s="13">
        <v>10734.608992520845</v>
      </c>
    </row>
    <row r="28668" spans="1:10" x14ac:dyDescent="0.35">
      <c r="A28668" s="6" t="s">
        <v>8</v>
      </c>
      <c r="B28668" s="2" t="s">
        <v>392</v>
      </c>
      <c r="C28668" s="3" t="s">
        <v>19</v>
      </c>
      <c r="D28668" s="2" t="s">
        <v>131</v>
      </c>
      <c r="E28668" s="3" t="s">
        <v>20</v>
      </c>
      <c r="F28668" s="4">
        <v>695.23013148615973</v>
      </c>
      <c r="G28668" s="4">
        <v>1.5</v>
      </c>
      <c r="H28668" s="4">
        <v>11777.276923839861</v>
      </c>
      <c r="I28668" s="13">
        <v>1042.8451972292396</v>
      </c>
      <c r="J28668" s="13">
        <v>10734.431726610623</v>
      </c>
    </row>
    <row r="28669" spans="1:10" x14ac:dyDescent="0.35">
      <c r="A28669" s="6" t="s">
        <v>521</v>
      </c>
      <c r="B28669" s="2" t="s">
        <v>556</v>
      </c>
      <c r="C28669" s="3" t="s">
        <v>80</v>
      </c>
      <c r="D28669" s="2" t="s">
        <v>200</v>
      </c>
      <c r="E28669" s="3" t="s">
        <v>45</v>
      </c>
      <c r="F28669" s="4">
        <v>1178.7063013842978</v>
      </c>
      <c r="G28669" s="4">
        <v>4.5</v>
      </c>
      <c r="H28669" s="4">
        <v>16038.592200646033</v>
      </c>
      <c r="I28669" s="13">
        <v>5304.1783562293404</v>
      </c>
      <c r="J28669" s="13">
        <v>10734.413844416693</v>
      </c>
    </row>
    <row r="28670" spans="1:10" x14ac:dyDescent="0.35">
      <c r="A28670" s="6" t="s">
        <v>8</v>
      </c>
      <c r="B28670" s="2" t="s">
        <v>395</v>
      </c>
      <c r="C28670" s="3" t="s">
        <v>87</v>
      </c>
      <c r="D28670" s="2" t="s">
        <v>131</v>
      </c>
      <c r="E28670" s="3" t="s">
        <v>32</v>
      </c>
      <c r="F28670" s="4">
        <v>3638.9136556834928</v>
      </c>
      <c r="G28670" s="4">
        <v>3</v>
      </c>
      <c r="H28670" s="4">
        <v>21650.60700927216</v>
      </c>
      <c r="I28670" s="13">
        <v>10916.740967050479</v>
      </c>
      <c r="J28670" s="13">
        <v>10733.866042221682</v>
      </c>
    </row>
    <row r="28671" spans="1:10" x14ac:dyDescent="0.35">
      <c r="A28671" s="6" t="s">
        <v>8</v>
      </c>
      <c r="B28671" s="2" t="s">
        <v>392</v>
      </c>
      <c r="C28671" s="3" t="s">
        <v>108</v>
      </c>
      <c r="D28671" s="2" t="s">
        <v>91</v>
      </c>
      <c r="E28671" s="3" t="s">
        <v>17</v>
      </c>
      <c r="F28671" s="4">
        <v>955.51586634317994</v>
      </c>
      <c r="G28671" s="4">
        <v>10.5</v>
      </c>
      <c r="H28671" s="4">
        <v>20764.892290188716</v>
      </c>
      <c r="I28671" s="13">
        <v>10032.916596603389</v>
      </c>
      <c r="J28671" s="13">
        <v>10731.975693585327</v>
      </c>
    </row>
    <row r="28672" spans="1:10" x14ac:dyDescent="0.35">
      <c r="A28672" s="6" t="s">
        <v>592</v>
      </c>
      <c r="B28672" s="2" t="s">
        <v>595</v>
      </c>
      <c r="C28672" s="3" t="s">
        <v>60</v>
      </c>
      <c r="D28672" s="2" t="s">
        <v>200</v>
      </c>
      <c r="E28672" s="3" t="s">
        <v>17</v>
      </c>
      <c r="F28672" s="4">
        <v>943.56215394827007</v>
      </c>
      <c r="G28672" s="4">
        <v>24</v>
      </c>
      <c r="H28672" s="4">
        <v>33376.338474567121</v>
      </c>
      <c r="I28672" s="13">
        <v>22645.491694758482</v>
      </c>
      <c r="J28672" s="13">
        <v>10730.846779808639</v>
      </c>
    </row>
    <row r="28673" spans="1:10" x14ac:dyDescent="0.35">
      <c r="A28673" s="6" t="s">
        <v>592</v>
      </c>
      <c r="B28673" s="2" t="s">
        <v>607</v>
      </c>
      <c r="C28673" s="3" t="s">
        <v>224</v>
      </c>
      <c r="D28673" s="2" t="s">
        <v>131</v>
      </c>
      <c r="E28673" s="3" t="s">
        <v>27</v>
      </c>
      <c r="F28673" s="4">
        <v>623.04665831785928</v>
      </c>
      <c r="G28673" s="4">
        <v>8</v>
      </c>
      <c r="H28673" s="4">
        <v>15714.869242448072</v>
      </c>
      <c r="I28673" s="13">
        <v>4984.3732665428743</v>
      </c>
      <c r="J28673" s="13">
        <v>10730.495975905198</v>
      </c>
    </row>
    <row r="28674" spans="1:10" x14ac:dyDescent="0.35">
      <c r="A28674" s="6" t="s">
        <v>682</v>
      </c>
      <c r="B28674" s="2" t="s">
        <v>706</v>
      </c>
      <c r="C28674" s="3" t="s">
        <v>34</v>
      </c>
      <c r="D28674" s="2" t="s">
        <v>200</v>
      </c>
      <c r="E28674" s="3" t="s">
        <v>20</v>
      </c>
      <c r="F28674" s="4">
        <v>902.93719253816244</v>
      </c>
      <c r="G28674" s="4">
        <v>8.5</v>
      </c>
      <c r="H28674" s="4">
        <v>18405.338509632991</v>
      </c>
      <c r="I28674" s="13">
        <v>7674.9661365743805</v>
      </c>
      <c r="J28674" s="13">
        <v>10730.37237305861</v>
      </c>
    </row>
    <row r="28675" spans="1:10" x14ac:dyDescent="0.35">
      <c r="A28675" s="6" t="s">
        <v>521</v>
      </c>
      <c r="B28675" s="2" t="s">
        <v>532</v>
      </c>
      <c r="C28675" s="3" t="s">
        <v>274</v>
      </c>
      <c r="D28675" s="2" t="s">
        <v>55</v>
      </c>
      <c r="E28675" s="3" t="s">
        <v>45</v>
      </c>
      <c r="F28675" s="4">
        <v>1034.6422140634393</v>
      </c>
      <c r="G28675" s="4">
        <v>10</v>
      </c>
      <c r="H28675" s="4">
        <v>21076.463085981515</v>
      </c>
      <c r="I28675" s="13">
        <v>10346.422140634393</v>
      </c>
      <c r="J28675" s="13">
        <v>10730.040945347122</v>
      </c>
    </row>
    <row r="28676" spans="1:10" x14ac:dyDescent="0.35">
      <c r="A28676" s="6" t="s">
        <v>569</v>
      </c>
      <c r="B28676" s="2" t="s">
        <v>570</v>
      </c>
      <c r="C28676" s="3" t="s">
        <v>173</v>
      </c>
      <c r="D28676" s="2" t="s">
        <v>131</v>
      </c>
      <c r="E28676" s="3" t="s">
        <v>89</v>
      </c>
      <c r="F28676" s="4">
        <v>2604.6222872455305</v>
      </c>
      <c r="G28676" s="4">
        <v>5</v>
      </c>
      <c r="H28676" s="4">
        <v>23753.139630831203</v>
      </c>
      <c r="I28676" s="13">
        <v>13023.111436227653</v>
      </c>
      <c r="J28676" s="13">
        <v>10730.02819460355</v>
      </c>
    </row>
    <row r="28677" spans="1:10" x14ac:dyDescent="0.35">
      <c r="A28677" s="6" t="s">
        <v>521</v>
      </c>
      <c r="B28677" s="2" t="s">
        <v>555</v>
      </c>
      <c r="C28677" s="3" t="s">
        <v>190</v>
      </c>
      <c r="D28677" s="2" t="s">
        <v>131</v>
      </c>
      <c r="E28677" s="3" t="s">
        <v>89</v>
      </c>
      <c r="F28677" s="4">
        <v>3557.657655944824</v>
      </c>
      <c r="G28677" s="4">
        <v>2</v>
      </c>
      <c r="H28677" s="4">
        <v>17843.984627356895</v>
      </c>
      <c r="I28677" s="13">
        <v>7115.315311889648</v>
      </c>
      <c r="J28677" s="13">
        <v>10728.669315467247</v>
      </c>
    </row>
    <row r="28678" spans="1:10" x14ac:dyDescent="0.35">
      <c r="A28678" s="6" t="s">
        <v>592</v>
      </c>
      <c r="B28678" s="2" t="s">
        <v>595</v>
      </c>
      <c r="C28678" s="3" t="s">
        <v>143</v>
      </c>
      <c r="D28678" s="2" t="s">
        <v>131</v>
      </c>
      <c r="E28678" s="3" t="s">
        <v>89</v>
      </c>
      <c r="F28678" s="4">
        <v>957.23805718055189</v>
      </c>
      <c r="G28678" s="4">
        <v>3</v>
      </c>
      <c r="H28678" s="4">
        <v>13600.311575669508</v>
      </c>
      <c r="I28678" s="13">
        <v>2871.7141715416556</v>
      </c>
      <c r="J28678" s="13">
        <v>10728.597404127853</v>
      </c>
    </row>
    <row r="28679" spans="1:10" x14ac:dyDescent="0.35">
      <c r="A28679" s="6" t="s">
        <v>682</v>
      </c>
      <c r="B28679" s="2" t="s">
        <v>693</v>
      </c>
      <c r="C28679" s="3" t="s">
        <v>106</v>
      </c>
      <c r="D28679" s="2" t="s">
        <v>131</v>
      </c>
      <c r="E28679" s="3" t="s">
        <v>89</v>
      </c>
      <c r="F28679" s="4">
        <v>1461.8905435485622</v>
      </c>
      <c r="G28679" s="4">
        <v>10.5</v>
      </c>
      <c r="H28679" s="4">
        <v>26077.95437340553</v>
      </c>
      <c r="I28679" s="13">
        <v>15349.850707259902</v>
      </c>
      <c r="J28679" s="13">
        <v>10728.103666145627</v>
      </c>
    </row>
    <row r="28680" spans="1:10" x14ac:dyDescent="0.35">
      <c r="A28680" s="6" t="s">
        <v>592</v>
      </c>
      <c r="B28680" s="2" t="s">
        <v>625</v>
      </c>
      <c r="C28680" s="3" t="s">
        <v>168</v>
      </c>
      <c r="D28680" s="2" t="s">
        <v>131</v>
      </c>
      <c r="E28680" s="3" t="s">
        <v>27</v>
      </c>
      <c r="F28680" s="4">
        <v>1004.8609640209495</v>
      </c>
      <c r="G28680" s="4">
        <v>7.5</v>
      </c>
      <c r="H28680" s="4">
        <v>18264.308031889108</v>
      </c>
      <c r="I28680" s="13">
        <v>7536.4572301571216</v>
      </c>
      <c r="J28680" s="13">
        <v>10727.850801731987</v>
      </c>
    </row>
    <row r="28681" spans="1:10" x14ac:dyDescent="0.35">
      <c r="A28681" s="6" t="s">
        <v>633</v>
      </c>
      <c r="B28681" s="2" t="s">
        <v>652</v>
      </c>
      <c r="C28681" s="3" t="s">
        <v>115</v>
      </c>
      <c r="D28681" s="2" t="s">
        <v>131</v>
      </c>
      <c r="E28681" s="3" t="s">
        <v>12</v>
      </c>
      <c r="F28681" s="4">
        <v>1621.5294493455146</v>
      </c>
      <c r="G28681" s="4">
        <v>6</v>
      </c>
      <c r="H28681" s="4">
        <v>20456.36155935434</v>
      </c>
      <c r="I28681" s="13">
        <v>9729.1766960730874</v>
      </c>
      <c r="J28681" s="13">
        <v>10727.184863281253</v>
      </c>
    </row>
    <row r="28682" spans="1:10" x14ac:dyDescent="0.35">
      <c r="A28682" s="6" t="s">
        <v>569</v>
      </c>
      <c r="B28682" s="2" t="s">
        <v>572</v>
      </c>
      <c r="C28682" s="3" t="s">
        <v>26</v>
      </c>
      <c r="D28682" s="2" t="s">
        <v>55</v>
      </c>
      <c r="E28682" s="3" t="s">
        <v>20</v>
      </c>
      <c r="F28682" s="4">
        <v>1383.3708777561599</v>
      </c>
      <c r="G28682" s="4">
        <v>10</v>
      </c>
      <c r="H28682" s="4">
        <v>24558.992294751682</v>
      </c>
      <c r="I28682" s="13">
        <v>13833.708777561598</v>
      </c>
      <c r="J28682" s="13">
        <v>10725.283517190084</v>
      </c>
    </row>
    <row r="28683" spans="1:10" x14ac:dyDescent="0.35">
      <c r="A28683" s="6" t="s">
        <v>682</v>
      </c>
      <c r="B28683" s="2" t="s">
        <v>706</v>
      </c>
      <c r="C28683" s="3" t="s">
        <v>52</v>
      </c>
      <c r="D28683" s="2" t="s">
        <v>212</v>
      </c>
      <c r="E28683" s="3" t="s">
        <v>40</v>
      </c>
      <c r="F28683" s="4">
        <v>809.52018283941743</v>
      </c>
      <c r="G28683" s="4">
        <v>6</v>
      </c>
      <c r="H28683" s="4">
        <v>15581.399741539588</v>
      </c>
      <c r="I28683" s="13">
        <v>4857.1210970365046</v>
      </c>
      <c r="J28683" s="13">
        <v>10724.278644503083</v>
      </c>
    </row>
    <row r="28684" spans="1:10" x14ac:dyDescent="0.35">
      <c r="A28684" s="6" t="s">
        <v>452</v>
      </c>
      <c r="B28684" s="2" t="s">
        <v>508</v>
      </c>
      <c r="C28684" s="3" t="s">
        <v>41</v>
      </c>
      <c r="D28684" s="2" t="s">
        <v>131</v>
      </c>
      <c r="E28684" s="3" t="s">
        <v>17</v>
      </c>
      <c r="F28684" s="4">
        <v>1113.3580946467471</v>
      </c>
      <c r="G28684" s="4">
        <v>2</v>
      </c>
      <c r="H28684" s="4">
        <v>12948.769261286809</v>
      </c>
      <c r="I28684" s="13">
        <v>2226.7161892934942</v>
      </c>
      <c r="J28684" s="13">
        <v>10722.053071993314</v>
      </c>
    </row>
    <row r="28685" spans="1:10" x14ac:dyDescent="0.35">
      <c r="A28685" s="6" t="s">
        <v>682</v>
      </c>
      <c r="B28685" s="2" t="s">
        <v>706</v>
      </c>
      <c r="C28685" s="3" t="s">
        <v>80</v>
      </c>
      <c r="D28685" s="2" t="s">
        <v>131</v>
      </c>
      <c r="E28685" s="3" t="s">
        <v>12</v>
      </c>
      <c r="F28685" s="4">
        <v>1712.722914198197</v>
      </c>
      <c r="G28685" s="4">
        <v>4</v>
      </c>
      <c r="H28685" s="4">
        <v>17570.961119578435</v>
      </c>
      <c r="I28685" s="13">
        <v>6850.8916567927881</v>
      </c>
      <c r="J28685" s="13">
        <v>10720.069462785646</v>
      </c>
    </row>
    <row r="28686" spans="1:10" x14ac:dyDescent="0.35">
      <c r="A28686" s="6" t="s">
        <v>592</v>
      </c>
      <c r="B28686" s="2" t="s">
        <v>624</v>
      </c>
      <c r="C28686" s="3" t="s">
        <v>304</v>
      </c>
      <c r="D28686" s="2" t="s">
        <v>131</v>
      </c>
      <c r="E28686" s="3" t="s">
        <v>89</v>
      </c>
      <c r="F28686" s="4">
        <v>1912.0628104186287</v>
      </c>
      <c r="G28686" s="4">
        <v>14</v>
      </c>
      <c r="H28686" s="4">
        <v>37487.976880159513</v>
      </c>
      <c r="I28686" s="13">
        <v>26768.879345860802</v>
      </c>
      <c r="J28686" s="13">
        <v>10719.097534298711</v>
      </c>
    </row>
    <row r="28687" spans="1:10" x14ac:dyDescent="0.35">
      <c r="A28687" s="6" t="s">
        <v>521</v>
      </c>
      <c r="B28687" s="2" t="s">
        <v>534</v>
      </c>
      <c r="C28687" s="3" t="s">
        <v>33</v>
      </c>
      <c r="D28687" s="2" t="s">
        <v>131</v>
      </c>
      <c r="E28687" s="3" t="s">
        <v>89</v>
      </c>
      <c r="F28687" s="4">
        <v>1207.7092415472177</v>
      </c>
      <c r="G28687" s="4">
        <v>6</v>
      </c>
      <c r="H28687" s="4">
        <v>17964.492324682382</v>
      </c>
      <c r="I28687" s="13">
        <v>7246.255449283306</v>
      </c>
      <c r="J28687" s="13">
        <v>10718.236875399076</v>
      </c>
    </row>
    <row r="28688" spans="1:10" x14ac:dyDescent="0.35">
      <c r="A28688" s="6" t="s">
        <v>521</v>
      </c>
      <c r="B28688" s="2" t="s">
        <v>547</v>
      </c>
      <c r="C28688" s="3" t="s">
        <v>52</v>
      </c>
      <c r="D28688" s="2" t="s">
        <v>200</v>
      </c>
      <c r="E28688" s="3" t="s">
        <v>27</v>
      </c>
      <c r="F28688" s="4">
        <v>2659.9156542264495</v>
      </c>
      <c r="G28688" s="4">
        <v>2</v>
      </c>
      <c r="H28688" s="4">
        <v>16037.669234642615</v>
      </c>
      <c r="I28688" s="13">
        <v>5319.8313084528991</v>
      </c>
      <c r="J28688" s="13">
        <v>10717.837926189717</v>
      </c>
    </row>
    <row r="28689" spans="1:10" x14ac:dyDescent="0.35">
      <c r="A28689" s="6" t="s">
        <v>8</v>
      </c>
      <c r="B28689" s="2" t="s">
        <v>395</v>
      </c>
      <c r="C28689" s="3" t="s">
        <v>134</v>
      </c>
      <c r="D28689" s="2" t="s">
        <v>91</v>
      </c>
      <c r="E28689" s="3" t="s">
        <v>45</v>
      </c>
      <c r="F28689" s="4">
        <v>4004.6850335290778</v>
      </c>
      <c r="G28689" s="4">
        <v>2</v>
      </c>
      <c r="H28689" s="4">
        <v>18726.246175731605</v>
      </c>
      <c r="I28689" s="13">
        <v>8009.3700670581557</v>
      </c>
      <c r="J28689" s="13">
        <v>10716.876108673448</v>
      </c>
    </row>
    <row r="28690" spans="1:10" x14ac:dyDescent="0.35">
      <c r="A28690" s="6" t="s">
        <v>592</v>
      </c>
      <c r="B28690" s="2" t="s">
        <v>620</v>
      </c>
      <c r="C28690" s="3" t="s">
        <v>134</v>
      </c>
      <c r="D28690" s="2" t="s">
        <v>11</v>
      </c>
      <c r="E28690" s="3" t="s">
        <v>45</v>
      </c>
      <c r="F28690" s="4">
        <v>947.7707435607897</v>
      </c>
      <c r="G28690" s="4">
        <v>1</v>
      </c>
      <c r="H28690" s="4">
        <v>11664.199917866634</v>
      </c>
      <c r="I28690" s="13">
        <v>947.7707435607897</v>
      </c>
      <c r="J28690" s="13">
        <v>10716.429174305844</v>
      </c>
    </row>
    <row r="28691" spans="1:10" x14ac:dyDescent="0.35">
      <c r="A28691" s="6" t="s">
        <v>592</v>
      </c>
      <c r="B28691" s="2" t="s">
        <v>605</v>
      </c>
      <c r="C28691" s="3" t="s">
        <v>127</v>
      </c>
      <c r="D28691" s="2" t="s">
        <v>11</v>
      </c>
      <c r="E28691" s="3" t="s">
        <v>20</v>
      </c>
      <c r="F28691" s="4">
        <v>827.73810164818406</v>
      </c>
      <c r="G28691" s="4">
        <v>2</v>
      </c>
      <c r="H28691" s="4">
        <v>12371.676933582012</v>
      </c>
      <c r="I28691" s="13">
        <v>1655.4762032963681</v>
      </c>
      <c r="J28691" s="13">
        <v>10716.200730285644</v>
      </c>
    </row>
    <row r="28692" spans="1:10" x14ac:dyDescent="0.35">
      <c r="A28692" s="6" t="s">
        <v>521</v>
      </c>
      <c r="B28692" s="2" t="s">
        <v>551</v>
      </c>
      <c r="C28692" s="3" t="s">
        <v>249</v>
      </c>
      <c r="D28692" s="2" t="s">
        <v>200</v>
      </c>
      <c r="E28692" s="3" t="s">
        <v>27</v>
      </c>
      <c r="F28692" s="4">
        <v>1677.468949831449</v>
      </c>
      <c r="G28692" s="4">
        <v>2</v>
      </c>
      <c r="H28692" s="4">
        <v>14070.615394298846</v>
      </c>
      <c r="I28692" s="13">
        <v>3354.937899662898</v>
      </c>
      <c r="J28692" s="13">
        <v>10715.677494635947</v>
      </c>
    </row>
    <row r="28693" spans="1:10" x14ac:dyDescent="0.35">
      <c r="A28693" s="6" t="s">
        <v>682</v>
      </c>
      <c r="B28693" s="2" t="s">
        <v>701</v>
      </c>
      <c r="C28693" s="3" t="s">
        <v>81</v>
      </c>
      <c r="D28693" s="2" t="s">
        <v>55</v>
      </c>
      <c r="E28693" s="3" t="s">
        <v>32</v>
      </c>
      <c r="F28693" s="4">
        <v>792.81606469990606</v>
      </c>
      <c r="G28693" s="4">
        <v>8</v>
      </c>
      <c r="H28693" s="4">
        <v>17056.959338830067</v>
      </c>
      <c r="I28693" s="13">
        <v>6342.5285175992485</v>
      </c>
      <c r="J28693" s="13">
        <v>10714.430821230819</v>
      </c>
    </row>
    <row r="28694" spans="1:10" x14ac:dyDescent="0.35">
      <c r="A28694" s="6" t="s">
        <v>633</v>
      </c>
      <c r="B28694" s="2" t="s">
        <v>635</v>
      </c>
      <c r="C28694" s="3" t="s">
        <v>127</v>
      </c>
      <c r="D28694" s="2" t="s">
        <v>11</v>
      </c>
      <c r="E28694" s="3" t="s">
        <v>17</v>
      </c>
      <c r="F28694" s="4">
        <v>1771.9217912820679</v>
      </c>
      <c r="G28694" s="4">
        <v>3</v>
      </c>
      <c r="H28694" s="4">
        <v>16029.323082337012</v>
      </c>
      <c r="I28694" s="13">
        <v>5315.7653738462041</v>
      </c>
      <c r="J28694" s="13">
        <v>10713.557708490807</v>
      </c>
    </row>
    <row r="28695" spans="1:10" x14ac:dyDescent="0.35">
      <c r="A28695" s="6" t="s">
        <v>659</v>
      </c>
      <c r="B28695" s="2" t="s">
        <v>677</v>
      </c>
      <c r="C28695" s="3" t="s">
        <v>22</v>
      </c>
      <c r="D28695" s="2" t="s">
        <v>11</v>
      </c>
      <c r="E28695" s="3" t="s">
        <v>37</v>
      </c>
      <c r="F28695" s="4">
        <v>1505.9653798365337</v>
      </c>
      <c r="G28695" s="4">
        <v>3.5</v>
      </c>
      <c r="H28695" s="4">
        <v>15983.46153479356</v>
      </c>
      <c r="I28695" s="13">
        <v>5270.8788294278675</v>
      </c>
      <c r="J28695" s="13">
        <v>10712.582705365692</v>
      </c>
    </row>
    <row r="28696" spans="1:10" x14ac:dyDescent="0.35">
      <c r="A28696" s="6" t="s">
        <v>682</v>
      </c>
      <c r="B28696" s="2" t="s">
        <v>689</v>
      </c>
      <c r="C28696" s="3" t="s">
        <v>41</v>
      </c>
      <c r="D28696" s="2" t="s">
        <v>200</v>
      </c>
      <c r="E28696" s="3" t="s">
        <v>45</v>
      </c>
      <c r="F28696" s="4">
        <v>2555.2751820021399</v>
      </c>
      <c r="G28696" s="4">
        <v>12.5</v>
      </c>
      <c r="H28696" s="4">
        <v>42653.146266203657</v>
      </c>
      <c r="I28696" s="14">
        <v>31940.939775026749</v>
      </c>
      <c r="J28696" s="15">
        <v>10712.206491176908</v>
      </c>
    </row>
    <row r="28697" spans="1:10" x14ac:dyDescent="0.35">
      <c r="A28697" s="7" t="s">
        <v>8</v>
      </c>
      <c r="B28697" s="8" t="s">
        <v>9</v>
      </c>
      <c r="C28697" s="9" t="s">
        <v>22</v>
      </c>
      <c r="D28697" s="8" t="s">
        <v>131</v>
      </c>
      <c r="E28697" s="9" t="s">
        <v>20</v>
      </c>
      <c r="F28697" s="10">
        <v>1668.7231212228628</v>
      </c>
      <c r="G28697" s="10">
        <v>2.5</v>
      </c>
      <c r="H28697" s="10">
        <v>14883.807497758131</v>
      </c>
      <c r="I28697" s="13">
        <v>4171.8078030571569</v>
      </c>
      <c r="J28697" s="13">
        <v>10711.999694700975</v>
      </c>
    </row>
    <row r="28698" spans="1:10" x14ac:dyDescent="0.35">
      <c r="A28698" s="6" t="s">
        <v>521</v>
      </c>
      <c r="B28698" s="2" t="s">
        <v>554</v>
      </c>
      <c r="C28698" s="3" t="s">
        <v>13</v>
      </c>
      <c r="D28698" s="2" t="s">
        <v>131</v>
      </c>
      <c r="E28698" s="3" t="s">
        <v>37</v>
      </c>
      <c r="F28698" s="4">
        <v>1552.4278072936065</v>
      </c>
      <c r="G28698" s="4">
        <v>1.5</v>
      </c>
      <c r="H28698" s="4">
        <v>13040.130760486309</v>
      </c>
      <c r="I28698" s="13">
        <v>2328.6417109404097</v>
      </c>
      <c r="J28698" s="13">
        <v>10711.489049545899</v>
      </c>
    </row>
    <row r="28699" spans="1:10" x14ac:dyDescent="0.35">
      <c r="A28699" s="6" t="s">
        <v>592</v>
      </c>
      <c r="B28699" s="2" t="s">
        <v>595</v>
      </c>
      <c r="C28699" s="3" t="s">
        <v>370</v>
      </c>
      <c r="D28699" s="2" t="s">
        <v>212</v>
      </c>
      <c r="E28699" s="3" t="s">
        <v>27</v>
      </c>
      <c r="F28699" s="4">
        <v>1212.4317433870756</v>
      </c>
      <c r="G28699" s="4">
        <v>2</v>
      </c>
      <c r="H28699" s="4">
        <v>13133.723119588998</v>
      </c>
      <c r="I28699" s="13">
        <v>2424.8634867741512</v>
      </c>
      <c r="J28699" s="13">
        <v>10708.859632814847</v>
      </c>
    </row>
    <row r="28700" spans="1:10" x14ac:dyDescent="0.35">
      <c r="A28700" s="6" t="s">
        <v>8</v>
      </c>
      <c r="B28700" s="2" t="s">
        <v>398</v>
      </c>
      <c r="C28700" s="3" t="s">
        <v>41</v>
      </c>
      <c r="D28700" s="2" t="s">
        <v>200</v>
      </c>
      <c r="E28700" s="3" t="s">
        <v>45</v>
      </c>
      <c r="F28700" s="4">
        <v>620.92487476055305</v>
      </c>
      <c r="G28700" s="4">
        <v>1.5</v>
      </c>
      <c r="H28700" s="4">
        <v>11639.892289821917</v>
      </c>
      <c r="I28700" s="13">
        <v>931.38731214082964</v>
      </c>
      <c r="J28700" s="13">
        <v>10708.504977681088</v>
      </c>
    </row>
    <row r="28701" spans="1:10" x14ac:dyDescent="0.35">
      <c r="A28701" s="6" t="s">
        <v>569</v>
      </c>
      <c r="B28701" s="2" t="s">
        <v>572</v>
      </c>
      <c r="C28701" s="3" t="s">
        <v>42</v>
      </c>
      <c r="D28701" s="2" t="s">
        <v>91</v>
      </c>
      <c r="E28701" s="3" t="s">
        <v>12</v>
      </c>
      <c r="F28701" s="4">
        <v>1111.5198391254125</v>
      </c>
      <c r="G28701" s="4">
        <v>2</v>
      </c>
      <c r="H28701" s="4">
        <v>12930.646159832293</v>
      </c>
      <c r="I28701" s="13">
        <v>2223.0396782508251</v>
      </c>
      <c r="J28701" s="13">
        <v>10707.606481581468</v>
      </c>
    </row>
    <row r="28702" spans="1:10" x14ac:dyDescent="0.35">
      <c r="A28702" s="6" t="s">
        <v>8</v>
      </c>
      <c r="B28702" s="2" t="s">
        <v>408</v>
      </c>
      <c r="C28702" s="3" t="s">
        <v>63</v>
      </c>
      <c r="D28702" s="2" t="s">
        <v>131</v>
      </c>
      <c r="E28702" s="3" t="s">
        <v>89</v>
      </c>
      <c r="F28702" s="4">
        <v>2316.1840091881386</v>
      </c>
      <c r="G28702" s="4">
        <v>4.5</v>
      </c>
      <c r="H28702" s="4">
        <v>21130.123327695404</v>
      </c>
      <c r="I28702" s="13">
        <v>10422.828041346624</v>
      </c>
      <c r="J28702" s="13">
        <v>10707.295286348781</v>
      </c>
    </row>
    <row r="28703" spans="1:10" x14ac:dyDescent="0.35">
      <c r="A28703" s="6" t="s">
        <v>682</v>
      </c>
      <c r="B28703" s="2" t="s">
        <v>706</v>
      </c>
      <c r="C28703" s="3" t="s">
        <v>22</v>
      </c>
      <c r="D28703" s="2" t="s">
        <v>212</v>
      </c>
      <c r="E28703" s="3" t="s">
        <v>40</v>
      </c>
      <c r="F28703" s="4">
        <v>1282.4730139879073</v>
      </c>
      <c r="G28703" s="4">
        <v>4</v>
      </c>
      <c r="H28703" s="4">
        <v>15836.069314296428</v>
      </c>
      <c r="I28703" s="13">
        <v>5129.8920559516291</v>
      </c>
      <c r="J28703" s="13">
        <v>10706.1772583448</v>
      </c>
    </row>
    <row r="28704" spans="1:10" x14ac:dyDescent="0.35">
      <c r="A28704" s="6" t="s">
        <v>633</v>
      </c>
      <c r="B28704" s="2" t="s">
        <v>644</v>
      </c>
      <c r="C28704" s="3" t="s">
        <v>163</v>
      </c>
      <c r="D28704" s="2" t="s">
        <v>200</v>
      </c>
      <c r="E28704" s="3" t="s">
        <v>27</v>
      </c>
      <c r="F28704" s="4">
        <v>2959.1029590313251</v>
      </c>
      <c r="G28704" s="4">
        <v>6</v>
      </c>
      <c r="H28704" s="4">
        <v>28460.030793410082</v>
      </c>
      <c r="I28704" s="13">
        <v>17754.617754187952</v>
      </c>
      <c r="J28704" s="13">
        <v>10705.41303922213</v>
      </c>
    </row>
    <row r="28705" spans="1:10" x14ac:dyDescent="0.35">
      <c r="A28705" s="6" t="s">
        <v>521</v>
      </c>
      <c r="B28705" s="2" t="s">
        <v>547</v>
      </c>
      <c r="C28705" s="3" t="s">
        <v>388</v>
      </c>
      <c r="D28705" s="2" t="s">
        <v>11</v>
      </c>
      <c r="E28705" s="3" t="s">
        <v>17</v>
      </c>
      <c r="F28705" s="4">
        <v>1122.9427379736535</v>
      </c>
      <c r="G28705" s="4">
        <v>9</v>
      </c>
      <c r="H28705" s="4">
        <v>20811.861546016655</v>
      </c>
      <c r="I28705" s="13">
        <v>10106.484641762881</v>
      </c>
      <c r="J28705" s="13">
        <v>10705.376904253773</v>
      </c>
    </row>
    <row r="28706" spans="1:10" x14ac:dyDescent="0.35">
      <c r="A28706" s="6" t="s">
        <v>592</v>
      </c>
      <c r="B28706" s="2" t="s">
        <v>605</v>
      </c>
      <c r="C28706" s="3" t="s">
        <v>56</v>
      </c>
      <c r="D28706" s="2" t="s">
        <v>200</v>
      </c>
      <c r="E28706" s="3" t="s">
        <v>20</v>
      </c>
      <c r="F28706" s="4">
        <v>760.78130533511796</v>
      </c>
      <c r="G28706" s="4">
        <v>2</v>
      </c>
      <c r="H28706" s="4">
        <v>12226.469244223374</v>
      </c>
      <c r="I28706" s="13">
        <v>1521.5626106702359</v>
      </c>
      <c r="J28706" s="13">
        <v>10704.906633553137</v>
      </c>
    </row>
    <row r="28707" spans="1:10" x14ac:dyDescent="0.35">
      <c r="A28707" s="6" t="s">
        <v>659</v>
      </c>
      <c r="B28707" s="2" t="s">
        <v>668</v>
      </c>
      <c r="C28707" s="3" t="s">
        <v>77</v>
      </c>
      <c r="D28707" s="2" t="s">
        <v>55</v>
      </c>
      <c r="E28707" s="3" t="s">
        <v>45</v>
      </c>
      <c r="F28707" s="4">
        <v>2286.2940584032176</v>
      </c>
      <c r="G28707" s="4">
        <v>55</v>
      </c>
      <c r="H28707" s="4">
        <v>136450.81394180885</v>
      </c>
      <c r="I28707" s="13">
        <v>125746.17321217697</v>
      </c>
      <c r="J28707" s="13">
        <v>10704.640729631879</v>
      </c>
    </row>
    <row r="28708" spans="1:10" x14ac:dyDescent="0.35">
      <c r="A28708" s="6" t="s">
        <v>8</v>
      </c>
      <c r="B28708" s="2" t="s">
        <v>398</v>
      </c>
      <c r="C28708" s="3" t="s">
        <v>52</v>
      </c>
      <c r="D28708" s="2" t="s">
        <v>91</v>
      </c>
      <c r="E28708" s="3" t="s">
        <v>32</v>
      </c>
      <c r="F28708" s="4">
        <v>1620.772539295295</v>
      </c>
      <c r="G28708" s="4">
        <v>3</v>
      </c>
      <c r="H28708" s="4">
        <v>15566.330246191757</v>
      </c>
      <c r="I28708" s="13">
        <v>4862.3176178858848</v>
      </c>
      <c r="J28708" s="13">
        <v>10704.012628305873</v>
      </c>
    </row>
    <row r="28709" spans="1:10" x14ac:dyDescent="0.35">
      <c r="A28709" s="6" t="s">
        <v>8</v>
      </c>
      <c r="B28709" s="2" t="s">
        <v>377</v>
      </c>
      <c r="C28709" s="3" t="s">
        <v>194</v>
      </c>
      <c r="D28709" s="2" t="s">
        <v>131</v>
      </c>
      <c r="E28709" s="3" t="s">
        <v>89</v>
      </c>
      <c r="F28709" s="4">
        <v>1138.4809499887315</v>
      </c>
      <c r="G28709" s="4">
        <v>4.5</v>
      </c>
      <c r="H28709" s="4">
        <v>15826.392294076772</v>
      </c>
      <c r="I28709" s="13">
        <v>5123.1642749492912</v>
      </c>
      <c r="J28709" s="13">
        <v>10703.22801912748</v>
      </c>
    </row>
    <row r="28710" spans="1:10" x14ac:dyDescent="0.35">
      <c r="A28710" s="6" t="s">
        <v>569</v>
      </c>
      <c r="B28710" s="2" t="s">
        <v>572</v>
      </c>
      <c r="C28710" s="3" t="s">
        <v>29</v>
      </c>
      <c r="D28710" s="2" t="s">
        <v>131</v>
      </c>
      <c r="E28710" s="3" t="s">
        <v>12</v>
      </c>
      <c r="F28710" s="4">
        <v>1292.2416542904193</v>
      </c>
      <c r="G28710" s="4">
        <v>2</v>
      </c>
      <c r="H28710" s="4">
        <v>13285.184414936946</v>
      </c>
      <c r="I28710" s="13">
        <v>2584.4833085808386</v>
      </c>
      <c r="J28710" s="13">
        <v>10700.701106356108</v>
      </c>
    </row>
    <row r="28711" spans="1:10" x14ac:dyDescent="0.35">
      <c r="A28711" s="6" t="s">
        <v>8</v>
      </c>
      <c r="B28711" s="2" t="s">
        <v>378</v>
      </c>
      <c r="C28711" s="3" t="s">
        <v>115</v>
      </c>
      <c r="D28711" s="2" t="s">
        <v>200</v>
      </c>
      <c r="E28711" s="3" t="s">
        <v>12</v>
      </c>
      <c r="F28711" s="4">
        <v>4073.9609921577662</v>
      </c>
      <c r="G28711" s="4">
        <v>3</v>
      </c>
      <c r="H28711" s="4">
        <v>22922.16871555035</v>
      </c>
      <c r="I28711" s="13">
        <v>12221.882976473298</v>
      </c>
      <c r="J28711" s="13">
        <v>10700.285739077051</v>
      </c>
    </row>
    <row r="28712" spans="1:10" x14ac:dyDescent="0.35">
      <c r="A28712" s="6" t="s">
        <v>682</v>
      </c>
      <c r="B28712" s="2" t="s">
        <v>709</v>
      </c>
      <c r="C28712" s="3" t="s">
        <v>98</v>
      </c>
      <c r="D28712" s="2" t="s">
        <v>200</v>
      </c>
      <c r="E28712" s="3" t="s">
        <v>27</v>
      </c>
      <c r="F28712" s="4">
        <v>1285.9573642672021</v>
      </c>
      <c r="G28712" s="4">
        <v>2.5</v>
      </c>
      <c r="H28712" s="4">
        <v>13913.238356663631</v>
      </c>
      <c r="I28712" s="13">
        <v>3214.8934106680053</v>
      </c>
      <c r="J28712" s="13">
        <v>10698.344945995625</v>
      </c>
    </row>
    <row r="28713" spans="1:10" x14ac:dyDescent="0.35">
      <c r="A28713" s="6" t="s">
        <v>592</v>
      </c>
      <c r="B28713" s="2" t="s">
        <v>612</v>
      </c>
      <c r="C28713" s="3" t="s">
        <v>16</v>
      </c>
      <c r="D28713" s="2" t="s">
        <v>131</v>
      </c>
      <c r="E28713" s="3" t="s">
        <v>89</v>
      </c>
      <c r="F28713" s="4">
        <v>2389.2545668734033</v>
      </c>
      <c r="G28713" s="4">
        <v>3</v>
      </c>
      <c r="H28713" s="4">
        <v>17865.661528660701</v>
      </c>
      <c r="I28713" s="13">
        <v>7167.7637006202094</v>
      </c>
      <c r="J28713" s="13">
        <v>10697.897828040492</v>
      </c>
    </row>
    <row r="28714" spans="1:10" x14ac:dyDescent="0.35">
      <c r="A28714" s="6" t="s">
        <v>521</v>
      </c>
      <c r="B28714" s="2" t="s">
        <v>528</v>
      </c>
      <c r="C28714" s="3" t="s">
        <v>33</v>
      </c>
      <c r="D28714" s="2" t="s">
        <v>55</v>
      </c>
      <c r="E28714" s="3" t="s">
        <v>32</v>
      </c>
      <c r="F28714" s="4">
        <v>844.58880078364029</v>
      </c>
      <c r="G28714" s="4">
        <v>11</v>
      </c>
      <c r="H28714" s="4">
        <v>19988.10690659743</v>
      </c>
      <c r="I28714" s="13">
        <v>9290.4768086200438</v>
      </c>
      <c r="J28714" s="13">
        <v>10697.630097977386</v>
      </c>
    </row>
    <row r="28715" spans="1:10" x14ac:dyDescent="0.35">
      <c r="A28715" s="6" t="s">
        <v>592</v>
      </c>
      <c r="B28715" s="2" t="s">
        <v>625</v>
      </c>
      <c r="C28715" s="3" t="s">
        <v>141</v>
      </c>
      <c r="D28715" s="2" t="s">
        <v>200</v>
      </c>
      <c r="E28715" s="3" t="s">
        <v>27</v>
      </c>
      <c r="F28715" s="4">
        <v>1632.3971603980428</v>
      </c>
      <c r="G28715" s="4">
        <v>2</v>
      </c>
      <c r="H28715" s="4">
        <v>13961.307688492994</v>
      </c>
      <c r="I28715" s="13">
        <v>3264.7943207960857</v>
      </c>
      <c r="J28715" s="13">
        <v>10696.513367696909</v>
      </c>
    </row>
    <row r="28716" spans="1:10" x14ac:dyDescent="0.35">
      <c r="A28716" s="6" t="s">
        <v>682</v>
      </c>
      <c r="B28716" s="2" t="s">
        <v>705</v>
      </c>
      <c r="C28716" s="3" t="s">
        <v>126</v>
      </c>
      <c r="D28716" s="2" t="s">
        <v>91</v>
      </c>
      <c r="E28716" s="3" t="s">
        <v>40</v>
      </c>
      <c r="F28716" s="4">
        <v>1526.9132141406715</v>
      </c>
      <c r="G28716" s="4">
        <v>4</v>
      </c>
      <c r="H28716" s="4">
        <v>16803.676917736346</v>
      </c>
      <c r="I28716" s="13">
        <v>6107.6528565626859</v>
      </c>
      <c r="J28716" s="13">
        <v>10696.024061173659</v>
      </c>
    </row>
    <row r="28717" spans="1:10" x14ac:dyDescent="0.35">
      <c r="A28717" s="6" t="s">
        <v>659</v>
      </c>
      <c r="B28717" s="2" t="s">
        <v>674</v>
      </c>
      <c r="C28717" s="3" t="s">
        <v>145</v>
      </c>
      <c r="D28717" s="2" t="s">
        <v>131</v>
      </c>
      <c r="E28717" s="3" t="s">
        <v>27</v>
      </c>
      <c r="F28717" s="4">
        <v>2333.7509747349659</v>
      </c>
      <c r="G28717" s="4">
        <v>10</v>
      </c>
      <c r="H28717" s="4">
        <v>34033.238535660959</v>
      </c>
      <c r="I28717" s="13">
        <v>23337.509747349657</v>
      </c>
      <c r="J28717" s="13">
        <v>10695.728788311302</v>
      </c>
    </row>
    <row r="28718" spans="1:10" x14ac:dyDescent="0.35">
      <c r="A28718" s="6" t="s">
        <v>592</v>
      </c>
      <c r="B28718" s="2" t="s">
        <v>595</v>
      </c>
      <c r="C28718" s="3" t="s">
        <v>77</v>
      </c>
      <c r="D28718" s="2" t="s">
        <v>91</v>
      </c>
      <c r="E28718" s="3" t="s">
        <v>17</v>
      </c>
      <c r="F28718" s="4">
        <v>1818.4446742131106</v>
      </c>
      <c r="G28718" s="4">
        <v>1</v>
      </c>
      <c r="H28718" s="4">
        <v>12509.530924283539</v>
      </c>
      <c r="I28718" s="13">
        <v>1818.4446742131106</v>
      </c>
      <c r="J28718" s="13">
        <v>10691.086250070428</v>
      </c>
    </row>
    <row r="28719" spans="1:10" x14ac:dyDescent="0.35">
      <c r="A28719" s="6" t="s">
        <v>592</v>
      </c>
      <c r="B28719" s="2" t="s">
        <v>620</v>
      </c>
      <c r="C28719" s="3" t="s">
        <v>13</v>
      </c>
      <c r="D28719" s="2" t="s">
        <v>55</v>
      </c>
      <c r="E28719" s="3" t="s">
        <v>32</v>
      </c>
      <c r="F28719" s="4">
        <v>1230.4413112041748</v>
      </c>
      <c r="G28719" s="4">
        <v>4.5</v>
      </c>
      <c r="H28719" s="4">
        <v>16227.982931063725</v>
      </c>
      <c r="I28719" s="13">
        <v>5536.9859004187865</v>
      </c>
      <c r="J28719" s="13">
        <v>10690.99703064494</v>
      </c>
    </row>
    <row r="28720" spans="1:10" x14ac:dyDescent="0.35">
      <c r="A28720" s="6" t="s">
        <v>8</v>
      </c>
      <c r="B28720" s="2" t="s">
        <v>279</v>
      </c>
      <c r="C28720" s="3" t="s">
        <v>106</v>
      </c>
      <c r="D28720" s="2" t="s">
        <v>131</v>
      </c>
      <c r="E28720" s="3" t="s">
        <v>12</v>
      </c>
      <c r="F28720" s="4">
        <v>1522.2736151484205</v>
      </c>
      <c r="G28720" s="4">
        <v>6.5</v>
      </c>
      <c r="H28720" s="4">
        <v>20584.22313103309</v>
      </c>
      <c r="I28720" s="13">
        <v>9894.7784984647333</v>
      </c>
      <c r="J28720" s="13">
        <v>10689.444632568357</v>
      </c>
    </row>
    <row r="28721" spans="1:10" x14ac:dyDescent="0.35">
      <c r="A28721" s="6" t="s">
        <v>592</v>
      </c>
      <c r="B28721" s="2" t="s">
        <v>601</v>
      </c>
      <c r="C28721" s="3" t="s">
        <v>44</v>
      </c>
      <c r="D28721" s="2" t="s">
        <v>11</v>
      </c>
      <c r="E28721" s="3" t="s">
        <v>20</v>
      </c>
      <c r="F28721" s="4">
        <v>1361.3428497940445</v>
      </c>
      <c r="G28721" s="4">
        <v>4.5</v>
      </c>
      <c r="H28721" s="4">
        <v>16814.469278775727</v>
      </c>
      <c r="I28721" s="13">
        <v>6126.0428240731999</v>
      </c>
      <c r="J28721" s="13">
        <v>10688.426454702527</v>
      </c>
    </row>
    <row r="28722" spans="1:10" x14ac:dyDescent="0.35">
      <c r="A28722" s="6" t="s">
        <v>592</v>
      </c>
      <c r="B28722" s="2" t="s">
        <v>595</v>
      </c>
      <c r="C28722" s="3" t="s">
        <v>83</v>
      </c>
      <c r="D28722" s="2" t="s">
        <v>200</v>
      </c>
      <c r="E28722" s="3" t="s">
        <v>32</v>
      </c>
      <c r="F28722" s="4">
        <v>858.76377286911031</v>
      </c>
      <c r="G28722" s="4">
        <v>8</v>
      </c>
      <c r="H28722" s="4">
        <v>17557.761511435874</v>
      </c>
      <c r="I28722" s="13">
        <v>6870.1101829528825</v>
      </c>
      <c r="J28722" s="13">
        <v>10687.651328482993</v>
      </c>
    </row>
    <row r="28723" spans="1:10" x14ac:dyDescent="0.35">
      <c r="A28723" s="6" t="s">
        <v>682</v>
      </c>
      <c r="B28723" s="2" t="s">
        <v>706</v>
      </c>
      <c r="C28723" s="3" t="s">
        <v>188</v>
      </c>
      <c r="D28723" s="2" t="s">
        <v>131</v>
      </c>
      <c r="E28723" s="3" t="s">
        <v>89</v>
      </c>
      <c r="F28723" s="4">
        <v>545.84893548818741</v>
      </c>
      <c r="G28723" s="4">
        <v>8</v>
      </c>
      <c r="H28723" s="4">
        <v>15051.538402850811</v>
      </c>
      <c r="I28723" s="13">
        <v>4366.7914839054993</v>
      </c>
      <c r="J28723" s="13">
        <v>10684.746918945311</v>
      </c>
    </row>
    <row r="28724" spans="1:10" x14ac:dyDescent="0.35">
      <c r="A28724" s="6" t="s">
        <v>592</v>
      </c>
      <c r="B28724" s="2" t="s">
        <v>605</v>
      </c>
      <c r="C28724" s="3" t="s">
        <v>77</v>
      </c>
      <c r="D28724" s="2" t="s">
        <v>131</v>
      </c>
      <c r="E28724" s="3" t="s">
        <v>45</v>
      </c>
      <c r="F28724" s="4">
        <v>1469.0422220728951</v>
      </c>
      <c r="G28724" s="4">
        <v>2</v>
      </c>
      <c r="H28724" s="4">
        <v>13622.769239865816</v>
      </c>
      <c r="I28724" s="13">
        <v>2938.0844441457903</v>
      </c>
      <c r="J28724" s="13">
        <v>10684.684795720026</v>
      </c>
    </row>
    <row r="28725" spans="1:10" x14ac:dyDescent="0.35">
      <c r="A28725" s="6" t="s">
        <v>8</v>
      </c>
      <c r="B28725" s="2" t="s">
        <v>326</v>
      </c>
      <c r="C28725" s="3" t="s">
        <v>209</v>
      </c>
      <c r="D28725" s="2" t="s">
        <v>131</v>
      </c>
      <c r="E28725" s="3" t="s">
        <v>89</v>
      </c>
      <c r="F28725" s="4">
        <v>1889.3740873894319</v>
      </c>
      <c r="G28725" s="4">
        <v>2</v>
      </c>
      <c r="H28725" s="4">
        <v>14462.230724921592</v>
      </c>
      <c r="I28725" s="13">
        <v>3778.7481747788638</v>
      </c>
      <c r="J28725" s="13">
        <v>10683.482550142728</v>
      </c>
    </row>
    <row r="28726" spans="1:10" x14ac:dyDescent="0.35">
      <c r="A28726" s="6" t="s">
        <v>8</v>
      </c>
      <c r="B28726" s="2" t="s">
        <v>346</v>
      </c>
      <c r="C28726" s="3" t="s">
        <v>121</v>
      </c>
      <c r="D28726" s="2" t="s">
        <v>131</v>
      </c>
      <c r="E28726" s="3" t="s">
        <v>89</v>
      </c>
      <c r="F28726" s="4">
        <v>596.90114945885296</v>
      </c>
      <c r="G28726" s="4">
        <v>3</v>
      </c>
      <c r="H28726" s="4">
        <v>12473.609013190637</v>
      </c>
      <c r="I28726" s="13">
        <v>1790.7034483765588</v>
      </c>
      <c r="J28726" s="13">
        <v>10682.905564814078</v>
      </c>
    </row>
    <row r="28727" spans="1:10" x14ac:dyDescent="0.35">
      <c r="A28727" s="6" t="s">
        <v>452</v>
      </c>
      <c r="B28727" s="2" t="s">
        <v>476</v>
      </c>
      <c r="C28727" s="3" t="s">
        <v>180</v>
      </c>
      <c r="D28727" s="2" t="s">
        <v>131</v>
      </c>
      <c r="E28727" s="3" t="s">
        <v>12</v>
      </c>
      <c r="F28727" s="4">
        <v>2313.8361078018775</v>
      </c>
      <c r="G28727" s="4">
        <v>10</v>
      </c>
      <c r="H28727" s="4">
        <v>33821.053061485291</v>
      </c>
      <c r="I28727" s="13">
        <v>23138.361078018774</v>
      </c>
      <c r="J28727" s="13">
        <v>10682.691983466517</v>
      </c>
    </row>
    <row r="28728" spans="1:10" x14ac:dyDescent="0.35">
      <c r="A28728" s="6" t="s">
        <v>8</v>
      </c>
      <c r="B28728" s="2" t="s">
        <v>408</v>
      </c>
      <c r="C28728" s="3" t="s">
        <v>149</v>
      </c>
      <c r="D28728" s="2" t="s">
        <v>11</v>
      </c>
      <c r="E28728" s="3" t="s">
        <v>43</v>
      </c>
      <c r="F28728" s="4">
        <v>2119.3810710993057</v>
      </c>
      <c r="G28728" s="4">
        <v>15</v>
      </c>
      <c r="H28728" s="4">
        <v>42472.569258763237</v>
      </c>
      <c r="I28728" s="13">
        <v>31790.716066489586</v>
      </c>
      <c r="J28728" s="13">
        <v>10681.853192273651</v>
      </c>
    </row>
    <row r="28729" spans="1:10" x14ac:dyDescent="0.35">
      <c r="A28729" s="6" t="s">
        <v>633</v>
      </c>
      <c r="B28729" s="2" t="s">
        <v>635</v>
      </c>
      <c r="C28729" s="3" t="s">
        <v>50</v>
      </c>
      <c r="D28729" s="2" t="s">
        <v>212</v>
      </c>
      <c r="E28729" s="3" t="s">
        <v>37</v>
      </c>
      <c r="F28729" s="4">
        <v>477.26115747598527</v>
      </c>
      <c r="G28729" s="4">
        <v>4</v>
      </c>
      <c r="H28729" s="4">
        <v>12590.863078924325</v>
      </c>
      <c r="I28729" s="13">
        <v>1909.0446299039411</v>
      </c>
      <c r="J28729" s="13">
        <v>10681.818449020384</v>
      </c>
    </row>
    <row r="28730" spans="1:10" x14ac:dyDescent="0.35">
      <c r="A28730" s="6" t="s">
        <v>659</v>
      </c>
      <c r="B28730" s="2" t="s">
        <v>673</v>
      </c>
      <c r="C28730" s="3" t="s">
        <v>60</v>
      </c>
      <c r="D28730" s="2" t="s">
        <v>200</v>
      </c>
      <c r="E28730" s="3" t="s">
        <v>27</v>
      </c>
      <c r="F28730" s="4">
        <v>785.10841591574956</v>
      </c>
      <c r="G28730" s="4">
        <v>11</v>
      </c>
      <c r="H28730" s="4">
        <v>19317.907688434309</v>
      </c>
      <c r="I28730" s="13">
        <v>8636.1925750732444</v>
      </c>
      <c r="J28730" s="13">
        <v>10681.715113361064</v>
      </c>
    </row>
    <row r="28731" spans="1:10" x14ac:dyDescent="0.35">
      <c r="A28731" s="6" t="s">
        <v>521</v>
      </c>
      <c r="B28731" s="2" t="s">
        <v>535</v>
      </c>
      <c r="C28731" s="3" t="s">
        <v>148</v>
      </c>
      <c r="D28731" s="2" t="s">
        <v>131</v>
      </c>
      <c r="E28731" s="3" t="s">
        <v>89</v>
      </c>
      <c r="F28731" s="4">
        <v>3598.7754769662729</v>
      </c>
      <c r="G28731" s="4">
        <v>1</v>
      </c>
      <c r="H28731" s="4">
        <v>14280.092298067533</v>
      </c>
      <c r="I28731" s="13">
        <v>3598.7754769662729</v>
      </c>
      <c r="J28731" s="13">
        <v>10681.31682110126</v>
      </c>
    </row>
    <row r="28732" spans="1:10" x14ac:dyDescent="0.35">
      <c r="A28732" s="6" t="s">
        <v>8</v>
      </c>
      <c r="B28732" s="2" t="s">
        <v>393</v>
      </c>
      <c r="C28732" s="3" t="s">
        <v>95</v>
      </c>
      <c r="D28732" s="2" t="s">
        <v>131</v>
      </c>
      <c r="E28732" s="3" t="s">
        <v>89</v>
      </c>
      <c r="F28732" s="4">
        <v>1525.0353148709814</v>
      </c>
      <c r="G28732" s="4">
        <v>1.5</v>
      </c>
      <c r="H28732" s="4">
        <v>12967.900142669678</v>
      </c>
      <c r="I28732" s="13">
        <v>2287.5529723064719</v>
      </c>
      <c r="J28732" s="13">
        <v>10680.347170363206</v>
      </c>
    </row>
    <row r="28733" spans="1:10" x14ac:dyDescent="0.35">
      <c r="A28733" s="6" t="s">
        <v>569</v>
      </c>
      <c r="B28733" s="2" t="s">
        <v>572</v>
      </c>
      <c r="C28733" s="3" t="s">
        <v>586</v>
      </c>
      <c r="D28733" s="2" t="s">
        <v>200</v>
      </c>
      <c r="E28733" s="3" t="s">
        <v>27</v>
      </c>
      <c r="F28733" s="4">
        <v>2386.7561561676175</v>
      </c>
      <c r="G28733" s="4">
        <v>4</v>
      </c>
      <c r="H28733" s="4">
        <v>20227.122999704799</v>
      </c>
      <c r="I28733" s="13">
        <v>9547.0246246704701</v>
      </c>
      <c r="J28733" s="13">
        <v>10680.098375034329</v>
      </c>
    </row>
    <row r="28734" spans="1:10" x14ac:dyDescent="0.35">
      <c r="A28734" s="6" t="s">
        <v>569</v>
      </c>
      <c r="B28734" s="2" t="s">
        <v>572</v>
      </c>
      <c r="C28734" s="3" t="s">
        <v>19</v>
      </c>
      <c r="D28734" s="2" t="s">
        <v>200</v>
      </c>
      <c r="E28734" s="3" t="s">
        <v>12</v>
      </c>
      <c r="F28734" s="4">
        <v>1248.3177243159359</v>
      </c>
      <c r="G28734" s="4">
        <v>4</v>
      </c>
      <c r="H28734" s="4">
        <v>15672.915379450871</v>
      </c>
      <c r="I28734" s="13">
        <v>4993.2708972637438</v>
      </c>
      <c r="J28734" s="13">
        <v>10679.644482187126</v>
      </c>
    </row>
    <row r="28735" spans="1:10" x14ac:dyDescent="0.35">
      <c r="A28735" s="6" t="s">
        <v>569</v>
      </c>
      <c r="B28735" s="2" t="s">
        <v>572</v>
      </c>
      <c r="C28735" s="3" t="s">
        <v>271</v>
      </c>
      <c r="D28735" s="2" t="s">
        <v>91</v>
      </c>
      <c r="E28735" s="3" t="s">
        <v>17</v>
      </c>
      <c r="F28735" s="4">
        <v>3514.4139146818156</v>
      </c>
      <c r="G28735" s="4">
        <v>5.5</v>
      </c>
      <c r="H28735" s="4">
        <v>30008.461534793558</v>
      </c>
      <c r="I28735" s="13">
        <v>19329.276530749987</v>
      </c>
      <c r="J28735" s="13">
        <v>10679.185004043571</v>
      </c>
    </row>
    <row r="28736" spans="1:10" x14ac:dyDescent="0.35">
      <c r="A28736" s="6" t="s">
        <v>592</v>
      </c>
      <c r="B28736" s="2" t="s">
        <v>607</v>
      </c>
      <c r="C28736" s="3" t="s">
        <v>74</v>
      </c>
      <c r="D28736" s="2" t="s">
        <v>131</v>
      </c>
      <c r="E28736" s="3" t="s">
        <v>27</v>
      </c>
      <c r="F28736" s="4">
        <v>1749.5289774761802</v>
      </c>
      <c r="G28736" s="4">
        <v>51</v>
      </c>
      <c r="H28736" s="4">
        <v>99904.860156682815</v>
      </c>
      <c r="I28736" s="13">
        <v>89225.977851285192</v>
      </c>
      <c r="J28736" s="13">
        <v>10678.882305397623</v>
      </c>
    </row>
    <row r="28737" spans="1:10" x14ac:dyDescent="0.35">
      <c r="A28737" s="6" t="s">
        <v>8</v>
      </c>
      <c r="B28737" s="2" t="s">
        <v>392</v>
      </c>
      <c r="C28737" s="3" t="s">
        <v>42</v>
      </c>
      <c r="D28737" s="2" t="s">
        <v>131</v>
      </c>
      <c r="E28737" s="3" t="s">
        <v>20</v>
      </c>
      <c r="F28737" s="4">
        <v>712.1751880357009</v>
      </c>
      <c r="G28737" s="4">
        <v>2.5</v>
      </c>
      <c r="H28737" s="4">
        <v>12458.246141580434</v>
      </c>
      <c r="I28737" s="13">
        <v>1780.4379700892523</v>
      </c>
      <c r="J28737" s="13">
        <v>10677.808171491182</v>
      </c>
    </row>
    <row r="28738" spans="1:10" x14ac:dyDescent="0.35">
      <c r="A28738" s="6" t="s">
        <v>592</v>
      </c>
      <c r="B28738" s="2" t="s">
        <v>629</v>
      </c>
      <c r="C28738" s="3" t="s">
        <v>79</v>
      </c>
      <c r="D28738" s="2" t="s">
        <v>131</v>
      </c>
      <c r="E28738" s="3" t="s">
        <v>20</v>
      </c>
      <c r="F28738" s="4">
        <v>474.65875485816406</v>
      </c>
      <c r="G28738" s="4">
        <v>1</v>
      </c>
      <c r="H28738" s="4">
        <v>11152.192307985746</v>
      </c>
      <c r="I28738" s="13">
        <v>474.65875485816406</v>
      </c>
      <c r="J28738" s="13">
        <v>10677.533553127581</v>
      </c>
    </row>
    <row r="28739" spans="1:10" x14ac:dyDescent="0.35">
      <c r="A28739" s="6" t="s">
        <v>659</v>
      </c>
      <c r="B28739" s="2" t="s">
        <v>667</v>
      </c>
      <c r="C28739" s="3" t="s">
        <v>120</v>
      </c>
      <c r="D28739" s="2" t="s">
        <v>131</v>
      </c>
      <c r="E28739" s="3" t="s">
        <v>89</v>
      </c>
      <c r="F28739" s="4">
        <v>1418.0000592596648</v>
      </c>
      <c r="G28739" s="4">
        <v>154</v>
      </c>
      <c r="H28739" s="4">
        <v>229048.76944908733</v>
      </c>
      <c r="I28739" s="13">
        <v>218372.00912598838</v>
      </c>
      <c r="J28739" s="13">
        <v>10676.760323098948</v>
      </c>
    </row>
    <row r="28740" spans="1:10" x14ac:dyDescent="0.35">
      <c r="A28740" s="6" t="s">
        <v>682</v>
      </c>
      <c r="B28740" s="2" t="s">
        <v>706</v>
      </c>
      <c r="C28740" s="3" t="s">
        <v>579</v>
      </c>
      <c r="D28740" s="2" t="s">
        <v>200</v>
      </c>
      <c r="E28740" s="3" t="s">
        <v>27</v>
      </c>
      <c r="F28740" s="4">
        <v>2464.1409796465364</v>
      </c>
      <c r="G28740" s="4">
        <v>10</v>
      </c>
      <c r="H28740" s="4">
        <v>35318.007443868199</v>
      </c>
      <c r="I28740" s="13">
        <v>24641.409796465363</v>
      </c>
      <c r="J28740" s="13">
        <v>10676.597647402836</v>
      </c>
    </row>
    <row r="28741" spans="1:10" x14ac:dyDescent="0.35">
      <c r="A28741" s="6" t="s">
        <v>521</v>
      </c>
      <c r="B28741" s="2" t="s">
        <v>554</v>
      </c>
      <c r="C28741" s="3" t="s">
        <v>194</v>
      </c>
      <c r="D28741" s="2" t="s">
        <v>55</v>
      </c>
      <c r="E28741" s="3" t="s">
        <v>20</v>
      </c>
      <c r="F28741" s="4">
        <v>2768.3863620173502</v>
      </c>
      <c r="G28741" s="4">
        <v>2</v>
      </c>
      <c r="H28741" s="4">
        <v>16213.326595599836</v>
      </c>
      <c r="I28741" s="13">
        <v>5536.7727240347003</v>
      </c>
      <c r="J28741" s="13">
        <v>10676.553871565135</v>
      </c>
    </row>
    <row r="28742" spans="1:10" x14ac:dyDescent="0.35">
      <c r="A28742" s="6" t="s">
        <v>8</v>
      </c>
      <c r="B28742" s="2" t="s">
        <v>376</v>
      </c>
      <c r="C28742" s="3" t="s">
        <v>30</v>
      </c>
      <c r="D28742" s="2" t="s">
        <v>131</v>
      </c>
      <c r="E28742" s="3" t="s">
        <v>89</v>
      </c>
      <c r="F28742" s="4">
        <v>5204.4198614688676</v>
      </c>
      <c r="G28742" s="4">
        <v>12</v>
      </c>
      <c r="H28742" s="4">
        <v>73129.586497035169</v>
      </c>
      <c r="I28742" s="13">
        <v>62453.038337626407</v>
      </c>
      <c r="J28742" s="13">
        <v>10676.548159408761</v>
      </c>
    </row>
    <row r="28743" spans="1:10" x14ac:dyDescent="0.35">
      <c r="A28743" s="6" t="s">
        <v>8</v>
      </c>
      <c r="B28743" s="2" t="s">
        <v>326</v>
      </c>
      <c r="C28743" s="3" t="s">
        <v>33</v>
      </c>
      <c r="D28743" s="2" t="s">
        <v>91</v>
      </c>
      <c r="E28743" s="3" t="s">
        <v>45</v>
      </c>
      <c r="F28743" s="4">
        <v>2761.7552881876618</v>
      </c>
      <c r="G28743" s="4">
        <v>3</v>
      </c>
      <c r="H28743" s="4">
        <v>18960.583732311541</v>
      </c>
      <c r="I28743" s="13">
        <v>8285.2658645629854</v>
      </c>
      <c r="J28743" s="13">
        <v>10675.317867748556</v>
      </c>
    </row>
    <row r="28744" spans="1:10" x14ac:dyDescent="0.35">
      <c r="A28744" s="6" t="s">
        <v>592</v>
      </c>
      <c r="B28744" s="2" t="s">
        <v>620</v>
      </c>
      <c r="C28744" s="3" t="s">
        <v>106</v>
      </c>
      <c r="D28744" s="2" t="s">
        <v>91</v>
      </c>
      <c r="E28744" s="3" t="s">
        <v>208</v>
      </c>
      <c r="F28744" s="4">
        <v>1285.0195185734683</v>
      </c>
      <c r="G28744" s="4">
        <v>1</v>
      </c>
      <c r="H28744" s="4">
        <v>11960.33075772799</v>
      </c>
      <c r="I28744" s="13">
        <v>1285.0195185734683</v>
      </c>
      <c r="J28744" s="13">
        <v>10675.311239154522</v>
      </c>
    </row>
    <row r="28745" spans="1:10" x14ac:dyDescent="0.35">
      <c r="A28745" s="6" t="s">
        <v>452</v>
      </c>
      <c r="B28745" s="2" t="s">
        <v>453</v>
      </c>
      <c r="C28745" s="3" t="s">
        <v>105</v>
      </c>
      <c r="D28745" s="2" t="s">
        <v>131</v>
      </c>
      <c r="E28745" s="3" t="s">
        <v>32</v>
      </c>
      <c r="F28745" s="4">
        <v>173.72181201896689</v>
      </c>
      <c r="G28745" s="4">
        <v>15</v>
      </c>
      <c r="H28745" s="4">
        <v>13275.638445707467</v>
      </c>
      <c r="I28745" s="13">
        <v>2605.8271802845034</v>
      </c>
      <c r="J28745" s="13">
        <v>10669.811265422964</v>
      </c>
    </row>
    <row r="28746" spans="1:10" x14ac:dyDescent="0.35">
      <c r="A28746" s="6" t="s">
        <v>452</v>
      </c>
      <c r="B28746" s="2" t="s">
        <v>481</v>
      </c>
      <c r="C28746" s="3" t="s">
        <v>68</v>
      </c>
      <c r="D28746" s="2" t="s">
        <v>131</v>
      </c>
      <c r="E28746" s="3" t="s">
        <v>89</v>
      </c>
      <c r="F28746" s="4">
        <v>1074.8831267304474</v>
      </c>
      <c r="G28746" s="4">
        <v>7</v>
      </c>
      <c r="H28746" s="4">
        <v>18192.053844745344</v>
      </c>
      <c r="I28746" s="13">
        <v>7524.1818871131318</v>
      </c>
      <c r="J28746" s="13">
        <v>10667.871957632211</v>
      </c>
    </row>
    <row r="28747" spans="1:10" x14ac:dyDescent="0.35">
      <c r="A28747" s="6" t="s">
        <v>682</v>
      </c>
      <c r="B28747" s="2" t="s">
        <v>706</v>
      </c>
      <c r="C28747" s="3" t="s">
        <v>35</v>
      </c>
      <c r="D28747" s="2" t="s">
        <v>91</v>
      </c>
      <c r="E28747" s="3" t="s">
        <v>17</v>
      </c>
      <c r="F28747" s="4">
        <v>1453.9104949168666</v>
      </c>
      <c r="G28747" s="4">
        <v>3</v>
      </c>
      <c r="H28747" s="4">
        <v>15029.261533297025</v>
      </c>
      <c r="I28747" s="13">
        <v>4361.7314847505995</v>
      </c>
      <c r="J28747" s="13">
        <v>10667.530048546425</v>
      </c>
    </row>
    <row r="28748" spans="1:10" x14ac:dyDescent="0.35">
      <c r="A28748" s="6" t="s">
        <v>8</v>
      </c>
      <c r="B28748" s="2" t="s">
        <v>395</v>
      </c>
      <c r="C28748" s="3" t="s">
        <v>52</v>
      </c>
      <c r="D28748" s="2" t="s">
        <v>91</v>
      </c>
      <c r="E28748" s="3" t="s">
        <v>27</v>
      </c>
      <c r="F28748" s="4">
        <v>2014.9052291044818</v>
      </c>
      <c r="G28748" s="4">
        <v>2.5</v>
      </c>
      <c r="H28748" s="4">
        <v>15703.969229815097</v>
      </c>
      <c r="I28748" s="13">
        <v>5037.263072761205</v>
      </c>
      <c r="J28748" s="13">
        <v>10666.706157053892</v>
      </c>
    </row>
    <row r="28749" spans="1:10" x14ac:dyDescent="0.35">
      <c r="A28749" s="6" t="s">
        <v>682</v>
      </c>
      <c r="B28749" s="2" t="s">
        <v>706</v>
      </c>
      <c r="C28749" s="3" t="s">
        <v>22</v>
      </c>
      <c r="D28749" s="2" t="s">
        <v>91</v>
      </c>
      <c r="E28749" s="3" t="s">
        <v>17</v>
      </c>
      <c r="F28749" s="4">
        <v>1948.7809685487011</v>
      </c>
      <c r="G28749" s="4">
        <v>4</v>
      </c>
      <c r="H28749" s="4">
        <v>18460.500051791852</v>
      </c>
      <c r="I28749" s="13">
        <v>7795.1238741948046</v>
      </c>
      <c r="J28749" s="13">
        <v>10665.376177597049</v>
      </c>
    </row>
    <row r="28750" spans="1:10" x14ac:dyDescent="0.35">
      <c r="A28750" s="6" t="s">
        <v>569</v>
      </c>
      <c r="B28750" s="2" t="s">
        <v>572</v>
      </c>
      <c r="C28750" s="3" t="s">
        <v>227</v>
      </c>
      <c r="D28750" s="2" t="s">
        <v>55</v>
      </c>
      <c r="E28750" s="3" t="s">
        <v>45</v>
      </c>
      <c r="F28750" s="4">
        <v>1752.8325136296198</v>
      </c>
      <c r="G28750" s="4">
        <v>14</v>
      </c>
      <c r="H28750" s="4">
        <v>35204.849997227007</v>
      </c>
      <c r="I28750" s="13">
        <v>24539.655190814679</v>
      </c>
      <c r="J28750" s="13">
        <v>10665.194806412328</v>
      </c>
    </row>
    <row r="28751" spans="1:10" x14ac:dyDescent="0.35">
      <c r="A28751" s="6" t="s">
        <v>633</v>
      </c>
      <c r="B28751" s="2" t="s">
        <v>639</v>
      </c>
      <c r="C28751" s="3" t="s">
        <v>146</v>
      </c>
      <c r="D28751" s="2" t="s">
        <v>200</v>
      </c>
      <c r="E28751" s="3" t="s">
        <v>27</v>
      </c>
      <c r="F28751" s="4">
        <v>2749.9528801697948</v>
      </c>
      <c r="G28751" s="4">
        <v>8</v>
      </c>
      <c r="H28751" s="4">
        <v>32664.746194986197</v>
      </c>
      <c r="I28751" s="13">
        <v>21999.623041358358</v>
      </c>
      <c r="J28751" s="13">
        <v>10665.123153627839</v>
      </c>
    </row>
    <row r="28752" spans="1:10" x14ac:dyDescent="0.35">
      <c r="A28752" s="6" t="s">
        <v>682</v>
      </c>
      <c r="B28752" s="2" t="s">
        <v>686</v>
      </c>
      <c r="C28752" s="3" t="s">
        <v>192</v>
      </c>
      <c r="D28752" s="2" t="s">
        <v>131</v>
      </c>
      <c r="E28752" s="3" t="s">
        <v>89</v>
      </c>
      <c r="F28752" s="4">
        <v>1525.7057725194782</v>
      </c>
      <c r="G28752" s="4">
        <v>4</v>
      </c>
      <c r="H28752" s="4">
        <v>16767.315181952257</v>
      </c>
      <c r="I28752" s="13">
        <v>6102.8230900779126</v>
      </c>
      <c r="J28752" s="13">
        <v>10664.492091874345</v>
      </c>
    </row>
    <row r="28753" spans="1:10" x14ac:dyDescent="0.35">
      <c r="A28753" s="6" t="s">
        <v>592</v>
      </c>
      <c r="B28753" s="2" t="s">
        <v>610</v>
      </c>
      <c r="C28753" s="3" t="s">
        <v>38</v>
      </c>
      <c r="D28753" s="2" t="s">
        <v>55</v>
      </c>
      <c r="E28753" s="3" t="s">
        <v>39</v>
      </c>
      <c r="F28753" s="4">
        <v>4099.4133856933586</v>
      </c>
      <c r="G28753" s="4">
        <v>7</v>
      </c>
      <c r="H28753" s="4">
        <v>39360.32310148386</v>
      </c>
      <c r="I28753" s="13">
        <v>28695.89369985351</v>
      </c>
      <c r="J28753" s="13">
        <v>10664.42940163035</v>
      </c>
    </row>
    <row r="28754" spans="1:10" x14ac:dyDescent="0.35">
      <c r="A28754" s="6" t="s">
        <v>633</v>
      </c>
      <c r="B28754" s="2" t="s">
        <v>646</v>
      </c>
      <c r="C28754" s="3" t="s">
        <v>211</v>
      </c>
      <c r="D28754" s="2" t="s">
        <v>131</v>
      </c>
      <c r="E28754" s="3" t="s">
        <v>89</v>
      </c>
      <c r="F28754" s="4">
        <v>235.17961428808297</v>
      </c>
      <c r="G28754" s="4">
        <v>9.5</v>
      </c>
      <c r="H28754" s="4">
        <v>12898.030149753276</v>
      </c>
      <c r="I28754" s="13">
        <v>2234.2063357367883</v>
      </c>
      <c r="J28754" s="13">
        <v>10663.823814016489</v>
      </c>
    </row>
    <row r="28755" spans="1:10" x14ac:dyDescent="0.35">
      <c r="A28755" s="6" t="s">
        <v>521</v>
      </c>
      <c r="B28755" s="2" t="s">
        <v>534</v>
      </c>
      <c r="C28755" s="3" t="s">
        <v>330</v>
      </c>
      <c r="D28755" s="2" t="s">
        <v>200</v>
      </c>
      <c r="E28755" s="3" t="s">
        <v>20</v>
      </c>
      <c r="F28755" s="4">
        <v>1175.4938297213048</v>
      </c>
      <c r="G28755" s="4">
        <v>2</v>
      </c>
      <c r="H28755" s="4">
        <v>13013.707697941707</v>
      </c>
      <c r="I28755" s="13">
        <v>2350.9876594426096</v>
      </c>
      <c r="J28755" s="13">
        <v>10662.720038499097</v>
      </c>
    </row>
    <row r="28756" spans="1:10" x14ac:dyDescent="0.35">
      <c r="A28756" s="6" t="s">
        <v>633</v>
      </c>
      <c r="B28756" s="2" t="s">
        <v>635</v>
      </c>
      <c r="C28756" s="3" t="s">
        <v>275</v>
      </c>
      <c r="D28756" s="2" t="s">
        <v>55</v>
      </c>
      <c r="E28756" s="3" t="s">
        <v>17</v>
      </c>
      <c r="F28756" s="4">
        <v>2093.3517520931555</v>
      </c>
      <c r="G28756" s="4">
        <v>51.5</v>
      </c>
      <c r="H28756" s="4">
        <v>118469.5130327665</v>
      </c>
      <c r="I28756" s="13">
        <v>107807.61523279751</v>
      </c>
      <c r="J28756" s="13">
        <v>10661.897799968981</v>
      </c>
    </row>
    <row r="28757" spans="1:10" x14ac:dyDescent="0.35">
      <c r="A28757" s="6" t="s">
        <v>592</v>
      </c>
      <c r="B28757" s="2" t="s">
        <v>629</v>
      </c>
      <c r="C28757" s="3" t="s">
        <v>34</v>
      </c>
      <c r="D28757" s="2" t="s">
        <v>131</v>
      </c>
      <c r="E28757" s="3" t="s">
        <v>89</v>
      </c>
      <c r="F28757" s="4">
        <v>1070.8706111086331</v>
      </c>
      <c r="G28757" s="4">
        <v>4</v>
      </c>
      <c r="H28757" s="4">
        <v>14944.430826627291</v>
      </c>
      <c r="I28757" s="13">
        <v>4283.4824444345322</v>
      </c>
      <c r="J28757" s="13">
        <v>10660.948382192759</v>
      </c>
    </row>
    <row r="28758" spans="1:10" x14ac:dyDescent="0.35">
      <c r="A28758" s="6" t="s">
        <v>8</v>
      </c>
      <c r="B28758" s="2" t="s">
        <v>447</v>
      </c>
      <c r="C28758" s="3" t="s">
        <v>19</v>
      </c>
      <c r="D28758" s="2" t="s">
        <v>11</v>
      </c>
      <c r="E28758" s="3" t="s">
        <v>40</v>
      </c>
      <c r="F28758" s="4">
        <v>2053.470195535514</v>
      </c>
      <c r="G28758" s="4">
        <v>1.5</v>
      </c>
      <c r="H28758" s="4">
        <v>13740.76152398036</v>
      </c>
      <c r="I28758" s="13">
        <v>3080.205293303271</v>
      </c>
      <c r="J28758" s="13">
        <v>10660.556230677088</v>
      </c>
    </row>
    <row r="28759" spans="1:10" x14ac:dyDescent="0.35">
      <c r="A28759" s="6" t="s">
        <v>8</v>
      </c>
      <c r="B28759" s="2" t="s">
        <v>317</v>
      </c>
      <c r="C28759" s="3" t="s">
        <v>19</v>
      </c>
      <c r="D28759" s="2" t="s">
        <v>91</v>
      </c>
      <c r="E28759" s="3" t="s">
        <v>45</v>
      </c>
      <c r="F28759" s="4">
        <v>3281.7180430691028</v>
      </c>
      <c r="G28759" s="4">
        <v>2.5</v>
      </c>
      <c r="H28759" s="4">
        <v>18864.423083892234</v>
      </c>
      <c r="I28759" s="13">
        <v>8204.2951076727568</v>
      </c>
      <c r="J28759" s="13">
        <v>10660.127976219477</v>
      </c>
    </row>
    <row r="28760" spans="1:10" x14ac:dyDescent="0.35">
      <c r="A28760" s="6" t="s">
        <v>659</v>
      </c>
      <c r="B28760" s="2" t="s">
        <v>676</v>
      </c>
      <c r="C28760" s="3" t="s">
        <v>98</v>
      </c>
      <c r="D28760" s="2" t="s">
        <v>131</v>
      </c>
      <c r="E28760" s="3" t="s">
        <v>27</v>
      </c>
      <c r="F28760" s="4">
        <v>575.34200639357914</v>
      </c>
      <c r="G28760" s="4">
        <v>10</v>
      </c>
      <c r="H28760" s="4">
        <v>16411.714822512407</v>
      </c>
      <c r="I28760" s="13">
        <v>5753.4200639357914</v>
      </c>
      <c r="J28760" s="13">
        <v>10658.294758576616</v>
      </c>
    </row>
    <row r="28761" spans="1:10" x14ac:dyDescent="0.35">
      <c r="A28761" s="6" t="s">
        <v>682</v>
      </c>
      <c r="B28761" s="2" t="s">
        <v>701</v>
      </c>
      <c r="C28761" s="3" t="s">
        <v>19</v>
      </c>
      <c r="D28761" s="2" t="s">
        <v>91</v>
      </c>
      <c r="E28761" s="3" t="s">
        <v>32</v>
      </c>
      <c r="F28761" s="4">
        <v>2355.0183194380534</v>
      </c>
      <c r="G28761" s="4">
        <v>1</v>
      </c>
      <c r="H28761" s="4">
        <v>13012.761538212115</v>
      </c>
      <c r="I28761" s="13">
        <v>2355.0183194380534</v>
      </c>
      <c r="J28761" s="13">
        <v>10657.743218774061</v>
      </c>
    </row>
    <row r="28762" spans="1:10" x14ac:dyDescent="0.35">
      <c r="A28762" s="6" t="s">
        <v>659</v>
      </c>
      <c r="B28762" s="2" t="s">
        <v>664</v>
      </c>
      <c r="C28762" s="3" t="s">
        <v>283</v>
      </c>
      <c r="D28762" s="2" t="s">
        <v>212</v>
      </c>
      <c r="E28762" s="3" t="s">
        <v>17</v>
      </c>
      <c r="F28762" s="4">
        <v>370.31825821399707</v>
      </c>
      <c r="G28762" s="4">
        <v>16</v>
      </c>
      <c r="H28762" s="4">
        <v>16582.653896992022</v>
      </c>
      <c r="I28762" s="13">
        <v>5925.0921314239531</v>
      </c>
      <c r="J28762" s="13">
        <v>10657.561765568069</v>
      </c>
    </row>
    <row r="28763" spans="1:10" x14ac:dyDescent="0.35">
      <c r="A28763" s="6" t="s">
        <v>521</v>
      </c>
      <c r="B28763" s="2" t="s">
        <v>566</v>
      </c>
      <c r="C28763" s="3" t="s">
        <v>77</v>
      </c>
      <c r="D28763" s="2" t="s">
        <v>200</v>
      </c>
      <c r="E28763" s="3" t="s">
        <v>20</v>
      </c>
      <c r="F28763" s="4">
        <v>1732.7145503997799</v>
      </c>
      <c r="G28763" s="4">
        <v>7</v>
      </c>
      <c r="H28763" s="4">
        <v>22785.82319333003</v>
      </c>
      <c r="I28763" s="13">
        <v>12129.001852798459</v>
      </c>
      <c r="J28763" s="13">
        <v>10656.821340531571</v>
      </c>
    </row>
    <row r="28764" spans="1:10" x14ac:dyDescent="0.35">
      <c r="A28764" s="6" t="s">
        <v>569</v>
      </c>
      <c r="B28764" s="2" t="s">
        <v>572</v>
      </c>
      <c r="C28764" s="3" t="s">
        <v>484</v>
      </c>
      <c r="D28764" s="2" t="s">
        <v>200</v>
      </c>
      <c r="E28764" s="3" t="s">
        <v>27</v>
      </c>
      <c r="F28764" s="4">
        <v>3166.1100693555968</v>
      </c>
      <c r="G28764" s="4">
        <v>1</v>
      </c>
      <c r="H28764" s="4">
        <v>13822.376655798691</v>
      </c>
      <c r="I28764" s="13">
        <v>3166.1100693555968</v>
      </c>
      <c r="J28764" s="13">
        <v>10656.266586443095</v>
      </c>
    </row>
    <row r="28765" spans="1:10" x14ac:dyDescent="0.35">
      <c r="A28765" s="6" t="s">
        <v>8</v>
      </c>
      <c r="B28765" s="2" t="s">
        <v>242</v>
      </c>
      <c r="C28765" s="3" t="s">
        <v>133</v>
      </c>
      <c r="D28765" s="2" t="s">
        <v>131</v>
      </c>
      <c r="E28765" s="3" t="s">
        <v>89</v>
      </c>
      <c r="F28765" s="4">
        <v>2563.1326313770733</v>
      </c>
      <c r="G28765" s="4">
        <v>7</v>
      </c>
      <c r="H28765" s="4">
        <v>28598.056187767248</v>
      </c>
      <c r="I28765" s="13">
        <v>17941.928419639513</v>
      </c>
      <c r="J28765" s="13">
        <v>10656.127768127735</v>
      </c>
    </row>
    <row r="28766" spans="1:10" x14ac:dyDescent="0.35">
      <c r="A28766" s="6" t="s">
        <v>521</v>
      </c>
      <c r="B28766" s="2" t="s">
        <v>532</v>
      </c>
      <c r="C28766" s="3" t="s">
        <v>42</v>
      </c>
      <c r="D28766" s="2" t="s">
        <v>55</v>
      </c>
      <c r="E28766" s="3" t="s">
        <v>17</v>
      </c>
      <c r="F28766" s="4">
        <v>1492.7355768368991</v>
      </c>
      <c r="G28766" s="4">
        <v>183</v>
      </c>
      <c r="H28766" s="4">
        <v>283825.38430342305</v>
      </c>
      <c r="I28766" s="13">
        <v>273170.61056115251</v>
      </c>
      <c r="J28766" s="13">
        <v>10654.77374227054</v>
      </c>
    </row>
    <row r="28767" spans="1:10" x14ac:dyDescent="0.35">
      <c r="A28767" s="6" t="s">
        <v>592</v>
      </c>
      <c r="B28767" s="2" t="s">
        <v>610</v>
      </c>
      <c r="C28767" s="3" t="s">
        <v>110</v>
      </c>
      <c r="D28767" s="2" t="s">
        <v>91</v>
      </c>
      <c r="E28767" s="3" t="s">
        <v>17</v>
      </c>
      <c r="F28767" s="4">
        <v>2558.3086817227868</v>
      </c>
      <c r="G28767" s="4">
        <v>3</v>
      </c>
      <c r="H28767" s="4">
        <v>18327.24613556495</v>
      </c>
      <c r="I28767" s="13">
        <v>7674.9260451683604</v>
      </c>
      <c r="J28767" s="13">
        <v>10652.32009039659</v>
      </c>
    </row>
    <row r="28768" spans="1:10" x14ac:dyDescent="0.35">
      <c r="A28768" s="6" t="s">
        <v>682</v>
      </c>
      <c r="B28768" s="2" t="s">
        <v>702</v>
      </c>
      <c r="C28768" s="3" t="s">
        <v>156</v>
      </c>
      <c r="D28768" s="2" t="s">
        <v>131</v>
      </c>
      <c r="E28768" s="3" t="s">
        <v>89</v>
      </c>
      <c r="F28768" s="4">
        <v>1500.9786886521233</v>
      </c>
      <c r="G28768" s="4">
        <v>3.5</v>
      </c>
      <c r="H28768" s="4">
        <v>15905.315400270314</v>
      </c>
      <c r="I28768" s="13">
        <v>5253.4254102824316</v>
      </c>
      <c r="J28768" s="13">
        <v>10651.889989987882</v>
      </c>
    </row>
    <row r="28769" spans="1:10" x14ac:dyDescent="0.35">
      <c r="A28769" s="6" t="s">
        <v>633</v>
      </c>
      <c r="B28769" s="2" t="s">
        <v>635</v>
      </c>
      <c r="C28769" s="3" t="s">
        <v>211</v>
      </c>
      <c r="D28769" s="2" t="s">
        <v>212</v>
      </c>
      <c r="E28769" s="3" t="s">
        <v>89</v>
      </c>
      <c r="F28769" s="4">
        <v>2105.8252481460559</v>
      </c>
      <c r="G28769" s="4">
        <v>3</v>
      </c>
      <c r="H28769" s="4">
        <v>16966.908060770769</v>
      </c>
      <c r="I28769" s="13">
        <v>6317.4757444381676</v>
      </c>
      <c r="J28769" s="13">
        <v>10649.432316332601</v>
      </c>
    </row>
    <row r="28770" spans="1:10" x14ac:dyDescent="0.35">
      <c r="A28770" s="6" t="s">
        <v>452</v>
      </c>
      <c r="B28770" s="2" t="s">
        <v>453</v>
      </c>
      <c r="C28770" s="3" t="s">
        <v>93</v>
      </c>
      <c r="D28770" s="2" t="s">
        <v>131</v>
      </c>
      <c r="E28770" s="3" t="s">
        <v>32</v>
      </c>
      <c r="F28770" s="4">
        <v>183.72767240694358</v>
      </c>
      <c r="G28770" s="4">
        <v>11</v>
      </c>
      <c r="H28770" s="4">
        <v>12670.376605804149</v>
      </c>
      <c r="I28770" s="13">
        <v>2021.0043964763795</v>
      </c>
      <c r="J28770" s="13">
        <v>10649.37220932777</v>
      </c>
    </row>
    <row r="28771" spans="1:10" x14ac:dyDescent="0.35">
      <c r="A28771" s="6" t="s">
        <v>682</v>
      </c>
      <c r="B28771" s="2" t="s">
        <v>710</v>
      </c>
      <c r="C28771" s="3" t="s">
        <v>418</v>
      </c>
      <c r="D28771" s="2" t="s">
        <v>131</v>
      </c>
      <c r="E28771" s="3" t="s">
        <v>27</v>
      </c>
      <c r="F28771" s="4">
        <v>3065.4879858910617</v>
      </c>
      <c r="G28771" s="4">
        <v>11</v>
      </c>
      <c r="H28771" s="4">
        <v>44369.323073167063</v>
      </c>
      <c r="I28771" s="13">
        <v>33720.36784480168</v>
      </c>
      <c r="J28771" s="13">
        <v>10648.955228365383</v>
      </c>
    </row>
    <row r="28772" spans="1:10" x14ac:dyDescent="0.35">
      <c r="A28772" s="6" t="s">
        <v>682</v>
      </c>
      <c r="B28772" s="2" t="s">
        <v>690</v>
      </c>
      <c r="C28772" s="3" t="s">
        <v>22</v>
      </c>
      <c r="D28772" s="2" t="s">
        <v>131</v>
      </c>
      <c r="E28772" s="3" t="s">
        <v>27</v>
      </c>
      <c r="F28772" s="4">
        <v>621.88200662612826</v>
      </c>
      <c r="G28772" s="4">
        <v>4</v>
      </c>
      <c r="H28772" s="4">
        <v>13134.538258039034</v>
      </c>
      <c r="I28772" s="13">
        <v>2487.528026504513</v>
      </c>
      <c r="J28772" s="13">
        <v>10647.010231534521</v>
      </c>
    </row>
    <row r="28773" spans="1:10" x14ac:dyDescent="0.35">
      <c r="A28773" s="6" t="s">
        <v>521</v>
      </c>
      <c r="B28773" s="2" t="s">
        <v>566</v>
      </c>
      <c r="C28773" s="3" t="s">
        <v>71</v>
      </c>
      <c r="D28773" s="2" t="s">
        <v>131</v>
      </c>
      <c r="E28773" s="3" t="s">
        <v>89</v>
      </c>
      <c r="F28773" s="4">
        <v>1219.1167808840826</v>
      </c>
      <c r="G28773" s="4">
        <v>4</v>
      </c>
      <c r="H28773" s="4">
        <v>15523.384602620052</v>
      </c>
      <c r="I28773" s="13">
        <v>4876.4671235363303</v>
      </c>
      <c r="J28773" s="13">
        <v>10646.917479083721</v>
      </c>
    </row>
    <row r="28774" spans="1:10" x14ac:dyDescent="0.35">
      <c r="A28774" s="6" t="s">
        <v>452</v>
      </c>
      <c r="B28774" s="2" t="s">
        <v>453</v>
      </c>
      <c r="C28774" s="3" t="s">
        <v>60</v>
      </c>
      <c r="D28774" s="2" t="s">
        <v>200</v>
      </c>
      <c r="E28774" s="3" t="s">
        <v>45</v>
      </c>
      <c r="F28774" s="4">
        <v>894.54002348455845</v>
      </c>
      <c r="G28774" s="4">
        <v>39</v>
      </c>
      <c r="H28774" s="4">
        <v>45533.792363806409</v>
      </c>
      <c r="I28774" s="13">
        <v>34887.060915897782</v>
      </c>
      <c r="J28774" s="13">
        <v>10646.731447908627</v>
      </c>
    </row>
    <row r="28775" spans="1:10" x14ac:dyDescent="0.35">
      <c r="A28775" s="6" t="s">
        <v>521</v>
      </c>
      <c r="B28775" s="2" t="s">
        <v>556</v>
      </c>
      <c r="C28775" s="3" t="s">
        <v>74</v>
      </c>
      <c r="D28775" s="2" t="s">
        <v>91</v>
      </c>
      <c r="E28775" s="3" t="s">
        <v>17</v>
      </c>
      <c r="F28775" s="4">
        <v>2050.4127403259272</v>
      </c>
      <c r="G28775" s="4">
        <v>2</v>
      </c>
      <c r="H28775" s="4">
        <v>14747.484493255615</v>
      </c>
      <c r="I28775" s="13">
        <v>4100.8254806518544</v>
      </c>
      <c r="J28775" s="13">
        <v>10646.659012603761</v>
      </c>
    </row>
    <row r="28776" spans="1:10" x14ac:dyDescent="0.35">
      <c r="A28776" s="6" t="s">
        <v>8</v>
      </c>
      <c r="B28776" s="2" t="s">
        <v>326</v>
      </c>
      <c r="C28776" s="3" t="s">
        <v>54</v>
      </c>
      <c r="D28776" s="2" t="s">
        <v>131</v>
      </c>
      <c r="E28776" s="3" t="s">
        <v>89</v>
      </c>
      <c r="F28776" s="4">
        <v>2448.1093594947247</v>
      </c>
      <c r="G28776" s="4">
        <v>3</v>
      </c>
      <c r="H28776" s="4">
        <v>17990.923093649057</v>
      </c>
      <c r="I28776" s="13">
        <v>7344.3280784841736</v>
      </c>
      <c r="J28776" s="13">
        <v>10646.595015164883</v>
      </c>
    </row>
    <row r="28777" spans="1:10" x14ac:dyDescent="0.35">
      <c r="A28777" s="6" t="s">
        <v>682</v>
      </c>
      <c r="B28777" s="2" t="s">
        <v>705</v>
      </c>
      <c r="C28777" s="3" t="s">
        <v>22</v>
      </c>
      <c r="D28777" s="2" t="s">
        <v>11</v>
      </c>
      <c r="E28777" s="3" t="s">
        <v>32</v>
      </c>
      <c r="F28777" s="4">
        <v>1715.2417642837911</v>
      </c>
      <c r="G28777" s="4">
        <v>1.5</v>
      </c>
      <c r="H28777" s="4">
        <v>13218.11539209806</v>
      </c>
      <c r="I28777" s="13">
        <v>2572.8626464256868</v>
      </c>
      <c r="J28777" s="13">
        <v>10645.252745672373</v>
      </c>
    </row>
    <row r="28778" spans="1:10" x14ac:dyDescent="0.35">
      <c r="A28778" s="6" t="s">
        <v>569</v>
      </c>
      <c r="B28778" s="2" t="s">
        <v>572</v>
      </c>
      <c r="C28778" s="3" t="s">
        <v>304</v>
      </c>
      <c r="D28778" s="2" t="s">
        <v>212</v>
      </c>
      <c r="E28778" s="3" t="s">
        <v>45</v>
      </c>
      <c r="F28778" s="4">
        <v>1684.5081655567144</v>
      </c>
      <c r="G28778" s="4">
        <v>21.5</v>
      </c>
      <c r="H28778" s="4">
        <v>46861.638477765599</v>
      </c>
      <c r="I28778" s="13">
        <v>36216.92555946936</v>
      </c>
      <c r="J28778" s="13">
        <v>10644.712918296238</v>
      </c>
    </row>
    <row r="28779" spans="1:10" x14ac:dyDescent="0.35">
      <c r="A28779" s="6" t="s">
        <v>682</v>
      </c>
      <c r="B28779" s="2" t="s">
        <v>687</v>
      </c>
      <c r="C28779" s="3" t="s">
        <v>98</v>
      </c>
      <c r="D28779" s="2" t="s">
        <v>131</v>
      </c>
      <c r="E28779" s="3" t="s">
        <v>89</v>
      </c>
      <c r="F28779" s="4">
        <v>313.0979492392911</v>
      </c>
      <c r="G28779" s="4">
        <v>5</v>
      </c>
      <c r="H28779" s="4">
        <v>12208.694817102873</v>
      </c>
      <c r="I28779" s="13">
        <v>1565.4897461964556</v>
      </c>
      <c r="J28779" s="13">
        <v>10643.205070906417</v>
      </c>
    </row>
    <row r="28780" spans="1:10" x14ac:dyDescent="0.35">
      <c r="A28780" s="6" t="s">
        <v>592</v>
      </c>
      <c r="B28780" s="2" t="s">
        <v>595</v>
      </c>
      <c r="C28780" s="3" t="s">
        <v>42</v>
      </c>
      <c r="D28780" s="2" t="s">
        <v>131</v>
      </c>
      <c r="E28780" s="3" t="s">
        <v>40</v>
      </c>
      <c r="F28780" s="4">
        <v>17.639999517084142</v>
      </c>
      <c r="G28780" s="4">
        <v>7</v>
      </c>
      <c r="H28780" s="4">
        <v>10764.615384615385</v>
      </c>
      <c r="I28780" s="13">
        <v>123.479996619589</v>
      </c>
      <c r="J28780" s="13">
        <v>10641.135387995795</v>
      </c>
    </row>
    <row r="28781" spans="1:10" x14ac:dyDescent="0.35">
      <c r="A28781" s="6" t="s">
        <v>682</v>
      </c>
      <c r="B28781" s="2" t="s">
        <v>690</v>
      </c>
      <c r="C28781" s="3" t="s">
        <v>274</v>
      </c>
      <c r="D28781" s="2" t="s">
        <v>131</v>
      </c>
      <c r="E28781" s="3" t="s">
        <v>89</v>
      </c>
      <c r="F28781" s="4">
        <v>368.94861778846183</v>
      </c>
      <c r="G28781" s="4">
        <v>9.5</v>
      </c>
      <c r="H28781" s="4">
        <v>14144.615384615385</v>
      </c>
      <c r="I28781" s="13">
        <v>3505.0118689903875</v>
      </c>
      <c r="J28781" s="13">
        <v>10639.603515624996</v>
      </c>
    </row>
    <row r="28782" spans="1:10" x14ac:dyDescent="0.35">
      <c r="A28782" s="6" t="s">
        <v>569</v>
      </c>
      <c r="B28782" s="2" t="s">
        <v>572</v>
      </c>
      <c r="C28782" s="3" t="s">
        <v>257</v>
      </c>
      <c r="D28782" s="2" t="s">
        <v>91</v>
      </c>
      <c r="E28782" s="3" t="s">
        <v>40</v>
      </c>
      <c r="F28782" s="4">
        <v>1908.9953487807052</v>
      </c>
      <c r="G28782" s="4">
        <v>5</v>
      </c>
      <c r="H28782" s="4">
        <v>20184.56155850337</v>
      </c>
      <c r="I28782" s="13">
        <v>9544.9767439035259</v>
      </c>
      <c r="J28782" s="13">
        <v>10639.584814599844</v>
      </c>
    </row>
    <row r="28783" spans="1:10" x14ac:dyDescent="0.35">
      <c r="A28783" s="6" t="s">
        <v>452</v>
      </c>
      <c r="B28783" s="2" t="s">
        <v>481</v>
      </c>
      <c r="C28783" s="3" t="s">
        <v>335</v>
      </c>
      <c r="D28783" s="2" t="s">
        <v>131</v>
      </c>
      <c r="E28783" s="3" t="s">
        <v>89</v>
      </c>
      <c r="F28783" s="4">
        <v>1005.2973018462839</v>
      </c>
      <c r="G28783" s="4">
        <v>16</v>
      </c>
      <c r="H28783" s="4">
        <v>26723.907844836893</v>
      </c>
      <c r="I28783" s="13">
        <v>16084.756829540542</v>
      </c>
      <c r="J28783" s="13">
        <v>10639.151015296351</v>
      </c>
    </row>
    <row r="28784" spans="1:10" x14ac:dyDescent="0.35">
      <c r="A28784" s="6" t="s">
        <v>633</v>
      </c>
      <c r="B28784" s="2" t="s">
        <v>635</v>
      </c>
      <c r="C28784" s="3" t="s">
        <v>56</v>
      </c>
      <c r="D28784" s="2" t="s">
        <v>55</v>
      </c>
      <c r="E28784" s="3" t="s">
        <v>17</v>
      </c>
      <c r="F28784" s="4">
        <v>2536.4133224897701</v>
      </c>
      <c r="G28784" s="4">
        <v>27</v>
      </c>
      <c r="H28784" s="4">
        <v>79121.201410917143</v>
      </c>
      <c r="I28784" s="13">
        <v>68483.159707223793</v>
      </c>
      <c r="J28784" s="13">
        <v>10638.04170369335</v>
      </c>
    </row>
    <row r="28785" spans="1:10" x14ac:dyDescent="0.35">
      <c r="A28785" s="6" t="s">
        <v>521</v>
      </c>
      <c r="B28785" s="2" t="s">
        <v>532</v>
      </c>
      <c r="C28785" s="3" t="s">
        <v>100</v>
      </c>
      <c r="D28785" s="2" t="s">
        <v>200</v>
      </c>
      <c r="E28785" s="3" t="s">
        <v>27</v>
      </c>
      <c r="F28785" s="4">
        <v>818.18237548241291</v>
      </c>
      <c r="G28785" s="4">
        <v>4</v>
      </c>
      <c r="H28785" s="4">
        <v>13910.75384726891</v>
      </c>
      <c r="I28785" s="13">
        <v>3272.7295019296516</v>
      </c>
      <c r="J28785" s="13">
        <v>10638.024345339258</v>
      </c>
    </row>
    <row r="28786" spans="1:10" x14ac:dyDescent="0.35">
      <c r="A28786" s="6" t="s">
        <v>521</v>
      </c>
      <c r="B28786" s="2" t="s">
        <v>534</v>
      </c>
      <c r="C28786" s="3" t="s">
        <v>25</v>
      </c>
      <c r="D28786" s="2" t="s">
        <v>200</v>
      </c>
      <c r="E28786" s="3" t="s">
        <v>12</v>
      </c>
      <c r="F28786" s="4">
        <v>1282.9216062325688</v>
      </c>
      <c r="G28786" s="4">
        <v>4</v>
      </c>
      <c r="H28786" s="4">
        <v>15768.861534045293</v>
      </c>
      <c r="I28786" s="13">
        <v>5131.6864249302753</v>
      </c>
      <c r="J28786" s="13">
        <v>10637.175109115018</v>
      </c>
    </row>
    <row r="28787" spans="1:10" x14ac:dyDescent="0.35">
      <c r="A28787" s="6" t="s">
        <v>592</v>
      </c>
      <c r="B28787" s="2" t="s">
        <v>599</v>
      </c>
      <c r="C28787" s="3" t="s">
        <v>73</v>
      </c>
      <c r="D28787" s="2" t="s">
        <v>11</v>
      </c>
      <c r="E28787" s="3" t="s">
        <v>37</v>
      </c>
      <c r="F28787" s="4">
        <v>852.80603696382821</v>
      </c>
      <c r="G28787" s="4">
        <v>1</v>
      </c>
      <c r="H28787" s="4">
        <v>11489.784688215988</v>
      </c>
      <c r="I28787" s="13">
        <v>852.80603696382821</v>
      </c>
      <c r="J28787" s="13">
        <v>10636.97865125216</v>
      </c>
    </row>
    <row r="28788" spans="1:10" x14ac:dyDescent="0.35">
      <c r="A28788" s="6" t="s">
        <v>592</v>
      </c>
      <c r="B28788" s="2" t="s">
        <v>629</v>
      </c>
      <c r="C28788" s="3" t="s">
        <v>224</v>
      </c>
      <c r="D28788" s="2" t="s">
        <v>11</v>
      </c>
      <c r="E28788" s="3" t="s">
        <v>27</v>
      </c>
      <c r="F28788" s="4">
        <v>2758.4189064221496</v>
      </c>
      <c r="G28788" s="4">
        <v>9</v>
      </c>
      <c r="H28788" s="4">
        <v>35462.192327059231</v>
      </c>
      <c r="I28788" s="13">
        <v>24825.770157799347</v>
      </c>
      <c r="J28788" s="13">
        <v>10636.422169259884</v>
      </c>
    </row>
    <row r="28789" spans="1:10" x14ac:dyDescent="0.35">
      <c r="A28789" s="6" t="s">
        <v>633</v>
      </c>
      <c r="B28789" s="2" t="s">
        <v>639</v>
      </c>
      <c r="C28789" s="3" t="s">
        <v>115</v>
      </c>
      <c r="D28789" s="2" t="s">
        <v>200</v>
      </c>
      <c r="E28789" s="3" t="s">
        <v>27</v>
      </c>
      <c r="F28789" s="4">
        <v>2420.8249095672218</v>
      </c>
      <c r="G28789" s="4">
        <v>12</v>
      </c>
      <c r="H28789" s="4">
        <v>39684.953678571263</v>
      </c>
      <c r="I28789" s="13">
        <v>29049.898914806661</v>
      </c>
      <c r="J28789" s="13">
        <v>10635.054763764601</v>
      </c>
    </row>
    <row r="28790" spans="1:10" x14ac:dyDescent="0.35">
      <c r="A28790" s="6" t="s">
        <v>8</v>
      </c>
      <c r="B28790" s="2" t="s">
        <v>9</v>
      </c>
      <c r="C28790" s="3" t="s">
        <v>19</v>
      </c>
      <c r="D28790" s="2" t="s">
        <v>55</v>
      </c>
      <c r="E28790" s="3" t="s">
        <v>45</v>
      </c>
      <c r="F28790" s="4">
        <v>810.43153555063236</v>
      </c>
      <c r="G28790" s="4">
        <v>2</v>
      </c>
      <c r="H28790" s="4">
        <v>12254.095379756047</v>
      </c>
      <c r="I28790" s="13">
        <v>1620.8630711012647</v>
      </c>
      <c r="J28790" s="13">
        <v>10633.232308654782</v>
      </c>
    </row>
    <row r="28791" spans="1:10" x14ac:dyDescent="0.35">
      <c r="A28791" s="6" t="s">
        <v>452</v>
      </c>
      <c r="B28791" s="2" t="s">
        <v>453</v>
      </c>
      <c r="C28791" s="3" t="s">
        <v>85</v>
      </c>
      <c r="D28791" s="2" t="s">
        <v>55</v>
      </c>
      <c r="E28791" s="3" t="s">
        <v>43</v>
      </c>
      <c r="F28791" s="4">
        <v>362.37017607262158</v>
      </c>
      <c r="G28791" s="4">
        <v>488</v>
      </c>
      <c r="H28791" s="4">
        <v>187468.64301098653</v>
      </c>
      <c r="I28791" s="13">
        <v>176836.64592343933</v>
      </c>
      <c r="J28791" s="13">
        <v>10631.997087547206</v>
      </c>
    </row>
    <row r="28792" spans="1:10" x14ac:dyDescent="0.35">
      <c r="A28792" s="6" t="s">
        <v>521</v>
      </c>
      <c r="B28792" s="2" t="s">
        <v>567</v>
      </c>
      <c r="C28792" s="3" t="s">
        <v>70</v>
      </c>
      <c r="D28792" s="2" t="s">
        <v>131</v>
      </c>
      <c r="E28792" s="3" t="s">
        <v>37</v>
      </c>
      <c r="F28792" s="4">
        <v>3941.639080238343</v>
      </c>
      <c r="G28792" s="4">
        <v>1</v>
      </c>
      <c r="H28792" s="4">
        <v>14571.992303774907</v>
      </c>
      <c r="I28792" s="13">
        <v>3941.639080238343</v>
      </c>
      <c r="J28792" s="13">
        <v>10630.353223536564</v>
      </c>
    </row>
    <row r="28793" spans="1:10" x14ac:dyDescent="0.35">
      <c r="A28793" s="6" t="s">
        <v>569</v>
      </c>
      <c r="B28793" s="2" t="s">
        <v>572</v>
      </c>
      <c r="C28793" s="3" t="s">
        <v>373</v>
      </c>
      <c r="D28793" s="2" t="s">
        <v>91</v>
      </c>
      <c r="E28793" s="3" t="s">
        <v>17</v>
      </c>
      <c r="F28793" s="4">
        <v>2218.4750873076614</v>
      </c>
      <c r="G28793" s="4">
        <v>4.5</v>
      </c>
      <c r="H28793" s="4">
        <v>20611.730776933524</v>
      </c>
      <c r="I28793" s="13">
        <v>9983.137892884477</v>
      </c>
      <c r="J28793" s="13">
        <v>10628.592884049047</v>
      </c>
    </row>
    <row r="28794" spans="1:10" x14ac:dyDescent="0.35">
      <c r="A28794" s="6" t="s">
        <v>8</v>
      </c>
      <c r="B28794" s="2" t="s">
        <v>356</v>
      </c>
      <c r="C28794" s="3" t="s">
        <v>260</v>
      </c>
      <c r="D28794" s="2" t="s">
        <v>131</v>
      </c>
      <c r="E28794" s="3" t="s">
        <v>89</v>
      </c>
      <c r="F28794" s="4">
        <v>1237.5998057705815</v>
      </c>
      <c r="G28794" s="4">
        <v>5</v>
      </c>
      <c r="H28794" s="4">
        <v>16815.538320357984</v>
      </c>
      <c r="I28794" s="13">
        <v>6187.9990288529079</v>
      </c>
      <c r="J28794" s="13">
        <v>10627.539291505076</v>
      </c>
    </row>
    <row r="28795" spans="1:10" x14ac:dyDescent="0.35">
      <c r="A28795" s="6" t="s">
        <v>521</v>
      </c>
      <c r="B28795" s="2" t="s">
        <v>566</v>
      </c>
      <c r="C28795" s="3" t="s">
        <v>68</v>
      </c>
      <c r="D28795" s="2" t="s">
        <v>131</v>
      </c>
      <c r="E28795" s="3" t="s">
        <v>89</v>
      </c>
      <c r="F28795" s="4">
        <v>1751.1830297170791</v>
      </c>
      <c r="G28795" s="4">
        <v>2.5</v>
      </c>
      <c r="H28795" s="4">
        <v>15002.953833800095</v>
      </c>
      <c r="I28795" s="13">
        <v>4377.9575742926972</v>
      </c>
      <c r="J28795" s="13">
        <v>10624.996259507398</v>
      </c>
    </row>
    <row r="28796" spans="1:10" x14ac:dyDescent="0.35">
      <c r="A28796" s="6" t="s">
        <v>8</v>
      </c>
      <c r="B28796" s="2" t="s">
        <v>393</v>
      </c>
      <c r="C28796" s="3" t="s">
        <v>47</v>
      </c>
      <c r="D28796" s="2" t="s">
        <v>131</v>
      </c>
      <c r="E28796" s="3" t="s">
        <v>89</v>
      </c>
      <c r="F28796" s="4">
        <v>1009.9078582763666</v>
      </c>
      <c r="G28796" s="4">
        <v>3</v>
      </c>
      <c r="H28796" s="4">
        <v>13653.925440861629</v>
      </c>
      <c r="I28796" s="13">
        <v>3029.7235748290996</v>
      </c>
      <c r="J28796" s="13">
        <v>10624.20186603253</v>
      </c>
    </row>
    <row r="28797" spans="1:10" x14ac:dyDescent="0.35">
      <c r="A28797" s="6" t="s">
        <v>8</v>
      </c>
      <c r="B28797" s="2" t="s">
        <v>405</v>
      </c>
      <c r="C28797" s="3" t="s">
        <v>48</v>
      </c>
      <c r="D28797" s="2" t="s">
        <v>91</v>
      </c>
      <c r="E28797" s="3" t="s">
        <v>89</v>
      </c>
      <c r="F28797" s="4">
        <v>1217.757519693225</v>
      </c>
      <c r="G28797" s="4">
        <v>5.5</v>
      </c>
      <c r="H28797" s="4">
        <v>17321.700009835455</v>
      </c>
      <c r="I28797" s="13">
        <v>6697.6663583127374</v>
      </c>
      <c r="J28797" s="13">
        <v>10624.033651522717</v>
      </c>
    </row>
    <row r="28798" spans="1:10" x14ac:dyDescent="0.35">
      <c r="A28798" s="6" t="s">
        <v>592</v>
      </c>
      <c r="B28798" s="2" t="s">
        <v>599</v>
      </c>
      <c r="C28798" s="3" t="s">
        <v>15</v>
      </c>
      <c r="D28798" s="2" t="s">
        <v>131</v>
      </c>
      <c r="E28798" s="3" t="s">
        <v>45</v>
      </c>
      <c r="F28798" s="4">
        <v>1758.6779326189469</v>
      </c>
      <c r="G28798" s="4">
        <v>1.5</v>
      </c>
      <c r="H28798" s="4">
        <v>13259.945996541242</v>
      </c>
      <c r="I28798" s="13">
        <v>2638.0168989284202</v>
      </c>
      <c r="J28798" s="13">
        <v>10621.929097612821</v>
      </c>
    </row>
    <row r="28799" spans="1:10" x14ac:dyDescent="0.35">
      <c r="A28799" s="6" t="s">
        <v>8</v>
      </c>
      <c r="B28799" s="2" t="s">
        <v>446</v>
      </c>
      <c r="C28799" s="3" t="s">
        <v>36</v>
      </c>
      <c r="D28799" s="2" t="s">
        <v>11</v>
      </c>
      <c r="E28799" s="3" t="s">
        <v>45</v>
      </c>
      <c r="F28799" s="4">
        <v>1211.1738170917222</v>
      </c>
      <c r="G28799" s="4">
        <v>2</v>
      </c>
      <c r="H28799" s="4">
        <v>13043.34616440993</v>
      </c>
      <c r="I28799" s="13">
        <v>2422.3476341834444</v>
      </c>
      <c r="J28799" s="13">
        <v>10620.998530226485</v>
      </c>
    </row>
    <row r="28800" spans="1:10" x14ac:dyDescent="0.35">
      <c r="A28800" s="6" t="s">
        <v>592</v>
      </c>
      <c r="B28800" s="2" t="s">
        <v>625</v>
      </c>
      <c r="C28800" s="3" t="s">
        <v>166</v>
      </c>
      <c r="D28800" s="2" t="s">
        <v>55</v>
      </c>
      <c r="E28800" s="3" t="s">
        <v>17</v>
      </c>
      <c r="F28800" s="4">
        <v>1779.1015136899966</v>
      </c>
      <c r="G28800" s="4">
        <v>57</v>
      </c>
      <c r="H28800" s="4">
        <v>112029.12673583398</v>
      </c>
      <c r="I28800" s="13">
        <v>101408.7862803298</v>
      </c>
      <c r="J28800" s="13">
        <v>10620.340455504178</v>
      </c>
    </row>
    <row r="28801" spans="1:10" x14ac:dyDescent="0.35">
      <c r="A28801" s="6" t="s">
        <v>8</v>
      </c>
      <c r="B28801" s="2" t="s">
        <v>444</v>
      </c>
      <c r="C28801" s="3" t="s">
        <v>25</v>
      </c>
      <c r="D28801" s="2" t="s">
        <v>131</v>
      </c>
      <c r="E28801" s="3" t="s">
        <v>20</v>
      </c>
      <c r="F28801" s="4">
        <v>865.17435477711649</v>
      </c>
      <c r="G28801" s="4">
        <v>4</v>
      </c>
      <c r="H28801" s="4">
        <v>14080.661546266996</v>
      </c>
      <c r="I28801" s="13">
        <v>3460.697419108466</v>
      </c>
      <c r="J28801" s="13">
        <v>10619.96412715853</v>
      </c>
    </row>
    <row r="28802" spans="1:10" x14ac:dyDescent="0.35">
      <c r="A28802" s="6" t="s">
        <v>521</v>
      </c>
      <c r="B28802" s="2" t="s">
        <v>551</v>
      </c>
      <c r="C28802" s="3" t="s">
        <v>194</v>
      </c>
      <c r="D28802" s="2" t="s">
        <v>55</v>
      </c>
      <c r="E28802" s="3" t="s">
        <v>40</v>
      </c>
      <c r="F28802" s="4">
        <v>2277.7114289717824</v>
      </c>
      <c r="G28802" s="4">
        <v>6.5</v>
      </c>
      <c r="H28802" s="4">
        <v>25424.591451493594</v>
      </c>
      <c r="I28802" s="13">
        <v>14805.124288316585</v>
      </c>
      <c r="J28802" s="13">
        <v>10619.467163177009</v>
      </c>
    </row>
    <row r="28803" spans="1:10" x14ac:dyDescent="0.35">
      <c r="A28803" s="6" t="s">
        <v>8</v>
      </c>
      <c r="B28803" s="2" t="s">
        <v>326</v>
      </c>
      <c r="C28803" s="3" t="s">
        <v>58</v>
      </c>
      <c r="D28803" s="2" t="s">
        <v>131</v>
      </c>
      <c r="E28803" s="3" t="s">
        <v>89</v>
      </c>
      <c r="F28803" s="4">
        <v>1806.973496608525</v>
      </c>
      <c r="G28803" s="4">
        <v>7</v>
      </c>
      <c r="H28803" s="4">
        <v>23267.984523773193</v>
      </c>
      <c r="I28803" s="13">
        <v>12648.814476259675</v>
      </c>
      <c r="J28803" s="13">
        <v>10619.170047513519</v>
      </c>
    </row>
    <row r="28804" spans="1:10" x14ac:dyDescent="0.35">
      <c r="A28804" s="6" t="s">
        <v>682</v>
      </c>
      <c r="B28804" s="2" t="s">
        <v>690</v>
      </c>
      <c r="C28804" s="3" t="s">
        <v>191</v>
      </c>
      <c r="D28804" s="2" t="s">
        <v>11</v>
      </c>
      <c r="E28804" s="3" t="s">
        <v>17</v>
      </c>
      <c r="F28804" s="4">
        <v>583.88248539180495</v>
      </c>
      <c r="G28804" s="4">
        <v>7</v>
      </c>
      <c r="H28804" s="4">
        <v>14706.223079974834</v>
      </c>
      <c r="I28804" s="13">
        <v>4087.1773977426346</v>
      </c>
      <c r="J28804" s="13">
        <v>10619.045682232199</v>
      </c>
    </row>
    <row r="28805" spans="1:10" x14ac:dyDescent="0.35">
      <c r="A28805" s="6" t="s">
        <v>682</v>
      </c>
      <c r="B28805" s="2" t="s">
        <v>709</v>
      </c>
      <c r="C28805" s="3" t="s">
        <v>50</v>
      </c>
      <c r="D28805" s="2" t="s">
        <v>131</v>
      </c>
      <c r="E28805" s="3" t="s">
        <v>12</v>
      </c>
      <c r="F28805" s="4">
        <v>985.20190122108056</v>
      </c>
      <c r="G28805" s="4">
        <v>17</v>
      </c>
      <c r="H28805" s="4">
        <v>27365.423031128368</v>
      </c>
      <c r="I28805" s="13">
        <v>16748.432320758369</v>
      </c>
      <c r="J28805" s="13">
        <v>10616.990710369999</v>
      </c>
    </row>
    <row r="28806" spans="1:10" x14ac:dyDescent="0.35">
      <c r="A28806" s="6" t="s">
        <v>452</v>
      </c>
      <c r="B28806" s="2" t="s">
        <v>503</v>
      </c>
      <c r="C28806" s="3" t="s">
        <v>363</v>
      </c>
      <c r="D28806" s="2" t="s">
        <v>200</v>
      </c>
      <c r="E28806" s="3" t="s">
        <v>27</v>
      </c>
      <c r="F28806" s="4">
        <v>3213.7819306886431</v>
      </c>
      <c r="G28806" s="4">
        <v>10</v>
      </c>
      <c r="H28806" s="4">
        <v>42750.784363760969</v>
      </c>
      <c r="I28806" s="13">
        <v>32137.819306886431</v>
      </c>
      <c r="J28806" s="13">
        <v>10612.965056874538</v>
      </c>
    </row>
    <row r="28807" spans="1:10" x14ac:dyDescent="0.35">
      <c r="A28807" s="6" t="s">
        <v>592</v>
      </c>
      <c r="B28807" s="2" t="s">
        <v>629</v>
      </c>
      <c r="C28807" s="3" t="s">
        <v>56</v>
      </c>
      <c r="D28807" s="2" t="s">
        <v>131</v>
      </c>
      <c r="E28807" s="3" t="s">
        <v>12</v>
      </c>
      <c r="F28807" s="4">
        <v>940.44081553713181</v>
      </c>
      <c r="G28807" s="4">
        <v>6.5</v>
      </c>
      <c r="H28807" s="4">
        <v>16724.777003801784</v>
      </c>
      <c r="I28807" s="13">
        <v>6112.8653009913569</v>
      </c>
      <c r="J28807" s="13">
        <v>10611.911702810427</v>
      </c>
    </row>
    <row r="28808" spans="1:10" x14ac:dyDescent="0.35">
      <c r="A28808" s="6" t="s">
        <v>592</v>
      </c>
      <c r="B28808" s="2" t="s">
        <v>626</v>
      </c>
      <c r="C28808" s="3" t="s">
        <v>38</v>
      </c>
      <c r="D28808" s="2" t="s">
        <v>131</v>
      </c>
      <c r="E28808" s="3" t="s">
        <v>20</v>
      </c>
      <c r="F28808" s="4">
        <v>106.0723055490345</v>
      </c>
      <c r="G28808" s="4">
        <v>3</v>
      </c>
      <c r="H28808" s="4">
        <v>10928.354125389686</v>
      </c>
      <c r="I28808" s="13">
        <v>318.21691664710352</v>
      </c>
      <c r="J28808" s="13">
        <v>10610.137208742583</v>
      </c>
    </row>
    <row r="28809" spans="1:10" x14ac:dyDescent="0.35">
      <c r="A28809" s="6" t="s">
        <v>8</v>
      </c>
      <c r="B28809" s="2" t="s">
        <v>392</v>
      </c>
      <c r="C28809" s="3" t="s">
        <v>47</v>
      </c>
      <c r="D28809" s="2" t="s">
        <v>131</v>
      </c>
      <c r="E28809" s="3" t="s">
        <v>20</v>
      </c>
      <c r="F28809" s="4">
        <v>1113.2058388952109</v>
      </c>
      <c r="G28809" s="4">
        <v>4</v>
      </c>
      <c r="H28809" s="4">
        <v>15062.784764950091</v>
      </c>
      <c r="I28809" s="13">
        <v>4452.8233555808438</v>
      </c>
      <c r="J28809" s="13">
        <v>10609.961409369247</v>
      </c>
    </row>
    <row r="28810" spans="1:10" x14ac:dyDescent="0.35">
      <c r="A28810" s="6" t="s">
        <v>682</v>
      </c>
      <c r="B28810" s="2" t="s">
        <v>694</v>
      </c>
      <c r="C28810" s="3" t="s">
        <v>196</v>
      </c>
      <c r="D28810" s="2" t="s">
        <v>91</v>
      </c>
      <c r="E28810" s="3" t="s">
        <v>17</v>
      </c>
      <c r="F28810" s="4">
        <v>2353.9493063589248</v>
      </c>
      <c r="G28810" s="4">
        <v>5</v>
      </c>
      <c r="H28810" s="4">
        <v>22377.453853900613</v>
      </c>
      <c r="I28810" s="14">
        <v>11769.746531794624</v>
      </c>
      <c r="J28810" s="15">
        <v>10607.707322105989</v>
      </c>
    </row>
    <row r="28811" spans="1:10" x14ac:dyDescent="0.35">
      <c r="A28811" s="7" t="s">
        <v>521</v>
      </c>
      <c r="B28811" s="8" t="s">
        <v>547</v>
      </c>
      <c r="C28811" s="9" t="s">
        <v>87</v>
      </c>
      <c r="D28811" s="8" t="s">
        <v>91</v>
      </c>
      <c r="E28811" s="9" t="s">
        <v>45</v>
      </c>
      <c r="F28811" s="10">
        <v>2699.9751225565801</v>
      </c>
      <c r="G28811" s="10">
        <v>3.5</v>
      </c>
      <c r="H28811" s="10">
        <v>20057.430963516235</v>
      </c>
      <c r="I28811" s="13">
        <v>9449.9129289480297</v>
      </c>
      <c r="J28811" s="13">
        <v>10607.518034568206</v>
      </c>
    </row>
    <row r="28812" spans="1:10" x14ac:dyDescent="0.35">
      <c r="A28812" s="6" t="s">
        <v>569</v>
      </c>
      <c r="B28812" s="2" t="s">
        <v>572</v>
      </c>
      <c r="C28812" s="3" t="s">
        <v>76</v>
      </c>
      <c r="D28812" s="2" t="s">
        <v>131</v>
      </c>
      <c r="E28812" s="3" t="s">
        <v>32</v>
      </c>
      <c r="F28812" s="4">
        <v>2328.2663509993113</v>
      </c>
      <c r="G28812" s="4">
        <v>5.5</v>
      </c>
      <c r="H28812" s="4">
        <v>23412.076754203208</v>
      </c>
      <c r="I28812" s="13">
        <v>12805.464930496211</v>
      </c>
      <c r="J28812" s="13">
        <v>10606.611823706997</v>
      </c>
    </row>
    <row r="28813" spans="1:10" x14ac:dyDescent="0.35">
      <c r="A28813" s="6" t="s">
        <v>569</v>
      </c>
      <c r="B28813" s="2" t="s">
        <v>572</v>
      </c>
      <c r="C28813" s="3" t="s">
        <v>354</v>
      </c>
      <c r="D28813" s="2" t="s">
        <v>200</v>
      </c>
      <c r="E28813" s="3" t="s">
        <v>17</v>
      </c>
      <c r="F28813" s="4">
        <v>2815.8252980867323</v>
      </c>
      <c r="G28813" s="4">
        <v>7</v>
      </c>
      <c r="H28813" s="4">
        <v>30313.491968741782</v>
      </c>
      <c r="I28813" s="13">
        <v>19710.777086607126</v>
      </c>
      <c r="J28813" s="13">
        <v>10602.714882134656</v>
      </c>
    </row>
    <row r="28814" spans="1:10" x14ac:dyDescent="0.35">
      <c r="A28814" s="6" t="s">
        <v>659</v>
      </c>
      <c r="B28814" s="2" t="s">
        <v>672</v>
      </c>
      <c r="C28814" s="3" t="s">
        <v>77</v>
      </c>
      <c r="D28814" s="2" t="s">
        <v>131</v>
      </c>
      <c r="E28814" s="3" t="s">
        <v>20</v>
      </c>
      <c r="F28814" s="4">
        <v>533.39042709003797</v>
      </c>
      <c r="G28814" s="4">
        <v>11</v>
      </c>
      <c r="H28814" s="4">
        <v>16466.592495991634</v>
      </c>
      <c r="I28814" s="14">
        <v>5867.2946979904173</v>
      </c>
      <c r="J28814" s="15">
        <v>10599.297798001217</v>
      </c>
    </row>
    <row r="28815" spans="1:10" x14ac:dyDescent="0.35">
      <c r="A28815" s="7" t="s">
        <v>592</v>
      </c>
      <c r="B28815" s="8" t="s">
        <v>627</v>
      </c>
      <c r="C28815" s="9" t="s">
        <v>149</v>
      </c>
      <c r="D28815" s="8" t="s">
        <v>131</v>
      </c>
      <c r="E28815" s="9" t="s">
        <v>89</v>
      </c>
      <c r="F28815" s="10">
        <v>470.74086040150041</v>
      </c>
      <c r="G28815" s="10">
        <v>5.5</v>
      </c>
      <c r="H28815" s="10">
        <v>13187.746102259709</v>
      </c>
      <c r="I28815" s="13">
        <v>2589.0747322082525</v>
      </c>
      <c r="J28815" s="13">
        <v>10598.671370051456</v>
      </c>
    </row>
    <row r="28816" spans="1:10" x14ac:dyDescent="0.35">
      <c r="A28816" s="6" t="s">
        <v>592</v>
      </c>
      <c r="B28816" s="2" t="s">
        <v>625</v>
      </c>
      <c r="C28816" s="3" t="s">
        <v>56</v>
      </c>
      <c r="D28816" s="2" t="s">
        <v>55</v>
      </c>
      <c r="E28816" s="3" t="s">
        <v>45</v>
      </c>
      <c r="F28816" s="4">
        <v>2035.2258085000119</v>
      </c>
      <c r="G28816" s="4">
        <v>87</v>
      </c>
      <c r="H28816" s="4">
        <v>187661.93631571991</v>
      </c>
      <c r="I28816" s="13">
        <v>177064.64533950103</v>
      </c>
      <c r="J28816" s="13">
        <v>10597.290976218879</v>
      </c>
    </row>
    <row r="28817" spans="1:10" x14ac:dyDescent="0.35">
      <c r="A28817" s="6" t="s">
        <v>592</v>
      </c>
      <c r="B28817" s="2" t="s">
        <v>599</v>
      </c>
      <c r="C28817" s="3" t="s">
        <v>71</v>
      </c>
      <c r="D28817" s="2" t="s">
        <v>11</v>
      </c>
      <c r="E28817" s="3" t="s">
        <v>45</v>
      </c>
      <c r="F28817" s="4">
        <v>718.86819510826729</v>
      </c>
      <c r="G28817" s="4">
        <v>1</v>
      </c>
      <c r="H28817" s="4">
        <v>11315.015558829675</v>
      </c>
      <c r="I28817" s="13">
        <v>718.86819510826729</v>
      </c>
      <c r="J28817" s="13">
        <v>10596.147363721408</v>
      </c>
    </row>
    <row r="28818" spans="1:10" x14ac:dyDescent="0.35">
      <c r="A28818" s="6" t="s">
        <v>633</v>
      </c>
      <c r="B28818" s="2" t="s">
        <v>652</v>
      </c>
      <c r="C28818" s="3" t="s">
        <v>134</v>
      </c>
      <c r="D28818" s="2" t="s">
        <v>212</v>
      </c>
      <c r="E28818" s="3" t="s">
        <v>40</v>
      </c>
      <c r="F28818" s="4">
        <v>2203.4990051269524</v>
      </c>
      <c r="G28818" s="4">
        <v>2</v>
      </c>
      <c r="H28818" s="4">
        <v>15002.254157433143</v>
      </c>
      <c r="I28818" s="13">
        <v>4406.9980102539048</v>
      </c>
      <c r="J28818" s="13">
        <v>10595.256147179238</v>
      </c>
    </row>
    <row r="28819" spans="1:10" x14ac:dyDescent="0.35">
      <c r="A28819" s="6" t="s">
        <v>592</v>
      </c>
      <c r="B28819" s="2" t="s">
        <v>595</v>
      </c>
      <c r="C28819" s="3" t="s">
        <v>90</v>
      </c>
      <c r="D28819" s="2" t="s">
        <v>131</v>
      </c>
      <c r="E28819" s="3" t="s">
        <v>20</v>
      </c>
      <c r="F28819" s="4">
        <v>483.37141653618482</v>
      </c>
      <c r="G28819" s="4">
        <v>2</v>
      </c>
      <c r="H28819" s="4">
        <v>11561.484603881836</v>
      </c>
      <c r="I28819" s="13">
        <v>966.74283307236965</v>
      </c>
      <c r="J28819" s="13">
        <v>10594.741770809465</v>
      </c>
    </row>
    <row r="28820" spans="1:10" x14ac:dyDescent="0.35">
      <c r="A28820" s="6" t="s">
        <v>592</v>
      </c>
      <c r="B28820" s="2" t="s">
        <v>605</v>
      </c>
      <c r="C28820" s="3" t="s">
        <v>359</v>
      </c>
      <c r="D28820" s="2" t="s">
        <v>55</v>
      </c>
      <c r="E28820" s="3" t="s">
        <v>27</v>
      </c>
      <c r="F28820" s="4">
        <v>2807.0555783582668</v>
      </c>
      <c r="G28820" s="4">
        <v>19</v>
      </c>
      <c r="H28820" s="4">
        <v>63928.43995373066</v>
      </c>
      <c r="I28820" s="13">
        <v>53334.055988807071</v>
      </c>
      <c r="J28820" s="13">
        <v>10594.383964923589</v>
      </c>
    </row>
    <row r="28821" spans="1:10" x14ac:dyDescent="0.35">
      <c r="A28821" s="6" t="s">
        <v>521</v>
      </c>
      <c r="B28821" s="2" t="s">
        <v>562</v>
      </c>
      <c r="C28821" s="3" t="s">
        <v>80</v>
      </c>
      <c r="D28821" s="2" t="s">
        <v>212</v>
      </c>
      <c r="E28821" s="3" t="s">
        <v>37</v>
      </c>
      <c r="F28821" s="4">
        <v>8693.5057331965509</v>
      </c>
      <c r="G28821" s="4">
        <v>2</v>
      </c>
      <c r="H28821" s="4">
        <v>27981.014747619629</v>
      </c>
      <c r="I28821" s="13">
        <v>17387.011466393102</v>
      </c>
      <c r="J28821" s="13">
        <v>10594.003281226527</v>
      </c>
    </row>
    <row r="28822" spans="1:10" x14ac:dyDescent="0.35">
      <c r="A28822" s="6" t="s">
        <v>8</v>
      </c>
      <c r="B28822" s="2" t="s">
        <v>9</v>
      </c>
      <c r="C28822" s="3" t="s">
        <v>21</v>
      </c>
      <c r="D28822" s="2" t="s">
        <v>212</v>
      </c>
      <c r="E28822" s="3" t="s">
        <v>37</v>
      </c>
      <c r="F28822" s="4">
        <v>917.9604372097898</v>
      </c>
      <c r="G28822" s="4">
        <v>2</v>
      </c>
      <c r="H28822" s="4">
        <v>12428.476868225978</v>
      </c>
      <c r="I28822" s="13">
        <v>1835.9208744195796</v>
      </c>
      <c r="J28822" s="13">
        <v>10592.555993806398</v>
      </c>
    </row>
    <row r="28823" spans="1:10" x14ac:dyDescent="0.35">
      <c r="A28823" s="6" t="s">
        <v>452</v>
      </c>
      <c r="B28823" s="2" t="s">
        <v>453</v>
      </c>
      <c r="C28823" s="3" t="s">
        <v>335</v>
      </c>
      <c r="D28823" s="2" t="s">
        <v>91</v>
      </c>
      <c r="E28823" s="3" t="s">
        <v>45</v>
      </c>
      <c r="F28823" s="4">
        <v>1715.8176316275956</v>
      </c>
      <c r="G28823" s="4">
        <v>45.5</v>
      </c>
      <c r="H28823" s="4">
        <v>88661.846248553353</v>
      </c>
      <c r="I28823" s="13">
        <v>78069.702239055594</v>
      </c>
      <c r="J28823" s="13">
        <v>10592.144009497759</v>
      </c>
    </row>
    <row r="28824" spans="1:10" x14ac:dyDescent="0.35">
      <c r="A28824" s="6" t="s">
        <v>659</v>
      </c>
      <c r="B28824" s="2" t="s">
        <v>673</v>
      </c>
      <c r="C28824" s="3" t="s">
        <v>170</v>
      </c>
      <c r="D28824" s="2" t="s">
        <v>131</v>
      </c>
      <c r="E28824" s="3" t="s">
        <v>89</v>
      </c>
      <c r="F28824" s="4">
        <v>820.17737971379279</v>
      </c>
      <c r="G28824" s="4">
        <v>10.5</v>
      </c>
      <c r="H28824" s="4">
        <v>19203.700003990762</v>
      </c>
      <c r="I28824" s="13">
        <v>8611.8624869948235</v>
      </c>
      <c r="J28824" s="13">
        <v>10591.837516995938</v>
      </c>
    </row>
    <row r="28825" spans="1:10" x14ac:dyDescent="0.35">
      <c r="A28825" s="6" t="s">
        <v>682</v>
      </c>
      <c r="B28825" s="2" t="s">
        <v>701</v>
      </c>
      <c r="C28825" s="3" t="s">
        <v>13</v>
      </c>
      <c r="D28825" s="2" t="s">
        <v>212</v>
      </c>
      <c r="E28825" s="3" t="s">
        <v>43</v>
      </c>
      <c r="F28825" s="4">
        <v>2251.1659266897345</v>
      </c>
      <c r="G28825" s="4">
        <v>1</v>
      </c>
      <c r="H28825" s="4">
        <v>12842.923410855807</v>
      </c>
      <c r="I28825" s="13">
        <v>2251.1659266897345</v>
      </c>
      <c r="J28825" s="13">
        <v>10591.757484166072</v>
      </c>
    </row>
    <row r="28826" spans="1:10" x14ac:dyDescent="0.35">
      <c r="A28826" s="6" t="s">
        <v>569</v>
      </c>
      <c r="B28826" s="2" t="s">
        <v>570</v>
      </c>
      <c r="C28826" s="3" t="s">
        <v>21</v>
      </c>
      <c r="D28826" s="2" t="s">
        <v>91</v>
      </c>
      <c r="E28826" s="3" t="s">
        <v>45</v>
      </c>
      <c r="F28826" s="4">
        <v>1554.5706035320577</v>
      </c>
      <c r="G28826" s="4">
        <v>2</v>
      </c>
      <c r="H28826" s="4">
        <v>13699.130762540377</v>
      </c>
      <c r="I28826" s="13">
        <v>3109.1412070641154</v>
      </c>
      <c r="J28826" s="13">
        <v>10589.989555476262</v>
      </c>
    </row>
    <row r="28827" spans="1:10" x14ac:dyDescent="0.35">
      <c r="A28827" s="6" t="s">
        <v>8</v>
      </c>
      <c r="B28827" s="2" t="s">
        <v>326</v>
      </c>
      <c r="C28827" s="3" t="s">
        <v>281</v>
      </c>
      <c r="D28827" s="2" t="s">
        <v>131</v>
      </c>
      <c r="E28827" s="3" t="s">
        <v>89</v>
      </c>
      <c r="F28827" s="4">
        <v>2746.9343386723458</v>
      </c>
      <c r="G28827" s="4">
        <v>3</v>
      </c>
      <c r="H28827" s="4">
        <v>18829.845802600568</v>
      </c>
      <c r="I28827" s="13">
        <v>8240.8030160170383</v>
      </c>
      <c r="J28827" s="13">
        <v>10589.04278658353</v>
      </c>
    </row>
    <row r="28828" spans="1:10" x14ac:dyDescent="0.35">
      <c r="A28828" s="6" t="s">
        <v>633</v>
      </c>
      <c r="B28828" s="2" t="s">
        <v>643</v>
      </c>
      <c r="C28828" s="3" t="s">
        <v>21</v>
      </c>
      <c r="D28828" s="2" t="s">
        <v>91</v>
      </c>
      <c r="E28828" s="3" t="s">
        <v>40</v>
      </c>
      <c r="F28828" s="4">
        <v>1428.4185079672393</v>
      </c>
      <c r="G28828" s="4">
        <v>12</v>
      </c>
      <c r="H28828" s="4">
        <v>27727.523057644183</v>
      </c>
      <c r="I28828" s="13">
        <v>17141.022095606873</v>
      </c>
      <c r="J28828" s="13">
        <v>10586.500962037309</v>
      </c>
    </row>
    <row r="28829" spans="1:10" x14ac:dyDescent="0.35">
      <c r="A28829" s="6" t="s">
        <v>592</v>
      </c>
      <c r="B28829" s="2" t="s">
        <v>595</v>
      </c>
      <c r="C28829" s="3" t="s">
        <v>77</v>
      </c>
      <c r="D28829" s="2" t="s">
        <v>131</v>
      </c>
      <c r="E28829" s="3" t="s">
        <v>45</v>
      </c>
      <c r="F28829" s="4">
        <v>1128.3545894094614</v>
      </c>
      <c r="G28829" s="4">
        <v>5</v>
      </c>
      <c r="H28829" s="4">
        <v>16228.207742250883</v>
      </c>
      <c r="I28829" s="13">
        <v>5641.7729470473068</v>
      </c>
      <c r="J28829" s="13">
        <v>10586.434795203575</v>
      </c>
    </row>
    <row r="28830" spans="1:10" x14ac:dyDescent="0.35">
      <c r="A28830" s="6" t="s">
        <v>452</v>
      </c>
      <c r="B28830" s="2" t="s">
        <v>453</v>
      </c>
      <c r="C28830" s="3" t="s">
        <v>18</v>
      </c>
      <c r="D28830" s="2" t="s">
        <v>131</v>
      </c>
      <c r="E28830" s="3" t="s">
        <v>27</v>
      </c>
      <c r="F28830" s="4">
        <v>549.34846807127678</v>
      </c>
      <c r="G28830" s="4">
        <v>12</v>
      </c>
      <c r="H28830" s="4">
        <v>17178.276848426231</v>
      </c>
      <c r="I28830" s="13">
        <v>6592.1816168553214</v>
      </c>
      <c r="J28830" s="13">
        <v>10586.095231570909</v>
      </c>
    </row>
    <row r="28831" spans="1:10" x14ac:dyDescent="0.35">
      <c r="A28831" s="6" t="s">
        <v>659</v>
      </c>
      <c r="B28831" s="2" t="s">
        <v>664</v>
      </c>
      <c r="C28831" s="3" t="s">
        <v>71</v>
      </c>
      <c r="D28831" s="2" t="s">
        <v>200</v>
      </c>
      <c r="E28831" s="3" t="s">
        <v>20</v>
      </c>
      <c r="F28831" s="4">
        <v>578.45818486238159</v>
      </c>
      <c r="G28831" s="4">
        <v>6</v>
      </c>
      <c r="H28831" s="4">
        <v>14055.976934432983</v>
      </c>
      <c r="I28831" s="13">
        <v>3470.7491091742895</v>
      </c>
      <c r="J28831" s="13">
        <v>10585.227825258695</v>
      </c>
    </row>
    <row r="28832" spans="1:10" x14ac:dyDescent="0.35">
      <c r="A28832" s="6" t="s">
        <v>569</v>
      </c>
      <c r="B28832" s="2" t="s">
        <v>572</v>
      </c>
      <c r="C28832" s="3" t="s">
        <v>133</v>
      </c>
      <c r="D28832" s="2" t="s">
        <v>91</v>
      </c>
      <c r="E28832" s="3" t="s">
        <v>17</v>
      </c>
      <c r="F28832" s="4">
        <v>1315.3925314219857</v>
      </c>
      <c r="G28832" s="4">
        <v>9.5</v>
      </c>
      <c r="H28832" s="4">
        <v>23080.123150165262</v>
      </c>
      <c r="I28832" s="13">
        <v>12496.229048508865</v>
      </c>
      <c r="J28832" s="13">
        <v>10583.894101656397</v>
      </c>
    </row>
    <row r="28833" spans="1:10" x14ac:dyDescent="0.35">
      <c r="A28833" s="6" t="s">
        <v>8</v>
      </c>
      <c r="B28833" s="2" t="s">
        <v>352</v>
      </c>
      <c r="C28833" s="3" t="s">
        <v>115</v>
      </c>
      <c r="D28833" s="2" t="s">
        <v>91</v>
      </c>
      <c r="E28833" s="3" t="s">
        <v>27</v>
      </c>
      <c r="F28833" s="4">
        <v>2277.4575598731408</v>
      </c>
      <c r="G28833" s="4">
        <v>10</v>
      </c>
      <c r="H28833" s="4">
        <v>33357.623362907994</v>
      </c>
      <c r="I28833" s="13">
        <v>22774.575598731408</v>
      </c>
      <c r="J28833" s="13">
        <v>10583.047764176586</v>
      </c>
    </row>
    <row r="28834" spans="1:10" x14ac:dyDescent="0.35">
      <c r="A28834" s="6" t="s">
        <v>8</v>
      </c>
      <c r="B28834" s="2" t="s">
        <v>408</v>
      </c>
      <c r="C28834" s="3" t="s">
        <v>42</v>
      </c>
      <c r="D28834" s="2" t="s">
        <v>11</v>
      </c>
      <c r="E28834" s="3" t="s">
        <v>45</v>
      </c>
      <c r="F28834" s="4">
        <v>1422.348250139677</v>
      </c>
      <c r="G28834" s="4">
        <v>4</v>
      </c>
      <c r="H28834" s="4">
        <v>16270.353838113637</v>
      </c>
      <c r="I28834" s="13">
        <v>5689.3930005587081</v>
      </c>
      <c r="J28834" s="13">
        <v>10580.960837554929</v>
      </c>
    </row>
    <row r="28835" spans="1:10" x14ac:dyDescent="0.35">
      <c r="A28835" s="6" t="s">
        <v>8</v>
      </c>
      <c r="B28835" s="2" t="s">
        <v>326</v>
      </c>
      <c r="C28835" s="3" t="s">
        <v>42</v>
      </c>
      <c r="D28835" s="2" t="s">
        <v>91</v>
      </c>
      <c r="E28835" s="3" t="s">
        <v>32</v>
      </c>
      <c r="F28835" s="4">
        <v>1604.937028796857</v>
      </c>
      <c r="G28835" s="4">
        <v>2</v>
      </c>
      <c r="H28835" s="4">
        <v>13790.323079916147</v>
      </c>
      <c r="I28835" s="13">
        <v>3209.874057593714</v>
      </c>
      <c r="J28835" s="13">
        <v>10580.449022322433</v>
      </c>
    </row>
    <row r="28836" spans="1:10" x14ac:dyDescent="0.35">
      <c r="A28836" s="6" t="s">
        <v>659</v>
      </c>
      <c r="B28836" s="2" t="s">
        <v>676</v>
      </c>
      <c r="C28836" s="3" t="s">
        <v>190</v>
      </c>
      <c r="D28836" s="2" t="s">
        <v>55</v>
      </c>
      <c r="E28836" s="3" t="s">
        <v>39</v>
      </c>
      <c r="F28836" s="4">
        <v>735.04974507308452</v>
      </c>
      <c r="G28836" s="4">
        <v>15.5</v>
      </c>
      <c r="H28836" s="4">
        <v>21972.808151831992</v>
      </c>
      <c r="I28836" s="13">
        <v>11393.271048632811</v>
      </c>
      <c r="J28836" s="13">
        <v>10579.537103199182</v>
      </c>
    </row>
    <row r="28837" spans="1:10" x14ac:dyDescent="0.35">
      <c r="A28837" s="6" t="s">
        <v>659</v>
      </c>
      <c r="B28837" s="2" t="s">
        <v>677</v>
      </c>
      <c r="C28837" s="3" t="s">
        <v>22</v>
      </c>
      <c r="D28837" s="2" t="s">
        <v>131</v>
      </c>
      <c r="E28837" s="3" t="s">
        <v>45</v>
      </c>
      <c r="F28837" s="4">
        <v>1625.7900889514044</v>
      </c>
      <c r="G28837" s="4">
        <v>4</v>
      </c>
      <c r="H28837" s="4">
        <v>17080.738474772526</v>
      </c>
      <c r="I28837" s="13">
        <v>6503.1603558056177</v>
      </c>
      <c r="J28837" s="13">
        <v>10577.578118966909</v>
      </c>
    </row>
    <row r="28838" spans="1:10" x14ac:dyDescent="0.35">
      <c r="A28838" s="6" t="s">
        <v>592</v>
      </c>
      <c r="B28838" s="2" t="s">
        <v>629</v>
      </c>
      <c r="C28838" s="3" t="s">
        <v>342</v>
      </c>
      <c r="D28838" s="2" t="s">
        <v>131</v>
      </c>
      <c r="E28838" s="3" t="s">
        <v>89</v>
      </c>
      <c r="F28838" s="4">
        <v>2257.7400888413649</v>
      </c>
      <c r="G28838" s="4">
        <v>4</v>
      </c>
      <c r="H28838" s="4">
        <v>19608.471497755785</v>
      </c>
      <c r="I28838" s="13">
        <v>9030.9603553654597</v>
      </c>
      <c r="J28838" s="13">
        <v>10577.511142390325</v>
      </c>
    </row>
    <row r="28839" spans="1:10" x14ac:dyDescent="0.35">
      <c r="A28839" s="6" t="s">
        <v>592</v>
      </c>
      <c r="B28839" s="2" t="s">
        <v>616</v>
      </c>
      <c r="C28839" s="3" t="s">
        <v>90</v>
      </c>
      <c r="D28839" s="2" t="s">
        <v>11</v>
      </c>
      <c r="E28839" s="3" t="s">
        <v>39</v>
      </c>
      <c r="F28839" s="4">
        <v>2243.0896088027948</v>
      </c>
      <c r="G28839" s="4">
        <v>2</v>
      </c>
      <c r="H28839" s="4">
        <v>15063.162079591017</v>
      </c>
      <c r="I28839" s="13">
        <v>4486.1792176055897</v>
      </c>
      <c r="J28839" s="13">
        <v>10576.982861985427</v>
      </c>
    </row>
    <row r="28840" spans="1:10" x14ac:dyDescent="0.35">
      <c r="A28840" s="6" t="s">
        <v>659</v>
      </c>
      <c r="B28840" s="2" t="s">
        <v>664</v>
      </c>
      <c r="C28840" s="3" t="s">
        <v>106</v>
      </c>
      <c r="D28840" s="2" t="s">
        <v>91</v>
      </c>
      <c r="E28840" s="3" t="s">
        <v>32</v>
      </c>
      <c r="F28840" s="4">
        <v>1207.2561692751372</v>
      </c>
      <c r="G28840" s="4">
        <v>14</v>
      </c>
      <c r="H28840" s="4">
        <v>27477.592086058397</v>
      </c>
      <c r="I28840" s="14">
        <v>16901.586369851921</v>
      </c>
      <c r="J28840" s="15">
        <v>10576.005716206477</v>
      </c>
    </row>
    <row r="28841" spans="1:10" x14ac:dyDescent="0.35">
      <c r="A28841" s="7" t="s">
        <v>8</v>
      </c>
      <c r="B28841" s="8" t="s">
        <v>376</v>
      </c>
      <c r="C28841" s="9" t="s">
        <v>28</v>
      </c>
      <c r="D28841" s="8" t="s">
        <v>131</v>
      </c>
      <c r="E28841" s="9" t="s">
        <v>89</v>
      </c>
      <c r="F28841" s="10">
        <v>3221.8522845852031</v>
      </c>
      <c r="G28841" s="10">
        <v>19</v>
      </c>
      <c r="H28841" s="10">
        <v>71788.453826354104</v>
      </c>
      <c r="I28841" s="13">
        <v>61215.193407118859</v>
      </c>
      <c r="J28841" s="13">
        <v>10573.260419235245</v>
      </c>
    </row>
    <row r="28842" spans="1:10" x14ac:dyDescent="0.35">
      <c r="A28842" s="6" t="s">
        <v>682</v>
      </c>
      <c r="B28842" s="2" t="s">
        <v>709</v>
      </c>
      <c r="C28842" s="3" t="s">
        <v>389</v>
      </c>
      <c r="D28842" s="2" t="s">
        <v>91</v>
      </c>
      <c r="E28842" s="3" t="s">
        <v>27</v>
      </c>
      <c r="F28842" s="4">
        <v>1698.8133568396929</v>
      </c>
      <c r="G28842" s="4">
        <v>2</v>
      </c>
      <c r="H28842" s="4">
        <v>13970.084897554838</v>
      </c>
      <c r="I28842" s="13">
        <v>3397.6267136793858</v>
      </c>
      <c r="J28842" s="13">
        <v>10572.458183875453</v>
      </c>
    </row>
    <row r="28843" spans="1:10" x14ac:dyDescent="0.35">
      <c r="A28843" s="6" t="s">
        <v>592</v>
      </c>
      <c r="B28843" s="2" t="s">
        <v>601</v>
      </c>
      <c r="C28843" s="3" t="s">
        <v>19</v>
      </c>
      <c r="D28843" s="2" t="s">
        <v>131</v>
      </c>
      <c r="E28843" s="3" t="s">
        <v>20</v>
      </c>
      <c r="F28843" s="4">
        <v>785.27567804189835</v>
      </c>
      <c r="G28843" s="4">
        <v>1.5</v>
      </c>
      <c r="H28843" s="4">
        <v>11750.099990551287</v>
      </c>
      <c r="I28843" s="13">
        <v>1177.9135170628474</v>
      </c>
      <c r="J28843" s="13">
        <v>10572.18647348844</v>
      </c>
    </row>
    <row r="28844" spans="1:10" x14ac:dyDescent="0.35">
      <c r="A28844" s="6" t="s">
        <v>8</v>
      </c>
      <c r="B28844" s="2" t="s">
        <v>279</v>
      </c>
      <c r="C28844" s="3" t="s">
        <v>49</v>
      </c>
      <c r="D28844" s="2" t="s">
        <v>55</v>
      </c>
      <c r="E28844" s="3" t="s">
        <v>40</v>
      </c>
      <c r="F28844" s="4">
        <v>154.01311576775558</v>
      </c>
      <c r="G28844" s="4">
        <v>13</v>
      </c>
      <c r="H28844" s="4">
        <v>12572.896190134379</v>
      </c>
      <c r="I28844" s="13">
        <v>2002.1705049808224</v>
      </c>
      <c r="J28844" s="13">
        <v>10570.725685153557</v>
      </c>
    </row>
    <row r="28845" spans="1:10" x14ac:dyDescent="0.35">
      <c r="A28845" s="6" t="s">
        <v>8</v>
      </c>
      <c r="B28845" s="2" t="s">
        <v>408</v>
      </c>
      <c r="C28845" s="3" t="s">
        <v>29</v>
      </c>
      <c r="D28845" s="2" t="s">
        <v>131</v>
      </c>
      <c r="E28845" s="3" t="s">
        <v>17</v>
      </c>
      <c r="F28845" s="4">
        <v>1217.939023783757</v>
      </c>
      <c r="G28845" s="4">
        <v>3.5</v>
      </c>
      <c r="H28845" s="4">
        <v>14833.492242739751</v>
      </c>
      <c r="I28845" s="13">
        <v>4262.7865832431489</v>
      </c>
      <c r="J28845" s="13">
        <v>10570.705659496602</v>
      </c>
    </row>
    <row r="28846" spans="1:10" x14ac:dyDescent="0.35">
      <c r="A28846" s="6" t="s">
        <v>8</v>
      </c>
      <c r="B28846" s="2" t="s">
        <v>351</v>
      </c>
      <c r="C28846" s="3" t="s">
        <v>53</v>
      </c>
      <c r="D28846" s="2" t="s">
        <v>131</v>
      </c>
      <c r="E28846" s="3" t="s">
        <v>89</v>
      </c>
      <c r="F28846" s="4">
        <v>1051.509524567992</v>
      </c>
      <c r="G28846" s="4">
        <v>7</v>
      </c>
      <c r="H28846" s="4">
        <v>17931.046164585994</v>
      </c>
      <c r="I28846" s="13">
        <v>7360.5666719759438</v>
      </c>
      <c r="J28846" s="13">
        <v>10570.479492610051</v>
      </c>
    </row>
    <row r="28847" spans="1:10" x14ac:dyDescent="0.35">
      <c r="A28847" s="6" t="s">
        <v>659</v>
      </c>
      <c r="B28847" s="2" t="s">
        <v>667</v>
      </c>
      <c r="C28847" s="3" t="s">
        <v>24</v>
      </c>
      <c r="D28847" s="2" t="s">
        <v>131</v>
      </c>
      <c r="E28847" s="3" t="s">
        <v>20</v>
      </c>
      <c r="F28847" s="4">
        <v>1595.6457651377457</v>
      </c>
      <c r="G28847" s="4">
        <v>12</v>
      </c>
      <c r="H28847" s="4">
        <v>29717.692521168636</v>
      </c>
      <c r="I28847" s="13">
        <v>19147.749181652947</v>
      </c>
      <c r="J28847" s="13">
        <v>10569.943339515688</v>
      </c>
    </row>
    <row r="28848" spans="1:10" x14ac:dyDescent="0.35">
      <c r="A28848" s="6" t="s">
        <v>633</v>
      </c>
      <c r="B28848" s="2" t="s">
        <v>649</v>
      </c>
      <c r="C28848" s="3" t="s">
        <v>50</v>
      </c>
      <c r="D28848" s="2" t="s">
        <v>11</v>
      </c>
      <c r="E28848" s="3" t="s">
        <v>37</v>
      </c>
      <c r="F28848" s="4">
        <v>2066.3123271590002</v>
      </c>
      <c r="G28848" s="4">
        <v>10</v>
      </c>
      <c r="H28848" s="4">
        <v>31231.733701412486</v>
      </c>
      <c r="I28848" s="14">
        <v>20663.123271590004</v>
      </c>
      <c r="J28848" s="15">
        <v>10568.610429822482</v>
      </c>
    </row>
    <row r="28849" spans="1:10" x14ac:dyDescent="0.35">
      <c r="A28849" s="7" t="s">
        <v>521</v>
      </c>
      <c r="B28849" s="8" t="s">
        <v>554</v>
      </c>
      <c r="C28849" s="9" t="s">
        <v>328</v>
      </c>
      <c r="D28849" s="8" t="s">
        <v>212</v>
      </c>
      <c r="E28849" s="9" t="s">
        <v>40</v>
      </c>
      <c r="F28849" s="10">
        <v>2121.1489870315927</v>
      </c>
      <c r="G28849" s="10">
        <v>1.5</v>
      </c>
      <c r="H28849" s="10">
        <v>13749.023068868197</v>
      </c>
      <c r="I28849" s="13">
        <v>3181.723480547389</v>
      </c>
      <c r="J28849" s="13">
        <v>10567.299588320808</v>
      </c>
    </row>
    <row r="28850" spans="1:10" x14ac:dyDescent="0.35">
      <c r="A28850" s="6" t="s">
        <v>8</v>
      </c>
      <c r="B28850" s="2" t="s">
        <v>326</v>
      </c>
      <c r="C28850" s="3" t="s">
        <v>202</v>
      </c>
      <c r="D28850" s="2" t="s">
        <v>200</v>
      </c>
      <c r="E28850" s="3" t="s">
        <v>17</v>
      </c>
      <c r="F28850" s="4">
        <v>3228.2601038283847</v>
      </c>
      <c r="G28850" s="4">
        <v>13</v>
      </c>
      <c r="H28850" s="4">
        <v>52532.452501150277</v>
      </c>
      <c r="I28850" s="13">
        <v>41967.381349768999</v>
      </c>
      <c r="J28850" s="13">
        <v>10565.071151381278</v>
      </c>
    </row>
    <row r="28851" spans="1:10" x14ac:dyDescent="0.35">
      <c r="A28851" s="6" t="s">
        <v>8</v>
      </c>
      <c r="B28851" s="2" t="s">
        <v>405</v>
      </c>
      <c r="C28851" s="3" t="s">
        <v>115</v>
      </c>
      <c r="D28851" s="2" t="s">
        <v>200</v>
      </c>
      <c r="E28851" s="3" t="s">
        <v>12</v>
      </c>
      <c r="F28851" s="4">
        <v>3562.2892037318302</v>
      </c>
      <c r="G28851" s="4">
        <v>2</v>
      </c>
      <c r="H28851" s="4">
        <v>17688.607897391685</v>
      </c>
      <c r="I28851" s="13">
        <v>7124.5784074636604</v>
      </c>
      <c r="J28851" s="13">
        <v>10564.029489928023</v>
      </c>
    </row>
    <row r="28852" spans="1:10" x14ac:dyDescent="0.35">
      <c r="A28852" s="6" t="s">
        <v>521</v>
      </c>
      <c r="B28852" s="2" t="s">
        <v>553</v>
      </c>
      <c r="C28852" s="3" t="s">
        <v>19</v>
      </c>
      <c r="D28852" s="2" t="s">
        <v>131</v>
      </c>
      <c r="E28852" s="3" t="s">
        <v>20</v>
      </c>
      <c r="F28852" s="4">
        <v>1434.2982126652646</v>
      </c>
      <c r="G28852" s="4">
        <v>1</v>
      </c>
      <c r="H28852" s="4">
        <v>11997.938467172475</v>
      </c>
      <c r="I28852" s="13">
        <v>1434.2982126652646</v>
      </c>
      <c r="J28852" s="13">
        <v>10563.640254507211</v>
      </c>
    </row>
    <row r="28853" spans="1:10" x14ac:dyDescent="0.35">
      <c r="A28853" s="6" t="s">
        <v>682</v>
      </c>
      <c r="B28853" s="2" t="s">
        <v>706</v>
      </c>
      <c r="C28853" s="3" t="s">
        <v>74</v>
      </c>
      <c r="D28853" s="2" t="s">
        <v>200</v>
      </c>
      <c r="E28853" s="3" t="s">
        <v>27</v>
      </c>
      <c r="F28853" s="4">
        <v>1786.9082168187847</v>
      </c>
      <c r="G28853" s="4">
        <v>12</v>
      </c>
      <c r="H28853" s="4">
        <v>32006.131544846754</v>
      </c>
      <c r="I28853" s="13">
        <v>21442.898601825415</v>
      </c>
      <c r="J28853" s="13">
        <v>10563.232943021339</v>
      </c>
    </row>
    <row r="28854" spans="1:10" x14ac:dyDescent="0.35">
      <c r="A28854" s="6" t="s">
        <v>682</v>
      </c>
      <c r="B28854" s="2" t="s">
        <v>710</v>
      </c>
      <c r="C28854" s="3" t="s">
        <v>73</v>
      </c>
      <c r="D28854" s="2" t="s">
        <v>131</v>
      </c>
      <c r="E28854" s="3" t="s">
        <v>32</v>
      </c>
      <c r="F28854" s="4">
        <v>1158.171267222016</v>
      </c>
      <c r="G28854" s="4">
        <v>47</v>
      </c>
      <c r="H28854" s="4">
        <v>64997.156934371356</v>
      </c>
      <c r="I28854" s="13">
        <v>54434.049559434752</v>
      </c>
      <c r="J28854" s="13">
        <v>10563.107374936604</v>
      </c>
    </row>
    <row r="28855" spans="1:10" x14ac:dyDescent="0.35">
      <c r="A28855" s="6" t="s">
        <v>452</v>
      </c>
      <c r="B28855" s="2" t="s">
        <v>518</v>
      </c>
      <c r="C28855" s="3" t="s">
        <v>108</v>
      </c>
      <c r="D28855" s="2" t="s">
        <v>55</v>
      </c>
      <c r="E28855" s="3" t="s">
        <v>17</v>
      </c>
      <c r="F28855" s="4">
        <v>173.4785025457407</v>
      </c>
      <c r="G28855" s="4">
        <v>18</v>
      </c>
      <c r="H28855" s="4">
        <v>13685.552310650164</v>
      </c>
      <c r="I28855" s="13">
        <v>3122.6130458233324</v>
      </c>
      <c r="J28855" s="13">
        <v>10562.939264826831</v>
      </c>
    </row>
    <row r="28856" spans="1:10" x14ac:dyDescent="0.35">
      <c r="A28856" s="6" t="s">
        <v>8</v>
      </c>
      <c r="B28856" s="2" t="s">
        <v>408</v>
      </c>
      <c r="C28856" s="3" t="s">
        <v>83</v>
      </c>
      <c r="D28856" s="2" t="s">
        <v>91</v>
      </c>
      <c r="E28856" s="3" t="s">
        <v>17</v>
      </c>
      <c r="F28856" s="4">
        <v>1765.8715083430377</v>
      </c>
      <c r="G28856" s="4">
        <v>2.5</v>
      </c>
      <c r="H28856" s="4">
        <v>14976.846141081589</v>
      </c>
      <c r="I28856" s="13">
        <v>4414.6787708575939</v>
      </c>
      <c r="J28856" s="13">
        <v>10562.167370223995</v>
      </c>
    </row>
    <row r="28857" spans="1:10" x14ac:dyDescent="0.35">
      <c r="A28857" s="6" t="s">
        <v>8</v>
      </c>
      <c r="B28857" s="2" t="s">
        <v>352</v>
      </c>
      <c r="C28857" s="3" t="s">
        <v>85</v>
      </c>
      <c r="D28857" s="2" t="s">
        <v>131</v>
      </c>
      <c r="E28857" s="3" t="s">
        <v>89</v>
      </c>
      <c r="F28857" s="4">
        <v>1337.8624594556372</v>
      </c>
      <c r="G28857" s="4">
        <v>9</v>
      </c>
      <c r="H28857" s="4">
        <v>22602.246375083923</v>
      </c>
      <c r="I28857" s="13">
        <v>12040.762135100735</v>
      </c>
      <c r="J28857" s="13">
        <v>10561.484239983189</v>
      </c>
    </row>
    <row r="28858" spans="1:10" x14ac:dyDescent="0.35">
      <c r="A28858" s="6" t="s">
        <v>592</v>
      </c>
      <c r="B28858" s="2" t="s">
        <v>629</v>
      </c>
      <c r="C28858" s="3" t="s">
        <v>126</v>
      </c>
      <c r="D28858" s="2" t="s">
        <v>200</v>
      </c>
      <c r="E28858" s="3" t="s">
        <v>39</v>
      </c>
      <c r="F28858" s="4">
        <v>2359.3843367836689</v>
      </c>
      <c r="G28858" s="4">
        <v>5.5</v>
      </c>
      <c r="H28858" s="4">
        <v>23537.90832886329</v>
      </c>
      <c r="I28858" s="13">
        <v>12976.61385231018</v>
      </c>
      <c r="J28858" s="13">
        <v>10561.29447655311</v>
      </c>
    </row>
    <row r="28859" spans="1:10" x14ac:dyDescent="0.35">
      <c r="A28859" s="6" t="s">
        <v>521</v>
      </c>
      <c r="B28859" s="2" t="s">
        <v>535</v>
      </c>
      <c r="C28859" s="3" t="s">
        <v>93</v>
      </c>
      <c r="D28859" s="2" t="s">
        <v>131</v>
      </c>
      <c r="E28859" s="3" t="s">
        <v>27</v>
      </c>
      <c r="F28859" s="4">
        <v>4316.5435970130329</v>
      </c>
      <c r="G28859" s="4">
        <v>2.5</v>
      </c>
      <c r="H28859" s="4">
        <v>21351.99229167058</v>
      </c>
      <c r="I28859" s="13">
        <v>10791.358992532583</v>
      </c>
      <c r="J28859" s="13">
        <v>10560.633299137997</v>
      </c>
    </row>
    <row r="28860" spans="1:10" x14ac:dyDescent="0.35">
      <c r="A28860" s="6" t="s">
        <v>8</v>
      </c>
      <c r="B28860" s="2" t="s">
        <v>408</v>
      </c>
      <c r="C28860" s="3" t="s">
        <v>19</v>
      </c>
      <c r="D28860" s="2" t="s">
        <v>131</v>
      </c>
      <c r="E28860" s="3" t="s">
        <v>12</v>
      </c>
      <c r="F28860" s="4">
        <v>1484.2014848415681</v>
      </c>
      <c r="G28860" s="4">
        <v>3</v>
      </c>
      <c r="H28860" s="4">
        <v>15012.684574493995</v>
      </c>
      <c r="I28860" s="13">
        <v>4452.6044545247041</v>
      </c>
      <c r="J28860" s="13">
        <v>10560.080119969291</v>
      </c>
    </row>
    <row r="28861" spans="1:10" x14ac:dyDescent="0.35">
      <c r="A28861" s="6" t="s">
        <v>569</v>
      </c>
      <c r="B28861" s="2" t="s">
        <v>572</v>
      </c>
      <c r="C28861" s="3" t="s">
        <v>174</v>
      </c>
      <c r="D28861" s="2" t="s">
        <v>131</v>
      </c>
      <c r="E28861" s="3" t="s">
        <v>12</v>
      </c>
      <c r="F28861" s="4">
        <v>1949.8904264278196</v>
      </c>
      <c r="G28861" s="4">
        <v>3.5</v>
      </c>
      <c r="H28861" s="4">
        <v>17382.492306049055</v>
      </c>
      <c r="I28861" s="14">
        <v>6824.6164924973691</v>
      </c>
      <c r="J28861" s="15">
        <v>10557.875813551685</v>
      </c>
    </row>
    <row r="28862" spans="1:10" x14ac:dyDescent="0.35">
      <c r="A28862" s="7" t="s">
        <v>452</v>
      </c>
      <c r="B28862" s="8" t="s">
        <v>508</v>
      </c>
      <c r="C28862" s="9" t="s">
        <v>125</v>
      </c>
      <c r="D28862" s="8" t="s">
        <v>11</v>
      </c>
      <c r="E28862" s="9" t="s">
        <v>20</v>
      </c>
      <c r="F28862" s="10">
        <v>69.238146366999402</v>
      </c>
      <c r="G28862" s="10">
        <v>2.5</v>
      </c>
      <c r="H28862" s="10">
        <v>10727.753995748666</v>
      </c>
      <c r="I28862" s="13">
        <v>173.0953659174985</v>
      </c>
      <c r="J28862" s="13">
        <v>10554.658629831167</v>
      </c>
    </row>
    <row r="28863" spans="1:10" x14ac:dyDescent="0.35">
      <c r="A28863" s="6" t="s">
        <v>8</v>
      </c>
      <c r="B28863" s="2" t="s">
        <v>9</v>
      </c>
      <c r="C28863" s="3" t="s">
        <v>121</v>
      </c>
      <c r="D28863" s="2" t="s">
        <v>200</v>
      </c>
      <c r="E28863" s="3" t="s">
        <v>32</v>
      </c>
      <c r="F28863" s="4">
        <v>1960.1275976508343</v>
      </c>
      <c r="G28863" s="4">
        <v>6.5</v>
      </c>
      <c r="H28863" s="4">
        <v>23294.461538608259</v>
      </c>
      <c r="I28863" s="13">
        <v>12740.829384730423</v>
      </c>
      <c r="J28863" s="13">
        <v>10553.632153877836</v>
      </c>
    </row>
    <row r="28864" spans="1:10" x14ac:dyDescent="0.35">
      <c r="A28864" s="6" t="s">
        <v>682</v>
      </c>
      <c r="B28864" s="2" t="s">
        <v>705</v>
      </c>
      <c r="C28864" s="3" t="s">
        <v>105</v>
      </c>
      <c r="D28864" s="2" t="s">
        <v>11</v>
      </c>
      <c r="E28864" s="3" t="s">
        <v>37</v>
      </c>
      <c r="F28864" s="4">
        <v>1164.8917316143343</v>
      </c>
      <c r="G28864" s="4">
        <v>2</v>
      </c>
      <c r="H28864" s="4">
        <v>12881.969240628756</v>
      </c>
      <c r="I28864" s="13">
        <v>2329.7834632286686</v>
      </c>
      <c r="J28864" s="13">
        <v>10552.185777400087</v>
      </c>
    </row>
    <row r="28865" spans="1:10" x14ac:dyDescent="0.35">
      <c r="A28865" s="6" t="s">
        <v>682</v>
      </c>
      <c r="B28865" s="2" t="s">
        <v>706</v>
      </c>
      <c r="C28865" s="3" t="s">
        <v>265</v>
      </c>
      <c r="D28865" s="2" t="s">
        <v>200</v>
      </c>
      <c r="E28865" s="3" t="s">
        <v>17</v>
      </c>
      <c r="F28865" s="4">
        <v>1525.9450835301329</v>
      </c>
      <c r="G28865" s="4">
        <v>8</v>
      </c>
      <c r="H28865" s="4">
        <v>22759.20773726243</v>
      </c>
      <c r="I28865" s="13">
        <v>12207.560668241063</v>
      </c>
      <c r="J28865" s="13">
        <v>10551.647069021366</v>
      </c>
    </row>
    <row r="28866" spans="1:10" x14ac:dyDescent="0.35">
      <c r="A28866" s="6" t="s">
        <v>633</v>
      </c>
      <c r="B28866" s="2" t="s">
        <v>654</v>
      </c>
      <c r="C28866" s="3" t="s">
        <v>332</v>
      </c>
      <c r="D28866" s="2" t="s">
        <v>200</v>
      </c>
      <c r="E28866" s="3" t="s">
        <v>27</v>
      </c>
      <c r="F28866" s="4">
        <v>2581.9413909325222</v>
      </c>
      <c r="G28866" s="4">
        <v>6</v>
      </c>
      <c r="H28866" s="4">
        <v>26042.753849029541</v>
      </c>
      <c r="I28866" s="13">
        <v>15491.648345595133</v>
      </c>
      <c r="J28866" s="13">
        <v>10551.105503434408</v>
      </c>
    </row>
    <row r="28867" spans="1:10" x14ac:dyDescent="0.35">
      <c r="A28867" s="6" t="s">
        <v>633</v>
      </c>
      <c r="B28867" s="2" t="s">
        <v>652</v>
      </c>
      <c r="C28867" s="3" t="s">
        <v>10</v>
      </c>
      <c r="D28867" s="2" t="s">
        <v>131</v>
      </c>
      <c r="E28867" s="3" t="s">
        <v>27</v>
      </c>
      <c r="F28867" s="4">
        <v>1010.6604287813419</v>
      </c>
      <c r="G28867" s="4">
        <v>15</v>
      </c>
      <c r="H28867" s="4">
        <v>25707.892275413928</v>
      </c>
      <c r="I28867" s="13">
        <v>15159.906431720128</v>
      </c>
      <c r="J28867" s="13">
        <v>10547.985843693799</v>
      </c>
    </row>
    <row r="28868" spans="1:10" x14ac:dyDescent="0.35">
      <c r="A28868" s="6" t="s">
        <v>8</v>
      </c>
      <c r="B28868" s="2" t="s">
        <v>444</v>
      </c>
      <c r="C28868" s="3" t="s">
        <v>29</v>
      </c>
      <c r="D28868" s="2" t="s">
        <v>131</v>
      </c>
      <c r="E28868" s="3" t="s">
        <v>27</v>
      </c>
      <c r="F28868" s="4">
        <v>2662.2299776448467</v>
      </c>
      <c r="G28868" s="4">
        <v>5</v>
      </c>
      <c r="H28868" s="4">
        <v>23858.423312352254</v>
      </c>
      <c r="I28868" s="13">
        <v>13311.149888224234</v>
      </c>
      <c r="J28868" s="13">
        <v>10547.27342412802</v>
      </c>
    </row>
    <row r="28869" spans="1:10" x14ac:dyDescent="0.35">
      <c r="A28869" s="6" t="s">
        <v>682</v>
      </c>
      <c r="B28869" s="2" t="s">
        <v>703</v>
      </c>
      <c r="C28869" s="3" t="s">
        <v>74</v>
      </c>
      <c r="D28869" s="2" t="s">
        <v>131</v>
      </c>
      <c r="E28869" s="3" t="s">
        <v>89</v>
      </c>
      <c r="F28869" s="4">
        <v>1167.9640119288515</v>
      </c>
      <c r="G28869" s="4">
        <v>4</v>
      </c>
      <c r="H28869" s="4">
        <v>15219.107710031361</v>
      </c>
      <c r="I28869" s="13">
        <v>4671.856047715406</v>
      </c>
      <c r="J28869" s="13">
        <v>10547.251662315955</v>
      </c>
    </row>
    <row r="28870" spans="1:10" x14ac:dyDescent="0.35">
      <c r="A28870" s="6" t="s">
        <v>8</v>
      </c>
      <c r="B28870" s="2" t="s">
        <v>372</v>
      </c>
      <c r="C28870" s="3" t="s">
        <v>38</v>
      </c>
      <c r="D28870" s="2" t="s">
        <v>55</v>
      </c>
      <c r="E28870" s="3" t="s">
        <v>39</v>
      </c>
      <c r="F28870" s="4">
        <v>2562.9909836461911</v>
      </c>
      <c r="G28870" s="4">
        <v>71</v>
      </c>
      <c r="H28870" s="4">
        <v>192519.50547871224</v>
      </c>
      <c r="I28870" s="13">
        <v>181972.35983887958</v>
      </c>
      <c r="J28870" s="13">
        <v>10547.145639832655</v>
      </c>
    </row>
    <row r="28871" spans="1:10" x14ac:dyDescent="0.35">
      <c r="A28871" s="6" t="s">
        <v>452</v>
      </c>
      <c r="B28871" s="2" t="s">
        <v>508</v>
      </c>
      <c r="C28871" s="3" t="s">
        <v>288</v>
      </c>
      <c r="D28871" s="2" t="s">
        <v>11</v>
      </c>
      <c r="E28871" s="3" t="s">
        <v>17</v>
      </c>
      <c r="F28871" s="4">
        <v>1830.8120519589156</v>
      </c>
      <c r="G28871" s="4">
        <v>3</v>
      </c>
      <c r="H28871" s="4">
        <v>16039.230400232167</v>
      </c>
      <c r="I28871" s="14">
        <v>5492.4361558767469</v>
      </c>
      <c r="J28871" s="15">
        <v>10546.79424435542</v>
      </c>
    </row>
    <row r="28872" spans="1:10" x14ac:dyDescent="0.35">
      <c r="A28872" s="7" t="s">
        <v>659</v>
      </c>
      <c r="B28872" s="8" t="s">
        <v>663</v>
      </c>
      <c r="C28872" s="9" t="s">
        <v>106</v>
      </c>
      <c r="D28872" s="8" t="s">
        <v>131</v>
      </c>
      <c r="E28872" s="9" t="s">
        <v>27</v>
      </c>
      <c r="F28872" s="10">
        <v>1038.7811061727091</v>
      </c>
      <c r="G28872" s="10">
        <v>10</v>
      </c>
      <c r="H28872" s="10">
        <v>20932.461524009705</v>
      </c>
      <c r="I28872" s="13">
        <v>10387.81106172709</v>
      </c>
      <c r="J28872" s="13">
        <v>10544.650462282614</v>
      </c>
    </row>
    <row r="28873" spans="1:10" x14ac:dyDescent="0.35">
      <c r="A28873" s="6" t="s">
        <v>521</v>
      </c>
      <c r="B28873" s="2" t="s">
        <v>556</v>
      </c>
      <c r="C28873" s="3" t="s">
        <v>90</v>
      </c>
      <c r="D28873" s="2" t="s">
        <v>131</v>
      </c>
      <c r="E28873" s="3" t="s">
        <v>89</v>
      </c>
      <c r="F28873" s="4">
        <v>1259.1593653898976</v>
      </c>
      <c r="G28873" s="4">
        <v>2</v>
      </c>
      <c r="H28873" s="4">
        <v>13062.392311829786</v>
      </c>
      <c r="I28873" s="13">
        <v>2518.3187307797953</v>
      </c>
      <c r="J28873" s="13">
        <v>10544.07358104999</v>
      </c>
    </row>
    <row r="28874" spans="1:10" x14ac:dyDescent="0.35">
      <c r="A28874" s="6" t="s">
        <v>659</v>
      </c>
      <c r="B28874" s="2" t="s">
        <v>676</v>
      </c>
      <c r="C28874" s="3" t="s">
        <v>13</v>
      </c>
      <c r="D28874" s="2" t="s">
        <v>212</v>
      </c>
      <c r="E28874" s="3" t="s">
        <v>37</v>
      </c>
      <c r="F28874" s="4">
        <v>1496.5760577966885</v>
      </c>
      <c r="G28874" s="4">
        <v>7</v>
      </c>
      <c r="H28874" s="4">
        <v>21019.212044385764</v>
      </c>
      <c r="I28874" s="13">
        <v>10476.032404576819</v>
      </c>
      <c r="J28874" s="13">
        <v>10543.179639808945</v>
      </c>
    </row>
    <row r="28875" spans="1:10" x14ac:dyDescent="0.35">
      <c r="A28875" s="6" t="s">
        <v>8</v>
      </c>
      <c r="B28875" s="2" t="s">
        <v>242</v>
      </c>
      <c r="C28875" s="3" t="s">
        <v>52</v>
      </c>
      <c r="D28875" s="2" t="s">
        <v>55</v>
      </c>
      <c r="E28875" s="3" t="s">
        <v>17</v>
      </c>
      <c r="F28875" s="4">
        <v>1366.0530500848031</v>
      </c>
      <c r="G28875" s="4">
        <v>10</v>
      </c>
      <c r="H28875" s="4">
        <v>24202.55036546175</v>
      </c>
      <c r="I28875" s="13">
        <v>13660.530500848032</v>
      </c>
      <c r="J28875" s="13">
        <v>10542.019864613718</v>
      </c>
    </row>
    <row r="28876" spans="1:10" x14ac:dyDescent="0.35">
      <c r="A28876" s="6" t="s">
        <v>8</v>
      </c>
      <c r="B28876" s="2" t="s">
        <v>346</v>
      </c>
      <c r="C28876" s="3" t="s">
        <v>64</v>
      </c>
      <c r="D28876" s="2" t="s">
        <v>212</v>
      </c>
      <c r="E28876" s="3" t="s">
        <v>17</v>
      </c>
      <c r="F28876" s="4">
        <v>2643.0739897507879</v>
      </c>
      <c r="G28876" s="4">
        <v>2.5</v>
      </c>
      <c r="H28876" s="4">
        <v>17149.192238587599</v>
      </c>
      <c r="I28876" s="13">
        <v>6607.6849743769699</v>
      </c>
      <c r="J28876" s="13">
        <v>10541.507264210628</v>
      </c>
    </row>
    <row r="28877" spans="1:10" x14ac:dyDescent="0.35">
      <c r="A28877" s="6" t="s">
        <v>452</v>
      </c>
      <c r="B28877" s="2" t="s">
        <v>518</v>
      </c>
      <c r="C28877" s="3" t="s">
        <v>70</v>
      </c>
      <c r="D28877" s="2" t="s">
        <v>131</v>
      </c>
      <c r="E28877" s="3" t="s">
        <v>89</v>
      </c>
      <c r="F28877" s="4">
        <v>1393.3916160497724</v>
      </c>
      <c r="G28877" s="4">
        <v>19.5</v>
      </c>
      <c r="H28877" s="4">
        <v>37711.107700421257</v>
      </c>
      <c r="I28877" s="14">
        <v>27171.136512970563</v>
      </c>
      <c r="J28877" s="15">
        <v>10539.971187450694</v>
      </c>
    </row>
    <row r="28878" spans="1:10" x14ac:dyDescent="0.35">
      <c r="A28878" s="7" t="s">
        <v>592</v>
      </c>
      <c r="B28878" s="8" t="s">
        <v>620</v>
      </c>
      <c r="C28878" s="9" t="s">
        <v>321</v>
      </c>
      <c r="D28878" s="8" t="s">
        <v>131</v>
      </c>
      <c r="E28878" s="9" t="s">
        <v>89</v>
      </c>
      <c r="F28878" s="10">
        <v>1675.5807695212732</v>
      </c>
      <c r="G28878" s="10">
        <v>6</v>
      </c>
      <c r="H28878" s="10">
        <v>20592.061316416813</v>
      </c>
      <c r="I28878" s="13">
        <v>10053.484617127639</v>
      </c>
      <c r="J28878" s="13">
        <v>10538.576699289175</v>
      </c>
    </row>
    <row r="28879" spans="1:10" x14ac:dyDescent="0.35">
      <c r="A28879" s="6" t="s">
        <v>8</v>
      </c>
      <c r="B28879" s="2" t="s">
        <v>444</v>
      </c>
      <c r="C28879" s="3" t="s">
        <v>22</v>
      </c>
      <c r="D28879" s="2" t="s">
        <v>200</v>
      </c>
      <c r="E28879" s="3" t="s">
        <v>12</v>
      </c>
      <c r="F28879" s="4">
        <v>1197.4740872886152</v>
      </c>
      <c r="G28879" s="4">
        <v>7</v>
      </c>
      <c r="H28879" s="4">
        <v>18920.677345624335</v>
      </c>
      <c r="I28879" s="13">
        <v>8382.318611020306</v>
      </c>
      <c r="J28879" s="13">
        <v>10538.358734604029</v>
      </c>
    </row>
    <row r="28880" spans="1:10" x14ac:dyDescent="0.35">
      <c r="A28880" s="6" t="s">
        <v>592</v>
      </c>
      <c r="B28880" s="2" t="s">
        <v>626</v>
      </c>
      <c r="C28880" s="3" t="s">
        <v>85</v>
      </c>
      <c r="D28880" s="2" t="s">
        <v>131</v>
      </c>
      <c r="E28880" s="3" t="s">
        <v>89</v>
      </c>
      <c r="F28880" s="4">
        <v>1371.9498433743984</v>
      </c>
      <c r="G28880" s="4">
        <v>4.5</v>
      </c>
      <c r="H28880" s="4">
        <v>16710.507636437047</v>
      </c>
      <c r="I28880" s="13">
        <v>6173.7742951847922</v>
      </c>
      <c r="J28880" s="13">
        <v>10536.733341252255</v>
      </c>
    </row>
    <row r="28881" spans="1:10" x14ac:dyDescent="0.35">
      <c r="A28881" s="6" t="s">
        <v>8</v>
      </c>
      <c r="B28881" s="2" t="s">
        <v>279</v>
      </c>
      <c r="C28881" s="3" t="s">
        <v>108</v>
      </c>
      <c r="D28881" s="2" t="s">
        <v>212</v>
      </c>
      <c r="E28881" s="3" t="s">
        <v>17</v>
      </c>
      <c r="F28881" s="4">
        <v>1613.389640925481</v>
      </c>
      <c r="G28881" s="4">
        <v>15</v>
      </c>
      <c r="H28881" s="4">
        <v>34737.538499098555</v>
      </c>
      <c r="I28881" s="13">
        <v>24200.844613882215</v>
      </c>
      <c r="J28881" s="13">
        <v>10536.69388521634</v>
      </c>
    </row>
    <row r="28882" spans="1:10" x14ac:dyDescent="0.35">
      <c r="A28882" s="6" t="s">
        <v>521</v>
      </c>
      <c r="B28882" s="2" t="s">
        <v>554</v>
      </c>
      <c r="C28882" s="3" t="s">
        <v>52</v>
      </c>
      <c r="D28882" s="2" t="s">
        <v>91</v>
      </c>
      <c r="E28882" s="3" t="s">
        <v>20</v>
      </c>
      <c r="F28882" s="4">
        <v>1021.7094149780273</v>
      </c>
      <c r="G28882" s="4">
        <v>1</v>
      </c>
      <c r="H28882" s="4">
        <v>11556.846357492299</v>
      </c>
      <c r="I28882" s="13">
        <v>1021.7094149780273</v>
      </c>
      <c r="J28882" s="13">
        <v>10535.136942514271</v>
      </c>
    </row>
    <row r="28883" spans="1:10" x14ac:dyDescent="0.35">
      <c r="A28883" s="6" t="s">
        <v>8</v>
      </c>
      <c r="B28883" s="2" t="s">
        <v>398</v>
      </c>
      <c r="C28883" s="3" t="s">
        <v>13</v>
      </c>
      <c r="D28883" s="2" t="s">
        <v>91</v>
      </c>
      <c r="E28883" s="3" t="s">
        <v>39</v>
      </c>
      <c r="F28883" s="4">
        <v>3792.0340686162308</v>
      </c>
      <c r="G28883" s="4">
        <v>1.5</v>
      </c>
      <c r="H28883" s="4">
        <v>16222.392298074868</v>
      </c>
      <c r="I28883" s="13">
        <v>5688.0511029243462</v>
      </c>
      <c r="J28883" s="13">
        <v>10534.341195150522</v>
      </c>
    </row>
    <row r="28884" spans="1:10" x14ac:dyDescent="0.35">
      <c r="A28884" s="6" t="s">
        <v>682</v>
      </c>
      <c r="B28884" s="2" t="s">
        <v>709</v>
      </c>
      <c r="C28884" s="3" t="s">
        <v>30</v>
      </c>
      <c r="D28884" s="2" t="s">
        <v>131</v>
      </c>
      <c r="E28884" s="3" t="s">
        <v>17</v>
      </c>
      <c r="F28884" s="4">
        <v>908.98154566251321</v>
      </c>
      <c r="G28884" s="4">
        <v>8</v>
      </c>
      <c r="H28884" s="4">
        <v>17804.046249389648</v>
      </c>
      <c r="I28884" s="13">
        <v>7271.8523653001057</v>
      </c>
      <c r="J28884" s="13">
        <v>10532.193884089542</v>
      </c>
    </row>
    <row r="28885" spans="1:10" x14ac:dyDescent="0.35">
      <c r="A28885" s="6" t="s">
        <v>682</v>
      </c>
      <c r="B28885" s="2" t="s">
        <v>702</v>
      </c>
      <c r="C28885" s="3" t="s">
        <v>373</v>
      </c>
      <c r="D28885" s="2" t="s">
        <v>200</v>
      </c>
      <c r="E28885" s="3" t="s">
        <v>17</v>
      </c>
      <c r="F28885" s="4">
        <v>1047.3681086278227</v>
      </c>
      <c r="G28885" s="4">
        <v>7</v>
      </c>
      <c r="H28885" s="4">
        <v>17863.061579190766</v>
      </c>
      <c r="I28885" s="13">
        <v>7331.5767603947588</v>
      </c>
      <c r="J28885" s="13">
        <v>10531.484818796007</v>
      </c>
    </row>
    <row r="28886" spans="1:10" x14ac:dyDescent="0.35">
      <c r="A28886" s="6" t="s">
        <v>659</v>
      </c>
      <c r="B28886" s="2" t="s">
        <v>664</v>
      </c>
      <c r="C28886" s="3" t="s">
        <v>252</v>
      </c>
      <c r="D28886" s="2" t="s">
        <v>131</v>
      </c>
      <c r="E28886" s="3" t="s">
        <v>27</v>
      </c>
      <c r="F28886" s="4">
        <v>300.44861045837393</v>
      </c>
      <c r="G28886" s="4">
        <v>5</v>
      </c>
      <c r="H28886" s="4">
        <v>12032.130780586829</v>
      </c>
      <c r="I28886" s="13">
        <v>1502.2430522918696</v>
      </c>
      <c r="J28886" s="13">
        <v>10529.88772829496</v>
      </c>
    </row>
    <row r="28887" spans="1:10" x14ac:dyDescent="0.35">
      <c r="A28887" s="6" t="s">
        <v>569</v>
      </c>
      <c r="B28887" s="2" t="s">
        <v>572</v>
      </c>
      <c r="C28887" s="3" t="s">
        <v>333</v>
      </c>
      <c r="D28887" s="2" t="s">
        <v>55</v>
      </c>
      <c r="E28887" s="3" t="s">
        <v>17</v>
      </c>
      <c r="F28887" s="4">
        <v>2408.7642651175138</v>
      </c>
      <c r="G28887" s="4">
        <v>11</v>
      </c>
      <c r="H28887" s="4">
        <v>37025.321516660537</v>
      </c>
      <c r="I28887" s="13">
        <v>26496.406916292653</v>
      </c>
      <c r="J28887" s="13">
        <v>10528.914600367883</v>
      </c>
    </row>
    <row r="28888" spans="1:10" x14ac:dyDescent="0.35">
      <c r="A28888" s="6" t="s">
        <v>682</v>
      </c>
      <c r="B28888" s="2" t="s">
        <v>703</v>
      </c>
      <c r="C28888" s="3" t="s">
        <v>257</v>
      </c>
      <c r="D28888" s="2" t="s">
        <v>131</v>
      </c>
      <c r="E28888" s="3" t="s">
        <v>89</v>
      </c>
      <c r="F28888" s="4">
        <v>2819.4901466736428</v>
      </c>
      <c r="G28888" s="4">
        <v>4</v>
      </c>
      <c r="H28888" s="4">
        <v>21806.630775011501</v>
      </c>
      <c r="I28888" s="14">
        <v>11277.960586694571</v>
      </c>
      <c r="J28888" s="15">
        <v>10528.67018831693</v>
      </c>
    </row>
    <row r="28889" spans="1:10" x14ac:dyDescent="0.35">
      <c r="A28889" s="7" t="s">
        <v>521</v>
      </c>
      <c r="B28889" s="8" t="s">
        <v>551</v>
      </c>
      <c r="C28889" s="9" t="s">
        <v>97</v>
      </c>
      <c r="D28889" s="8" t="s">
        <v>55</v>
      </c>
      <c r="E28889" s="9" t="s">
        <v>17</v>
      </c>
      <c r="F28889" s="10">
        <v>1299.1836676964394</v>
      </c>
      <c r="G28889" s="10">
        <v>4</v>
      </c>
      <c r="H28889" s="10">
        <v>15725.076923076922</v>
      </c>
      <c r="I28889" s="13">
        <v>5196.7346707857578</v>
      </c>
      <c r="J28889" s="13">
        <v>10528.342252291164</v>
      </c>
    </row>
    <row r="28890" spans="1:10" x14ac:dyDescent="0.35">
      <c r="A28890" s="6" t="s">
        <v>8</v>
      </c>
      <c r="B28890" s="2" t="s">
        <v>242</v>
      </c>
      <c r="C28890" s="3" t="s">
        <v>106</v>
      </c>
      <c r="D28890" s="2" t="s">
        <v>200</v>
      </c>
      <c r="E28890" s="3" t="s">
        <v>17</v>
      </c>
      <c r="F28890" s="4">
        <v>2088.0218727017673</v>
      </c>
      <c r="G28890" s="4">
        <v>10</v>
      </c>
      <c r="H28890" s="4">
        <v>31406.915375315224</v>
      </c>
      <c r="I28890" s="13">
        <v>20880.218727017673</v>
      </c>
      <c r="J28890" s="13">
        <v>10526.696648297551</v>
      </c>
    </row>
    <row r="28891" spans="1:10" x14ac:dyDescent="0.35">
      <c r="A28891" s="6" t="s">
        <v>452</v>
      </c>
      <c r="B28891" s="2" t="s">
        <v>503</v>
      </c>
      <c r="C28891" s="3" t="s">
        <v>83</v>
      </c>
      <c r="D28891" s="2" t="s">
        <v>131</v>
      </c>
      <c r="E28891" s="3" t="s">
        <v>89</v>
      </c>
      <c r="F28891" s="4">
        <v>634.72126586960985</v>
      </c>
      <c r="G28891" s="4">
        <v>12.5</v>
      </c>
      <c r="H28891" s="4">
        <v>18458.988888813899</v>
      </c>
      <c r="I28891" s="14">
        <v>7934.0158233701231</v>
      </c>
      <c r="J28891" s="15">
        <v>10524.973065443777</v>
      </c>
    </row>
    <row r="28892" spans="1:10" x14ac:dyDescent="0.35">
      <c r="A28892" s="7" t="s">
        <v>521</v>
      </c>
      <c r="B28892" s="8" t="s">
        <v>534</v>
      </c>
      <c r="C28892" s="9" t="s">
        <v>182</v>
      </c>
      <c r="D28892" s="8" t="s">
        <v>212</v>
      </c>
      <c r="E28892" s="9" t="s">
        <v>40</v>
      </c>
      <c r="F28892" s="10">
        <v>665.43146844717103</v>
      </c>
      <c r="G28892" s="10">
        <v>5</v>
      </c>
      <c r="H28892" s="10">
        <v>13848.269203626192</v>
      </c>
      <c r="I28892" s="13">
        <v>3327.1573422358551</v>
      </c>
      <c r="J28892" s="13">
        <v>10521.111861390338</v>
      </c>
    </row>
    <row r="28893" spans="1:10" x14ac:dyDescent="0.35">
      <c r="A28893" s="6" t="s">
        <v>592</v>
      </c>
      <c r="B28893" s="2" t="s">
        <v>629</v>
      </c>
      <c r="C28893" s="3" t="s">
        <v>42</v>
      </c>
      <c r="D28893" s="2" t="s">
        <v>55</v>
      </c>
      <c r="E28893" s="3" t="s">
        <v>20</v>
      </c>
      <c r="F28893" s="4">
        <v>1157.0669245266085</v>
      </c>
      <c r="G28893" s="4">
        <v>4</v>
      </c>
      <c r="H28893" s="4">
        <v>15147.290944589158</v>
      </c>
      <c r="I28893" s="13">
        <v>4628.2676981064342</v>
      </c>
      <c r="J28893" s="13">
        <v>10519.023246482724</v>
      </c>
    </row>
    <row r="28894" spans="1:10" x14ac:dyDescent="0.35">
      <c r="A28894" s="6" t="s">
        <v>682</v>
      </c>
      <c r="B28894" s="2" t="s">
        <v>701</v>
      </c>
      <c r="C28894" s="3" t="s">
        <v>137</v>
      </c>
      <c r="D28894" s="2" t="s">
        <v>131</v>
      </c>
      <c r="E28894" s="3" t="s">
        <v>89</v>
      </c>
      <c r="F28894" s="4">
        <v>1923.1732598708238</v>
      </c>
      <c r="G28894" s="4">
        <v>9</v>
      </c>
      <c r="H28894" s="4">
        <v>27827.460974271478</v>
      </c>
      <c r="I28894" s="13">
        <v>17308.559338837415</v>
      </c>
      <c r="J28894" s="13">
        <v>10518.901635434064</v>
      </c>
    </row>
    <row r="28895" spans="1:10" x14ac:dyDescent="0.35">
      <c r="A28895" s="6" t="s">
        <v>452</v>
      </c>
      <c r="B28895" s="2" t="s">
        <v>503</v>
      </c>
      <c r="C28895" s="3" t="s">
        <v>342</v>
      </c>
      <c r="D28895" s="2" t="s">
        <v>200</v>
      </c>
      <c r="E28895" s="3" t="s">
        <v>27</v>
      </c>
      <c r="F28895" s="4">
        <v>2124.8884952955968</v>
      </c>
      <c r="G28895" s="4">
        <v>5</v>
      </c>
      <c r="H28895" s="4">
        <v>21143.130771930399</v>
      </c>
      <c r="I28895" s="13">
        <v>10624.442476477983</v>
      </c>
      <c r="J28895" s="13">
        <v>10518.688295452415</v>
      </c>
    </row>
    <row r="28896" spans="1:10" x14ac:dyDescent="0.35">
      <c r="A28896" s="6" t="s">
        <v>8</v>
      </c>
      <c r="B28896" s="2" t="s">
        <v>401</v>
      </c>
      <c r="C28896" s="3" t="s">
        <v>64</v>
      </c>
      <c r="D28896" s="2" t="s">
        <v>55</v>
      </c>
      <c r="E28896" s="3" t="s">
        <v>17</v>
      </c>
      <c r="F28896" s="4">
        <v>3239.1664736515941</v>
      </c>
      <c r="G28896" s="4">
        <v>3</v>
      </c>
      <c r="H28896" s="4">
        <v>20236.168171955986</v>
      </c>
      <c r="I28896" s="13">
        <v>9717.4994209547822</v>
      </c>
      <c r="J28896" s="13">
        <v>10518.668751001203</v>
      </c>
    </row>
    <row r="28897" spans="1:10" x14ac:dyDescent="0.35">
      <c r="A28897" s="6" t="s">
        <v>592</v>
      </c>
      <c r="B28897" s="2" t="s">
        <v>617</v>
      </c>
      <c r="C28897" s="3" t="s">
        <v>19</v>
      </c>
      <c r="D28897" s="2" t="s">
        <v>131</v>
      </c>
      <c r="E28897" s="3" t="s">
        <v>89</v>
      </c>
      <c r="F28897" s="4">
        <v>1194.2055380718521</v>
      </c>
      <c r="G28897" s="4">
        <v>2</v>
      </c>
      <c r="H28897" s="4">
        <v>12906.369247436523</v>
      </c>
      <c r="I28897" s="13">
        <v>2388.4110761437041</v>
      </c>
      <c r="J28897" s="13">
        <v>10517.958171292819</v>
      </c>
    </row>
    <row r="28898" spans="1:10" x14ac:dyDescent="0.35">
      <c r="A28898" s="6" t="s">
        <v>8</v>
      </c>
      <c r="B28898" s="2" t="s">
        <v>446</v>
      </c>
      <c r="C28898" s="3" t="s">
        <v>33</v>
      </c>
      <c r="D28898" s="2" t="s">
        <v>91</v>
      </c>
      <c r="E28898" s="3" t="s">
        <v>45</v>
      </c>
      <c r="F28898" s="4">
        <v>2681.429302548112</v>
      </c>
      <c r="G28898" s="4">
        <v>6</v>
      </c>
      <c r="H28898" s="4">
        <v>26605.977153601929</v>
      </c>
      <c r="I28898" s="13">
        <v>16088.575815288672</v>
      </c>
      <c r="J28898" s="13">
        <v>10517.401338313257</v>
      </c>
    </row>
    <row r="28899" spans="1:10" x14ac:dyDescent="0.35">
      <c r="A28899" s="6" t="s">
        <v>8</v>
      </c>
      <c r="B28899" s="2" t="s">
        <v>319</v>
      </c>
      <c r="C28899" s="3" t="s">
        <v>56</v>
      </c>
      <c r="D28899" s="2" t="s">
        <v>131</v>
      </c>
      <c r="E28899" s="3" t="s">
        <v>17</v>
      </c>
      <c r="F28899" s="4">
        <v>1604.1581986911481</v>
      </c>
      <c r="G28899" s="4">
        <v>2</v>
      </c>
      <c r="H28899" s="4">
        <v>13725.40762754587</v>
      </c>
      <c r="I28899" s="13">
        <v>3208.3163973822961</v>
      </c>
      <c r="J28899" s="13">
        <v>10517.091230163574</v>
      </c>
    </row>
    <row r="28900" spans="1:10" x14ac:dyDescent="0.35">
      <c r="A28900" s="6" t="s">
        <v>592</v>
      </c>
      <c r="B28900" s="2" t="s">
        <v>595</v>
      </c>
      <c r="C28900" s="3" t="s">
        <v>144</v>
      </c>
      <c r="D28900" s="2" t="s">
        <v>200</v>
      </c>
      <c r="E28900" s="3" t="s">
        <v>89</v>
      </c>
      <c r="F28900" s="4">
        <v>1118.6808315218409</v>
      </c>
      <c r="G28900" s="4">
        <v>5</v>
      </c>
      <c r="H28900" s="4">
        <v>16108.153583086454</v>
      </c>
      <c r="I28900" s="13">
        <v>5593.404157609204</v>
      </c>
      <c r="J28900" s="13">
        <v>10514.74942547725</v>
      </c>
    </row>
    <row r="28901" spans="1:10" x14ac:dyDescent="0.35">
      <c r="A28901" s="6" t="s">
        <v>682</v>
      </c>
      <c r="B28901" s="2" t="s">
        <v>701</v>
      </c>
      <c r="C28901" s="3" t="s">
        <v>106</v>
      </c>
      <c r="D28901" s="2" t="s">
        <v>131</v>
      </c>
      <c r="E28901" s="3" t="s">
        <v>89</v>
      </c>
      <c r="F28901" s="4">
        <v>1987.7738531863013</v>
      </c>
      <c r="G28901" s="4">
        <v>26.5</v>
      </c>
      <c r="H28901" s="4">
        <v>63190.675524610735</v>
      </c>
      <c r="I28901" s="13">
        <v>52676.007109436985</v>
      </c>
      <c r="J28901" s="13">
        <v>10514.66841517375</v>
      </c>
    </row>
    <row r="28902" spans="1:10" x14ac:dyDescent="0.35">
      <c r="A28902" s="6" t="s">
        <v>8</v>
      </c>
      <c r="B28902" s="2" t="s">
        <v>326</v>
      </c>
      <c r="C28902" s="3" t="s">
        <v>84</v>
      </c>
      <c r="D28902" s="2" t="s">
        <v>131</v>
      </c>
      <c r="E28902" s="3" t="s">
        <v>17</v>
      </c>
      <c r="F28902" s="4">
        <v>2119.8297250072769</v>
      </c>
      <c r="G28902" s="4">
        <v>2</v>
      </c>
      <c r="H28902" s="4">
        <v>14752.892301999605</v>
      </c>
      <c r="I28902" s="13">
        <v>4239.6594500145538</v>
      </c>
      <c r="J28902" s="13">
        <v>10513.232851985053</v>
      </c>
    </row>
    <row r="28903" spans="1:10" x14ac:dyDescent="0.35">
      <c r="A28903" s="6" t="s">
        <v>8</v>
      </c>
      <c r="B28903" s="2" t="s">
        <v>378</v>
      </c>
      <c r="C28903" s="3" t="s">
        <v>50</v>
      </c>
      <c r="D28903" s="2" t="s">
        <v>212</v>
      </c>
      <c r="E28903" s="3" t="s">
        <v>43</v>
      </c>
      <c r="F28903" s="4">
        <v>2171.3291926298007</v>
      </c>
      <c r="G28903" s="4">
        <v>111.5</v>
      </c>
      <c r="H28903" s="4">
        <v>252615.27695096456</v>
      </c>
      <c r="I28903" s="13">
        <v>242103.20497822278</v>
      </c>
      <c r="J28903" s="13">
        <v>10512.071972741775</v>
      </c>
    </row>
    <row r="28904" spans="1:10" x14ac:dyDescent="0.35">
      <c r="A28904" s="6" t="s">
        <v>8</v>
      </c>
      <c r="B28904" s="2" t="s">
        <v>392</v>
      </c>
      <c r="C28904" s="3" t="s">
        <v>48</v>
      </c>
      <c r="D28904" s="2" t="s">
        <v>91</v>
      </c>
      <c r="E28904" s="3" t="s">
        <v>17</v>
      </c>
      <c r="F28904" s="4">
        <v>1250.3346980403021</v>
      </c>
      <c r="G28904" s="4">
        <v>2.5</v>
      </c>
      <c r="H28904" s="4">
        <v>13637.430755175077</v>
      </c>
      <c r="I28904" s="13">
        <v>3125.8367451007553</v>
      </c>
      <c r="J28904" s="13">
        <v>10511.594010074321</v>
      </c>
    </row>
    <row r="28905" spans="1:10" x14ac:dyDescent="0.35">
      <c r="A28905" s="6" t="s">
        <v>682</v>
      </c>
      <c r="B28905" s="2" t="s">
        <v>684</v>
      </c>
      <c r="C28905" s="3" t="s">
        <v>21</v>
      </c>
      <c r="D28905" s="2" t="s">
        <v>55</v>
      </c>
      <c r="E28905" s="3" t="s">
        <v>17</v>
      </c>
      <c r="F28905" s="4">
        <v>2881.3842870729877</v>
      </c>
      <c r="G28905" s="4">
        <v>6</v>
      </c>
      <c r="H28905" s="4">
        <v>27798.82752970549</v>
      </c>
      <c r="I28905" s="13">
        <v>17288.305722437926</v>
      </c>
      <c r="J28905" s="13">
        <v>10510.521807267563</v>
      </c>
    </row>
    <row r="28906" spans="1:10" x14ac:dyDescent="0.35">
      <c r="A28906" s="6" t="s">
        <v>682</v>
      </c>
      <c r="B28906" s="2" t="s">
        <v>684</v>
      </c>
      <c r="C28906" s="3" t="s">
        <v>22</v>
      </c>
      <c r="D28906" s="2" t="s">
        <v>11</v>
      </c>
      <c r="E28906" s="3" t="s">
        <v>20</v>
      </c>
      <c r="F28906" s="4">
        <v>2010.8728949972308</v>
      </c>
      <c r="G28906" s="4">
        <v>1.5</v>
      </c>
      <c r="H28906" s="4">
        <v>13526.792316803565</v>
      </c>
      <c r="I28906" s="13">
        <v>3016.3093424958461</v>
      </c>
      <c r="J28906" s="13">
        <v>10510.482974307719</v>
      </c>
    </row>
    <row r="28907" spans="1:10" x14ac:dyDescent="0.35">
      <c r="A28907" s="6" t="s">
        <v>633</v>
      </c>
      <c r="B28907" s="2" t="s">
        <v>646</v>
      </c>
      <c r="C28907" s="3" t="s">
        <v>100</v>
      </c>
      <c r="D28907" s="2" t="s">
        <v>131</v>
      </c>
      <c r="E28907" s="3" t="s">
        <v>27</v>
      </c>
      <c r="F28907" s="4">
        <v>1498.3820880779858</v>
      </c>
      <c r="G28907" s="4">
        <v>4</v>
      </c>
      <c r="H28907" s="4">
        <v>16501.323075294495</v>
      </c>
      <c r="I28907" s="13">
        <v>5993.5283523119433</v>
      </c>
      <c r="J28907" s="13">
        <v>10507.794722982551</v>
      </c>
    </row>
    <row r="28908" spans="1:10" x14ac:dyDescent="0.35">
      <c r="A28908" s="6" t="s">
        <v>521</v>
      </c>
      <c r="B28908" s="2" t="s">
        <v>534</v>
      </c>
      <c r="C28908" s="3" t="s">
        <v>16</v>
      </c>
      <c r="D28908" s="2" t="s">
        <v>55</v>
      </c>
      <c r="E28908" s="3" t="s">
        <v>45</v>
      </c>
      <c r="F28908" s="4">
        <v>1514.0322290414663</v>
      </c>
      <c r="G28908" s="4">
        <v>3.5</v>
      </c>
      <c r="H28908" s="4">
        <v>15806.395370776838</v>
      </c>
      <c r="I28908" s="13">
        <v>5299.1128016451321</v>
      </c>
      <c r="J28908" s="13">
        <v>10507.282569131705</v>
      </c>
    </row>
    <row r="28909" spans="1:10" x14ac:dyDescent="0.35">
      <c r="A28909" s="6" t="s">
        <v>8</v>
      </c>
      <c r="B28909" s="2" t="s">
        <v>9</v>
      </c>
      <c r="C28909" s="3" t="s">
        <v>203</v>
      </c>
      <c r="D28909" s="2" t="s">
        <v>200</v>
      </c>
      <c r="E28909" s="3" t="s">
        <v>27</v>
      </c>
      <c r="F28909" s="4">
        <v>1476.9107538174355</v>
      </c>
      <c r="G28909" s="4">
        <v>3</v>
      </c>
      <c r="H28909" s="4">
        <v>14937.715259331922</v>
      </c>
      <c r="I28909" s="13">
        <v>4430.7322614523064</v>
      </c>
      <c r="J28909" s="13">
        <v>10506.982997879615</v>
      </c>
    </row>
    <row r="28910" spans="1:10" x14ac:dyDescent="0.35">
      <c r="A28910" s="6" t="s">
        <v>8</v>
      </c>
      <c r="B28910" s="2" t="s">
        <v>408</v>
      </c>
      <c r="C28910" s="3" t="s">
        <v>190</v>
      </c>
      <c r="D28910" s="2" t="s">
        <v>91</v>
      </c>
      <c r="E28910" s="3" t="s">
        <v>40</v>
      </c>
      <c r="F28910" s="4">
        <v>347.6994402371929</v>
      </c>
      <c r="G28910" s="4">
        <v>1.5</v>
      </c>
      <c r="H28910" s="4">
        <v>11027.876942707942</v>
      </c>
      <c r="I28910" s="13">
        <v>521.54916035578935</v>
      </c>
      <c r="J28910" s="13">
        <v>10506.327782352153</v>
      </c>
    </row>
    <row r="28911" spans="1:10" x14ac:dyDescent="0.35">
      <c r="A28911" s="6" t="s">
        <v>8</v>
      </c>
      <c r="B28911" s="2" t="s">
        <v>405</v>
      </c>
      <c r="C28911" s="3" t="s">
        <v>33</v>
      </c>
      <c r="D28911" s="2" t="s">
        <v>55</v>
      </c>
      <c r="E28911" s="3" t="s">
        <v>32</v>
      </c>
      <c r="F28911" s="4">
        <v>4110.2343241624121</v>
      </c>
      <c r="G28911" s="4">
        <v>3.5</v>
      </c>
      <c r="H28911" s="4">
        <v>24891.853855793292</v>
      </c>
      <c r="I28911" s="13">
        <v>14385.820134568443</v>
      </c>
      <c r="J28911" s="13">
        <v>10506.033721224849</v>
      </c>
    </row>
    <row r="28912" spans="1:10" x14ac:dyDescent="0.35">
      <c r="A28912" s="6" t="s">
        <v>8</v>
      </c>
      <c r="B28912" s="2" t="s">
        <v>451</v>
      </c>
      <c r="C28912" s="3" t="s">
        <v>19</v>
      </c>
      <c r="D28912" s="2" t="s">
        <v>200</v>
      </c>
      <c r="E28912" s="3" t="s">
        <v>20</v>
      </c>
      <c r="F28912" s="4">
        <v>539.14617303232114</v>
      </c>
      <c r="G28912" s="4">
        <v>2.5</v>
      </c>
      <c r="H28912" s="4">
        <v>11853.807586523202</v>
      </c>
      <c r="I28912" s="13">
        <v>1347.8654325808029</v>
      </c>
      <c r="J28912" s="13">
        <v>10505.9421539424</v>
      </c>
    </row>
    <row r="28913" spans="1:10" x14ac:dyDescent="0.35">
      <c r="A28913" s="6" t="s">
        <v>682</v>
      </c>
      <c r="B28913" s="2" t="s">
        <v>706</v>
      </c>
      <c r="C28913" s="3" t="s">
        <v>86</v>
      </c>
      <c r="D28913" s="2" t="s">
        <v>200</v>
      </c>
      <c r="E28913" s="3" t="s">
        <v>12</v>
      </c>
      <c r="F28913" s="4">
        <v>1208.1275462223934</v>
      </c>
      <c r="G28913" s="4">
        <v>7</v>
      </c>
      <c r="H28913" s="4">
        <v>18960.969066619873</v>
      </c>
      <c r="I28913" s="13">
        <v>8456.8928235567546</v>
      </c>
      <c r="J28913" s="13">
        <v>10504.076243063118</v>
      </c>
    </row>
    <row r="28914" spans="1:10" x14ac:dyDescent="0.35">
      <c r="A28914" s="6" t="s">
        <v>592</v>
      </c>
      <c r="B28914" s="2" t="s">
        <v>599</v>
      </c>
      <c r="C28914" s="3" t="s">
        <v>22</v>
      </c>
      <c r="D28914" s="2" t="s">
        <v>200</v>
      </c>
      <c r="E28914" s="3" t="s">
        <v>39</v>
      </c>
      <c r="F28914" s="4">
        <v>1973.0323689978468</v>
      </c>
      <c r="G28914" s="4">
        <v>3.5</v>
      </c>
      <c r="H28914" s="4">
        <v>17409.392377596636</v>
      </c>
      <c r="I28914" s="13">
        <v>6905.6132914924638</v>
      </c>
      <c r="J28914" s="13">
        <v>10503.779086104172</v>
      </c>
    </row>
    <row r="28915" spans="1:10" x14ac:dyDescent="0.35">
      <c r="A28915" s="6" t="s">
        <v>592</v>
      </c>
      <c r="B28915" s="2" t="s">
        <v>626</v>
      </c>
      <c r="C28915" s="3" t="s">
        <v>192</v>
      </c>
      <c r="D28915" s="2" t="s">
        <v>11</v>
      </c>
      <c r="E28915" s="3" t="s">
        <v>37</v>
      </c>
      <c r="F28915" s="4">
        <v>982.78899480379403</v>
      </c>
      <c r="G28915" s="4">
        <v>1</v>
      </c>
      <c r="H28915" s="4">
        <v>11485.677446585434</v>
      </c>
      <c r="I28915" s="13">
        <v>982.78899480379403</v>
      </c>
      <c r="J28915" s="13">
        <v>10502.88845178164</v>
      </c>
    </row>
    <row r="28916" spans="1:10" x14ac:dyDescent="0.35">
      <c r="A28916" s="6" t="s">
        <v>682</v>
      </c>
      <c r="B28916" s="2" t="s">
        <v>706</v>
      </c>
      <c r="C28916" s="3" t="s">
        <v>151</v>
      </c>
      <c r="D28916" s="2" t="s">
        <v>212</v>
      </c>
      <c r="E28916" s="3" t="s">
        <v>17</v>
      </c>
      <c r="F28916" s="4">
        <v>499.91292765999611</v>
      </c>
      <c r="G28916" s="4">
        <v>19</v>
      </c>
      <c r="H28916" s="4">
        <v>20000.838533548209</v>
      </c>
      <c r="I28916" s="13">
        <v>9498.3456255399269</v>
      </c>
      <c r="J28916" s="13">
        <v>10502.492908008282</v>
      </c>
    </row>
    <row r="28917" spans="1:10" x14ac:dyDescent="0.35">
      <c r="A28917" s="6" t="s">
        <v>8</v>
      </c>
      <c r="B28917" s="2" t="s">
        <v>446</v>
      </c>
      <c r="C28917" s="3" t="s">
        <v>133</v>
      </c>
      <c r="D28917" s="2" t="s">
        <v>131</v>
      </c>
      <c r="E28917" s="3" t="s">
        <v>39</v>
      </c>
      <c r="F28917" s="4">
        <v>2735.2855449371359</v>
      </c>
      <c r="G28917" s="4">
        <v>2.5</v>
      </c>
      <c r="H28917" s="4">
        <v>17338.346021358782</v>
      </c>
      <c r="I28917" s="13">
        <v>6838.21386234284</v>
      </c>
      <c r="J28917" s="13">
        <v>10500.132159015942</v>
      </c>
    </row>
    <row r="28918" spans="1:10" x14ac:dyDescent="0.35">
      <c r="A28918" s="6" t="s">
        <v>569</v>
      </c>
      <c r="B28918" s="2" t="s">
        <v>570</v>
      </c>
      <c r="C28918" s="3" t="s">
        <v>21</v>
      </c>
      <c r="D28918" s="2" t="s">
        <v>11</v>
      </c>
      <c r="E28918" s="3" t="s">
        <v>12</v>
      </c>
      <c r="F28918" s="4">
        <v>1281.9721832862272</v>
      </c>
      <c r="G28918" s="4">
        <v>2</v>
      </c>
      <c r="H28918" s="4">
        <v>13063.499981806828</v>
      </c>
      <c r="I28918" s="13">
        <v>2563.9443665724543</v>
      </c>
      <c r="J28918" s="13">
        <v>10499.555615234374</v>
      </c>
    </row>
    <row r="28919" spans="1:10" x14ac:dyDescent="0.35">
      <c r="A28919" s="6" t="s">
        <v>592</v>
      </c>
      <c r="B28919" s="2" t="s">
        <v>607</v>
      </c>
      <c r="C28919" s="3" t="s">
        <v>15</v>
      </c>
      <c r="D28919" s="2" t="s">
        <v>200</v>
      </c>
      <c r="E28919" s="3" t="s">
        <v>12</v>
      </c>
      <c r="F28919" s="4">
        <v>1241.8008523626647</v>
      </c>
      <c r="G28919" s="4">
        <v>7</v>
      </c>
      <c r="H28919" s="4">
        <v>19190.176928593562</v>
      </c>
      <c r="I28919" s="13">
        <v>8692.6059665386529</v>
      </c>
      <c r="J28919" s="13">
        <v>10497.57096205491</v>
      </c>
    </row>
    <row r="28920" spans="1:10" x14ac:dyDescent="0.35">
      <c r="A28920" s="6" t="s">
        <v>592</v>
      </c>
      <c r="B28920" s="2" t="s">
        <v>625</v>
      </c>
      <c r="C28920" s="3" t="s">
        <v>98</v>
      </c>
      <c r="D28920" s="2" t="s">
        <v>91</v>
      </c>
      <c r="E28920" s="3" t="s">
        <v>32</v>
      </c>
      <c r="F28920" s="4">
        <v>262.05102036025471</v>
      </c>
      <c r="G28920" s="4">
        <v>7</v>
      </c>
      <c r="H28920" s="4">
        <v>12330.79980116624</v>
      </c>
      <c r="I28920" s="13">
        <v>1834.3571425217829</v>
      </c>
      <c r="J28920" s="13">
        <v>10496.442658644457</v>
      </c>
    </row>
    <row r="28921" spans="1:10" x14ac:dyDescent="0.35">
      <c r="A28921" s="6" t="s">
        <v>633</v>
      </c>
      <c r="B28921" s="2" t="s">
        <v>635</v>
      </c>
      <c r="C28921" s="3" t="s">
        <v>166</v>
      </c>
      <c r="D28921" s="2" t="s">
        <v>55</v>
      </c>
      <c r="E28921" s="3" t="s">
        <v>17</v>
      </c>
      <c r="F28921" s="4">
        <v>2283.2900967878418</v>
      </c>
      <c r="G28921" s="4">
        <v>58</v>
      </c>
      <c r="H28921" s="4">
        <v>142926.63186676041</v>
      </c>
      <c r="I28921" s="13">
        <v>132430.82561369482</v>
      </c>
      <c r="J28921" s="13">
        <v>10495.806253065588</v>
      </c>
    </row>
    <row r="28922" spans="1:10" x14ac:dyDescent="0.35">
      <c r="A28922" s="6" t="s">
        <v>592</v>
      </c>
      <c r="B28922" s="2" t="s">
        <v>607</v>
      </c>
      <c r="C28922" s="3" t="s">
        <v>87</v>
      </c>
      <c r="D28922" s="2" t="s">
        <v>55</v>
      </c>
      <c r="E28922" s="3" t="s">
        <v>17</v>
      </c>
      <c r="F28922" s="4">
        <v>1352.0348273333486</v>
      </c>
      <c r="G28922" s="4">
        <v>6.5</v>
      </c>
      <c r="H28922" s="4">
        <v>19283.669824746939</v>
      </c>
      <c r="I28922" s="13">
        <v>8788.226377666766</v>
      </c>
      <c r="J28922" s="13">
        <v>10495.443447080173</v>
      </c>
    </row>
    <row r="28923" spans="1:10" x14ac:dyDescent="0.35">
      <c r="A28923" s="6" t="s">
        <v>8</v>
      </c>
      <c r="B28923" s="2" t="s">
        <v>356</v>
      </c>
      <c r="C28923" s="3" t="s">
        <v>52</v>
      </c>
      <c r="D28923" s="2" t="s">
        <v>11</v>
      </c>
      <c r="E28923" s="3" t="s">
        <v>45</v>
      </c>
      <c r="F28923" s="4">
        <v>2056.9188707484436</v>
      </c>
      <c r="G28923" s="4">
        <v>10.5</v>
      </c>
      <c r="H28923" s="4">
        <v>32092.007152484013</v>
      </c>
      <c r="I28923" s="13">
        <v>21597.648142858659</v>
      </c>
      <c r="J28923" s="13">
        <v>10494.359009625354</v>
      </c>
    </row>
    <row r="28924" spans="1:10" x14ac:dyDescent="0.35">
      <c r="A28924" s="6" t="s">
        <v>521</v>
      </c>
      <c r="B28924" s="2" t="s">
        <v>556</v>
      </c>
      <c r="C28924" s="3" t="s">
        <v>176</v>
      </c>
      <c r="D28924" s="2" t="s">
        <v>200</v>
      </c>
      <c r="E28924" s="3" t="s">
        <v>17</v>
      </c>
      <c r="F28924" s="4">
        <v>2766.2582842166598</v>
      </c>
      <c r="G28924" s="4">
        <v>4</v>
      </c>
      <c r="H28924" s="4">
        <v>21559.21508715703</v>
      </c>
      <c r="I28924" s="13">
        <v>11065.033136866639</v>
      </c>
      <c r="J28924" s="13">
        <v>10494.181950290391</v>
      </c>
    </row>
    <row r="28925" spans="1:10" x14ac:dyDescent="0.35">
      <c r="A28925" s="6" t="s">
        <v>8</v>
      </c>
      <c r="B28925" s="2" t="s">
        <v>352</v>
      </c>
      <c r="C28925" s="3" t="s">
        <v>87</v>
      </c>
      <c r="D28925" s="2" t="s">
        <v>200</v>
      </c>
      <c r="E28925" s="3" t="s">
        <v>40</v>
      </c>
      <c r="F28925" s="4">
        <v>1947.0057305556081</v>
      </c>
      <c r="G28925" s="4">
        <v>2.5</v>
      </c>
      <c r="H28925" s="4">
        <v>15361.676944219149</v>
      </c>
      <c r="I28925" s="13">
        <v>4867.5143263890204</v>
      </c>
      <c r="J28925" s="13">
        <v>10494.162617830129</v>
      </c>
    </row>
    <row r="28926" spans="1:10" x14ac:dyDescent="0.35">
      <c r="A28926" s="6" t="s">
        <v>452</v>
      </c>
      <c r="B28926" s="2" t="s">
        <v>453</v>
      </c>
      <c r="C28926" s="3" t="s">
        <v>81</v>
      </c>
      <c r="D28926" s="2" t="s">
        <v>131</v>
      </c>
      <c r="E28926" s="3" t="s">
        <v>89</v>
      </c>
      <c r="F28926" s="4">
        <v>938.76304913383092</v>
      </c>
      <c r="G28926" s="4">
        <v>15.5</v>
      </c>
      <c r="H28926" s="4">
        <v>25044.200043311484</v>
      </c>
      <c r="I28926" s="13">
        <v>14550.827261574379</v>
      </c>
      <c r="J28926" s="13">
        <v>10493.372781737105</v>
      </c>
    </row>
    <row r="28927" spans="1:10" x14ac:dyDescent="0.35">
      <c r="A28927" s="6" t="s">
        <v>682</v>
      </c>
      <c r="B28927" s="2" t="s">
        <v>702</v>
      </c>
      <c r="C28927" s="3" t="s">
        <v>77</v>
      </c>
      <c r="D28927" s="2" t="s">
        <v>212</v>
      </c>
      <c r="E28927" s="3" t="s">
        <v>20</v>
      </c>
      <c r="F28927" s="4">
        <v>808.69471435807657</v>
      </c>
      <c r="G28927" s="4">
        <v>4.5</v>
      </c>
      <c r="H28927" s="4">
        <v>14132.261538872352</v>
      </c>
      <c r="I28927" s="13">
        <v>3639.1262146113445</v>
      </c>
      <c r="J28927" s="13">
        <v>10493.135324261008</v>
      </c>
    </row>
    <row r="28928" spans="1:10" x14ac:dyDescent="0.35">
      <c r="A28928" s="6" t="s">
        <v>682</v>
      </c>
      <c r="B28928" s="2" t="s">
        <v>703</v>
      </c>
      <c r="C28928" s="3" t="s">
        <v>41</v>
      </c>
      <c r="D28928" s="2" t="s">
        <v>11</v>
      </c>
      <c r="E28928" s="3" t="s">
        <v>17</v>
      </c>
      <c r="F28928" s="4">
        <v>1227.5606083209695</v>
      </c>
      <c r="G28928" s="4">
        <v>2</v>
      </c>
      <c r="H28928" s="4">
        <v>12947.584626124455</v>
      </c>
      <c r="I28928" s="13">
        <v>2455.1212166419391</v>
      </c>
      <c r="J28928" s="13">
        <v>10492.463409482516</v>
      </c>
    </row>
    <row r="28929" spans="1:10" x14ac:dyDescent="0.35">
      <c r="A28929" s="6" t="s">
        <v>8</v>
      </c>
      <c r="B28929" s="2" t="s">
        <v>444</v>
      </c>
      <c r="C28929" s="3" t="s">
        <v>125</v>
      </c>
      <c r="D28929" s="2" t="s">
        <v>91</v>
      </c>
      <c r="E28929" s="3" t="s">
        <v>89</v>
      </c>
      <c r="F28929" s="4">
        <v>2443.4008078648494</v>
      </c>
      <c r="G28929" s="4">
        <v>2</v>
      </c>
      <c r="H28929" s="4">
        <v>15378.823361763587</v>
      </c>
      <c r="I28929" s="13">
        <v>4886.8016157296988</v>
      </c>
      <c r="J28929" s="13">
        <v>10492.021746033888</v>
      </c>
    </row>
    <row r="28930" spans="1:10" x14ac:dyDescent="0.35">
      <c r="A28930" s="6" t="s">
        <v>592</v>
      </c>
      <c r="B28930" s="2" t="s">
        <v>605</v>
      </c>
      <c r="C28930" s="3" t="s">
        <v>70</v>
      </c>
      <c r="D28930" s="2" t="s">
        <v>55</v>
      </c>
      <c r="E28930" s="3" t="s">
        <v>20</v>
      </c>
      <c r="F28930" s="4">
        <v>1746.5523051807108</v>
      </c>
      <c r="G28930" s="4">
        <v>8</v>
      </c>
      <c r="H28930" s="4">
        <v>24464.153427270743</v>
      </c>
      <c r="I28930" s="13">
        <v>13972.418441445687</v>
      </c>
      <c r="J28930" s="13">
        <v>10491.734985825056</v>
      </c>
    </row>
    <row r="28931" spans="1:10" x14ac:dyDescent="0.35">
      <c r="A28931" s="6" t="s">
        <v>521</v>
      </c>
      <c r="B28931" s="2" t="s">
        <v>534</v>
      </c>
      <c r="C28931" s="3" t="s">
        <v>81</v>
      </c>
      <c r="D28931" s="2" t="s">
        <v>91</v>
      </c>
      <c r="E28931" s="3" t="s">
        <v>27</v>
      </c>
      <c r="F28931" s="4">
        <v>2181.0927677154541</v>
      </c>
      <c r="G28931" s="4">
        <v>2</v>
      </c>
      <c r="H28931" s="4">
        <v>14853.784582431499</v>
      </c>
      <c r="I28931" s="13">
        <v>4362.1855354309082</v>
      </c>
      <c r="J28931" s="13">
        <v>10491.599047000591</v>
      </c>
    </row>
    <row r="28932" spans="1:10" x14ac:dyDescent="0.35">
      <c r="A28932" s="6" t="s">
        <v>8</v>
      </c>
      <c r="B28932" s="2" t="s">
        <v>9</v>
      </c>
      <c r="C28932" s="3" t="s">
        <v>50</v>
      </c>
      <c r="D28932" s="2" t="s">
        <v>200</v>
      </c>
      <c r="E28932" s="3" t="s">
        <v>17</v>
      </c>
      <c r="F28932" s="4">
        <v>1558.9778646028963</v>
      </c>
      <c r="G28932" s="4">
        <v>2</v>
      </c>
      <c r="H28932" s="4">
        <v>13608.399973649244</v>
      </c>
      <c r="I28932" s="13">
        <v>3117.9557292057925</v>
      </c>
      <c r="J28932" s="13">
        <v>10490.444244443452</v>
      </c>
    </row>
    <row r="28933" spans="1:10" x14ac:dyDescent="0.35">
      <c r="A28933" s="6" t="s">
        <v>569</v>
      </c>
      <c r="B28933" s="2" t="s">
        <v>572</v>
      </c>
      <c r="C28933" s="3" t="s">
        <v>149</v>
      </c>
      <c r="D28933" s="2" t="s">
        <v>212</v>
      </c>
      <c r="E28933" s="3" t="s">
        <v>43</v>
      </c>
      <c r="F28933" s="4">
        <v>3054.7632943863514</v>
      </c>
      <c r="G28933" s="4">
        <v>5</v>
      </c>
      <c r="H28933" s="4">
        <v>25762.246364079987</v>
      </c>
      <c r="I28933" s="13">
        <v>15273.816471931757</v>
      </c>
      <c r="J28933" s="13">
        <v>10488.42989214823</v>
      </c>
    </row>
    <row r="28934" spans="1:10" x14ac:dyDescent="0.35">
      <c r="A28934" s="6" t="s">
        <v>521</v>
      </c>
      <c r="B28934" s="2" t="s">
        <v>528</v>
      </c>
      <c r="C28934" s="3" t="s">
        <v>79</v>
      </c>
      <c r="D28934" s="2" t="s">
        <v>11</v>
      </c>
      <c r="E28934" s="3" t="s">
        <v>32</v>
      </c>
      <c r="F28934" s="4">
        <v>828.96459997910813</v>
      </c>
      <c r="G28934" s="4">
        <v>2</v>
      </c>
      <c r="H28934" s="4">
        <v>12145.869227189283</v>
      </c>
      <c r="I28934" s="13">
        <v>1657.9291999582163</v>
      </c>
      <c r="J28934" s="13">
        <v>10487.940027231067</v>
      </c>
    </row>
    <row r="28935" spans="1:10" x14ac:dyDescent="0.35">
      <c r="A28935" s="6" t="s">
        <v>592</v>
      </c>
      <c r="B28935" s="2" t="s">
        <v>599</v>
      </c>
      <c r="C28935" s="3" t="s">
        <v>79</v>
      </c>
      <c r="D28935" s="2" t="s">
        <v>91</v>
      </c>
      <c r="E28935" s="3" t="s">
        <v>45</v>
      </c>
      <c r="F28935" s="4">
        <v>537.47753765399602</v>
      </c>
      <c r="G28935" s="4">
        <v>1</v>
      </c>
      <c r="H28935" s="4">
        <v>11025.369245089018</v>
      </c>
      <c r="I28935" s="13">
        <v>537.47753765399602</v>
      </c>
      <c r="J28935" s="13">
        <v>10487.891707435021</v>
      </c>
    </row>
    <row r="28936" spans="1:10" x14ac:dyDescent="0.35">
      <c r="A28936" s="6" t="s">
        <v>659</v>
      </c>
      <c r="B28936" s="2" t="s">
        <v>678</v>
      </c>
      <c r="C28936" s="3" t="s">
        <v>381</v>
      </c>
      <c r="D28936" s="2" t="s">
        <v>200</v>
      </c>
      <c r="E28936" s="3" t="s">
        <v>17</v>
      </c>
      <c r="F28936" s="4">
        <v>1884.5517310744058</v>
      </c>
      <c r="G28936" s="4">
        <v>10</v>
      </c>
      <c r="H28936" s="4">
        <v>29332.646158658539</v>
      </c>
      <c r="I28936" s="13">
        <v>18845.517310744057</v>
      </c>
      <c r="J28936" s="13">
        <v>10487.128847914482</v>
      </c>
    </row>
    <row r="28937" spans="1:10" x14ac:dyDescent="0.35">
      <c r="A28937" s="6" t="s">
        <v>452</v>
      </c>
      <c r="B28937" s="2" t="s">
        <v>508</v>
      </c>
      <c r="C28937" s="3" t="s">
        <v>70</v>
      </c>
      <c r="D28937" s="2" t="s">
        <v>91</v>
      </c>
      <c r="E28937" s="3" t="s">
        <v>20</v>
      </c>
      <c r="F28937" s="4">
        <v>2108.8589178466787</v>
      </c>
      <c r="G28937" s="4">
        <v>1.5</v>
      </c>
      <c r="H28937" s="4">
        <v>13650.092303936297</v>
      </c>
      <c r="I28937" s="13">
        <v>3163.2883767700177</v>
      </c>
      <c r="J28937" s="13">
        <v>10486.803927166278</v>
      </c>
    </row>
    <row r="28938" spans="1:10" x14ac:dyDescent="0.35">
      <c r="A28938" s="6" t="s">
        <v>633</v>
      </c>
      <c r="B28938" s="2" t="s">
        <v>654</v>
      </c>
      <c r="C28938" s="3" t="s">
        <v>13</v>
      </c>
      <c r="D28938" s="2" t="s">
        <v>212</v>
      </c>
      <c r="E28938" s="3" t="s">
        <v>37</v>
      </c>
      <c r="F28938" s="4">
        <v>618.67359020998617</v>
      </c>
      <c r="G28938" s="4">
        <v>101</v>
      </c>
      <c r="H28938" s="4">
        <v>72971.884536376368</v>
      </c>
      <c r="I28938" s="13">
        <v>62486.032611208604</v>
      </c>
      <c r="J28938" s="13">
        <v>10485.851925167764</v>
      </c>
    </row>
    <row r="28939" spans="1:10" x14ac:dyDescent="0.35">
      <c r="A28939" s="6" t="s">
        <v>569</v>
      </c>
      <c r="B28939" s="2" t="s">
        <v>572</v>
      </c>
      <c r="C28939" s="3" t="s">
        <v>123</v>
      </c>
      <c r="D28939" s="2" t="s">
        <v>131</v>
      </c>
      <c r="E28939" s="3" t="s">
        <v>89</v>
      </c>
      <c r="F28939" s="4">
        <v>2775.1675669123065</v>
      </c>
      <c r="G28939" s="4">
        <v>3.5</v>
      </c>
      <c r="H28939" s="4">
        <v>20198.461539195134</v>
      </c>
      <c r="I28939" s="13">
        <v>9713.0864841930725</v>
      </c>
      <c r="J28939" s="13">
        <v>10485.375055002061</v>
      </c>
    </row>
    <row r="28940" spans="1:10" x14ac:dyDescent="0.35">
      <c r="A28940" s="6" t="s">
        <v>592</v>
      </c>
      <c r="B28940" s="2" t="s">
        <v>599</v>
      </c>
      <c r="C28940" s="3" t="s">
        <v>52</v>
      </c>
      <c r="D28940" s="2" t="s">
        <v>200</v>
      </c>
      <c r="E28940" s="3" t="s">
        <v>45</v>
      </c>
      <c r="F28940" s="4">
        <v>1604.3689869572559</v>
      </c>
      <c r="G28940" s="4">
        <v>5</v>
      </c>
      <c r="H28940" s="4">
        <v>18506.723078214203</v>
      </c>
      <c r="I28940" s="13">
        <v>8021.8449347862788</v>
      </c>
      <c r="J28940" s="13">
        <v>10484.878143427924</v>
      </c>
    </row>
    <row r="28941" spans="1:10" x14ac:dyDescent="0.35">
      <c r="A28941" s="6" t="s">
        <v>682</v>
      </c>
      <c r="B28941" s="2" t="s">
        <v>701</v>
      </c>
      <c r="C28941" s="3" t="s">
        <v>95</v>
      </c>
      <c r="D28941" s="2" t="s">
        <v>212</v>
      </c>
      <c r="E28941" s="3" t="s">
        <v>37</v>
      </c>
      <c r="F28941" s="4">
        <v>2413.6721568376574</v>
      </c>
      <c r="G28941" s="4">
        <v>1.5</v>
      </c>
      <c r="H28941" s="4">
        <v>14104.499974984388</v>
      </c>
      <c r="I28941" s="13">
        <v>3620.5082352564859</v>
      </c>
      <c r="J28941" s="13">
        <v>10483.991739727902</v>
      </c>
    </row>
    <row r="28942" spans="1:10" x14ac:dyDescent="0.35">
      <c r="A28942" s="6" t="s">
        <v>682</v>
      </c>
      <c r="B28942" s="2" t="s">
        <v>706</v>
      </c>
      <c r="C28942" s="3" t="s">
        <v>13</v>
      </c>
      <c r="D28942" s="2" t="s">
        <v>131</v>
      </c>
      <c r="E28942" s="3" t="s">
        <v>20</v>
      </c>
      <c r="F28942" s="4">
        <v>1310.8808883361819</v>
      </c>
      <c r="G28942" s="4">
        <v>6.5</v>
      </c>
      <c r="H28942" s="4">
        <v>19003.45413648165</v>
      </c>
      <c r="I28942" s="13">
        <v>8520.7257741851827</v>
      </c>
      <c r="J28942" s="13">
        <v>10482.728362296468</v>
      </c>
    </row>
    <row r="28943" spans="1:10" x14ac:dyDescent="0.35">
      <c r="A28943" s="6" t="s">
        <v>569</v>
      </c>
      <c r="B28943" s="2" t="s">
        <v>572</v>
      </c>
      <c r="C28943" s="3" t="s">
        <v>126</v>
      </c>
      <c r="D28943" s="2" t="s">
        <v>11</v>
      </c>
      <c r="E28943" s="3" t="s">
        <v>40</v>
      </c>
      <c r="F28943" s="4">
        <v>11428.378576190657</v>
      </c>
      <c r="G28943" s="4">
        <v>4</v>
      </c>
      <c r="H28943" s="4">
        <v>56191.722975510813</v>
      </c>
      <c r="I28943" s="13">
        <v>45713.514304762626</v>
      </c>
      <c r="J28943" s="13">
        <v>10478.208670748187</v>
      </c>
    </row>
    <row r="28944" spans="1:10" x14ac:dyDescent="0.35">
      <c r="A28944" s="6" t="s">
        <v>592</v>
      </c>
      <c r="B28944" s="2" t="s">
        <v>612</v>
      </c>
      <c r="C28944" s="3" t="s">
        <v>10</v>
      </c>
      <c r="D28944" s="2" t="s">
        <v>131</v>
      </c>
      <c r="E28944" s="3" t="s">
        <v>89</v>
      </c>
      <c r="F28944" s="4">
        <v>2077.112095836424</v>
      </c>
      <c r="G28944" s="4">
        <v>26.5</v>
      </c>
      <c r="H28944" s="4">
        <v>65520.89300412398</v>
      </c>
      <c r="I28944" s="13">
        <v>55043.470539665235</v>
      </c>
      <c r="J28944" s="13">
        <v>10477.422464458745</v>
      </c>
    </row>
    <row r="28945" spans="1:10" x14ac:dyDescent="0.35">
      <c r="A28945" s="6" t="s">
        <v>659</v>
      </c>
      <c r="B28945" s="2" t="s">
        <v>664</v>
      </c>
      <c r="C28945" s="3" t="s">
        <v>252</v>
      </c>
      <c r="D28945" s="2" t="s">
        <v>91</v>
      </c>
      <c r="E28945" s="3" t="s">
        <v>43</v>
      </c>
      <c r="F28945" s="4">
        <v>179.7931813986589</v>
      </c>
      <c r="G28945" s="4">
        <v>25.5</v>
      </c>
      <c r="H28945" s="4">
        <v>15061.569369022662</v>
      </c>
      <c r="I28945" s="13">
        <v>4584.7261256658021</v>
      </c>
      <c r="J28945" s="13">
        <v>10476.84324335686</v>
      </c>
    </row>
    <row r="28946" spans="1:10" x14ac:dyDescent="0.35">
      <c r="A28946" s="6" t="s">
        <v>659</v>
      </c>
      <c r="B28946" s="2" t="s">
        <v>664</v>
      </c>
      <c r="C28946" s="3" t="s">
        <v>183</v>
      </c>
      <c r="D28946" s="2" t="s">
        <v>200</v>
      </c>
      <c r="E28946" s="3" t="s">
        <v>27</v>
      </c>
      <c r="F28946" s="4">
        <v>2890.7200173891506</v>
      </c>
      <c r="G28946" s="4">
        <v>4</v>
      </c>
      <c r="H28946" s="4">
        <v>22039.461504129264</v>
      </c>
      <c r="I28946" s="13">
        <v>11562.880069556602</v>
      </c>
      <c r="J28946" s="13">
        <v>10476.581434572661</v>
      </c>
    </row>
    <row r="28947" spans="1:10" x14ac:dyDescent="0.35">
      <c r="A28947" s="6" t="s">
        <v>633</v>
      </c>
      <c r="B28947" s="2" t="s">
        <v>641</v>
      </c>
      <c r="C28947" s="3" t="s">
        <v>38</v>
      </c>
      <c r="D28947" s="2" t="s">
        <v>131</v>
      </c>
      <c r="E28947" s="3" t="s">
        <v>89</v>
      </c>
      <c r="F28947" s="4">
        <v>787.11986669269288</v>
      </c>
      <c r="G28947" s="4">
        <v>18</v>
      </c>
      <c r="H28947" s="4">
        <v>24643.958841470572</v>
      </c>
      <c r="I28947" s="13">
        <v>14168.157600468472</v>
      </c>
      <c r="J28947" s="13">
        <v>10475.8012410021</v>
      </c>
    </row>
    <row r="28948" spans="1:10" x14ac:dyDescent="0.35">
      <c r="A28948" s="6" t="s">
        <v>452</v>
      </c>
      <c r="B28948" s="2" t="s">
        <v>481</v>
      </c>
      <c r="C28948" s="3" t="s">
        <v>80</v>
      </c>
      <c r="D28948" s="2" t="s">
        <v>212</v>
      </c>
      <c r="E28948" s="3" t="s">
        <v>37</v>
      </c>
      <c r="F28948" s="4">
        <v>918.81752287902805</v>
      </c>
      <c r="G28948" s="4">
        <v>4</v>
      </c>
      <c r="H28948" s="4">
        <v>14149.630410121037</v>
      </c>
      <c r="I28948" s="13">
        <v>3675.2700915161122</v>
      </c>
      <c r="J28948" s="13">
        <v>10474.360318604926</v>
      </c>
    </row>
    <row r="28949" spans="1:10" x14ac:dyDescent="0.35">
      <c r="A28949" s="6" t="s">
        <v>659</v>
      </c>
      <c r="B28949" s="2" t="s">
        <v>663</v>
      </c>
      <c r="C28949" s="3" t="s">
        <v>13</v>
      </c>
      <c r="D28949" s="2" t="s">
        <v>131</v>
      </c>
      <c r="E28949" s="3" t="s">
        <v>32</v>
      </c>
      <c r="F28949" s="4">
        <v>2151.093835630179</v>
      </c>
      <c r="G28949" s="4">
        <v>15.5</v>
      </c>
      <c r="H28949" s="4">
        <v>43815.622987563795</v>
      </c>
      <c r="I28949" s="13">
        <v>33341.954452267775</v>
      </c>
      <c r="J28949" s="13">
        <v>10473.668535296019</v>
      </c>
    </row>
    <row r="28950" spans="1:10" x14ac:dyDescent="0.35">
      <c r="A28950" s="6" t="s">
        <v>521</v>
      </c>
      <c r="B28950" s="2" t="s">
        <v>547</v>
      </c>
      <c r="C28950" s="3" t="s">
        <v>52</v>
      </c>
      <c r="D28950" s="2" t="s">
        <v>212</v>
      </c>
      <c r="E28950" s="3" t="s">
        <v>32</v>
      </c>
      <c r="F28950" s="4">
        <v>2921.2757025615974</v>
      </c>
      <c r="G28950" s="4">
        <v>2.5</v>
      </c>
      <c r="H28950" s="4">
        <v>17772.807716956504</v>
      </c>
      <c r="I28950" s="13">
        <v>7303.1892564039936</v>
      </c>
      <c r="J28950" s="13">
        <v>10469.61846055251</v>
      </c>
    </row>
    <row r="28951" spans="1:10" x14ac:dyDescent="0.35">
      <c r="A28951" s="6" t="s">
        <v>592</v>
      </c>
      <c r="B28951" s="2" t="s">
        <v>627</v>
      </c>
      <c r="C28951" s="3" t="s">
        <v>56</v>
      </c>
      <c r="D28951" s="2" t="s">
        <v>91</v>
      </c>
      <c r="E28951" s="3" t="s">
        <v>12</v>
      </c>
      <c r="F28951" s="4">
        <v>1583.7688881800736</v>
      </c>
      <c r="G28951" s="4">
        <v>1</v>
      </c>
      <c r="H28951" s="4">
        <v>12052.568974494934</v>
      </c>
      <c r="I28951" s="13">
        <v>1583.7688881800736</v>
      </c>
      <c r="J28951" s="13">
        <v>10468.800086314861</v>
      </c>
    </row>
    <row r="28952" spans="1:10" x14ac:dyDescent="0.35">
      <c r="A28952" s="6" t="s">
        <v>452</v>
      </c>
      <c r="B28952" s="2" t="s">
        <v>503</v>
      </c>
      <c r="C28952" s="3" t="s">
        <v>50</v>
      </c>
      <c r="D28952" s="2" t="s">
        <v>131</v>
      </c>
      <c r="E28952" s="3" t="s">
        <v>32</v>
      </c>
      <c r="F28952" s="4">
        <v>310.98510983870551</v>
      </c>
      <c r="G28952" s="4">
        <v>12</v>
      </c>
      <c r="H28952" s="4">
        <v>14199.184562793145</v>
      </c>
      <c r="I28952" s="13">
        <v>3731.8213180644661</v>
      </c>
      <c r="J28952" s="13">
        <v>10467.36324472868</v>
      </c>
    </row>
    <row r="28953" spans="1:10" x14ac:dyDescent="0.35">
      <c r="A28953" s="6" t="s">
        <v>592</v>
      </c>
      <c r="B28953" s="2" t="s">
        <v>620</v>
      </c>
      <c r="C28953" s="3" t="s">
        <v>278</v>
      </c>
      <c r="D28953" s="2" t="s">
        <v>131</v>
      </c>
      <c r="E28953" s="3" t="s">
        <v>20</v>
      </c>
      <c r="F28953" s="4">
        <v>548.99017995511576</v>
      </c>
      <c r="G28953" s="4">
        <v>1</v>
      </c>
      <c r="H28953" s="4">
        <v>11016.084606464092</v>
      </c>
      <c r="I28953" s="13">
        <v>548.99017995511576</v>
      </c>
      <c r="J28953" s="13">
        <v>10467.094426508977</v>
      </c>
    </row>
    <row r="28954" spans="1:10" x14ac:dyDescent="0.35">
      <c r="A28954" s="6" t="s">
        <v>8</v>
      </c>
      <c r="B28954" s="2" t="s">
        <v>401</v>
      </c>
      <c r="C28954" s="3" t="s">
        <v>93</v>
      </c>
      <c r="D28954" s="2" t="s">
        <v>131</v>
      </c>
      <c r="E28954" s="3" t="s">
        <v>27</v>
      </c>
      <c r="F28954" s="4">
        <v>2873.3329092970616</v>
      </c>
      <c r="G28954" s="4">
        <v>2.5</v>
      </c>
      <c r="H28954" s="4">
        <v>17650.384640326865</v>
      </c>
      <c r="I28954" s="13">
        <v>7183.3322732426541</v>
      </c>
      <c r="J28954" s="13">
        <v>10467.052367084212</v>
      </c>
    </row>
    <row r="28955" spans="1:10" x14ac:dyDescent="0.35">
      <c r="A28955" s="6" t="s">
        <v>659</v>
      </c>
      <c r="B28955" s="2" t="s">
        <v>676</v>
      </c>
      <c r="C28955" s="3" t="s">
        <v>31</v>
      </c>
      <c r="D28955" s="2" t="s">
        <v>212</v>
      </c>
      <c r="E28955" s="3" t="s">
        <v>20</v>
      </c>
      <c r="F28955" s="4">
        <v>803.97251829768072</v>
      </c>
      <c r="G28955" s="4">
        <v>6.5</v>
      </c>
      <c r="H28955" s="4">
        <v>15692.761707489306</v>
      </c>
      <c r="I28955" s="13">
        <v>5225.821368934925</v>
      </c>
      <c r="J28955" s="13">
        <v>10466.940338554381</v>
      </c>
    </row>
    <row r="28956" spans="1:10" x14ac:dyDescent="0.35">
      <c r="A28956" s="6" t="s">
        <v>8</v>
      </c>
      <c r="B28956" s="2" t="s">
        <v>398</v>
      </c>
      <c r="C28956" s="3" t="s">
        <v>30</v>
      </c>
      <c r="D28956" s="2" t="s">
        <v>11</v>
      </c>
      <c r="E28956" s="3" t="s">
        <v>45</v>
      </c>
      <c r="F28956" s="4">
        <v>1557.8633210292228</v>
      </c>
      <c r="G28956" s="4">
        <v>8</v>
      </c>
      <c r="H28956" s="4">
        <v>22929.184448902422</v>
      </c>
      <c r="I28956" s="13">
        <v>12462.906568233782</v>
      </c>
      <c r="J28956" s="13">
        <v>10466.27788066864</v>
      </c>
    </row>
    <row r="28957" spans="1:10" x14ac:dyDescent="0.35">
      <c r="A28957" s="6" t="s">
        <v>452</v>
      </c>
      <c r="B28957" s="2" t="s">
        <v>508</v>
      </c>
      <c r="C28957" s="3" t="s">
        <v>80</v>
      </c>
      <c r="D28957" s="2" t="s">
        <v>131</v>
      </c>
      <c r="E28957" s="3" t="s">
        <v>27</v>
      </c>
      <c r="F28957" s="4">
        <v>1757.0782560935386</v>
      </c>
      <c r="G28957" s="4">
        <v>2</v>
      </c>
      <c r="H28957" s="4">
        <v>13979.446155107938</v>
      </c>
      <c r="I28957" s="13">
        <v>3514.1565121870772</v>
      </c>
      <c r="J28957" s="13">
        <v>10465.289642920861</v>
      </c>
    </row>
    <row r="28958" spans="1:10" x14ac:dyDescent="0.35">
      <c r="A28958" s="6" t="s">
        <v>682</v>
      </c>
      <c r="B28958" s="2" t="s">
        <v>693</v>
      </c>
      <c r="C28958" s="3" t="s">
        <v>85</v>
      </c>
      <c r="D28958" s="2" t="s">
        <v>131</v>
      </c>
      <c r="E28958" s="3" t="s">
        <v>89</v>
      </c>
      <c r="F28958" s="4">
        <v>2063.2096152613722</v>
      </c>
      <c r="G28958" s="4">
        <v>4</v>
      </c>
      <c r="H28958" s="4">
        <v>18717.99920595609</v>
      </c>
      <c r="I28958" s="14">
        <v>8252.8384610454887</v>
      </c>
      <c r="J28958" s="15">
        <v>10465.160744910601</v>
      </c>
    </row>
    <row r="28959" spans="1:10" x14ac:dyDescent="0.35">
      <c r="A28959" s="7" t="s">
        <v>592</v>
      </c>
      <c r="B28959" s="8" t="s">
        <v>629</v>
      </c>
      <c r="C28959" s="9" t="s">
        <v>190</v>
      </c>
      <c r="D28959" s="8" t="s">
        <v>131</v>
      </c>
      <c r="E28959" s="9" t="s">
        <v>20</v>
      </c>
      <c r="F28959" s="10">
        <v>934.58680630434549</v>
      </c>
      <c r="G28959" s="10">
        <v>3</v>
      </c>
      <c r="H28959" s="10">
        <v>13267.03844143794</v>
      </c>
      <c r="I28959" s="13">
        <v>2803.7604189130366</v>
      </c>
      <c r="J28959" s="13">
        <v>10463.278022524904</v>
      </c>
    </row>
    <row r="28960" spans="1:10" x14ac:dyDescent="0.35">
      <c r="A28960" s="6" t="s">
        <v>682</v>
      </c>
      <c r="B28960" s="2" t="s">
        <v>693</v>
      </c>
      <c r="C28960" s="3" t="s">
        <v>260</v>
      </c>
      <c r="D28960" s="2" t="s">
        <v>131</v>
      </c>
      <c r="E28960" s="3" t="s">
        <v>89</v>
      </c>
      <c r="F28960" s="4">
        <v>830.92624625059284</v>
      </c>
      <c r="G28960" s="4">
        <v>6</v>
      </c>
      <c r="H28960" s="4">
        <v>15448.707702893476</v>
      </c>
      <c r="I28960" s="13">
        <v>4985.5574775035566</v>
      </c>
      <c r="J28960" s="13">
        <v>10463.15022538992</v>
      </c>
    </row>
    <row r="28961" spans="1:10" x14ac:dyDescent="0.35">
      <c r="A28961" s="6" t="s">
        <v>592</v>
      </c>
      <c r="B28961" s="2" t="s">
        <v>607</v>
      </c>
      <c r="C28961" s="3" t="s">
        <v>86</v>
      </c>
      <c r="D28961" s="2" t="s">
        <v>55</v>
      </c>
      <c r="E28961" s="3" t="s">
        <v>45</v>
      </c>
      <c r="F28961" s="4">
        <v>775.82788550013504</v>
      </c>
      <c r="G28961" s="4">
        <v>4.5</v>
      </c>
      <c r="H28961" s="4">
        <v>13954.306149409367</v>
      </c>
      <c r="I28961" s="13">
        <v>3491.2254847506078</v>
      </c>
      <c r="J28961" s="13">
        <v>10463.080664658759</v>
      </c>
    </row>
    <row r="28962" spans="1:10" x14ac:dyDescent="0.35">
      <c r="A28962" s="6" t="s">
        <v>521</v>
      </c>
      <c r="B28962" s="2" t="s">
        <v>532</v>
      </c>
      <c r="C28962" s="3" t="s">
        <v>71</v>
      </c>
      <c r="D28962" s="2" t="s">
        <v>131</v>
      </c>
      <c r="E28962" s="3" t="s">
        <v>12</v>
      </c>
      <c r="F28962" s="4">
        <v>1180.1741040978056</v>
      </c>
      <c r="G28962" s="4">
        <v>1.5</v>
      </c>
      <c r="H28962" s="4">
        <v>12233.161533062274</v>
      </c>
      <c r="I28962" s="13">
        <v>1770.2611561467083</v>
      </c>
      <c r="J28962" s="13">
        <v>10462.900376915564</v>
      </c>
    </row>
    <row r="28963" spans="1:10" x14ac:dyDescent="0.35">
      <c r="A28963" s="6" t="s">
        <v>8</v>
      </c>
      <c r="B28963" s="2" t="s">
        <v>279</v>
      </c>
      <c r="C28963" s="3" t="s">
        <v>152</v>
      </c>
      <c r="D28963" s="2" t="s">
        <v>91</v>
      </c>
      <c r="E28963" s="3" t="s">
        <v>20</v>
      </c>
      <c r="F28963" s="4">
        <v>1457.6997564961364</v>
      </c>
      <c r="G28963" s="4">
        <v>1.5</v>
      </c>
      <c r="H28963" s="4">
        <v>12646.714707337893</v>
      </c>
      <c r="I28963" s="13">
        <v>2186.5496347442045</v>
      </c>
      <c r="J28963" s="13">
        <v>10460.165072593689</v>
      </c>
    </row>
    <row r="28964" spans="1:10" x14ac:dyDescent="0.35">
      <c r="A28964" s="6" t="s">
        <v>521</v>
      </c>
      <c r="B28964" s="2" t="s">
        <v>542</v>
      </c>
      <c r="C28964" s="3" t="s">
        <v>193</v>
      </c>
      <c r="D28964" s="2" t="s">
        <v>131</v>
      </c>
      <c r="E28964" s="3" t="s">
        <v>12</v>
      </c>
      <c r="F28964" s="4">
        <v>1842.0674643296456</v>
      </c>
      <c r="G28964" s="4">
        <v>1</v>
      </c>
      <c r="H28964" s="4">
        <v>12301.776922666109</v>
      </c>
      <c r="I28964" s="13">
        <v>1842.0674643296456</v>
      </c>
      <c r="J28964" s="13">
        <v>10459.709458336463</v>
      </c>
    </row>
    <row r="28965" spans="1:10" x14ac:dyDescent="0.35">
      <c r="A28965" s="6" t="s">
        <v>8</v>
      </c>
      <c r="B28965" s="2" t="s">
        <v>9</v>
      </c>
      <c r="C28965" s="3" t="s">
        <v>31</v>
      </c>
      <c r="D28965" s="2" t="s">
        <v>212</v>
      </c>
      <c r="E28965" s="3" t="s">
        <v>17</v>
      </c>
      <c r="F28965" s="4">
        <v>4903.6509442256074</v>
      </c>
      <c r="G28965" s="4">
        <v>5</v>
      </c>
      <c r="H28965" s="4">
        <v>34977.276849746704</v>
      </c>
      <c r="I28965" s="13">
        <v>24518.254721128036</v>
      </c>
      <c r="J28965" s="13">
        <v>10459.022128618668</v>
      </c>
    </row>
    <row r="28966" spans="1:10" x14ac:dyDescent="0.35">
      <c r="A28966" s="6" t="s">
        <v>592</v>
      </c>
      <c r="B28966" s="2" t="s">
        <v>612</v>
      </c>
      <c r="C28966" s="3" t="s">
        <v>190</v>
      </c>
      <c r="D28966" s="2" t="s">
        <v>11</v>
      </c>
      <c r="E28966" s="3" t="s">
        <v>45</v>
      </c>
      <c r="F28966" s="4">
        <v>2711.9732252952404</v>
      </c>
      <c r="G28966" s="4">
        <v>1.5</v>
      </c>
      <c r="H28966" s="4">
        <v>14526.892656362974</v>
      </c>
      <c r="I28966" s="13">
        <v>4067.9598379428608</v>
      </c>
      <c r="J28966" s="13">
        <v>10458.932818420113</v>
      </c>
    </row>
    <row r="28967" spans="1:10" x14ac:dyDescent="0.35">
      <c r="A28967" s="6" t="s">
        <v>682</v>
      </c>
      <c r="B28967" s="2" t="s">
        <v>697</v>
      </c>
      <c r="C28967" s="3" t="s">
        <v>154</v>
      </c>
      <c r="D28967" s="2" t="s">
        <v>200</v>
      </c>
      <c r="E28967" s="3" t="s">
        <v>208</v>
      </c>
      <c r="F28967" s="4">
        <v>3521.0289126665157</v>
      </c>
      <c r="G28967" s="4">
        <v>1.5</v>
      </c>
      <c r="H28967" s="4">
        <v>15740.292308513934</v>
      </c>
      <c r="I28967" s="14">
        <v>5281.5433689997735</v>
      </c>
      <c r="J28967" s="15">
        <v>10458.74893951416</v>
      </c>
    </row>
    <row r="28968" spans="1:10" x14ac:dyDescent="0.35">
      <c r="A28968" s="7" t="s">
        <v>659</v>
      </c>
      <c r="B28968" s="8" t="s">
        <v>678</v>
      </c>
      <c r="C28968" s="9" t="s">
        <v>285</v>
      </c>
      <c r="D28968" s="8" t="s">
        <v>91</v>
      </c>
      <c r="E28968" s="9" t="s">
        <v>27</v>
      </c>
      <c r="F28968" s="10">
        <v>2027.4718289301948</v>
      </c>
      <c r="G28968" s="10">
        <v>7</v>
      </c>
      <c r="H28968" s="10">
        <v>24650.945740479689</v>
      </c>
      <c r="I28968" s="13">
        <v>14192.302802511364</v>
      </c>
      <c r="J28968" s="13">
        <v>10458.642937968325</v>
      </c>
    </row>
    <row r="28969" spans="1:10" x14ac:dyDescent="0.35">
      <c r="A28969" s="6" t="s">
        <v>592</v>
      </c>
      <c r="B28969" s="2" t="s">
        <v>619</v>
      </c>
      <c r="C28969" s="3" t="s">
        <v>57</v>
      </c>
      <c r="D28969" s="2" t="s">
        <v>131</v>
      </c>
      <c r="E28969" s="3" t="s">
        <v>89</v>
      </c>
      <c r="F28969" s="4">
        <v>2978.8898840766865</v>
      </c>
      <c r="G28969" s="4">
        <v>58</v>
      </c>
      <c r="H28969" s="4">
        <v>183233.98503725344</v>
      </c>
      <c r="I28969" s="13">
        <v>172775.61327644781</v>
      </c>
      <c r="J28969" s="13">
        <v>10458.371760805632</v>
      </c>
    </row>
    <row r="28970" spans="1:10" x14ac:dyDescent="0.35">
      <c r="A28970" s="6" t="s">
        <v>592</v>
      </c>
      <c r="B28970" s="2" t="s">
        <v>595</v>
      </c>
      <c r="C28970" s="3" t="s">
        <v>75</v>
      </c>
      <c r="D28970" s="2" t="s">
        <v>91</v>
      </c>
      <c r="E28970" s="3" t="s">
        <v>32</v>
      </c>
      <c r="F28970" s="4">
        <v>1290.6110341976873</v>
      </c>
      <c r="G28970" s="4">
        <v>1.5</v>
      </c>
      <c r="H28970" s="4">
        <v>12393.538445325998</v>
      </c>
      <c r="I28970" s="13">
        <v>1935.916551296531</v>
      </c>
      <c r="J28970" s="13">
        <v>10457.621894029468</v>
      </c>
    </row>
    <row r="28971" spans="1:10" x14ac:dyDescent="0.35">
      <c r="A28971" s="6" t="s">
        <v>592</v>
      </c>
      <c r="B28971" s="2" t="s">
        <v>607</v>
      </c>
      <c r="C28971" s="3" t="s">
        <v>307</v>
      </c>
      <c r="D28971" s="2" t="s">
        <v>131</v>
      </c>
      <c r="E28971" s="3" t="s">
        <v>89</v>
      </c>
      <c r="F28971" s="4">
        <v>1429.0202881270195</v>
      </c>
      <c r="G28971" s="4">
        <v>1</v>
      </c>
      <c r="H28971" s="4">
        <v>11886.246498548067</v>
      </c>
      <c r="I28971" s="13">
        <v>1429.0202881270195</v>
      </c>
      <c r="J28971" s="13">
        <v>10457.226210421048</v>
      </c>
    </row>
    <row r="28972" spans="1:10" x14ac:dyDescent="0.35">
      <c r="A28972" s="6" t="s">
        <v>682</v>
      </c>
      <c r="B28972" s="2" t="s">
        <v>684</v>
      </c>
      <c r="C28972" s="3" t="s">
        <v>13</v>
      </c>
      <c r="D28972" s="2" t="s">
        <v>11</v>
      </c>
      <c r="E28972" s="3" t="s">
        <v>12</v>
      </c>
      <c r="F28972" s="4">
        <v>3143.2883014678932</v>
      </c>
      <c r="G28972" s="4">
        <v>1</v>
      </c>
      <c r="H28972" s="4">
        <v>13600.015385334307</v>
      </c>
      <c r="I28972" s="13">
        <v>3143.2883014678932</v>
      </c>
      <c r="J28972" s="13">
        <v>10456.727083866414</v>
      </c>
    </row>
    <row r="28973" spans="1:10" x14ac:dyDescent="0.35">
      <c r="A28973" s="6" t="s">
        <v>659</v>
      </c>
      <c r="B28973" s="2" t="s">
        <v>667</v>
      </c>
      <c r="C28973" s="3" t="s">
        <v>107</v>
      </c>
      <c r="D28973" s="2" t="s">
        <v>91</v>
      </c>
      <c r="E28973" s="3" t="s">
        <v>17</v>
      </c>
      <c r="F28973" s="4">
        <v>1444.9844779875641</v>
      </c>
      <c r="G28973" s="4">
        <v>49.5</v>
      </c>
      <c r="H28973" s="4">
        <v>81982.908662786853</v>
      </c>
      <c r="I28973" s="13">
        <v>71526.731660384423</v>
      </c>
      <c r="J28973" s="13">
        <v>10456.17700240243</v>
      </c>
    </row>
    <row r="28974" spans="1:10" x14ac:dyDescent="0.35">
      <c r="A28974" s="6" t="s">
        <v>8</v>
      </c>
      <c r="B28974" s="2" t="s">
        <v>408</v>
      </c>
      <c r="C28974" s="3" t="s">
        <v>101</v>
      </c>
      <c r="D28974" s="2" t="s">
        <v>131</v>
      </c>
      <c r="E28974" s="3" t="s">
        <v>89</v>
      </c>
      <c r="F28974" s="4">
        <v>1410.4800837575474</v>
      </c>
      <c r="G28974" s="4">
        <v>8</v>
      </c>
      <c r="H28974" s="4">
        <v>21739.969293154201</v>
      </c>
      <c r="I28974" s="13">
        <v>11283.840670060379</v>
      </c>
      <c r="J28974" s="13">
        <v>10456.128623093822</v>
      </c>
    </row>
    <row r="28975" spans="1:10" x14ac:dyDescent="0.35">
      <c r="A28975" s="6" t="s">
        <v>8</v>
      </c>
      <c r="B28975" s="2" t="s">
        <v>356</v>
      </c>
      <c r="C28975" s="3" t="s">
        <v>50</v>
      </c>
      <c r="D28975" s="2" t="s">
        <v>200</v>
      </c>
      <c r="E28975" s="3" t="s">
        <v>12</v>
      </c>
      <c r="F28975" s="4">
        <v>1515.8829503572899</v>
      </c>
      <c r="G28975" s="4">
        <v>4.5</v>
      </c>
      <c r="H28975" s="4">
        <v>17275.953825803903</v>
      </c>
      <c r="I28975" s="13">
        <v>6821.473276607805</v>
      </c>
      <c r="J28975" s="13">
        <v>10454.480549196098</v>
      </c>
    </row>
    <row r="28976" spans="1:10" x14ac:dyDescent="0.35">
      <c r="A28976" s="6" t="s">
        <v>592</v>
      </c>
      <c r="B28976" s="2" t="s">
        <v>629</v>
      </c>
      <c r="C28976" s="3" t="s">
        <v>29</v>
      </c>
      <c r="D28976" s="2" t="s">
        <v>131</v>
      </c>
      <c r="E28976" s="3" t="s">
        <v>17</v>
      </c>
      <c r="F28976" s="4">
        <v>1212.609574127197</v>
      </c>
      <c r="G28976" s="4">
        <v>6</v>
      </c>
      <c r="H28976" s="4">
        <v>17729.992062495305</v>
      </c>
      <c r="I28976" s="13">
        <v>7275.657444763182</v>
      </c>
      <c r="J28976" s="13">
        <v>10454.334617732122</v>
      </c>
    </row>
    <row r="28977" spans="1:10" x14ac:dyDescent="0.35">
      <c r="A28977" s="6" t="s">
        <v>569</v>
      </c>
      <c r="B28977" s="2" t="s">
        <v>570</v>
      </c>
      <c r="C28977" s="3" t="s">
        <v>190</v>
      </c>
      <c r="D28977" s="2" t="s">
        <v>55</v>
      </c>
      <c r="E28977" s="3" t="s">
        <v>39</v>
      </c>
      <c r="F28977" s="4">
        <v>1360.8553813842777</v>
      </c>
      <c r="G28977" s="4">
        <v>7</v>
      </c>
      <c r="H28977" s="4">
        <v>19980.006923235382</v>
      </c>
      <c r="I28977" s="13">
        <v>9525.9876696899446</v>
      </c>
      <c r="J28977" s="13">
        <v>10454.019253545437</v>
      </c>
    </row>
    <row r="28978" spans="1:10" x14ac:dyDescent="0.35">
      <c r="A28978" s="6" t="s">
        <v>633</v>
      </c>
      <c r="B28978" s="2" t="s">
        <v>635</v>
      </c>
      <c r="C28978" s="3" t="s">
        <v>38</v>
      </c>
      <c r="D28978" s="2" t="s">
        <v>91</v>
      </c>
      <c r="E28978" s="3" t="s">
        <v>20</v>
      </c>
      <c r="F28978" s="4">
        <v>1003.1567962333479</v>
      </c>
      <c r="G28978" s="4">
        <v>3</v>
      </c>
      <c r="H28978" s="4">
        <v>13462.67696087177</v>
      </c>
      <c r="I28978" s="13">
        <v>3009.4703887000437</v>
      </c>
      <c r="J28978" s="13">
        <v>10453.206572171726</v>
      </c>
    </row>
    <row r="28979" spans="1:10" x14ac:dyDescent="0.35">
      <c r="A28979" s="6" t="s">
        <v>8</v>
      </c>
      <c r="B28979" s="2" t="s">
        <v>356</v>
      </c>
      <c r="C28979" s="3" t="s">
        <v>226</v>
      </c>
      <c r="D28979" s="2" t="s">
        <v>131</v>
      </c>
      <c r="E28979" s="3" t="s">
        <v>12</v>
      </c>
      <c r="F28979" s="4">
        <v>1411.1209387911285</v>
      </c>
      <c r="G28979" s="4">
        <v>2</v>
      </c>
      <c r="H28979" s="4">
        <v>13275.353857187123</v>
      </c>
      <c r="I28979" s="13">
        <v>2822.2418775822571</v>
      </c>
      <c r="J28979" s="13">
        <v>10453.111979604866</v>
      </c>
    </row>
    <row r="28980" spans="1:10" x14ac:dyDescent="0.35">
      <c r="A28980" s="6" t="s">
        <v>8</v>
      </c>
      <c r="B28980" s="2" t="s">
        <v>9</v>
      </c>
      <c r="C28980" s="3" t="s">
        <v>24</v>
      </c>
      <c r="D28980" s="2" t="s">
        <v>11</v>
      </c>
      <c r="E28980" s="3" t="s">
        <v>37</v>
      </c>
      <c r="F28980" s="4">
        <v>1229.7693027594141</v>
      </c>
      <c r="G28980" s="4">
        <v>3</v>
      </c>
      <c r="H28980" s="4">
        <v>14142.307692307691</v>
      </c>
      <c r="I28980" s="13">
        <v>3689.3079082782424</v>
      </c>
      <c r="J28980" s="13">
        <v>10452.999784029449</v>
      </c>
    </row>
    <row r="28981" spans="1:10" x14ac:dyDescent="0.35">
      <c r="A28981" s="6" t="s">
        <v>592</v>
      </c>
      <c r="B28981" s="2" t="s">
        <v>627</v>
      </c>
      <c r="C28981" s="3" t="s">
        <v>22</v>
      </c>
      <c r="D28981" s="2" t="s">
        <v>200</v>
      </c>
      <c r="E28981" s="3" t="s">
        <v>12</v>
      </c>
      <c r="F28981" s="4">
        <v>1569.2866352932267</v>
      </c>
      <c r="G28981" s="4">
        <v>5</v>
      </c>
      <c r="H28981" s="4">
        <v>18298.869194434239</v>
      </c>
      <c r="I28981" s="13">
        <v>7846.4331764661338</v>
      </c>
      <c r="J28981" s="13">
        <v>10452.436017968106</v>
      </c>
    </row>
    <row r="28982" spans="1:10" x14ac:dyDescent="0.35">
      <c r="A28982" s="6" t="s">
        <v>592</v>
      </c>
      <c r="B28982" s="2" t="s">
        <v>599</v>
      </c>
      <c r="C28982" s="3" t="s">
        <v>95</v>
      </c>
      <c r="D28982" s="2" t="s">
        <v>131</v>
      </c>
      <c r="E28982" s="3" t="s">
        <v>89</v>
      </c>
      <c r="F28982" s="4">
        <v>748.9976500492312</v>
      </c>
      <c r="G28982" s="4">
        <v>3.5</v>
      </c>
      <c r="H28982" s="4">
        <v>13072.853650313156</v>
      </c>
      <c r="I28982" s="13">
        <v>2621.4917751723092</v>
      </c>
      <c r="J28982" s="13">
        <v>10451.361875140847</v>
      </c>
    </row>
    <row r="28983" spans="1:10" x14ac:dyDescent="0.35">
      <c r="A28983" s="6" t="s">
        <v>8</v>
      </c>
      <c r="B28983" s="2" t="s">
        <v>395</v>
      </c>
      <c r="C28983" s="3" t="s">
        <v>29</v>
      </c>
      <c r="D28983" s="2" t="s">
        <v>212</v>
      </c>
      <c r="E28983" s="3" t="s">
        <v>32</v>
      </c>
      <c r="F28983" s="4">
        <v>4010.1053845430788</v>
      </c>
      <c r="G28983" s="4">
        <v>5</v>
      </c>
      <c r="H28983" s="4">
        <v>30501.869700089668</v>
      </c>
      <c r="I28983" s="13">
        <v>20050.526922715395</v>
      </c>
      <c r="J28983" s="13">
        <v>10451.342777374273</v>
      </c>
    </row>
    <row r="28984" spans="1:10" x14ac:dyDescent="0.35">
      <c r="A28984" s="6" t="s">
        <v>592</v>
      </c>
      <c r="B28984" s="2" t="s">
        <v>599</v>
      </c>
      <c r="C28984" s="3" t="s">
        <v>274</v>
      </c>
      <c r="D28984" s="2" t="s">
        <v>131</v>
      </c>
      <c r="E28984" s="3" t="s">
        <v>89</v>
      </c>
      <c r="F28984" s="4">
        <v>927.47553858243407</v>
      </c>
      <c r="G28984" s="4">
        <v>3</v>
      </c>
      <c r="H28984" s="4">
        <v>13233.607759475708</v>
      </c>
      <c r="I28984" s="13">
        <v>2782.4266157473021</v>
      </c>
      <c r="J28984" s="13">
        <v>10451.181143728405</v>
      </c>
    </row>
    <row r="28985" spans="1:10" x14ac:dyDescent="0.35">
      <c r="A28985" s="6" t="s">
        <v>592</v>
      </c>
      <c r="B28985" s="2" t="s">
        <v>601</v>
      </c>
      <c r="C28985" s="3" t="s">
        <v>173</v>
      </c>
      <c r="D28985" s="2" t="s">
        <v>200</v>
      </c>
      <c r="E28985" s="3" t="s">
        <v>27</v>
      </c>
      <c r="F28985" s="4">
        <v>2863.2926634812961</v>
      </c>
      <c r="G28985" s="4">
        <v>24</v>
      </c>
      <c r="H28985" s="4">
        <v>79168.661342033971</v>
      </c>
      <c r="I28985" s="13">
        <v>68719.023923551111</v>
      </c>
      <c r="J28985" s="13">
        <v>10449.63741848286</v>
      </c>
    </row>
    <row r="28986" spans="1:10" x14ac:dyDescent="0.35">
      <c r="A28986" s="6" t="s">
        <v>521</v>
      </c>
      <c r="B28986" s="2" t="s">
        <v>534</v>
      </c>
      <c r="C28986" s="3" t="s">
        <v>134</v>
      </c>
      <c r="D28986" s="2" t="s">
        <v>55</v>
      </c>
      <c r="E28986" s="3" t="s">
        <v>45</v>
      </c>
      <c r="F28986" s="4">
        <v>1087.3369569498702</v>
      </c>
      <c r="G28986" s="4">
        <v>1.5</v>
      </c>
      <c r="H28986" s="4">
        <v>12080.520002878628</v>
      </c>
      <c r="I28986" s="13">
        <v>1631.0054354248055</v>
      </c>
      <c r="J28986" s="13">
        <v>10449.514567453822</v>
      </c>
    </row>
    <row r="28987" spans="1:10" x14ac:dyDescent="0.35">
      <c r="A28987" s="6" t="s">
        <v>569</v>
      </c>
      <c r="B28987" s="2" t="s">
        <v>570</v>
      </c>
      <c r="C28987" s="3" t="s">
        <v>22</v>
      </c>
      <c r="D28987" s="2" t="s">
        <v>200</v>
      </c>
      <c r="E28987" s="3" t="s">
        <v>39</v>
      </c>
      <c r="F28987" s="4">
        <v>1667.0170013809206</v>
      </c>
      <c r="G28987" s="4">
        <v>7.5</v>
      </c>
      <c r="H28987" s="4">
        <v>22951.999998459447</v>
      </c>
      <c r="I28987" s="13">
        <v>12502.627510356904</v>
      </c>
      <c r="J28987" s="13">
        <v>10449.372488102543</v>
      </c>
    </row>
    <row r="28988" spans="1:10" x14ac:dyDescent="0.35">
      <c r="A28988" s="6" t="s">
        <v>592</v>
      </c>
      <c r="B28988" s="2" t="s">
        <v>620</v>
      </c>
      <c r="C28988" s="3" t="s">
        <v>192</v>
      </c>
      <c r="D28988" s="2" t="s">
        <v>131</v>
      </c>
      <c r="E28988" s="3" t="s">
        <v>20</v>
      </c>
      <c r="F28988" s="4">
        <v>542.06140036715021</v>
      </c>
      <c r="G28988" s="4">
        <v>1</v>
      </c>
      <c r="H28988" s="4">
        <v>10990.66152719351</v>
      </c>
      <c r="I28988" s="13">
        <v>542.06140036715021</v>
      </c>
      <c r="J28988" s="13">
        <v>10448.600126826359</v>
      </c>
    </row>
    <row r="28989" spans="1:10" x14ac:dyDescent="0.35">
      <c r="A28989" s="6" t="s">
        <v>682</v>
      </c>
      <c r="B28989" s="2" t="s">
        <v>687</v>
      </c>
      <c r="C28989" s="3" t="s">
        <v>22</v>
      </c>
      <c r="D28989" s="2" t="s">
        <v>212</v>
      </c>
      <c r="E28989" s="3" t="s">
        <v>32</v>
      </c>
      <c r="F28989" s="4">
        <v>1403.9787878770094</v>
      </c>
      <c r="G28989" s="4">
        <v>4</v>
      </c>
      <c r="H28989" s="4">
        <v>16064.392280578613</v>
      </c>
      <c r="I28989" s="13">
        <v>5615.9151515080375</v>
      </c>
      <c r="J28989" s="13">
        <v>10448.477129070576</v>
      </c>
    </row>
    <row r="28990" spans="1:10" x14ac:dyDescent="0.35">
      <c r="A28990" s="6" t="s">
        <v>521</v>
      </c>
      <c r="B28990" s="2" t="s">
        <v>550</v>
      </c>
      <c r="C28990" s="3" t="s">
        <v>25</v>
      </c>
      <c r="D28990" s="2" t="s">
        <v>91</v>
      </c>
      <c r="E28990" s="3" t="s">
        <v>32</v>
      </c>
      <c r="F28990" s="4">
        <v>1696.2658686124353</v>
      </c>
      <c r="G28990" s="4">
        <v>2</v>
      </c>
      <c r="H28990" s="4">
        <v>13840.061550140381</v>
      </c>
      <c r="I28990" s="14">
        <v>3392.5317372248705</v>
      </c>
      <c r="J28990" s="15">
        <v>10447.529812915511</v>
      </c>
    </row>
    <row r="28991" spans="1:10" x14ac:dyDescent="0.35">
      <c r="A28991" s="7" t="s">
        <v>8</v>
      </c>
      <c r="B28991" s="8" t="s">
        <v>356</v>
      </c>
      <c r="C28991" s="9" t="s">
        <v>80</v>
      </c>
      <c r="D28991" s="8" t="s">
        <v>131</v>
      </c>
      <c r="E28991" s="9" t="s">
        <v>27</v>
      </c>
      <c r="F28991" s="10">
        <v>1607.4160592198648</v>
      </c>
      <c r="G28991" s="10">
        <v>3.5</v>
      </c>
      <c r="H28991" s="10">
        <v>16071.376905441284</v>
      </c>
      <c r="I28991" s="13">
        <v>5625.9562072695271</v>
      </c>
      <c r="J28991" s="13">
        <v>10445.420698171758</v>
      </c>
    </row>
    <row r="28992" spans="1:10" x14ac:dyDescent="0.35">
      <c r="A28992" s="6" t="s">
        <v>521</v>
      </c>
      <c r="B28992" s="2" t="s">
        <v>553</v>
      </c>
      <c r="C28992" s="3" t="s">
        <v>77</v>
      </c>
      <c r="D28992" s="2" t="s">
        <v>55</v>
      </c>
      <c r="E28992" s="3" t="s">
        <v>20</v>
      </c>
      <c r="F28992" s="4">
        <v>2475.9431404731949</v>
      </c>
      <c r="G28992" s="4">
        <v>3</v>
      </c>
      <c r="H28992" s="4">
        <v>17873.224620745732</v>
      </c>
      <c r="I28992" s="13">
        <v>7427.8294214195848</v>
      </c>
      <c r="J28992" s="13">
        <v>10445.395199326147</v>
      </c>
    </row>
    <row r="28993" spans="1:10" x14ac:dyDescent="0.35">
      <c r="A28993" s="6" t="s">
        <v>592</v>
      </c>
      <c r="B28993" s="2" t="s">
        <v>595</v>
      </c>
      <c r="C28993" s="3" t="s">
        <v>344</v>
      </c>
      <c r="D28993" s="2" t="s">
        <v>91</v>
      </c>
      <c r="E28993" s="3" t="s">
        <v>17</v>
      </c>
      <c r="F28993" s="4">
        <v>962.42872584416261</v>
      </c>
      <c r="G28993" s="4">
        <v>5</v>
      </c>
      <c r="H28993" s="4">
        <v>15257.407676990215</v>
      </c>
      <c r="I28993" s="13">
        <v>4812.1436292208127</v>
      </c>
      <c r="J28993" s="13">
        <v>10445.264047769402</v>
      </c>
    </row>
    <row r="28994" spans="1:10" x14ac:dyDescent="0.35">
      <c r="A28994" s="6" t="s">
        <v>659</v>
      </c>
      <c r="B28994" s="2" t="s">
        <v>678</v>
      </c>
      <c r="C28994" s="3" t="s">
        <v>201</v>
      </c>
      <c r="D28994" s="2" t="s">
        <v>131</v>
      </c>
      <c r="E28994" s="3" t="s">
        <v>89</v>
      </c>
      <c r="F28994" s="4">
        <v>1193.9662757286665</v>
      </c>
      <c r="G28994" s="4">
        <v>31.5</v>
      </c>
      <c r="H28994" s="4">
        <v>48054.703970689035</v>
      </c>
      <c r="I28994" s="13">
        <v>37609.937685452991</v>
      </c>
      <c r="J28994" s="13">
        <v>10444.766285236044</v>
      </c>
    </row>
    <row r="28995" spans="1:10" x14ac:dyDescent="0.35">
      <c r="A28995" s="6" t="s">
        <v>633</v>
      </c>
      <c r="B28995" s="2" t="s">
        <v>643</v>
      </c>
      <c r="C28995" s="3" t="s">
        <v>98</v>
      </c>
      <c r="D28995" s="2" t="s">
        <v>200</v>
      </c>
      <c r="E28995" s="3" t="s">
        <v>20</v>
      </c>
      <c r="F28995" s="4">
        <v>276.38724164673602</v>
      </c>
      <c r="G28995" s="4">
        <v>11.5</v>
      </c>
      <c r="H28995" s="4">
        <v>13622.752057412783</v>
      </c>
      <c r="I28995" s="13">
        <v>3178.4532789374643</v>
      </c>
      <c r="J28995" s="13">
        <v>10444.298778475319</v>
      </c>
    </row>
    <row r="28996" spans="1:10" x14ac:dyDescent="0.35">
      <c r="A28996" s="6" t="s">
        <v>659</v>
      </c>
      <c r="B28996" s="2" t="s">
        <v>667</v>
      </c>
      <c r="C28996" s="3" t="s">
        <v>115</v>
      </c>
      <c r="D28996" s="2" t="s">
        <v>200</v>
      </c>
      <c r="E28996" s="3" t="s">
        <v>17</v>
      </c>
      <c r="F28996" s="4">
        <v>4124.9799325576223</v>
      </c>
      <c r="G28996" s="4">
        <v>20</v>
      </c>
      <c r="H28996" s="4">
        <v>92943.638354814961</v>
      </c>
      <c r="I28996" s="13">
        <v>82499.598651152453</v>
      </c>
      <c r="J28996" s="13">
        <v>10444.039703662507</v>
      </c>
    </row>
    <row r="28997" spans="1:10" x14ac:dyDescent="0.35">
      <c r="A28997" s="6" t="s">
        <v>592</v>
      </c>
      <c r="B28997" s="2" t="s">
        <v>607</v>
      </c>
      <c r="C28997" s="3" t="s">
        <v>192</v>
      </c>
      <c r="D28997" s="2" t="s">
        <v>91</v>
      </c>
      <c r="E28997" s="3" t="s">
        <v>45</v>
      </c>
      <c r="F28997" s="4">
        <v>980.44998110257711</v>
      </c>
      <c r="G28997" s="4">
        <v>1</v>
      </c>
      <c r="H28997" s="4">
        <v>11424.323059962346</v>
      </c>
      <c r="I28997" s="13">
        <v>980.44998110257711</v>
      </c>
      <c r="J28997" s="13">
        <v>10443.873078859768</v>
      </c>
    </row>
    <row r="28998" spans="1:10" x14ac:dyDescent="0.35">
      <c r="A28998" s="6" t="s">
        <v>452</v>
      </c>
      <c r="B28998" s="2" t="s">
        <v>481</v>
      </c>
      <c r="C28998" s="3" t="s">
        <v>227</v>
      </c>
      <c r="D28998" s="2" t="s">
        <v>131</v>
      </c>
      <c r="E28998" s="3" t="s">
        <v>89</v>
      </c>
      <c r="F28998" s="4">
        <v>2898.170249597476</v>
      </c>
      <c r="G28998" s="4">
        <v>4</v>
      </c>
      <c r="H28998" s="4">
        <v>22035.988857012529</v>
      </c>
      <c r="I28998" s="13">
        <v>11592.680998389904</v>
      </c>
      <c r="J28998" s="13">
        <v>10443.307858622626</v>
      </c>
    </row>
    <row r="28999" spans="1:10" x14ac:dyDescent="0.35">
      <c r="A28999" s="6" t="s">
        <v>521</v>
      </c>
      <c r="B28999" s="2" t="s">
        <v>551</v>
      </c>
      <c r="C28999" s="3" t="s">
        <v>29</v>
      </c>
      <c r="D28999" s="2" t="s">
        <v>131</v>
      </c>
      <c r="E28999" s="3" t="s">
        <v>39</v>
      </c>
      <c r="F28999" s="4">
        <v>2130.9289645385738</v>
      </c>
      <c r="G28999" s="4">
        <v>1</v>
      </c>
      <c r="H28999" s="4">
        <v>12574.092307457557</v>
      </c>
      <c r="I28999" s="13">
        <v>2130.9289645385738</v>
      </c>
      <c r="J28999" s="13">
        <v>10443.163342918982</v>
      </c>
    </row>
    <row r="29000" spans="1:10" x14ac:dyDescent="0.35">
      <c r="A29000" s="6" t="s">
        <v>592</v>
      </c>
      <c r="B29000" s="2" t="s">
        <v>607</v>
      </c>
      <c r="C29000" s="3" t="s">
        <v>60</v>
      </c>
      <c r="D29000" s="2" t="s">
        <v>55</v>
      </c>
      <c r="E29000" s="3" t="s">
        <v>45</v>
      </c>
      <c r="F29000" s="4">
        <v>841.43556352473729</v>
      </c>
      <c r="G29000" s="4">
        <v>46</v>
      </c>
      <c r="H29000" s="4">
        <v>49149.117667271545</v>
      </c>
      <c r="I29000" s="13">
        <v>38706.035922137919</v>
      </c>
      <c r="J29000" s="13">
        <v>10443.081745133626</v>
      </c>
    </row>
    <row r="29001" spans="1:10" x14ac:dyDescent="0.35">
      <c r="A29001" s="6" t="s">
        <v>8</v>
      </c>
      <c r="B29001" s="2" t="s">
        <v>446</v>
      </c>
      <c r="C29001" s="3" t="s">
        <v>56</v>
      </c>
      <c r="D29001" s="2" t="s">
        <v>91</v>
      </c>
      <c r="E29001" s="3" t="s">
        <v>12</v>
      </c>
      <c r="F29001" s="4">
        <v>2875.0542369373034</v>
      </c>
      <c r="G29001" s="4">
        <v>5</v>
      </c>
      <c r="H29001" s="4">
        <v>24817.969261682949</v>
      </c>
      <c r="I29001" s="13">
        <v>14375.271184686517</v>
      </c>
      <c r="J29001" s="13">
        <v>10442.698076996432</v>
      </c>
    </row>
    <row r="29002" spans="1:10" x14ac:dyDescent="0.35">
      <c r="A29002" s="6" t="s">
        <v>8</v>
      </c>
      <c r="B29002" s="2" t="s">
        <v>395</v>
      </c>
      <c r="C29002" s="3" t="s">
        <v>13</v>
      </c>
      <c r="D29002" s="2" t="s">
        <v>55</v>
      </c>
      <c r="E29002" s="3" t="s">
        <v>37</v>
      </c>
      <c r="F29002" s="4">
        <v>2695.8577241602502</v>
      </c>
      <c r="G29002" s="4">
        <v>12.5</v>
      </c>
      <c r="H29002" s="4">
        <v>44139.960280702668</v>
      </c>
      <c r="I29002" s="13">
        <v>33698.221552003124</v>
      </c>
      <c r="J29002" s="13">
        <v>10441.738728699544</v>
      </c>
    </row>
    <row r="29003" spans="1:10" x14ac:dyDescent="0.35">
      <c r="A29003" s="6" t="s">
        <v>682</v>
      </c>
      <c r="B29003" s="2" t="s">
        <v>694</v>
      </c>
      <c r="C29003" s="3" t="s">
        <v>168</v>
      </c>
      <c r="D29003" s="2" t="s">
        <v>131</v>
      </c>
      <c r="E29003" s="3" t="s">
        <v>89</v>
      </c>
      <c r="F29003" s="4">
        <v>1526.3338205601613</v>
      </c>
      <c r="G29003" s="4">
        <v>6</v>
      </c>
      <c r="H29003" s="4">
        <v>19599.592315967267</v>
      </c>
      <c r="I29003" s="13">
        <v>9158.0029233609675</v>
      </c>
      <c r="J29003" s="13">
        <v>10441.5893926063</v>
      </c>
    </row>
    <row r="29004" spans="1:10" x14ac:dyDescent="0.35">
      <c r="A29004" s="6" t="s">
        <v>633</v>
      </c>
      <c r="B29004" s="2" t="s">
        <v>635</v>
      </c>
      <c r="C29004" s="3" t="s">
        <v>70</v>
      </c>
      <c r="D29004" s="2" t="s">
        <v>91</v>
      </c>
      <c r="E29004" s="3" t="s">
        <v>45</v>
      </c>
      <c r="F29004" s="4">
        <v>1585.5133515578052</v>
      </c>
      <c r="G29004" s="4">
        <v>9</v>
      </c>
      <c r="H29004" s="4">
        <v>24710.422878265381</v>
      </c>
      <c r="I29004" s="13">
        <v>14269.620164020247</v>
      </c>
      <c r="J29004" s="13">
        <v>10440.802714245134</v>
      </c>
    </row>
    <row r="29005" spans="1:10" x14ac:dyDescent="0.35">
      <c r="A29005" s="6" t="s">
        <v>8</v>
      </c>
      <c r="B29005" s="2" t="s">
        <v>9</v>
      </c>
      <c r="C29005" s="3" t="s">
        <v>41</v>
      </c>
      <c r="D29005" s="2" t="s">
        <v>91</v>
      </c>
      <c r="E29005" s="3" t="s">
        <v>43</v>
      </c>
      <c r="F29005" s="4">
        <v>1108.4591789318961</v>
      </c>
      <c r="G29005" s="4">
        <v>2</v>
      </c>
      <c r="H29005" s="4">
        <v>12657.607412338257</v>
      </c>
      <c r="I29005" s="13">
        <v>2216.9183578637922</v>
      </c>
      <c r="J29005" s="13">
        <v>10440.689054474464</v>
      </c>
    </row>
    <row r="29006" spans="1:10" x14ac:dyDescent="0.35">
      <c r="A29006" s="6" t="s">
        <v>659</v>
      </c>
      <c r="B29006" s="2" t="s">
        <v>671</v>
      </c>
      <c r="C29006" s="3" t="s">
        <v>114</v>
      </c>
      <c r="D29006" s="2" t="s">
        <v>131</v>
      </c>
      <c r="E29006" s="3" t="s">
        <v>89</v>
      </c>
      <c r="F29006" s="4">
        <v>2406.0577683360757</v>
      </c>
      <c r="G29006" s="4">
        <v>2</v>
      </c>
      <c r="H29006" s="4">
        <v>15252.076704685504</v>
      </c>
      <c r="I29006" s="13">
        <v>4812.1155366721514</v>
      </c>
      <c r="J29006" s="13">
        <v>10439.961168013353</v>
      </c>
    </row>
    <row r="29007" spans="1:10" x14ac:dyDescent="0.35">
      <c r="A29007" s="6" t="s">
        <v>452</v>
      </c>
      <c r="B29007" s="2" t="s">
        <v>453</v>
      </c>
      <c r="C29007" s="3" t="s">
        <v>52</v>
      </c>
      <c r="D29007" s="2" t="s">
        <v>212</v>
      </c>
      <c r="E29007" s="3" t="s">
        <v>43</v>
      </c>
      <c r="F29007" s="4">
        <v>248.90922100688843</v>
      </c>
      <c r="G29007" s="4">
        <v>11.5</v>
      </c>
      <c r="H29007" s="4">
        <v>13301.538528983408</v>
      </c>
      <c r="I29007" s="13">
        <v>2862.4560415792171</v>
      </c>
      <c r="J29007" s="13">
        <v>10439.082487404192</v>
      </c>
    </row>
    <row r="29008" spans="1:10" x14ac:dyDescent="0.35">
      <c r="A29008" s="6" t="s">
        <v>8</v>
      </c>
      <c r="B29008" s="2" t="s">
        <v>408</v>
      </c>
      <c r="C29008" s="3" t="s">
        <v>153</v>
      </c>
      <c r="D29008" s="2" t="s">
        <v>200</v>
      </c>
      <c r="E29008" s="3" t="s">
        <v>32</v>
      </c>
      <c r="F29008" s="4">
        <v>1858.1430548599983</v>
      </c>
      <c r="G29008" s="4">
        <v>13.5</v>
      </c>
      <c r="H29008" s="4">
        <v>35523.93073448768</v>
      </c>
      <c r="I29008" s="13">
        <v>25084.931240609978</v>
      </c>
      <c r="J29008" s="13">
        <v>10438.999493877702</v>
      </c>
    </row>
    <row r="29009" spans="1:10" x14ac:dyDescent="0.35">
      <c r="A29009" s="6" t="s">
        <v>592</v>
      </c>
      <c r="B29009" s="2" t="s">
        <v>605</v>
      </c>
      <c r="C29009" s="3" t="s">
        <v>103</v>
      </c>
      <c r="D29009" s="2" t="s">
        <v>11</v>
      </c>
      <c r="E29009" s="3" t="s">
        <v>27</v>
      </c>
      <c r="F29009" s="4">
        <v>2180.5126593956588</v>
      </c>
      <c r="G29009" s="4">
        <v>4</v>
      </c>
      <c r="H29009" s="4">
        <v>19160.284365140473</v>
      </c>
      <c r="I29009" s="13">
        <v>8722.0506375826353</v>
      </c>
      <c r="J29009" s="13">
        <v>10438.233727557837</v>
      </c>
    </row>
    <row r="29010" spans="1:10" x14ac:dyDescent="0.35">
      <c r="A29010" s="6" t="s">
        <v>659</v>
      </c>
      <c r="B29010" s="2" t="s">
        <v>674</v>
      </c>
      <c r="C29010" s="3" t="s">
        <v>13</v>
      </c>
      <c r="D29010" s="2" t="s">
        <v>131</v>
      </c>
      <c r="E29010" s="3" t="s">
        <v>32</v>
      </c>
      <c r="F29010" s="4">
        <v>750.17143750850926</v>
      </c>
      <c r="G29010" s="4">
        <v>8</v>
      </c>
      <c r="H29010" s="4">
        <v>16439.322942587045</v>
      </c>
      <c r="I29010" s="13">
        <v>6001.3715000680741</v>
      </c>
      <c r="J29010" s="13">
        <v>10437.95144251897</v>
      </c>
    </row>
    <row r="29011" spans="1:10" x14ac:dyDescent="0.35">
      <c r="A29011" s="6" t="s">
        <v>452</v>
      </c>
      <c r="B29011" s="2" t="s">
        <v>481</v>
      </c>
      <c r="C29011" s="3" t="s">
        <v>30</v>
      </c>
      <c r="D29011" s="2" t="s">
        <v>131</v>
      </c>
      <c r="E29011" s="3" t="s">
        <v>27</v>
      </c>
      <c r="F29011" s="4">
        <v>5785.1091684194689</v>
      </c>
      <c r="G29011" s="4">
        <v>1.5</v>
      </c>
      <c r="H29011" s="4">
        <v>19113.776793846715</v>
      </c>
      <c r="I29011" s="13">
        <v>8677.6637526292034</v>
      </c>
      <c r="J29011" s="13">
        <v>10436.113041217512</v>
      </c>
    </row>
    <row r="29012" spans="1:10" x14ac:dyDescent="0.35">
      <c r="A29012" s="6" t="s">
        <v>659</v>
      </c>
      <c r="B29012" s="2" t="s">
        <v>678</v>
      </c>
      <c r="C29012" s="3" t="s">
        <v>107</v>
      </c>
      <c r="D29012" s="2" t="s">
        <v>91</v>
      </c>
      <c r="E29012" s="3" t="s">
        <v>17</v>
      </c>
      <c r="F29012" s="4">
        <v>725.12368442147601</v>
      </c>
      <c r="G29012" s="4">
        <v>10.5</v>
      </c>
      <c r="H29012" s="4">
        <v>18049.815215170383</v>
      </c>
      <c r="I29012" s="13">
        <v>7613.7986864254981</v>
      </c>
      <c r="J29012" s="13">
        <v>10436.016528744885</v>
      </c>
    </row>
    <row r="29013" spans="1:10" x14ac:dyDescent="0.35">
      <c r="A29013" s="6" t="s">
        <v>682</v>
      </c>
      <c r="B29013" s="2" t="s">
        <v>695</v>
      </c>
      <c r="C29013" s="3" t="s">
        <v>184</v>
      </c>
      <c r="D29013" s="2" t="s">
        <v>131</v>
      </c>
      <c r="E29013" s="3" t="s">
        <v>89</v>
      </c>
      <c r="F29013" s="4">
        <v>3560.8192582467905</v>
      </c>
      <c r="G29013" s="4">
        <v>2</v>
      </c>
      <c r="H29013" s="4">
        <v>17557.268773592434</v>
      </c>
      <c r="I29013" s="13">
        <v>7121.6385164935809</v>
      </c>
      <c r="J29013" s="13">
        <v>10435.630257098852</v>
      </c>
    </row>
    <row r="29014" spans="1:10" x14ac:dyDescent="0.35">
      <c r="A29014" s="6" t="s">
        <v>592</v>
      </c>
      <c r="B29014" s="2" t="s">
        <v>605</v>
      </c>
      <c r="C29014" s="3" t="s">
        <v>10</v>
      </c>
      <c r="D29014" s="2" t="s">
        <v>131</v>
      </c>
      <c r="E29014" s="3" t="s">
        <v>40</v>
      </c>
      <c r="F29014" s="4">
        <v>684.83669256546352</v>
      </c>
      <c r="G29014" s="4">
        <v>15.5</v>
      </c>
      <c r="H29014" s="4">
        <v>21050.25380354661</v>
      </c>
      <c r="I29014" s="13">
        <v>10614.968734764685</v>
      </c>
      <c r="J29014" s="13">
        <v>10435.285068781925</v>
      </c>
    </row>
    <row r="29015" spans="1:10" x14ac:dyDescent="0.35">
      <c r="A29015" s="6" t="s">
        <v>659</v>
      </c>
      <c r="B29015" s="2" t="s">
        <v>667</v>
      </c>
      <c r="C29015" s="3" t="s">
        <v>47</v>
      </c>
      <c r="D29015" s="2" t="s">
        <v>131</v>
      </c>
      <c r="E29015" s="3" t="s">
        <v>89</v>
      </c>
      <c r="F29015" s="4">
        <v>2713.2373162119493</v>
      </c>
      <c r="G29015" s="4">
        <v>45.5</v>
      </c>
      <c r="H29015" s="4">
        <v>133886.20790334849</v>
      </c>
      <c r="I29015" s="13">
        <v>123452.2978876437</v>
      </c>
      <c r="J29015" s="13">
        <v>10433.910015704794</v>
      </c>
    </row>
    <row r="29016" spans="1:10" x14ac:dyDescent="0.35">
      <c r="A29016" s="6" t="s">
        <v>682</v>
      </c>
      <c r="B29016" s="2" t="s">
        <v>696</v>
      </c>
      <c r="C29016" s="3" t="s">
        <v>263</v>
      </c>
      <c r="D29016" s="2" t="s">
        <v>200</v>
      </c>
      <c r="E29016" s="3" t="s">
        <v>27</v>
      </c>
      <c r="F29016" s="4">
        <v>4559.0285926315819</v>
      </c>
      <c r="G29016" s="4">
        <v>7</v>
      </c>
      <c r="H29016" s="4">
        <v>42345.561351042525</v>
      </c>
      <c r="I29016" s="13">
        <v>31913.200148421074</v>
      </c>
      <c r="J29016" s="13">
        <v>10432.361202621451</v>
      </c>
    </row>
    <row r="29017" spans="1:10" x14ac:dyDescent="0.35">
      <c r="A29017" s="6" t="s">
        <v>659</v>
      </c>
      <c r="B29017" s="2" t="s">
        <v>681</v>
      </c>
      <c r="C29017" s="3" t="s">
        <v>295</v>
      </c>
      <c r="D29017" s="2" t="s">
        <v>91</v>
      </c>
      <c r="E29017" s="3" t="s">
        <v>17</v>
      </c>
      <c r="F29017" s="4">
        <v>3179.7262588862127</v>
      </c>
      <c r="G29017" s="4">
        <v>6.5</v>
      </c>
      <c r="H29017" s="4">
        <v>31098.200305792001</v>
      </c>
      <c r="I29017" s="13">
        <v>20668.220682760384</v>
      </c>
      <c r="J29017" s="13">
        <v>10429.979623031617</v>
      </c>
    </row>
    <row r="29018" spans="1:10" x14ac:dyDescent="0.35">
      <c r="A29018" s="6" t="s">
        <v>592</v>
      </c>
      <c r="B29018" s="2" t="s">
        <v>605</v>
      </c>
      <c r="C29018" s="3" t="s">
        <v>79</v>
      </c>
      <c r="D29018" s="2" t="s">
        <v>91</v>
      </c>
      <c r="E29018" s="3" t="s">
        <v>39</v>
      </c>
      <c r="F29018" s="4">
        <v>2859.9378963690183</v>
      </c>
      <c r="G29018" s="4">
        <v>2</v>
      </c>
      <c r="H29018" s="4">
        <v>16149.046195103572</v>
      </c>
      <c r="I29018" s="13">
        <v>5719.8757927380366</v>
      </c>
      <c r="J29018" s="13">
        <v>10429.170402365537</v>
      </c>
    </row>
    <row r="29019" spans="1:10" x14ac:dyDescent="0.35">
      <c r="A29019" s="6" t="s">
        <v>682</v>
      </c>
      <c r="B29019" s="2" t="s">
        <v>697</v>
      </c>
      <c r="C29019" s="3" t="s">
        <v>52</v>
      </c>
      <c r="D29019" s="2" t="s">
        <v>91</v>
      </c>
      <c r="E29019" s="3" t="s">
        <v>40</v>
      </c>
      <c r="F29019" s="4">
        <v>3558.161697857196</v>
      </c>
      <c r="G29019" s="4">
        <v>2</v>
      </c>
      <c r="H29019" s="4">
        <v>17544.946154080902</v>
      </c>
      <c r="I29019" s="13">
        <v>7116.3233957143921</v>
      </c>
      <c r="J29019" s="13">
        <v>10428.62275836651</v>
      </c>
    </row>
    <row r="29020" spans="1:10" x14ac:dyDescent="0.35">
      <c r="A29020" s="6" t="s">
        <v>8</v>
      </c>
      <c r="B29020" s="2" t="s">
        <v>395</v>
      </c>
      <c r="C29020" s="3" t="s">
        <v>62</v>
      </c>
      <c r="D29020" s="2" t="s">
        <v>131</v>
      </c>
      <c r="E29020" s="3" t="s">
        <v>89</v>
      </c>
      <c r="F29020" s="4">
        <v>2494.6382511772354</v>
      </c>
      <c r="G29020" s="4">
        <v>2.5</v>
      </c>
      <c r="H29020" s="4">
        <v>16665.176949856374</v>
      </c>
      <c r="I29020" s="13">
        <v>6236.5956279430884</v>
      </c>
      <c r="J29020" s="13">
        <v>10428.581321913285</v>
      </c>
    </row>
    <row r="29021" spans="1:10" x14ac:dyDescent="0.35">
      <c r="A29021" s="6" t="s">
        <v>592</v>
      </c>
      <c r="B29021" s="2" t="s">
        <v>620</v>
      </c>
      <c r="C29021" s="3" t="s">
        <v>202</v>
      </c>
      <c r="D29021" s="2" t="s">
        <v>131</v>
      </c>
      <c r="E29021" s="3" t="s">
        <v>27</v>
      </c>
      <c r="F29021" s="4">
        <v>2020.1958981646039</v>
      </c>
      <c r="G29021" s="4">
        <v>3</v>
      </c>
      <c r="H29021" s="4">
        <v>16488.261654560381</v>
      </c>
      <c r="I29021" s="13">
        <v>6060.5876944938118</v>
      </c>
      <c r="J29021" s="13">
        <v>10427.67396006657</v>
      </c>
    </row>
    <row r="29022" spans="1:10" x14ac:dyDescent="0.35">
      <c r="A29022" s="6" t="s">
        <v>8</v>
      </c>
      <c r="B29022" s="2" t="s">
        <v>408</v>
      </c>
      <c r="C29022" s="3" t="s">
        <v>60</v>
      </c>
      <c r="D29022" s="2" t="s">
        <v>131</v>
      </c>
      <c r="E29022" s="3" t="s">
        <v>89</v>
      </c>
      <c r="F29022" s="4">
        <v>1732.7012216925757</v>
      </c>
      <c r="G29022" s="4">
        <v>26</v>
      </c>
      <c r="H29022" s="4">
        <v>55477.516825382525</v>
      </c>
      <c r="I29022" s="13">
        <v>45050.231764006967</v>
      </c>
      <c r="J29022" s="13">
        <v>10427.285061375558</v>
      </c>
    </row>
    <row r="29023" spans="1:10" x14ac:dyDescent="0.35">
      <c r="A29023" s="6" t="s">
        <v>8</v>
      </c>
      <c r="B29023" s="2" t="s">
        <v>9</v>
      </c>
      <c r="C29023" s="3" t="s">
        <v>18</v>
      </c>
      <c r="D29023" s="2" t="s">
        <v>11</v>
      </c>
      <c r="E29023" s="3" t="s">
        <v>17</v>
      </c>
      <c r="F29023" s="4">
        <v>1711.976913060897</v>
      </c>
      <c r="G29023" s="4">
        <v>3</v>
      </c>
      <c r="H29023" s="4">
        <v>15563.076923076922</v>
      </c>
      <c r="I29023" s="13">
        <v>5135.9307391826915</v>
      </c>
      <c r="J29023" s="13">
        <v>10427.14618389423</v>
      </c>
    </row>
    <row r="29024" spans="1:10" x14ac:dyDescent="0.35">
      <c r="A29024" s="6" t="s">
        <v>8</v>
      </c>
      <c r="B29024" s="2" t="s">
        <v>398</v>
      </c>
      <c r="C29024" s="3" t="s">
        <v>28</v>
      </c>
      <c r="D29024" s="2" t="s">
        <v>200</v>
      </c>
      <c r="E29024" s="3" t="s">
        <v>208</v>
      </c>
      <c r="F29024" s="4">
        <v>2120.5702547904784</v>
      </c>
      <c r="G29024" s="4">
        <v>1.5</v>
      </c>
      <c r="H29024" s="4">
        <v>13606.823076835046</v>
      </c>
      <c r="I29024" s="13">
        <v>3180.8553821857176</v>
      </c>
      <c r="J29024" s="13">
        <v>10425.967694649327</v>
      </c>
    </row>
    <row r="29025" spans="1:10" x14ac:dyDescent="0.35">
      <c r="A29025" s="6" t="s">
        <v>682</v>
      </c>
      <c r="B29025" s="2" t="s">
        <v>693</v>
      </c>
      <c r="C29025" s="3" t="s">
        <v>138</v>
      </c>
      <c r="D29025" s="2" t="s">
        <v>55</v>
      </c>
      <c r="E29025" s="3" t="s">
        <v>40</v>
      </c>
      <c r="F29025" s="4">
        <v>1618.8010644276578</v>
      </c>
      <c r="G29025" s="4">
        <v>100</v>
      </c>
      <c r="H29025" s="4">
        <v>172305.60235399468</v>
      </c>
      <c r="I29025" s="13">
        <v>161880.10644276577</v>
      </c>
      <c r="J29025" s="13">
        <v>10425.495911228907</v>
      </c>
    </row>
    <row r="29026" spans="1:10" x14ac:dyDescent="0.35">
      <c r="A29026" s="6" t="s">
        <v>8</v>
      </c>
      <c r="B29026" s="2" t="s">
        <v>346</v>
      </c>
      <c r="C29026" s="3" t="s">
        <v>24</v>
      </c>
      <c r="D29026" s="2" t="s">
        <v>11</v>
      </c>
      <c r="E29026" s="3" t="s">
        <v>37</v>
      </c>
      <c r="F29026" s="4">
        <v>1977.8752361982304</v>
      </c>
      <c r="G29026" s="4">
        <v>3</v>
      </c>
      <c r="H29026" s="4">
        <v>16358.969229184664</v>
      </c>
      <c r="I29026" s="13">
        <v>5933.6257085946909</v>
      </c>
      <c r="J29026" s="13">
        <v>10425.343520589973</v>
      </c>
    </row>
    <row r="29027" spans="1:10" x14ac:dyDescent="0.35">
      <c r="A29027" s="6" t="s">
        <v>592</v>
      </c>
      <c r="B29027" s="2" t="s">
        <v>595</v>
      </c>
      <c r="C29027" s="3" t="s">
        <v>182</v>
      </c>
      <c r="D29027" s="2" t="s">
        <v>212</v>
      </c>
      <c r="E29027" s="3" t="s">
        <v>17</v>
      </c>
      <c r="F29027" s="4">
        <v>472.05924420299863</v>
      </c>
      <c r="G29027" s="4">
        <v>14.5</v>
      </c>
      <c r="H29027" s="4">
        <v>17269.63027918568</v>
      </c>
      <c r="I29027" s="13">
        <v>6844.8590409434801</v>
      </c>
      <c r="J29027" s="13">
        <v>10424.7712382422</v>
      </c>
    </row>
    <row r="29028" spans="1:10" x14ac:dyDescent="0.35">
      <c r="A29028" s="6" t="s">
        <v>633</v>
      </c>
      <c r="B29028" s="2" t="s">
        <v>654</v>
      </c>
      <c r="C29028" s="3" t="s">
        <v>95</v>
      </c>
      <c r="D29028" s="2" t="s">
        <v>200</v>
      </c>
      <c r="E29028" s="3" t="s">
        <v>40</v>
      </c>
      <c r="F29028" s="4">
        <v>1308.2194131516669</v>
      </c>
      <c r="G29028" s="4">
        <v>12.5</v>
      </c>
      <c r="H29028" s="4">
        <v>26775.53851054265</v>
      </c>
      <c r="I29028" s="13">
        <v>16352.742664395837</v>
      </c>
      <c r="J29028" s="13">
        <v>10422.795846146813</v>
      </c>
    </row>
    <row r="29029" spans="1:10" x14ac:dyDescent="0.35">
      <c r="A29029" s="6" t="s">
        <v>8</v>
      </c>
      <c r="B29029" s="2" t="s">
        <v>215</v>
      </c>
      <c r="C29029" s="3" t="s">
        <v>56</v>
      </c>
      <c r="D29029" s="2" t="s">
        <v>91</v>
      </c>
      <c r="E29029" s="3" t="s">
        <v>12</v>
      </c>
      <c r="F29029" s="4">
        <v>326.75333246084426</v>
      </c>
      <c r="G29029" s="4">
        <v>2</v>
      </c>
      <c r="H29029" s="4">
        <v>11076.123083554781</v>
      </c>
      <c r="I29029" s="13">
        <v>653.50666492168853</v>
      </c>
      <c r="J29029" s="13">
        <v>10422.616418633093</v>
      </c>
    </row>
    <row r="29030" spans="1:10" x14ac:dyDescent="0.35">
      <c r="A29030" s="6" t="s">
        <v>521</v>
      </c>
      <c r="B29030" s="2" t="s">
        <v>554</v>
      </c>
      <c r="C29030" s="3" t="s">
        <v>49</v>
      </c>
      <c r="D29030" s="2" t="s">
        <v>55</v>
      </c>
      <c r="E29030" s="3" t="s">
        <v>45</v>
      </c>
      <c r="F29030" s="4">
        <v>2438.7301656663185</v>
      </c>
      <c r="G29030" s="4">
        <v>2.5</v>
      </c>
      <c r="H29030" s="4">
        <v>16519.195392828722</v>
      </c>
      <c r="I29030" s="13">
        <v>6096.8254141657962</v>
      </c>
      <c r="J29030" s="13">
        <v>10422.369978662926</v>
      </c>
    </row>
    <row r="29031" spans="1:10" x14ac:dyDescent="0.35">
      <c r="A29031" s="6" t="s">
        <v>8</v>
      </c>
      <c r="B29031" s="2" t="s">
        <v>326</v>
      </c>
      <c r="C29031" s="3" t="s">
        <v>48</v>
      </c>
      <c r="D29031" s="2" t="s">
        <v>91</v>
      </c>
      <c r="E29031" s="3" t="s">
        <v>32</v>
      </c>
      <c r="F29031" s="4">
        <v>3371.9943348811225</v>
      </c>
      <c r="G29031" s="4">
        <v>2</v>
      </c>
      <c r="H29031" s="4">
        <v>17164.984609163723</v>
      </c>
      <c r="I29031" s="13">
        <v>6743.9886697622451</v>
      </c>
      <c r="J29031" s="13">
        <v>10420.995939401477</v>
      </c>
    </row>
    <row r="29032" spans="1:10" x14ac:dyDescent="0.35">
      <c r="A29032" s="6" t="s">
        <v>452</v>
      </c>
      <c r="B29032" s="2" t="s">
        <v>453</v>
      </c>
      <c r="C29032" s="3" t="s">
        <v>52</v>
      </c>
      <c r="D29032" s="2" t="s">
        <v>91</v>
      </c>
      <c r="E29032" s="3" t="s">
        <v>40</v>
      </c>
      <c r="F29032" s="4">
        <v>253.2044018444648</v>
      </c>
      <c r="G29032" s="4">
        <v>8</v>
      </c>
      <c r="H29032" s="4">
        <v>12446.238363706148</v>
      </c>
      <c r="I29032" s="13">
        <v>2025.6352147557184</v>
      </c>
      <c r="J29032" s="13">
        <v>10420.603148950429</v>
      </c>
    </row>
    <row r="29033" spans="1:10" x14ac:dyDescent="0.35">
      <c r="A29033" s="6" t="s">
        <v>8</v>
      </c>
      <c r="B29033" s="2" t="s">
        <v>450</v>
      </c>
      <c r="C29033" s="3" t="s">
        <v>78</v>
      </c>
      <c r="D29033" s="2" t="s">
        <v>131</v>
      </c>
      <c r="E29033" s="3" t="s">
        <v>89</v>
      </c>
      <c r="F29033" s="4">
        <v>2525.3911835169529</v>
      </c>
      <c r="G29033" s="4">
        <v>7</v>
      </c>
      <c r="H29033" s="4">
        <v>28097.577137580283</v>
      </c>
      <c r="I29033" s="13">
        <v>17677.73828461867</v>
      </c>
      <c r="J29033" s="13">
        <v>10419.838852961613</v>
      </c>
    </row>
    <row r="29034" spans="1:10" x14ac:dyDescent="0.35">
      <c r="A29034" s="6" t="s">
        <v>521</v>
      </c>
      <c r="B29034" s="2" t="s">
        <v>532</v>
      </c>
      <c r="C29034" s="3" t="s">
        <v>112</v>
      </c>
      <c r="D29034" s="2" t="s">
        <v>91</v>
      </c>
      <c r="E29034" s="3" t="s">
        <v>32</v>
      </c>
      <c r="F29034" s="4">
        <v>1221.3826924544123</v>
      </c>
      <c r="G29034" s="4">
        <v>1</v>
      </c>
      <c r="H29034" s="4">
        <v>11641.107684282155</v>
      </c>
      <c r="I29034" s="13">
        <v>1221.3826924544123</v>
      </c>
      <c r="J29034" s="13">
        <v>10419.724991827743</v>
      </c>
    </row>
    <row r="29035" spans="1:10" x14ac:dyDescent="0.35">
      <c r="A29035" s="6" t="s">
        <v>659</v>
      </c>
      <c r="B29035" s="2" t="s">
        <v>664</v>
      </c>
      <c r="C29035" s="3" t="s">
        <v>66</v>
      </c>
      <c r="D29035" s="2" t="s">
        <v>55</v>
      </c>
      <c r="E29035" s="3" t="s">
        <v>17</v>
      </c>
      <c r="F29035" s="4">
        <v>1256.4177255308491</v>
      </c>
      <c r="G29035" s="4">
        <v>7.5</v>
      </c>
      <c r="H29035" s="4">
        <v>19842.847112802359</v>
      </c>
      <c r="I29035" s="13">
        <v>9423.1329414813681</v>
      </c>
      <c r="J29035" s="13">
        <v>10419.714171320991</v>
      </c>
    </row>
    <row r="29036" spans="1:10" x14ac:dyDescent="0.35">
      <c r="A29036" s="6" t="s">
        <v>592</v>
      </c>
      <c r="B29036" s="2" t="s">
        <v>599</v>
      </c>
      <c r="C29036" s="3" t="s">
        <v>13</v>
      </c>
      <c r="D29036" s="2" t="s">
        <v>11</v>
      </c>
      <c r="E29036" s="3" t="s">
        <v>45</v>
      </c>
      <c r="F29036" s="4">
        <v>793.20398923433879</v>
      </c>
      <c r="G29036" s="4">
        <v>1</v>
      </c>
      <c r="H29036" s="4">
        <v>11211.199990786039</v>
      </c>
      <c r="I29036" s="13">
        <v>793.20398923433879</v>
      </c>
      <c r="J29036" s="13">
        <v>10417.996001551701</v>
      </c>
    </row>
    <row r="29037" spans="1:10" x14ac:dyDescent="0.35">
      <c r="A29037" s="6" t="s">
        <v>682</v>
      </c>
      <c r="B29037" s="2" t="s">
        <v>695</v>
      </c>
      <c r="C29037" s="3" t="s">
        <v>204</v>
      </c>
      <c r="D29037" s="2" t="s">
        <v>11</v>
      </c>
      <c r="E29037" s="3" t="s">
        <v>27</v>
      </c>
      <c r="F29037" s="4">
        <v>2461.4447786184455</v>
      </c>
      <c r="G29037" s="4">
        <v>6</v>
      </c>
      <c r="H29037" s="4">
        <v>25185.907224508432</v>
      </c>
      <c r="I29037" s="13">
        <v>14768.668671710673</v>
      </c>
      <c r="J29037" s="13">
        <v>10417.238552797759</v>
      </c>
    </row>
    <row r="29038" spans="1:10" x14ac:dyDescent="0.35">
      <c r="A29038" s="6" t="s">
        <v>8</v>
      </c>
      <c r="B29038" s="2" t="s">
        <v>444</v>
      </c>
      <c r="C29038" s="3" t="s">
        <v>26</v>
      </c>
      <c r="D29038" s="2" t="s">
        <v>200</v>
      </c>
      <c r="E29038" s="3" t="s">
        <v>12</v>
      </c>
      <c r="F29038" s="4">
        <v>1653.6613054275501</v>
      </c>
      <c r="G29038" s="4">
        <v>2</v>
      </c>
      <c r="H29038" s="4">
        <v>13723.361721405616</v>
      </c>
      <c r="I29038" s="13">
        <v>3307.3226108551003</v>
      </c>
      <c r="J29038" s="13">
        <v>10416.039110550515</v>
      </c>
    </row>
    <row r="29039" spans="1:10" x14ac:dyDescent="0.35">
      <c r="A29039" s="6" t="s">
        <v>8</v>
      </c>
      <c r="B29039" s="2" t="s">
        <v>378</v>
      </c>
      <c r="C29039" s="3" t="s">
        <v>144</v>
      </c>
      <c r="D29039" s="2" t="s">
        <v>91</v>
      </c>
      <c r="E29039" s="3" t="s">
        <v>17</v>
      </c>
      <c r="F29039" s="4">
        <v>2885.3192072941711</v>
      </c>
      <c r="G29039" s="4">
        <v>4</v>
      </c>
      <c r="H29039" s="4">
        <v>21956.830726036656</v>
      </c>
      <c r="I29039" s="13">
        <v>11541.276829176684</v>
      </c>
      <c r="J29039" s="13">
        <v>10415.553896859972</v>
      </c>
    </row>
    <row r="29040" spans="1:10" x14ac:dyDescent="0.35">
      <c r="A29040" s="6" t="s">
        <v>569</v>
      </c>
      <c r="B29040" s="2" t="s">
        <v>570</v>
      </c>
      <c r="C29040" s="3" t="s">
        <v>103</v>
      </c>
      <c r="D29040" s="2" t="s">
        <v>131</v>
      </c>
      <c r="E29040" s="3" t="s">
        <v>89</v>
      </c>
      <c r="F29040" s="4">
        <v>1263.6906341646627</v>
      </c>
      <c r="G29040" s="4">
        <v>2.5</v>
      </c>
      <c r="H29040" s="4">
        <v>13573.423133263221</v>
      </c>
      <c r="I29040" s="13">
        <v>3159.2265854116567</v>
      </c>
      <c r="J29040" s="13">
        <v>10414.196547851563</v>
      </c>
    </row>
    <row r="29041" spans="1:10" x14ac:dyDescent="0.35">
      <c r="A29041" s="6" t="s">
        <v>633</v>
      </c>
      <c r="B29041" s="2" t="s">
        <v>641</v>
      </c>
      <c r="C29041" s="3" t="s">
        <v>78</v>
      </c>
      <c r="D29041" s="2" t="s">
        <v>212</v>
      </c>
      <c r="E29041" s="3" t="s">
        <v>32</v>
      </c>
      <c r="F29041" s="4">
        <v>774.53412505402036</v>
      </c>
      <c r="G29041" s="4">
        <v>40</v>
      </c>
      <c r="H29041" s="4">
        <v>41395.353637085507</v>
      </c>
      <c r="I29041" s="14">
        <v>30981.365002160815</v>
      </c>
      <c r="J29041" s="15">
        <v>10413.988634924692</v>
      </c>
    </row>
    <row r="29042" spans="1:10" x14ac:dyDescent="0.35">
      <c r="A29042" s="7" t="s">
        <v>592</v>
      </c>
      <c r="B29042" s="8" t="s">
        <v>620</v>
      </c>
      <c r="C29042" s="9" t="s">
        <v>35</v>
      </c>
      <c r="D29042" s="8" t="s">
        <v>91</v>
      </c>
      <c r="E29042" s="9" t="s">
        <v>17</v>
      </c>
      <c r="F29042" s="10">
        <v>1220.0166189047013</v>
      </c>
      <c r="G29042" s="10">
        <v>3</v>
      </c>
      <c r="H29042" s="10">
        <v>14071.807716442989</v>
      </c>
      <c r="I29042" s="13">
        <v>3660.049856714104</v>
      </c>
      <c r="J29042" s="13">
        <v>10411.757859728885</v>
      </c>
    </row>
    <row r="29043" spans="1:10" x14ac:dyDescent="0.35">
      <c r="A29043" s="6" t="s">
        <v>659</v>
      </c>
      <c r="B29043" s="2" t="s">
        <v>676</v>
      </c>
      <c r="C29043" s="3" t="s">
        <v>10</v>
      </c>
      <c r="D29043" s="2" t="s">
        <v>131</v>
      </c>
      <c r="E29043" s="3" t="s">
        <v>20</v>
      </c>
      <c r="F29043" s="4">
        <v>541.8827351908318</v>
      </c>
      <c r="G29043" s="4">
        <v>8</v>
      </c>
      <c r="H29043" s="4">
        <v>14746.500002787663</v>
      </c>
      <c r="I29043" s="13">
        <v>4335.0618815266544</v>
      </c>
      <c r="J29043" s="13">
        <v>10411.43812126101</v>
      </c>
    </row>
    <row r="29044" spans="1:10" x14ac:dyDescent="0.35">
      <c r="A29044" s="6" t="s">
        <v>569</v>
      </c>
      <c r="B29044" s="2" t="s">
        <v>570</v>
      </c>
      <c r="C29044" s="3" t="s">
        <v>367</v>
      </c>
      <c r="D29044" s="2" t="s">
        <v>200</v>
      </c>
      <c r="E29044" s="3" t="s">
        <v>27</v>
      </c>
      <c r="F29044" s="4">
        <v>2501.9703688841601</v>
      </c>
      <c r="G29044" s="4">
        <v>4</v>
      </c>
      <c r="H29044" s="4">
        <v>20418.653868161713</v>
      </c>
      <c r="I29044" s="13">
        <v>10007.88147553664</v>
      </c>
      <c r="J29044" s="13">
        <v>10410.772392625073</v>
      </c>
    </row>
    <row r="29045" spans="1:10" x14ac:dyDescent="0.35">
      <c r="A29045" s="6" t="s">
        <v>452</v>
      </c>
      <c r="B29045" s="2" t="s">
        <v>508</v>
      </c>
      <c r="C29045" s="3" t="s">
        <v>120</v>
      </c>
      <c r="D29045" s="2" t="s">
        <v>131</v>
      </c>
      <c r="E29045" s="3" t="s">
        <v>40</v>
      </c>
      <c r="F29045" s="4">
        <v>791.97044408358033</v>
      </c>
      <c r="G29045" s="4">
        <v>4</v>
      </c>
      <c r="H29045" s="4">
        <v>13576.83057638315</v>
      </c>
      <c r="I29045" s="13">
        <v>3167.8817763343213</v>
      </c>
      <c r="J29045" s="13">
        <v>10408.948800048829</v>
      </c>
    </row>
    <row r="29046" spans="1:10" x14ac:dyDescent="0.35">
      <c r="A29046" s="6" t="s">
        <v>682</v>
      </c>
      <c r="B29046" s="2" t="s">
        <v>695</v>
      </c>
      <c r="C29046" s="3" t="s">
        <v>426</v>
      </c>
      <c r="D29046" s="2" t="s">
        <v>131</v>
      </c>
      <c r="E29046" s="3" t="s">
        <v>89</v>
      </c>
      <c r="F29046" s="4">
        <v>4261.6712171701274</v>
      </c>
      <c r="G29046" s="4">
        <v>5</v>
      </c>
      <c r="H29046" s="4">
        <v>31717.223063248854</v>
      </c>
      <c r="I29046" s="13">
        <v>21308.356085850639</v>
      </c>
      <c r="J29046" s="13">
        <v>10408.866977398215</v>
      </c>
    </row>
    <row r="29047" spans="1:10" x14ac:dyDescent="0.35">
      <c r="A29047" s="6" t="s">
        <v>659</v>
      </c>
      <c r="B29047" s="2" t="s">
        <v>677</v>
      </c>
      <c r="C29047" s="3" t="s">
        <v>288</v>
      </c>
      <c r="D29047" s="2" t="s">
        <v>131</v>
      </c>
      <c r="E29047" s="3" t="s">
        <v>27</v>
      </c>
      <c r="F29047" s="4">
        <v>1820.3965869087804</v>
      </c>
      <c r="G29047" s="4">
        <v>30</v>
      </c>
      <c r="H29047" s="4">
        <v>65020.407671561603</v>
      </c>
      <c r="I29047" s="13">
        <v>54611.89760726341</v>
      </c>
      <c r="J29047" s="13">
        <v>10408.510064298192</v>
      </c>
    </row>
    <row r="29048" spans="1:10" x14ac:dyDescent="0.35">
      <c r="A29048" s="6" t="s">
        <v>592</v>
      </c>
      <c r="B29048" s="2" t="s">
        <v>616</v>
      </c>
      <c r="C29048" s="3" t="s">
        <v>71</v>
      </c>
      <c r="D29048" s="2" t="s">
        <v>200</v>
      </c>
      <c r="E29048" s="3" t="s">
        <v>45</v>
      </c>
      <c r="F29048" s="4">
        <v>1401.2827432988761</v>
      </c>
      <c r="G29048" s="4">
        <v>7</v>
      </c>
      <c r="H29048" s="4">
        <v>20217.230760134182</v>
      </c>
      <c r="I29048" s="13">
        <v>9808.9792030921326</v>
      </c>
      <c r="J29048" s="13">
        <v>10408.251557042049</v>
      </c>
    </row>
    <row r="29049" spans="1:10" x14ac:dyDescent="0.35">
      <c r="A29049" s="6" t="s">
        <v>592</v>
      </c>
      <c r="B29049" s="2" t="s">
        <v>620</v>
      </c>
      <c r="C29049" s="3" t="s">
        <v>106</v>
      </c>
      <c r="D29049" s="2" t="s">
        <v>91</v>
      </c>
      <c r="E29049" s="3" t="s">
        <v>40</v>
      </c>
      <c r="F29049" s="4">
        <v>628.46602554321248</v>
      </c>
      <c r="G29049" s="4">
        <v>2</v>
      </c>
      <c r="H29049" s="4">
        <v>11662.72306735699</v>
      </c>
      <c r="I29049" s="13">
        <v>1256.932051086425</v>
      </c>
      <c r="J29049" s="13">
        <v>10405.791016270565</v>
      </c>
    </row>
    <row r="29050" spans="1:10" x14ac:dyDescent="0.35">
      <c r="A29050" s="6" t="s">
        <v>569</v>
      </c>
      <c r="B29050" s="2" t="s">
        <v>572</v>
      </c>
      <c r="C29050" s="3" t="s">
        <v>44</v>
      </c>
      <c r="D29050" s="2" t="s">
        <v>91</v>
      </c>
      <c r="E29050" s="3" t="s">
        <v>89</v>
      </c>
      <c r="F29050" s="4">
        <v>1063.5904297776274</v>
      </c>
      <c r="G29050" s="4">
        <v>7</v>
      </c>
      <c r="H29050" s="4">
        <v>17850.330852178427</v>
      </c>
      <c r="I29050" s="13">
        <v>7445.1330084433921</v>
      </c>
      <c r="J29050" s="13">
        <v>10405.197843735035</v>
      </c>
    </row>
    <row r="29051" spans="1:10" x14ac:dyDescent="0.35">
      <c r="A29051" s="6" t="s">
        <v>682</v>
      </c>
      <c r="B29051" s="2" t="s">
        <v>703</v>
      </c>
      <c r="C29051" s="3" t="s">
        <v>173</v>
      </c>
      <c r="D29051" s="2" t="s">
        <v>131</v>
      </c>
      <c r="E29051" s="3" t="s">
        <v>27</v>
      </c>
      <c r="F29051" s="4">
        <v>2484.5827429698061</v>
      </c>
      <c r="G29051" s="4">
        <v>8</v>
      </c>
      <c r="H29051" s="4">
        <v>30281.384597191442</v>
      </c>
      <c r="I29051" s="13">
        <v>19876.661943758449</v>
      </c>
      <c r="J29051" s="13">
        <v>10404.722653432993</v>
      </c>
    </row>
    <row r="29052" spans="1:10" x14ac:dyDescent="0.35">
      <c r="A29052" s="6" t="s">
        <v>521</v>
      </c>
      <c r="B29052" s="2" t="s">
        <v>554</v>
      </c>
      <c r="C29052" s="3" t="s">
        <v>234</v>
      </c>
      <c r="D29052" s="2" t="s">
        <v>200</v>
      </c>
      <c r="E29052" s="3" t="s">
        <v>27</v>
      </c>
      <c r="F29052" s="4">
        <v>1580.8751858221326</v>
      </c>
      <c r="G29052" s="4">
        <v>230</v>
      </c>
      <c r="H29052" s="4">
        <v>374005.90945078776</v>
      </c>
      <c r="I29052" s="14">
        <v>363601.29273909051</v>
      </c>
      <c r="J29052" s="15">
        <v>10404.61671169725</v>
      </c>
    </row>
    <row r="29053" spans="1:10" x14ac:dyDescent="0.35">
      <c r="A29053" s="7" t="s">
        <v>8</v>
      </c>
      <c r="B29053" s="8" t="s">
        <v>352</v>
      </c>
      <c r="C29053" s="9" t="s">
        <v>71</v>
      </c>
      <c r="D29053" s="8" t="s">
        <v>11</v>
      </c>
      <c r="E29053" s="9" t="s">
        <v>17</v>
      </c>
      <c r="F29053" s="10">
        <v>1433.3817149040008</v>
      </c>
      <c r="G29053" s="10">
        <v>1.5</v>
      </c>
      <c r="H29053" s="10">
        <v>12554.384623674245</v>
      </c>
      <c r="I29053" s="13">
        <v>2150.0725723560013</v>
      </c>
      <c r="J29053" s="13">
        <v>10404.312051318244</v>
      </c>
    </row>
    <row r="29054" spans="1:10" x14ac:dyDescent="0.35">
      <c r="A29054" s="6" t="s">
        <v>8</v>
      </c>
      <c r="B29054" s="2" t="s">
        <v>279</v>
      </c>
      <c r="C29054" s="3" t="s">
        <v>31</v>
      </c>
      <c r="D29054" s="2" t="s">
        <v>212</v>
      </c>
      <c r="E29054" s="3" t="s">
        <v>20</v>
      </c>
      <c r="F29054" s="4">
        <v>1185.0046288220162</v>
      </c>
      <c r="G29054" s="4">
        <v>8.5</v>
      </c>
      <c r="H29054" s="4">
        <v>20476.130765768197</v>
      </c>
      <c r="I29054" s="13">
        <v>10072.539344987137</v>
      </c>
      <c r="J29054" s="13">
        <v>10403.59142078106</v>
      </c>
    </row>
    <row r="29055" spans="1:10" x14ac:dyDescent="0.35">
      <c r="A29055" s="6" t="s">
        <v>633</v>
      </c>
      <c r="B29055" s="2" t="s">
        <v>652</v>
      </c>
      <c r="C29055" s="3" t="s">
        <v>22</v>
      </c>
      <c r="D29055" s="2" t="s">
        <v>131</v>
      </c>
      <c r="E29055" s="3" t="s">
        <v>12</v>
      </c>
      <c r="F29055" s="4">
        <v>716.00654882284266</v>
      </c>
      <c r="G29055" s="4">
        <v>2.5</v>
      </c>
      <c r="H29055" s="4">
        <v>12192.715082718776</v>
      </c>
      <c r="I29055" s="13">
        <v>1790.0163720571068</v>
      </c>
      <c r="J29055" s="13">
        <v>10402.698710661669</v>
      </c>
    </row>
    <row r="29056" spans="1:10" x14ac:dyDescent="0.35">
      <c r="A29056" s="6" t="s">
        <v>592</v>
      </c>
      <c r="B29056" s="2" t="s">
        <v>620</v>
      </c>
      <c r="C29056" s="3" t="s">
        <v>107</v>
      </c>
      <c r="D29056" s="2" t="s">
        <v>91</v>
      </c>
      <c r="E29056" s="3" t="s">
        <v>89</v>
      </c>
      <c r="F29056" s="4">
        <v>1412.2577379666836</v>
      </c>
      <c r="G29056" s="4">
        <v>2</v>
      </c>
      <c r="H29056" s="4">
        <v>13226.099680387057</v>
      </c>
      <c r="I29056" s="13">
        <v>2824.5154759333673</v>
      </c>
      <c r="J29056" s="13">
        <v>10401.584204453689</v>
      </c>
    </row>
    <row r="29057" spans="1:10" x14ac:dyDescent="0.35">
      <c r="A29057" s="6" t="s">
        <v>682</v>
      </c>
      <c r="B29057" s="2" t="s">
        <v>697</v>
      </c>
      <c r="C29057" s="3" t="s">
        <v>79</v>
      </c>
      <c r="D29057" s="2" t="s">
        <v>131</v>
      </c>
      <c r="E29057" s="3" t="s">
        <v>12</v>
      </c>
      <c r="F29057" s="4">
        <v>2944.94258916532</v>
      </c>
      <c r="G29057" s="4">
        <v>2.5</v>
      </c>
      <c r="H29057" s="4">
        <v>17763.407685940081</v>
      </c>
      <c r="I29057" s="13">
        <v>7362.3564729132995</v>
      </c>
      <c r="J29057" s="13">
        <v>10401.051213026782</v>
      </c>
    </row>
    <row r="29058" spans="1:10" x14ac:dyDescent="0.35">
      <c r="A29058" s="6" t="s">
        <v>8</v>
      </c>
      <c r="B29058" s="2" t="s">
        <v>356</v>
      </c>
      <c r="C29058" s="3" t="s">
        <v>41</v>
      </c>
      <c r="D29058" s="2" t="s">
        <v>200</v>
      </c>
      <c r="E29058" s="3" t="s">
        <v>45</v>
      </c>
      <c r="F29058" s="4">
        <v>1251.4191666627539</v>
      </c>
      <c r="G29058" s="4">
        <v>4.5</v>
      </c>
      <c r="H29058" s="4">
        <v>16031.207686570973</v>
      </c>
      <c r="I29058" s="13">
        <v>5631.3862499823927</v>
      </c>
      <c r="J29058" s="13">
        <v>10399.82143658858</v>
      </c>
    </row>
    <row r="29059" spans="1:10" x14ac:dyDescent="0.35">
      <c r="A29059" s="6" t="s">
        <v>682</v>
      </c>
      <c r="B29059" s="2" t="s">
        <v>708</v>
      </c>
      <c r="C29059" s="3" t="s">
        <v>190</v>
      </c>
      <c r="D29059" s="2" t="s">
        <v>11</v>
      </c>
      <c r="E29059" s="3" t="s">
        <v>32</v>
      </c>
      <c r="F29059" s="4">
        <v>3632.1021572699938</v>
      </c>
      <c r="G29059" s="4">
        <v>1</v>
      </c>
      <c r="H29059" s="4">
        <v>14031.900208179766</v>
      </c>
      <c r="I29059" s="13">
        <v>3632.1021572699938</v>
      </c>
      <c r="J29059" s="13">
        <v>10399.798050909772</v>
      </c>
    </row>
    <row r="29060" spans="1:10" x14ac:dyDescent="0.35">
      <c r="A29060" s="6" t="s">
        <v>8</v>
      </c>
      <c r="B29060" s="2" t="s">
        <v>319</v>
      </c>
      <c r="C29060" s="3" t="s">
        <v>10</v>
      </c>
      <c r="D29060" s="2" t="s">
        <v>11</v>
      </c>
      <c r="E29060" s="3" t="s">
        <v>37</v>
      </c>
      <c r="F29060" s="4">
        <v>2432.7755220458753</v>
      </c>
      <c r="G29060" s="4">
        <v>14.5</v>
      </c>
      <c r="H29060" s="4">
        <v>45674.846238539765</v>
      </c>
      <c r="I29060" s="13">
        <v>35275.245069665194</v>
      </c>
      <c r="J29060" s="13">
        <v>10399.601168874571</v>
      </c>
    </row>
    <row r="29061" spans="1:10" x14ac:dyDescent="0.35">
      <c r="A29061" s="6" t="s">
        <v>8</v>
      </c>
      <c r="B29061" s="2" t="s">
        <v>398</v>
      </c>
      <c r="C29061" s="3" t="s">
        <v>127</v>
      </c>
      <c r="D29061" s="2" t="s">
        <v>131</v>
      </c>
      <c r="E29061" s="3" t="s">
        <v>89</v>
      </c>
      <c r="F29061" s="4">
        <v>2014.8392672758825</v>
      </c>
      <c r="G29061" s="4">
        <v>1.5</v>
      </c>
      <c r="H29061" s="4">
        <v>13421.284481011904</v>
      </c>
      <c r="I29061" s="13">
        <v>3022.2589009138237</v>
      </c>
      <c r="J29061" s="13">
        <v>10399.025580098081</v>
      </c>
    </row>
    <row r="29062" spans="1:10" x14ac:dyDescent="0.35">
      <c r="A29062" s="6" t="s">
        <v>633</v>
      </c>
      <c r="B29062" s="2" t="s">
        <v>641</v>
      </c>
      <c r="C29062" s="3" t="s">
        <v>70</v>
      </c>
      <c r="D29062" s="2" t="s">
        <v>131</v>
      </c>
      <c r="E29062" s="3" t="s">
        <v>89</v>
      </c>
      <c r="F29062" s="4">
        <v>911.49268699232732</v>
      </c>
      <c r="G29062" s="4">
        <v>2</v>
      </c>
      <c r="H29062" s="4">
        <v>12221.176615494947</v>
      </c>
      <c r="I29062" s="13">
        <v>1822.9853739846546</v>
      </c>
      <c r="J29062" s="13">
        <v>10398.191241510292</v>
      </c>
    </row>
    <row r="29063" spans="1:10" x14ac:dyDescent="0.35">
      <c r="A29063" s="6" t="s">
        <v>682</v>
      </c>
      <c r="B29063" s="2" t="s">
        <v>695</v>
      </c>
      <c r="C29063" s="3" t="s">
        <v>360</v>
      </c>
      <c r="D29063" s="2" t="s">
        <v>91</v>
      </c>
      <c r="E29063" s="3" t="s">
        <v>39</v>
      </c>
      <c r="F29063" s="4">
        <v>1217.3607893371591</v>
      </c>
      <c r="G29063" s="4">
        <v>2</v>
      </c>
      <c r="H29063" s="4">
        <v>12832.230755732609</v>
      </c>
      <c r="I29063" s="13">
        <v>2434.7215786743182</v>
      </c>
      <c r="J29063" s="13">
        <v>10397.509177058291</v>
      </c>
    </row>
    <row r="29064" spans="1:10" x14ac:dyDescent="0.35">
      <c r="A29064" s="6" t="s">
        <v>633</v>
      </c>
      <c r="B29064" s="2" t="s">
        <v>654</v>
      </c>
      <c r="C29064" s="3" t="s">
        <v>307</v>
      </c>
      <c r="D29064" s="2" t="s">
        <v>55</v>
      </c>
      <c r="E29064" s="3" t="s">
        <v>40</v>
      </c>
      <c r="F29064" s="4">
        <v>694.88317117642202</v>
      </c>
      <c r="G29064" s="4">
        <v>6</v>
      </c>
      <c r="H29064" s="4">
        <v>14566.555417821957</v>
      </c>
      <c r="I29064" s="13">
        <v>4169.2990270585324</v>
      </c>
      <c r="J29064" s="13">
        <v>10397.256390763425</v>
      </c>
    </row>
    <row r="29065" spans="1:10" x14ac:dyDescent="0.35">
      <c r="A29065" s="6" t="s">
        <v>521</v>
      </c>
      <c r="B29065" s="2" t="s">
        <v>540</v>
      </c>
      <c r="C29065" s="3" t="s">
        <v>74</v>
      </c>
      <c r="D29065" s="2" t="s">
        <v>131</v>
      </c>
      <c r="E29065" s="3" t="s">
        <v>17</v>
      </c>
      <c r="F29065" s="4">
        <v>2634.8196929344767</v>
      </c>
      <c r="G29065" s="4">
        <v>5</v>
      </c>
      <c r="H29065" s="4">
        <v>23569.746015988861</v>
      </c>
      <c r="I29065" s="13">
        <v>13174.098464672385</v>
      </c>
      <c r="J29065" s="13">
        <v>10395.647551316477</v>
      </c>
    </row>
    <row r="29066" spans="1:10" x14ac:dyDescent="0.35">
      <c r="A29066" s="6" t="s">
        <v>8</v>
      </c>
      <c r="B29066" s="2" t="s">
        <v>444</v>
      </c>
      <c r="C29066" s="3" t="s">
        <v>105</v>
      </c>
      <c r="D29066" s="2" t="s">
        <v>55</v>
      </c>
      <c r="E29066" s="3" t="s">
        <v>20</v>
      </c>
      <c r="F29066" s="4">
        <v>1951.1091109698959</v>
      </c>
      <c r="G29066" s="4">
        <v>2</v>
      </c>
      <c r="H29066" s="4">
        <v>14297.137014902553</v>
      </c>
      <c r="I29066" s="13">
        <v>3902.2182219397919</v>
      </c>
      <c r="J29066" s="13">
        <v>10394.918792962762</v>
      </c>
    </row>
    <row r="29067" spans="1:10" x14ac:dyDescent="0.35">
      <c r="A29067" s="6" t="s">
        <v>8</v>
      </c>
      <c r="B29067" s="2" t="s">
        <v>408</v>
      </c>
      <c r="C29067" s="3" t="s">
        <v>305</v>
      </c>
      <c r="D29067" s="2" t="s">
        <v>200</v>
      </c>
      <c r="E29067" s="3" t="s">
        <v>45</v>
      </c>
      <c r="F29067" s="4">
        <v>1717.5759492727368</v>
      </c>
      <c r="G29067" s="4">
        <v>2</v>
      </c>
      <c r="H29067" s="4">
        <v>13829.669246673579</v>
      </c>
      <c r="I29067" s="13">
        <v>3435.1518985454736</v>
      </c>
      <c r="J29067" s="13">
        <v>10394.517348128105</v>
      </c>
    </row>
    <row r="29068" spans="1:10" x14ac:dyDescent="0.35">
      <c r="A29068" s="6" t="s">
        <v>592</v>
      </c>
      <c r="B29068" s="2" t="s">
        <v>629</v>
      </c>
      <c r="C29068" s="3" t="s">
        <v>49</v>
      </c>
      <c r="D29068" s="2" t="s">
        <v>11</v>
      </c>
      <c r="E29068" s="3" t="s">
        <v>20</v>
      </c>
      <c r="F29068" s="4">
        <v>727.81490602346639</v>
      </c>
      <c r="G29068" s="4">
        <v>1</v>
      </c>
      <c r="H29068" s="4">
        <v>11122.207687818087</v>
      </c>
      <c r="I29068" s="13">
        <v>727.81490602346639</v>
      </c>
      <c r="J29068" s="13">
        <v>10394.392781794621</v>
      </c>
    </row>
    <row r="29069" spans="1:10" x14ac:dyDescent="0.35">
      <c r="A29069" s="6" t="s">
        <v>682</v>
      </c>
      <c r="B29069" s="2" t="s">
        <v>695</v>
      </c>
      <c r="C29069" s="3" t="s">
        <v>365</v>
      </c>
      <c r="D29069" s="2" t="s">
        <v>131</v>
      </c>
      <c r="E29069" s="3" t="s">
        <v>27</v>
      </c>
      <c r="F29069" s="4">
        <v>1050.075358957145</v>
      </c>
      <c r="G29069" s="4">
        <v>3</v>
      </c>
      <c r="H29069" s="4">
        <v>13544.026280916654</v>
      </c>
      <c r="I29069" s="13">
        <v>3150.226076871435</v>
      </c>
      <c r="J29069" s="13">
        <v>10393.800204045219</v>
      </c>
    </row>
    <row r="29070" spans="1:10" x14ac:dyDescent="0.35">
      <c r="A29070" s="6" t="s">
        <v>592</v>
      </c>
      <c r="B29070" s="2" t="s">
        <v>620</v>
      </c>
      <c r="C29070" s="3" t="s">
        <v>283</v>
      </c>
      <c r="D29070" s="2" t="s">
        <v>131</v>
      </c>
      <c r="E29070" s="3" t="s">
        <v>20</v>
      </c>
      <c r="F29070" s="4">
        <v>29.299399517352512</v>
      </c>
      <c r="G29070" s="4">
        <v>6</v>
      </c>
      <c r="H29070" s="4">
        <v>10569.430753267729</v>
      </c>
      <c r="I29070" s="13">
        <v>175.79639710411507</v>
      </c>
      <c r="J29070" s="13">
        <v>10393.634356163613</v>
      </c>
    </row>
    <row r="29071" spans="1:10" x14ac:dyDescent="0.35">
      <c r="A29071" s="6" t="s">
        <v>452</v>
      </c>
      <c r="B29071" s="2" t="s">
        <v>508</v>
      </c>
      <c r="C29071" s="3" t="s">
        <v>80</v>
      </c>
      <c r="D29071" s="2" t="s">
        <v>131</v>
      </c>
      <c r="E29071" s="3" t="s">
        <v>20</v>
      </c>
      <c r="F29071" s="4">
        <v>1351.2359367353422</v>
      </c>
      <c r="G29071" s="4">
        <v>4</v>
      </c>
      <c r="H29071" s="4">
        <v>15796.007860623873</v>
      </c>
      <c r="I29071" s="13">
        <v>5404.9437469413688</v>
      </c>
      <c r="J29071" s="13">
        <v>10391.064113682503</v>
      </c>
    </row>
    <row r="29072" spans="1:10" x14ac:dyDescent="0.35">
      <c r="A29072" s="6" t="s">
        <v>8</v>
      </c>
      <c r="B29072" s="2" t="s">
        <v>371</v>
      </c>
      <c r="C29072" s="3" t="s">
        <v>29</v>
      </c>
      <c r="D29072" s="2" t="s">
        <v>91</v>
      </c>
      <c r="E29072" s="3" t="s">
        <v>17</v>
      </c>
      <c r="F29072" s="4">
        <v>3243.7210118807284</v>
      </c>
      <c r="G29072" s="4">
        <v>2</v>
      </c>
      <c r="H29072" s="4">
        <v>16877.923145294189</v>
      </c>
      <c r="I29072" s="13">
        <v>6487.4420237614568</v>
      </c>
      <c r="J29072" s="13">
        <v>10390.481121532732</v>
      </c>
    </row>
    <row r="29073" spans="1:10" x14ac:dyDescent="0.35">
      <c r="A29073" s="6" t="s">
        <v>592</v>
      </c>
      <c r="B29073" s="2" t="s">
        <v>629</v>
      </c>
      <c r="C29073" s="3" t="s">
        <v>115</v>
      </c>
      <c r="D29073" s="2" t="s">
        <v>91</v>
      </c>
      <c r="E29073" s="3" t="s">
        <v>17</v>
      </c>
      <c r="F29073" s="4">
        <v>145.56998308621937</v>
      </c>
      <c r="G29073" s="4">
        <v>2</v>
      </c>
      <c r="H29073" s="4">
        <v>10681.017413506141</v>
      </c>
      <c r="I29073" s="13">
        <v>291.13996617243873</v>
      </c>
      <c r="J29073" s="13">
        <v>10389.877447333702</v>
      </c>
    </row>
    <row r="29074" spans="1:10" x14ac:dyDescent="0.35">
      <c r="A29074" s="6" t="s">
        <v>8</v>
      </c>
      <c r="B29074" s="2" t="s">
        <v>356</v>
      </c>
      <c r="C29074" s="3" t="s">
        <v>25</v>
      </c>
      <c r="D29074" s="2" t="s">
        <v>55</v>
      </c>
      <c r="E29074" s="3" t="s">
        <v>12</v>
      </c>
      <c r="F29074" s="4">
        <v>2530.8035687251163</v>
      </c>
      <c r="G29074" s="4">
        <v>10</v>
      </c>
      <c r="H29074" s="4">
        <v>35696.049211978912</v>
      </c>
      <c r="I29074" s="13">
        <v>25308.035687251162</v>
      </c>
      <c r="J29074" s="13">
        <v>10388.01352472775</v>
      </c>
    </row>
    <row r="29075" spans="1:10" x14ac:dyDescent="0.35">
      <c r="A29075" s="6" t="s">
        <v>569</v>
      </c>
      <c r="B29075" s="2" t="s">
        <v>572</v>
      </c>
      <c r="C29075" s="3" t="s">
        <v>70</v>
      </c>
      <c r="D29075" s="2" t="s">
        <v>11</v>
      </c>
      <c r="E29075" s="3" t="s">
        <v>45</v>
      </c>
      <c r="F29075" s="4">
        <v>1062.7952061971027</v>
      </c>
      <c r="G29075" s="4">
        <v>3</v>
      </c>
      <c r="H29075" s="4">
        <v>13573.800013615535</v>
      </c>
      <c r="I29075" s="13">
        <v>3188.3856185913082</v>
      </c>
      <c r="J29075" s="13">
        <v>10385.414395024227</v>
      </c>
    </row>
    <row r="29076" spans="1:10" x14ac:dyDescent="0.35">
      <c r="A29076" s="6" t="s">
        <v>8</v>
      </c>
      <c r="B29076" s="2" t="s">
        <v>447</v>
      </c>
      <c r="C29076" s="3" t="s">
        <v>77</v>
      </c>
      <c r="D29076" s="2" t="s">
        <v>91</v>
      </c>
      <c r="E29076" s="3" t="s">
        <v>32</v>
      </c>
      <c r="F29076" s="4">
        <v>1536.0310023185536</v>
      </c>
      <c r="G29076" s="4">
        <v>1.5</v>
      </c>
      <c r="H29076" s="4">
        <v>12689.315386185279</v>
      </c>
      <c r="I29076" s="13">
        <v>2304.0465034778304</v>
      </c>
      <c r="J29076" s="13">
        <v>10385.268882707449</v>
      </c>
    </row>
    <row r="29077" spans="1:10" x14ac:dyDescent="0.35">
      <c r="A29077" s="6" t="s">
        <v>592</v>
      </c>
      <c r="B29077" s="2" t="s">
        <v>625</v>
      </c>
      <c r="C29077" s="3" t="s">
        <v>256</v>
      </c>
      <c r="D29077" s="2" t="s">
        <v>91</v>
      </c>
      <c r="E29077" s="3" t="s">
        <v>12</v>
      </c>
      <c r="F29077" s="4">
        <v>1450.799265347993</v>
      </c>
      <c r="G29077" s="4">
        <v>1</v>
      </c>
      <c r="H29077" s="4">
        <v>11835.777119856613</v>
      </c>
      <c r="I29077" s="14">
        <v>1450.799265347993</v>
      </c>
      <c r="J29077" s="15">
        <v>10384.977854508621</v>
      </c>
    </row>
    <row r="29078" spans="1:10" x14ac:dyDescent="0.35">
      <c r="A29078" s="7" t="s">
        <v>8</v>
      </c>
      <c r="B29078" s="8" t="s">
        <v>378</v>
      </c>
      <c r="C29078" s="9" t="s">
        <v>101</v>
      </c>
      <c r="D29078" s="8" t="s">
        <v>200</v>
      </c>
      <c r="E29078" s="9" t="s">
        <v>27</v>
      </c>
      <c r="F29078" s="10">
        <v>3246.6511064969577</v>
      </c>
      <c r="G29078" s="10">
        <v>4</v>
      </c>
      <c r="H29078" s="10">
        <v>23371.138370220477</v>
      </c>
      <c r="I29078" s="13">
        <v>12986.604425987831</v>
      </c>
      <c r="J29078" s="13">
        <v>10384.533944232646</v>
      </c>
    </row>
    <row r="29079" spans="1:10" x14ac:dyDescent="0.35">
      <c r="A29079" s="6" t="s">
        <v>659</v>
      </c>
      <c r="B29079" s="2" t="s">
        <v>663</v>
      </c>
      <c r="C29079" s="3" t="s">
        <v>154</v>
      </c>
      <c r="D29079" s="2" t="s">
        <v>131</v>
      </c>
      <c r="E29079" s="3" t="s">
        <v>89</v>
      </c>
      <c r="F29079" s="4">
        <v>2748.5633399681669</v>
      </c>
      <c r="G29079" s="4">
        <v>7.5</v>
      </c>
      <c r="H29079" s="4">
        <v>30995.330434212316</v>
      </c>
      <c r="I29079" s="13">
        <v>20614.225049761251</v>
      </c>
      <c r="J29079" s="13">
        <v>10381.105384451064</v>
      </c>
    </row>
    <row r="29080" spans="1:10" x14ac:dyDescent="0.35">
      <c r="A29080" s="6" t="s">
        <v>8</v>
      </c>
      <c r="B29080" s="2" t="s">
        <v>446</v>
      </c>
      <c r="C29080" s="3" t="s">
        <v>68</v>
      </c>
      <c r="D29080" s="2" t="s">
        <v>131</v>
      </c>
      <c r="E29080" s="3" t="s">
        <v>89</v>
      </c>
      <c r="F29080" s="4">
        <v>1516.7934323519194</v>
      </c>
      <c r="G29080" s="4">
        <v>7.5</v>
      </c>
      <c r="H29080" s="4">
        <v>21756.831298974845</v>
      </c>
      <c r="I29080" s="13">
        <v>11375.950742639396</v>
      </c>
      <c r="J29080" s="13">
        <v>10380.880556335449</v>
      </c>
    </row>
    <row r="29081" spans="1:10" x14ac:dyDescent="0.35">
      <c r="A29081" s="6" t="s">
        <v>8</v>
      </c>
      <c r="B29081" s="2" t="s">
        <v>326</v>
      </c>
      <c r="C29081" s="3" t="s">
        <v>52</v>
      </c>
      <c r="D29081" s="2" t="s">
        <v>91</v>
      </c>
      <c r="E29081" s="3" t="s">
        <v>45</v>
      </c>
      <c r="F29081" s="4">
        <v>2127.5841831340649</v>
      </c>
      <c r="G29081" s="4">
        <v>5.5</v>
      </c>
      <c r="H29081" s="4">
        <v>22082.499996332022</v>
      </c>
      <c r="I29081" s="13">
        <v>11701.713007237357</v>
      </c>
      <c r="J29081" s="13">
        <v>10380.786989094666</v>
      </c>
    </row>
    <row r="29082" spans="1:10" x14ac:dyDescent="0.35">
      <c r="A29082" s="6" t="s">
        <v>8</v>
      </c>
      <c r="B29082" s="2" t="s">
        <v>378</v>
      </c>
      <c r="C29082" s="3" t="s">
        <v>133</v>
      </c>
      <c r="D29082" s="2" t="s">
        <v>131</v>
      </c>
      <c r="E29082" s="3" t="s">
        <v>89</v>
      </c>
      <c r="F29082" s="4">
        <v>2606.7143666005213</v>
      </c>
      <c r="G29082" s="4">
        <v>34.5</v>
      </c>
      <c r="H29082" s="4">
        <v>100312.29552855858</v>
      </c>
      <c r="I29082" s="13">
        <v>89931.645647717989</v>
      </c>
      <c r="J29082" s="13">
        <v>10380.649880840589</v>
      </c>
    </row>
    <row r="29083" spans="1:10" x14ac:dyDescent="0.35">
      <c r="A29083" s="6" t="s">
        <v>682</v>
      </c>
      <c r="B29083" s="2" t="s">
        <v>706</v>
      </c>
      <c r="C29083" s="3" t="s">
        <v>77</v>
      </c>
      <c r="D29083" s="2" t="s">
        <v>131</v>
      </c>
      <c r="E29083" s="3" t="s">
        <v>45</v>
      </c>
      <c r="F29083" s="4">
        <v>1114.1861748328583</v>
      </c>
      <c r="G29083" s="4">
        <v>1.5</v>
      </c>
      <c r="H29083" s="4">
        <v>12050.053831247182</v>
      </c>
      <c r="I29083" s="13">
        <v>1671.2792622492875</v>
      </c>
      <c r="J29083" s="13">
        <v>10378.774568997895</v>
      </c>
    </row>
    <row r="29084" spans="1:10" x14ac:dyDescent="0.35">
      <c r="A29084" s="6" t="s">
        <v>682</v>
      </c>
      <c r="B29084" s="2" t="s">
        <v>710</v>
      </c>
      <c r="C29084" s="3" t="s">
        <v>77</v>
      </c>
      <c r="D29084" s="2" t="s">
        <v>55</v>
      </c>
      <c r="E29084" s="3" t="s">
        <v>12</v>
      </c>
      <c r="F29084" s="4">
        <v>1306.5216745945868</v>
      </c>
      <c r="G29084" s="4">
        <v>8</v>
      </c>
      <c r="H29084" s="4">
        <v>20830.347705327549</v>
      </c>
      <c r="I29084" s="13">
        <v>10452.173396756694</v>
      </c>
      <c r="J29084" s="13">
        <v>10378.174308570855</v>
      </c>
    </row>
    <row r="29085" spans="1:10" x14ac:dyDescent="0.35">
      <c r="A29085" s="6" t="s">
        <v>592</v>
      </c>
      <c r="B29085" s="2" t="s">
        <v>629</v>
      </c>
      <c r="C29085" s="3" t="s">
        <v>538</v>
      </c>
      <c r="D29085" s="2" t="s">
        <v>200</v>
      </c>
      <c r="E29085" s="3" t="s">
        <v>17</v>
      </c>
      <c r="F29085" s="4">
        <v>1855.703408891726</v>
      </c>
      <c r="G29085" s="4">
        <v>3</v>
      </c>
      <c r="H29085" s="4">
        <v>15944.707659207857</v>
      </c>
      <c r="I29085" s="13">
        <v>5567.1102266751777</v>
      </c>
      <c r="J29085" s="13">
        <v>10377.597432532679</v>
      </c>
    </row>
    <row r="29086" spans="1:10" x14ac:dyDescent="0.35">
      <c r="A29086" s="6" t="s">
        <v>8</v>
      </c>
      <c r="B29086" s="2" t="s">
        <v>9</v>
      </c>
      <c r="C29086" s="3" t="s">
        <v>56</v>
      </c>
      <c r="D29086" s="2" t="s">
        <v>91</v>
      </c>
      <c r="E29086" s="3" t="s">
        <v>12</v>
      </c>
      <c r="F29086" s="4">
        <v>3309.6572653785115</v>
      </c>
      <c r="G29086" s="4">
        <v>5</v>
      </c>
      <c r="H29086" s="4">
        <v>26924.076905617345</v>
      </c>
      <c r="I29086" s="13">
        <v>16548.286326892558</v>
      </c>
      <c r="J29086" s="13">
        <v>10375.790578724787</v>
      </c>
    </row>
    <row r="29087" spans="1:10" x14ac:dyDescent="0.35">
      <c r="A29087" s="6" t="s">
        <v>592</v>
      </c>
      <c r="B29087" s="2" t="s">
        <v>617</v>
      </c>
      <c r="C29087" s="3" t="s">
        <v>127</v>
      </c>
      <c r="D29087" s="2" t="s">
        <v>11</v>
      </c>
      <c r="E29087" s="3" t="s">
        <v>45</v>
      </c>
      <c r="F29087" s="4">
        <v>2226.5264719840816</v>
      </c>
      <c r="G29087" s="4">
        <v>1.5</v>
      </c>
      <c r="H29087" s="4">
        <v>13713.523414685176</v>
      </c>
      <c r="I29087" s="13">
        <v>3339.7897079761224</v>
      </c>
      <c r="J29087" s="13">
        <v>10373.733706709054</v>
      </c>
    </row>
    <row r="29088" spans="1:10" x14ac:dyDescent="0.35">
      <c r="A29088" s="6" t="s">
        <v>8</v>
      </c>
      <c r="B29088" s="2" t="s">
        <v>372</v>
      </c>
      <c r="C29088" s="3" t="s">
        <v>132</v>
      </c>
      <c r="D29088" s="2" t="s">
        <v>200</v>
      </c>
      <c r="E29088" s="3" t="s">
        <v>27</v>
      </c>
      <c r="F29088" s="4">
        <v>2073.0256885724193</v>
      </c>
      <c r="G29088" s="4">
        <v>12</v>
      </c>
      <c r="H29088" s="4">
        <v>35249.938385303205</v>
      </c>
      <c r="I29088" s="13">
        <v>24876.308262869032</v>
      </c>
      <c r="J29088" s="13">
        <v>10373.630122434173</v>
      </c>
    </row>
    <row r="29089" spans="1:10" x14ac:dyDescent="0.35">
      <c r="A29089" s="6" t="s">
        <v>682</v>
      </c>
      <c r="B29089" s="2" t="s">
        <v>706</v>
      </c>
      <c r="C29089" s="3" t="s">
        <v>204</v>
      </c>
      <c r="D29089" s="2" t="s">
        <v>11</v>
      </c>
      <c r="E29089" s="3" t="s">
        <v>27</v>
      </c>
      <c r="F29089" s="4">
        <v>2361.4620961604983</v>
      </c>
      <c r="G29089" s="4">
        <v>6</v>
      </c>
      <c r="H29089" s="4">
        <v>24541.738411096427</v>
      </c>
      <c r="I29089" s="13">
        <v>14168.772576962991</v>
      </c>
      <c r="J29089" s="13">
        <v>10372.965834133436</v>
      </c>
    </row>
    <row r="29090" spans="1:10" x14ac:dyDescent="0.35">
      <c r="A29090" s="6" t="s">
        <v>452</v>
      </c>
      <c r="B29090" s="2" t="s">
        <v>476</v>
      </c>
      <c r="C29090" s="3" t="s">
        <v>309</v>
      </c>
      <c r="D29090" s="2" t="s">
        <v>200</v>
      </c>
      <c r="E29090" s="3" t="s">
        <v>27</v>
      </c>
      <c r="F29090" s="4">
        <v>2269.0501588307898</v>
      </c>
      <c r="G29090" s="4">
        <v>8</v>
      </c>
      <c r="H29090" s="4">
        <v>28525.177100988534</v>
      </c>
      <c r="I29090" s="13">
        <v>18152.401270646318</v>
      </c>
      <c r="J29090" s="13">
        <v>10372.775830342216</v>
      </c>
    </row>
    <row r="29091" spans="1:10" x14ac:dyDescent="0.35">
      <c r="A29091" s="6" t="s">
        <v>452</v>
      </c>
      <c r="B29091" s="2" t="s">
        <v>476</v>
      </c>
      <c r="C29091" s="3" t="s">
        <v>94</v>
      </c>
      <c r="D29091" s="2" t="s">
        <v>131</v>
      </c>
      <c r="E29091" s="3" t="s">
        <v>20</v>
      </c>
      <c r="F29091" s="4">
        <v>959.60991901988723</v>
      </c>
      <c r="G29091" s="4">
        <v>2</v>
      </c>
      <c r="H29091" s="4">
        <v>12290.476925189678</v>
      </c>
      <c r="I29091" s="13">
        <v>1919.2198380397745</v>
      </c>
      <c r="J29091" s="13">
        <v>10371.257087149903</v>
      </c>
    </row>
    <row r="29092" spans="1:10" x14ac:dyDescent="0.35">
      <c r="A29092" s="6" t="s">
        <v>8</v>
      </c>
      <c r="B29092" s="2" t="s">
        <v>377</v>
      </c>
      <c r="C29092" s="3" t="s">
        <v>60</v>
      </c>
      <c r="D29092" s="2" t="s">
        <v>131</v>
      </c>
      <c r="E29092" s="3" t="s">
        <v>17</v>
      </c>
      <c r="F29092" s="4">
        <v>883.09545590180596</v>
      </c>
      <c r="G29092" s="4">
        <v>12</v>
      </c>
      <c r="H29092" s="4">
        <v>20967.907621677103</v>
      </c>
      <c r="I29092" s="13">
        <v>10597.145470821672</v>
      </c>
      <c r="J29092" s="13">
        <v>10370.762150855431</v>
      </c>
    </row>
    <row r="29093" spans="1:10" x14ac:dyDescent="0.35">
      <c r="A29093" s="6" t="s">
        <v>592</v>
      </c>
      <c r="B29093" s="2" t="s">
        <v>612</v>
      </c>
      <c r="C29093" s="3" t="s">
        <v>230</v>
      </c>
      <c r="D29093" s="2" t="s">
        <v>200</v>
      </c>
      <c r="E29093" s="3" t="s">
        <v>17</v>
      </c>
      <c r="F29093" s="4">
        <v>3778.9977040364183</v>
      </c>
      <c r="G29093" s="4">
        <v>4</v>
      </c>
      <c r="H29093" s="4">
        <v>25486.661588962259</v>
      </c>
      <c r="I29093" s="13">
        <v>15115.990816145673</v>
      </c>
      <c r="J29093" s="13">
        <v>10370.670772816586</v>
      </c>
    </row>
    <row r="29094" spans="1:10" x14ac:dyDescent="0.35">
      <c r="A29094" s="6" t="s">
        <v>569</v>
      </c>
      <c r="B29094" s="2" t="s">
        <v>572</v>
      </c>
      <c r="C29094" s="3" t="s">
        <v>49</v>
      </c>
      <c r="D29094" s="2" t="s">
        <v>200</v>
      </c>
      <c r="E29094" s="3" t="s">
        <v>20</v>
      </c>
      <c r="F29094" s="4">
        <v>825.6076043119192</v>
      </c>
      <c r="G29094" s="4">
        <v>3</v>
      </c>
      <c r="H29094" s="4">
        <v>12847.415386346669</v>
      </c>
      <c r="I29094" s="13">
        <v>2476.8228129357576</v>
      </c>
      <c r="J29094" s="13">
        <v>10370.592573410911</v>
      </c>
    </row>
    <row r="29095" spans="1:10" x14ac:dyDescent="0.35">
      <c r="A29095" s="6" t="s">
        <v>682</v>
      </c>
      <c r="B29095" s="2" t="s">
        <v>684</v>
      </c>
      <c r="C29095" s="3" t="s">
        <v>19</v>
      </c>
      <c r="D29095" s="2" t="s">
        <v>11</v>
      </c>
      <c r="E29095" s="3" t="s">
        <v>12</v>
      </c>
      <c r="F29095" s="4">
        <v>2710.9832495744417</v>
      </c>
      <c r="G29095" s="4">
        <v>2</v>
      </c>
      <c r="H29095" s="4">
        <v>15792.115351970378</v>
      </c>
      <c r="I29095" s="13">
        <v>5421.9664991488835</v>
      </c>
      <c r="J29095" s="13">
        <v>10370.148852821494</v>
      </c>
    </row>
    <row r="29096" spans="1:10" x14ac:dyDescent="0.35">
      <c r="A29096" s="6" t="s">
        <v>452</v>
      </c>
      <c r="B29096" s="2" t="s">
        <v>481</v>
      </c>
      <c r="C29096" s="3" t="s">
        <v>133</v>
      </c>
      <c r="D29096" s="2" t="s">
        <v>131</v>
      </c>
      <c r="E29096" s="3" t="s">
        <v>17</v>
      </c>
      <c r="F29096" s="4">
        <v>1165.1058136199742</v>
      </c>
      <c r="G29096" s="4">
        <v>11</v>
      </c>
      <c r="H29096" s="4">
        <v>23186.153846153848</v>
      </c>
      <c r="I29096" s="13">
        <v>12816.163949819716</v>
      </c>
      <c r="J29096" s="13">
        <v>10369.989896334131</v>
      </c>
    </row>
    <row r="29097" spans="1:10" x14ac:dyDescent="0.35">
      <c r="A29097" s="6" t="s">
        <v>659</v>
      </c>
      <c r="B29097" s="2" t="s">
        <v>678</v>
      </c>
      <c r="C29097" s="3" t="s">
        <v>260</v>
      </c>
      <c r="D29097" s="2" t="s">
        <v>200</v>
      </c>
      <c r="E29097" s="3" t="s">
        <v>12</v>
      </c>
      <c r="F29097" s="4">
        <v>1352.4078451550442</v>
      </c>
      <c r="G29097" s="4">
        <v>19</v>
      </c>
      <c r="H29097" s="4">
        <v>36065.399941664473</v>
      </c>
      <c r="I29097" s="13">
        <v>25695.749057945839</v>
      </c>
      <c r="J29097" s="13">
        <v>10369.650883718634</v>
      </c>
    </row>
    <row r="29098" spans="1:10" x14ac:dyDescent="0.35">
      <c r="A29098" s="6" t="s">
        <v>682</v>
      </c>
      <c r="B29098" s="2" t="s">
        <v>710</v>
      </c>
      <c r="C29098" s="3" t="s">
        <v>84</v>
      </c>
      <c r="D29098" s="2" t="s">
        <v>131</v>
      </c>
      <c r="E29098" s="3" t="s">
        <v>89</v>
      </c>
      <c r="F29098" s="4">
        <v>1015.0358695713921</v>
      </c>
      <c r="G29098" s="4">
        <v>5</v>
      </c>
      <c r="H29098" s="4">
        <v>15443.107780309823</v>
      </c>
      <c r="I29098" s="13">
        <v>5075.1793478569607</v>
      </c>
      <c r="J29098" s="13">
        <v>10367.928432452863</v>
      </c>
    </row>
    <row r="29099" spans="1:10" x14ac:dyDescent="0.35">
      <c r="A29099" s="6" t="s">
        <v>659</v>
      </c>
      <c r="B29099" s="2" t="s">
        <v>678</v>
      </c>
      <c r="C29099" s="3" t="s">
        <v>106</v>
      </c>
      <c r="D29099" s="2" t="s">
        <v>212</v>
      </c>
      <c r="E29099" s="3" t="s">
        <v>27</v>
      </c>
      <c r="F29099" s="4">
        <v>719.57724251380341</v>
      </c>
      <c r="G29099" s="4">
        <v>36</v>
      </c>
      <c r="H29099" s="4">
        <v>36272.361623323879</v>
      </c>
      <c r="I29099" s="13">
        <v>25904.780730496925</v>
      </c>
      <c r="J29099" s="13">
        <v>10367.580892826954</v>
      </c>
    </row>
    <row r="29100" spans="1:10" x14ac:dyDescent="0.35">
      <c r="A29100" s="6" t="s">
        <v>682</v>
      </c>
      <c r="B29100" s="2" t="s">
        <v>706</v>
      </c>
      <c r="C29100" s="3" t="s">
        <v>71</v>
      </c>
      <c r="D29100" s="2" t="s">
        <v>91</v>
      </c>
      <c r="E29100" s="3" t="s">
        <v>20</v>
      </c>
      <c r="F29100" s="4">
        <v>1175.5940156437798</v>
      </c>
      <c r="G29100" s="4">
        <v>1</v>
      </c>
      <c r="H29100" s="4">
        <v>11541.407717191256</v>
      </c>
      <c r="I29100" s="13">
        <v>1175.5940156437798</v>
      </c>
      <c r="J29100" s="13">
        <v>10365.813701547477</v>
      </c>
    </row>
    <row r="29101" spans="1:10" x14ac:dyDescent="0.35">
      <c r="A29101" s="6" t="s">
        <v>633</v>
      </c>
      <c r="B29101" s="2" t="s">
        <v>650</v>
      </c>
      <c r="C29101" s="3" t="s">
        <v>309</v>
      </c>
      <c r="D29101" s="2" t="s">
        <v>200</v>
      </c>
      <c r="E29101" s="3" t="s">
        <v>27</v>
      </c>
      <c r="F29101" s="4">
        <v>841.87161891643814</v>
      </c>
      <c r="G29101" s="4">
        <v>4</v>
      </c>
      <c r="H29101" s="4">
        <v>13732.546206254225</v>
      </c>
      <c r="I29101" s="13">
        <v>3367.4864756657526</v>
      </c>
      <c r="J29101" s="13">
        <v>10365.059730588473</v>
      </c>
    </row>
    <row r="29102" spans="1:10" x14ac:dyDescent="0.35">
      <c r="A29102" s="6" t="s">
        <v>659</v>
      </c>
      <c r="B29102" s="2" t="s">
        <v>670</v>
      </c>
      <c r="C29102" s="3" t="s">
        <v>218</v>
      </c>
      <c r="D29102" s="2" t="s">
        <v>200</v>
      </c>
      <c r="E29102" s="3" t="s">
        <v>27</v>
      </c>
      <c r="F29102" s="4">
        <v>3263.8131253130009</v>
      </c>
      <c r="G29102" s="4">
        <v>15</v>
      </c>
      <c r="H29102" s="4">
        <v>59322.246152437649</v>
      </c>
      <c r="I29102" s="13">
        <v>48957.196879695017</v>
      </c>
      <c r="J29102" s="13">
        <v>10365.049272742632</v>
      </c>
    </row>
    <row r="29103" spans="1:10" x14ac:dyDescent="0.35">
      <c r="A29103" s="6" t="s">
        <v>682</v>
      </c>
      <c r="B29103" s="2" t="s">
        <v>695</v>
      </c>
      <c r="C29103" s="3" t="s">
        <v>28</v>
      </c>
      <c r="D29103" s="2" t="s">
        <v>131</v>
      </c>
      <c r="E29103" s="3" t="s">
        <v>89</v>
      </c>
      <c r="F29103" s="4">
        <v>1480.9387590109015</v>
      </c>
      <c r="G29103" s="4">
        <v>7.5</v>
      </c>
      <c r="H29103" s="4">
        <v>21470.338530540466</v>
      </c>
      <c r="I29103" s="13">
        <v>11107.040692581762</v>
      </c>
      <c r="J29103" s="13">
        <v>10363.297837958704</v>
      </c>
    </row>
    <row r="29104" spans="1:10" x14ac:dyDescent="0.35">
      <c r="A29104" s="6" t="s">
        <v>682</v>
      </c>
      <c r="B29104" s="2" t="s">
        <v>684</v>
      </c>
      <c r="C29104" s="3" t="s">
        <v>23</v>
      </c>
      <c r="D29104" s="2" t="s">
        <v>131</v>
      </c>
      <c r="E29104" s="3" t="s">
        <v>89</v>
      </c>
      <c r="F29104" s="4">
        <v>420.06805327782081</v>
      </c>
      <c r="G29104" s="4">
        <v>1.5</v>
      </c>
      <c r="H29104" s="4">
        <v>10993.169180429899</v>
      </c>
      <c r="I29104" s="13">
        <v>630.10207991673121</v>
      </c>
      <c r="J29104" s="13">
        <v>10363.067100513168</v>
      </c>
    </row>
    <row r="29105" spans="1:10" x14ac:dyDescent="0.35">
      <c r="A29105" s="6" t="s">
        <v>592</v>
      </c>
      <c r="B29105" s="2" t="s">
        <v>607</v>
      </c>
      <c r="C29105" s="3" t="s">
        <v>49</v>
      </c>
      <c r="D29105" s="2" t="s">
        <v>55</v>
      </c>
      <c r="E29105" s="3" t="s">
        <v>20</v>
      </c>
      <c r="F29105" s="4">
        <v>126.33787578124934</v>
      </c>
      <c r="G29105" s="4">
        <v>3.5</v>
      </c>
      <c r="H29105" s="4">
        <v>10804.162872571213</v>
      </c>
      <c r="I29105" s="13">
        <v>442.1825652343727</v>
      </c>
      <c r="J29105" s="13">
        <v>10361.98030733684</v>
      </c>
    </row>
    <row r="29106" spans="1:10" x14ac:dyDescent="0.35">
      <c r="A29106" s="6" t="s">
        <v>592</v>
      </c>
      <c r="B29106" s="2" t="s">
        <v>605</v>
      </c>
      <c r="C29106" s="3" t="s">
        <v>14</v>
      </c>
      <c r="D29106" s="2" t="s">
        <v>131</v>
      </c>
      <c r="E29106" s="3" t="s">
        <v>89</v>
      </c>
      <c r="F29106" s="4">
        <v>1368.1402409237037</v>
      </c>
      <c r="G29106" s="4">
        <v>3.5</v>
      </c>
      <c r="H29106" s="4">
        <v>15150.061518228971</v>
      </c>
      <c r="I29106" s="13">
        <v>4788.490843232963</v>
      </c>
      <c r="J29106" s="13">
        <v>10361.570674996008</v>
      </c>
    </row>
    <row r="29107" spans="1:10" x14ac:dyDescent="0.35">
      <c r="A29107" s="6" t="s">
        <v>633</v>
      </c>
      <c r="B29107" s="2" t="s">
        <v>635</v>
      </c>
      <c r="C29107" s="3" t="s">
        <v>281</v>
      </c>
      <c r="D29107" s="2" t="s">
        <v>55</v>
      </c>
      <c r="E29107" s="3" t="s">
        <v>17</v>
      </c>
      <c r="F29107" s="4">
        <v>1985.2986224556284</v>
      </c>
      <c r="G29107" s="4">
        <v>29</v>
      </c>
      <c r="H29107" s="4">
        <v>67935.226178829485</v>
      </c>
      <c r="I29107" s="13">
        <v>57573.660051213228</v>
      </c>
      <c r="J29107" s="13">
        <v>10361.566127616257</v>
      </c>
    </row>
    <row r="29108" spans="1:10" x14ac:dyDescent="0.35">
      <c r="A29108" s="6" t="s">
        <v>592</v>
      </c>
      <c r="B29108" s="2" t="s">
        <v>629</v>
      </c>
      <c r="C29108" s="3" t="s">
        <v>15</v>
      </c>
      <c r="D29108" s="2" t="s">
        <v>11</v>
      </c>
      <c r="E29108" s="3" t="s">
        <v>20</v>
      </c>
      <c r="F29108" s="4">
        <v>739.01610518822383</v>
      </c>
      <c r="G29108" s="4">
        <v>1</v>
      </c>
      <c r="H29108" s="4">
        <v>11098.815384644728</v>
      </c>
      <c r="I29108" s="13">
        <v>739.01610518822383</v>
      </c>
      <c r="J29108" s="13">
        <v>10359.799279456503</v>
      </c>
    </row>
    <row r="29109" spans="1:10" x14ac:dyDescent="0.35">
      <c r="A29109" s="6" t="s">
        <v>521</v>
      </c>
      <c r="B29109" s="2" t="s">
        <v>528</v>
      </c>
      <c r="C29109" s="3" t="s">
        <v>77</v>
      </c>
      <c r="D29109" s="2" t="s">
        <v>200</v>
      </c>
      <c r="E29109" s="3" t="s">
        <v>12</v>
      </c>
      <c r="F29109" s="4">
        <v>914.8449416410001</v>
      </c>
      <c r="G29109" s="4">
        <v>7</v>
      </c>
      <c r="H29109" s="4">
        <v>16763.638452383188</v>
      </c>
      <c r="I29109" s="13">
        <v>6403.9145914870005</v>
      </c>
      <c r="J29109" s="13">
        <v>10359.723860896187</v>
      </c>
    </row>
    <row r="29110" spans="1:10" x14ac:dyDescent="0.35">
      <c r="A29110" s="6" t="s">
        <v>633</v>
      </c>
      <c r="B29110" s="2" t="s">
        <v>658</v>
      </c>
      <c r="C29110" s="3" t="s">
        <v>335</v>
      </c>
      <c r="D29110" s="2" t="s">
        <v>212</v>
      </c>
      <c r="E29110" s="3" t="s">
        <v>40</v>
      </c>
      <c r="F29110" s="4">
        <v>825.95537904065975</v>
      </c>
      <c r="G29110" s="4">
        <v>19.5</v>
      </c>
      <c r="H29110" s="4">
        <v>26465.769304495592</v>
      </c>
      <c r="I29110" s="13">
        <v>16106.129891292865</v>
      </c>
      <c r="J29110" s="13">
        <v>10359.639413202727</v>
      </c>
    </row>
    <row r="29111" spans="1:10" x14ac:dyDescent="0.35">
      <c r="A29111" s="6" t="s">
        <v>682</v>
      </c>
      <c r="B29111" s="2" t="s">
        <v>708</v>
      </c>
      <c r="C29111" s="3" t="s">
        <v>83</v>
      </c>
      <c r="D29111" s="2" t="s">
        <v>212</v>
      </c>
      <c r="E29111" s="3" t="s">
        <v>32</v>
      </c>
      <c r="F29111" s="4">
        <v>3906.6497697773762</v>
      </c>
      <c r="G29111" s="4">
        <v>6.5</v>
      </c>
      <c r="H29111" s="4">
        <v>35752.754893302917</v>
      </c>
      <c r="I29111" s="13">
        <v>25393.223503552945</v>
      </c>
      <c r="J29111" s="13">
        <v>10359.531389749973</v>
      </c>
    </row>
    <row r="29112" spans="1:10" x14ac:dyDescent="0.35">
      <c r="A29112" s="6" t="s">
        <v>682</v>
      </c>
      <c r="B29112" s="2" t="s">
        <v>695</v>
      </c>
      <c r="C29112" s="3" t="s">
        <v>109</v>
      </c>
      <c r="D29112" s="2" t="s">
        <v>11</v>
      </c>
      <c r="E29112" s="3" t="s">
        <v>20</v>
      </c>
      <c r="F29112" s="4">
        <v>1154.2951001993815</v>
      </c>
      <c r="G29112" s="4">
        <v>3</v>
      </c>
      <c r="H29112" s="4">
        <v>13822.330777094914</v>
      </c>
      <c r="I29112" s="13">
        <v>3462.8853005981446</v>
      </c>
      <c r="J29112" s="13">
        <v>10359.44547649677</v>
      </c>
    </row>
    <row r="29113" spans="1:10" x14ac:dyDescent="0.35">
      <c r="A29113" s="6" t="s">
        <v>8</v>
      </c>
      <c r="B29113" s="2" t="s">
        <v>356</v>
      </c>
      <c r="C29113" s="3" t="s">
        <v>60</v>
      </c>
      <c r="D29113" s="2" t="s">
        <v>131</v>
      </c>
      <c r="E29113" s="3" t="s">
        <v>89</v>
      </c>
      <c r="F29113" s="4">
        <v>1288.1138555532602</v>
      </c>
      <c r="G29113" s="4">
        <v>10</v>
      </c>
      <c r="H29113" s="4">
        <v>23239.84637920673</v>
      </c>
      <c r="I29113" s="13">
        <v>12881.138555532601</v>
      </c>
      <c r="J29113" s="13">
        <v>10358.707823674129</v>
      </c>
    </row>
    <row r="29114" spans="1:10" x14ac:dyDescent="0.35">
      <c r="A29114" s="6" t="s">
        <v>682</v>
      </c>
      <c r="B29114" s="2" t="s">
        <v>694</v>
      </c>
      <c r="C29114" s="3" t="s">
        <v>120</v>
      </c>
      <c r="D29114" s="2" t="s">
        <v>200</v>
      </c>
      <c r="E29114" s="3" t="s">
        <v>20</v>
      </c>
      <c r="F29114" s="4">
        <v>1660.4289752204597</v>
      </c>
      <c r="G29114" s="4">
        <v>3.5</v>
      </c>
      <c r="H29114" s="4">
        <v>16170.184847437418</v>
      </c>
      <c r="I29114" s="13">
        <v>5811.5014132716087</v>
      </c>
      <c r="J29114" s="13">
        <v>10358.68343416581</v>
      </c>
    </row>
    <row r="29115" spans="1:10" x14ac:dyDescent="0.35">
      <c r="A29115" s="6" t="s">
        <v>659</v>
      </c>
      <c r="B29115" s="2" t="s">
        <v>664</v>
      </c>
      <c r="C29115" s="3" t="s">
        <v>265</v>
      </c>
      <c r="D29115" s="2" t="s">
        <v>91</v>
      </c>
      <c r="E29115" s="3" t="s">
        <v>89</v>
      </c>
      <c r="F29115" s="4">
        <v>1271.3506430992709</v>
      </c>
      <c r="G29115" s="4">
        <v>10</v>
      </c>
      <c r="H29115" s="4">
        <v>23072.09259913518</v>
      </c>
      <c r="I29115" s="13">
        <v>12713.506430992709</v>
      </c>
      <c r="J29115" s="13">
        <v>10358.58616814247</v>
      </c>
    </row>
    <row r="29116" spans="1:10" x14ac:dyDescent="0.35">
      <c r="A29116" s="6" t="s">
        <v>592</v>
      </c>
      <c r="B29116" s="2" t="s">
        <v>601</v>
      </c>
      <c r="C29116" s="3" t="s">
        <v>42</v>
      </c>
      <c r="D29116" s="2" t="s">
        <v>200</v>
      </c>
      <c r="E29116" s="3" t="s">
        <v>20</v>
      </c>
      <c r="F29116" s="4">
        <v>771.81127780694226</v>
      </c>
      <c r="G29116" s="4">
        <v>4</v>
      </c>
      <c r="H29116" s="4">
        <v>13442.630884830767</v>
      </c>
      <c r="I29116" s="13">
        <v>3087.245111227769</v>
      </c>
      <c r="J29116" s="13">
        <v>10355.385773602999</v>
      </c>
    </row>
    <row r="29117" spans="1:10" x14ac:dyDescent="0.35">
      <c r="A29117" s="6" t="s">
        <v>521</v>
      </c>
      <c r="B29117" s="2" t="s">
        <v>535</v>
      </c>
      <c r="C29117" s="3" t="s">
        <v>13</v>
      </c>
      <c r="D29117" s="2" t="s">
        <v>131</v>
      </c>
      <c r="E29117" s="3" t="s">
        <v>37</v>
      </c>
      <c r="F29117" s="4">
        <v>2484.9866235351578</v>
      </c>
      <c r="G29117" s="4">
        <v>1.5</v>
      </c>
      <c r="H29117" s="4">
        <v>14082.531104454627</v>
      </c>
      <c r="I29117" s="13">
        <v>3727.4799353027365</v>
      </c>
      <c r="J29117" s="13">
        <v>10355.051169151891</v>
      </c>
    </row>
    <row r="29118" spans="1:10" x14ac:dyDescent="0.35">
      <c r="A29118" s="6" t="s">
        <v>452</v>
      </c>
      <c r="B29118" s="2" t="s">
        <v>476</v>
      </c>
      <c r="C29118" s="3" t="s">
        <v>94</v>
      </c>
      <c r="D29118" s="2" t="s">
        <v>131</v>
      </c>
      <c r="E29118" s="3" t="s">
        <v>12</v>
      </c>
      <c r="F29118" s="4">
        <v>1497.2799575228019</v>
      </c>
      <c r="G29118" s="4">
        <v>13</v>
      </c>
      <c r="H29118" s="4">
        <v>29819.361869188455</v>
      </c>
      <c r="I29118" s="13">
        <v>19464.639447796424</v>
      </c>
      <c r="J29118" s="13">
        <v>10354.722421392031</v>
      </c>
    </row>
    <row r="29119" spans="1:10" x14ac:dyDescent="0.35">
      <c r="A29119" s="6" t="s">
        <v>682</v>
      </c>
      <c r="B29119" s="2" t="s">
        <v>708</v>
      </c>
      <c r="C29119" s="3" t="s">
        <v>95</v>
      </c>
      <c r="D29119" s="2" t="s">
        <v>91</v>
      </c>
      <c r="E29119" s="3" t="s">
        <v>40</v>
      </c>
      <c r="F29119" s="4">
        <v>3336.5042267139142</v>
      </c>
      <c r="G29119" s="4">
        <v>2</v>
      </c>
      <c r="H29119" s="4">
        <v>17026.192498573888</v>
      </c>
      <c r="I29119" s="13">
        <v>6673.0084534278285</v>
      </c>
      <c r="J29119" s="13">
        <v>10353.184045146059</v>
      </c>
    </row>
    <row r="29120" spans="1:10" x14ac:dyDescent="0.35">
      <c r="A29120" s="6" t="s">
        <v>659</v>
      </c>
      <c r="B29120" s="2" t="s">
        <v>668</v>
      </c>
      <c r="C29120" s="3" t="s">
        <v>110</v>
      </c>
      <c r="D29120" s="2" t="s">
        <v>131</v>
      </c>
      <c r="E29120" s="3" t="s">
        <v>89</v>
      </c>
      <c r="F29120" s="4">
        <v>750.01166686620434</v>
      </c>
      <c r="G29120" s="4">
        <v>13.5</v>
      </c>
      <c r="H29120" s="4">
        <v>20475.663882769069</v>
      </c>
      <c r="I29120" s="13">
        <v>10125.157502693759</v>
      </c>
      <c r="J29120" s="13">
        <v>10350.506380075311</v>
      </c>
    </row>
    <row r="29121" spans="1:10" x14ac:dyDescent="0.35">
      <c r="A29121" s="6" t="s">
        <v>452</v>
      </c>
      <c r="B29121" s="2" t="s">
        <v>481</v>
      </c>
      <c r="C29121" s="3" t="s">
        <v>28</v>
      </c>
      <c r="D29121" s="2" t="s">
        <v>131</v>
      </c>
      <c r="E29121" s="3" t="s">
        <v>17</v>
      </c>
      <c r="F29121" s="4">
        <v>1681.2463853429072</v>
      </c>
      <c r="G29121" s="4">
        <v>11.5</v>
      </c>
      <c r="H29121" s="4">
        <v>29684.415136484</v>
      </c>
      <c r="I29121" s="13">
        <v>19334.333431443432</v>
      </c>
      <c r="J29121" s="13">
        <v>10350.081705040568</v>
      </c>
    </row>
    <row r="29122" spans="1:10" x14ac:dyDescent="0.35">
      <c r="A29122" s="6" t="s">
        <v>633</v>
      </c>
      <c r="B29122" s="2" t="s">
        <v>643</v>
      </c>
      <c r="C29122" s="3" t="s">
        <v>192</v>
      </c>
      <c r="D29122" s="2" t="s">
        <v>200</v>
      </c>
      <c r="E29122" s="3" t="s">
        <v>20</v>
      </c>
      <c r="F29122" s="4">
        <v>963.98102348725206</v>
      </c>
      <c r="G29122" s="4">
        <v>15.5</v>
      </c>
      <c r="H29122" s="4">
        <v>25289.705774600687</v>
      </c>
      <c r="I29122" s="13">
        <v>14941.705864052406</v>
      </c>
      <c r="J29122" s="13">
        <v>10347.99991054828</v>
      </c>
    </row>
    <row r="29123" spans="1:10" x14ac:dyDescent="0.35">
      <c r="A29123" s="6" t="s">
        <v>8</v>
      </c>
      <c r="B29123" s="2" t="s">
        <v>356</v>
      </c>
      <c r="C29123" s="3" t="s">
        <v>33</v>
      </c>
      <c r="D29123" s="2" t="s">
        <v>131</v>
      </c>
      <c r="E29123" s="3" t="s">
        <v>20</v>
      </c>
      <c r="F29123" s="4">
        <v>809.66515250775535</v>
      </c>
      <c r="G29123" s="4">
        <v>5.5</v>
      </c>
      <c r="H29123" s="4">
        <v>14800.661532328679</v>
      </c>
      <c r="I29123" s="13">
        <v>4453.1583387926548</v>
      </c>
      <c r="J29123" s="13">
        <v>10347.503193536024</v>
      </c>
    </row>
    <row r="29124" spans="1:10" x14ac:dyDescent="0.35">
      <c r="A29124" s="6" t="s">
        <v>633</v>
      </c>
      <c r="B29124" s="2" t="s">
        <v>650</v>
      </c>
      <c r="C29124" s="3" t="s">
        <v>13</v>
      </c>
      <c r="D29124" s="2" t="s">
        <v>131</v>
      </c>
      <c r="E29124" s="3" t="s">
        <v>20</v>
      </c>
      <c r="F29124" s="4">
        <v>1138.7782859357587</v>
      </c>
      <c r="G29124" s="4">
        <v>5.5</v>
      </c>
      <c r="H29124" s="4">
        <v>16610.453581443198</v>
      </c>
      <c r="I29124" s="13">
        <v>6263.2805726466731</v>
      </c>
      <c r="J29124" s="13">
        <v>10347.173008796526</v>
      </c>
    </row>
    <row r="29125" spans="1:10" x14ac:dyDescent="0.35">
      <c r="A29125" s="6" t="s">
        <v>569</v>
      </c>
      <c r="B29125" s="2" t="s">
        <v>570</v>
      </c>
      <c r="C29125" s="3" t="s">
        <v>79</v>
      </c>
      <c r="D29125" s="2" t="s">
        <v>200</v>
      </c>
      <c r="E29125" s="3" t="s">
        <v>45</v>
      </c>
      <c r="F29125" s="4">
        <v>1387.9313289977686</v>
      </c>
      <c r="G29125" s="4">
        <v>3.5</v>
      </c>
      <c r="H29125" s="4">
        <v>15204.446119528549</v>
      </c>
      <c r="I29125" s="13">
        <v>4857.7596514921897</v>
      </c>
      <c r="J29125" s="13">
        <v>10346.68646803636</v>
      </c>
    </row>
    <row r="29126" spans="1:10" x14ac:dyDescent="0.35">
      <c r="A29126" s="6" t="s">
        <v>659</v>
      </c>
      <c r="B29126" s="2" t="s">
        <v>678</v>
      </c>
      <c r="C29126" s="3" t="s">
        <v>222</v>
      </c>
      <c r="D29126" s="2" t="s">
        <v>131</v>
      </c>
      <c r="E29126" s="3" t="s">
        <v>89</v>
      </c>
      <c r="F29126" s="4">
        <v>1105.5749525158226</v>
      </c>
      <c r="G29126" s="4">
        <v>6</v>
      </c>
      <c r="H29126" s="4">
        <v>16979.015460381139</v>
      </c>
      <c r="I29126" s="13">
        <v>6633.4497150949355</v>
      </c>
      <c r="J29126" s="13">
        <v>10345.565745286203</v>
      </c>
    </row>
    <row r="29127" spans="1:10" x14ac:dyDescent="0.35">
      <c r="A29127" s="6" t="s">
        <v>592</v>
      </c>
      <c r="B29127" s="2" t="s">
        <v>616</v>
      </c>
      <c r="C29127" s="3" t="s">
        <v>47</v>
      </c>
      <c r="D29127" s="2" t="s">
        <v>131</v>
      </c>
      <c r="E29127" s="3" t="s">
        <v>89</v>
      </c>
      <c r="F29127" s="4">
        <v>1479.3835363769535</v>
      </c>
      <c r="G29127" s="4">
        <v>3.5</v>
      </c>
      <c r="H29127" s="4">
        <v>15522.769223726713</v>
      </c>
      <c r="I29127" s="13">
        <v>5177.8423773193372</v>
      </c>
      <c r="J29127" s="13">
        <v>10344.926846407376</v>
      </c>
    </row>
    <row r="29128" spans="1:10" x14ac:dyDescent="0.35">
      <c r="A29128" s="6" t="s">
        <v>8</v>
      </c>
      <c r="B29128" s="2" t="s">
        <v>407</v>
      </c>
      <c r="C29128" s="3" t="s">
        <v>22</v>
      </c>
      <c r="D29128" s="2" t="s">
        <v>131</v>
      </c>
      <c r="E29128" s="3" t="s">
        <v>32</v>
      </c>
      <c r="F29128" s="4">
        <v>1250.6497739234337</v>
      </c>
      <c r="G29128" s="4">
        <v>4</v>
      </c>
      <c r="H29128" s="4">
        <v>15347.224197387695</v>
      </c>
      <c r="I29128" s="13">
        <v>5002.5990956937349</v>
      </c>
      <c r="J29128" s="13">
        <v>10344.62510169396</v>
      </c>
    </row>
    <row r="29129" spans="1:10" x14ac:dyDescent="0.35">
      <c r="A29129" s="6" t="s">
        <v>633</v>
      </c>
      <c r="B29129" s="2" t="s">
        <v>635</v>
      </c>
      <c r="C29129" s="3" t="s">
        <v>76</v>
      </c>
      <c r="D29129" s="2" t="s">
        <v>131</v>
      </c>
      <c r="E29129" s="3" t="s">
        <v>20</v>
      </c>
      <c r="F29129" s="4">
        <v>1166.5249130295967</v>
      </c>
      <c r="G29129" s="4">
        <v>3.5</v>
      </c>
      <c r="H29129" s="4">
        <v>14427.306976318359</v>
      </c>
      <c r="I29129" s="13">
        <v>4082.8371956035885</v>
      </c>
      <c r="J29129" s="13">
        <v>10344.469780714771</v>
      </c>
    </row>
    <row r="29130" spans="1:10" x14ac:dyDescent="0.35">
      <c r="A29130" s="6" t="s">
        <v>8</v>
      </c>
      <c r="B29130" s="2" t="s">
        <v>392</v>
      </c>
      <c r="C29130" s="3" t="s">
        <v>22</v>
      </c>
      <c r="D29130" s="2" t="s">
        <v>131</v>
      </c>
      <c r="E29130" s="3" t="s">
        <v>45</v>
      </c>
      <c r="F29130" s="4">
        <v>1126.6190235548772</v>
      </c>
      <c r="G29130" s="4">
        <v>1.5</v>
      </c>
      <c r="H29130" s="4">
        <v>12032.646165994496</v>
      </c>
      <c r="I29130" s="13">
        <v>1689.9285353323157</v>
      </c>
      <c r="J29130" s="13">
        <v>10342.71763066218</v>
      </c>
    </row>
    <row r="29131" spans="1:10" x14ac:dyDescent="0.35">
      <c r="A29131" s="6" t="s">
        <v>592</v>
      </c>
      <c r="B29131" s="2" t="s">
        <v>620</v>
      </c>
      <c r="C29131" s="3" t="s">
        <v>345</v>
      </c>
      <c r="D29131" s="2" t="s">
        <v>131</v>
      </c>
      <c r="E29131" s="3" t="s">
        <v>89</v>
      </c>
      <c r="F29131" s="4">
        <v>1472.2952745814903</v>
      </c>
      <c r="G29131" s="4">
        <v>56</v>
      </c>
      <c r="H29131" s="4">
        <v>92789.692033620973</v>
      </c>
      <c r="I29131" s="13">
        <v>82448.53537656345</v>
      </c>
      <c r="J29131" s="13">
        <v>10341.156657057523</v>
      </c>
    </row>
    <row r="29132" spans="1:10" x14ac:dyDescent="0.35">
      <c r="A29132" s="6" t="s">
        <v>592</v>
      </c>
      <c r="B29132" s="2" t="s">
        <v>595</v>
      </c>
      <c r="C29132" s="3" t="s">
        <v>292</v>
      </c>
      <c r="D29132" s="2" t="s">
        <v>131</v>
      </c>
      <c r="E29132" s="3" t="s">
        <v>89</v>
      </c>
      <c r="F29132" s="4">
        <v>750.75706545903131</v>
      </c>
      <c r="G29132" s="4">
        <v>2</v>
      </c>
      <c r="H29132" s="4">
        <v>11842.392308161809</v>
      </c>
      <c r="I29132" s="13">
        <v>1501.5141309180626</v>
      </c>
      <c r="J29132" s="13">
        <v>10340.878177243747</v>
      </c>
    </row>
    <row r="29133" spans="1:10" x14ac:dyDescent="0.35">
      <c r="A29133" s="6" t="s">
        <v>8</v>
      </c>
      <c r="B29133" s="2" t="s">
        <v>392</v>
      </c>
      <c r="C29133" s="3" t="s">
        <v>24</v>
      </c>
      <c r="D29133" s="2" t="s">
        <v>131</v>
      </c>
      <c r="E29133" s="3" t="s">
        <v>27</v>
      </c>
      <c r="F29133" s="4">
        <v>1345.3482166332205</v>
      </c>
      <c r="G29133" s="4">
        <v>7</v>
      </c>
      <c r="H29133" s="4">
        <v>19757.830787071813</v>
      </c>
      <c r="I29133" s="13">
        <v>9417.4375164325429</v>
      </c>
      <c r="J29133" s="13">
        <v>10340.39327063927</v>
      </c>
    </row>
    <row r="29134" spans="1:10" x14ac:dyDescent="0.35">
      <c r="A29134" s="6" t="s">
        <v>592</v>
      </c>
      <c r="B29134" s="2" t="s">
        <v>607</v>
      </c>
      <c r="C29134" s="3" t="s">
        <v>52</v>
      </c>
      <c r="D29134" s="2" t="s">
        <v>131</v>
      </c>
      <c r="E29134" s="3" t="s">
        <v>89</v>
      </c>
      <c r="F29134" s="4">
        <v>1374.7396121583806</v>
      </c>
      <c r="G29134" s="4">
        <v>37</v>
      </c>
      <c r="H29134" s="4">
        <v>61205.369365398699</v>
      </c>
      <c r="I29134" s="13">
        <v>50865.365649860083</v>
      </c>
      <c r="J29134" s="13">
        <v>10340.003715538616</v>
      </c>
    </row>
    <row r="29135" spans="1:10" x14ac:dyDescent="0.35">
      <c r="A29135" s="6" t="s">
        <v>569</v>
      </c>
      <c r="B29135" s="2" t="s">
        <v>572</v>
      </c>
      <c r="C29135" s="3" t="s">
        <v>71</v>
      </c>
      <c r="D29135" s="2" t="s">
        <v>131</v>
      </c>
      <c r="E29135" s="3" t="s">
        <v>20</v>
      </c>
      <c r="F29135" s="4">
        <v>1587.4228252927346</v>
      </c>
      <c r="G29135" s="4">
        <v>1</v>
      </c>
      <c r="H29135" s="4">
        <v>11923.130617875318</v>
      </c>
      <c r="I29135" s="13">
        <v>1587.4228252927346</v>
      </c>
      <c r="J29135" s="13">
        <v>10335.707792582583</v>
      </c>
    </row>
    <row r="29136" spans="1:10" x14ac:dyDescent="0.35">
      <c r="A29136" s="6" t="s">
        <v>521</v>
      </c>
      <c r="B29136" s="2" t="s">
        <v>559</v>
      </c>
      <c r="C29136" s="3" t="s">
        <v>202</v>
      </c>
      <c r="D29136" s="2" t="s">
        <v>200</v>
      </c>
      <c r="E29136" s="3" t="s">
        <v>27</v>
      </c>
      <c r="F29136" s="4">
        <v>4187.3081626598669</v>
      </c>
      <c r="G29136" s="4">
        <v>17</v>
      </c>
      <c r="H29136" s="4">
        <v>81519.275960555446</v>
      </c>
      <c r="I29136" s="13">
        <v>71184.238765217742</v>
      </c>
      <c r="J29136" s="13">
        <v>10335.037195337703</v>
      </c>
    </row>
    <row r="29137" spans="1:10" x14ac:dyDescent="0.35">
      <c r="A29137" s="6" t="s">
        <v>521</v>
      </c>
      <c r="B29137" s="2" t="s">
        <v>566</v>
      </c>
      <c r="C29137" s="3" t="s">
        <v>144</v>
      </c>
      <c r="D29137" s="2" t="s">
        <v>131</v>
      </c>
      <c r="E29137" s="3" t="s">
        <v>89</v>
      </c>
      <c r="F29137" s="4">
        <v>2188.4686233461821</v>
      </c>
      <c r="G29137" s="4">
        <v>5</v>
      </c>
      <c r="H29137" s="4">
        <v>21276.584307597233</v>
      </c>
      <c r="I29137" s="13">
        <v>10942.34311673091</v>
      </c>
      <c r="J29137" s="13">
        <v>10334.241190866323</v>
      </c>
    </row>
    <row r="29138" spans="1:10" x14ac:dyDescent="0.35">
      <c r="A29138" s="6" t="s">
        <v>682</v>
      </c>
      <c r="B29138" s="2" t="s">
        <v>705</v>
      </c>
      <c r="C29138" s="3" t="s">
        <v>71</v>
      </c>
      <c r="D29138" s="2" t="s">
        <v>91</v>
      </c>
      <c r="E29138" s="3" t="s">
        <v>45</v>
      </c>
      <c r="F29138" s="4">
        <v>1058.0112824253536</v>
      </c>
      <c r="G29138" s="4">
        <v>1.5</v>
      </c>
      <c r="H29138" s="4">
        <v>11920.884407483614</v>
      </c>
      <c r="I29138" s="13">
        <v>1587.0169236380302</v>
      </c>
      <c r="J29138" s="13">
        <v>10333.867483845585</v>
      </c>
    </row>
    <row r="29139" spans="1:10" x14ac:dyDescent="0.35">
      <c r="A29139" s="6" t="s">
        <v>521</v>
      </c>
      <c r="B29139" s="2" t="s">
        <v>542</v>
      </c>
      <c r="C29139" s="3" t="s">
        <v>25</v>
      </c>
      <c r="D29139" s="2" t="s">
        <v>55</v>
      </c>
      <c r="E29139" s="3" t="s">
        <v>43</v>
      </c>
      <c r="F29139" s="4">
        <v>2000.8830074151847</v>
      </c>
      <c r="G29139" s="4">
        <v>7</v>
      </c>
      <c r="H29139" s="4">
        <v>24339.869341355105</v>
      </c>
      <c r="I29139" s="13">
        <v>14006.181051906293</v>
      </c>
      <c r="J29139" s="13">
        <v>10333.688289448812</v>
      </c>
    </row>
    <row r="29140" spans="1:10" x14ac:dyDescent="0.35">
      <c r="A29140" s="6" t="s">
        <v>8</v>
      </c>
      <c r="B29140" s="2" t="s">
        <v>319</v>
      </c>
      <c r="C29140" s="3" t="s">
        <v>114</v>
      </c>
      <c r="D29140" s="2" t="s">
        <v>131</v>
      </c>
      <c r="E29140" s="3" t="s">
        <v>89</v>
      </c>
      <c r="F29140" s="4">
        <v>1417.0934742472716</v>
      </c>
      <c r="G29140" s="4">
        <v>7</v>
      </c>
      <c r="H29140" s="4">
        <v>20253.261289229758</v>
      </c>
      <c r="I29140" s="13">
        <v>9919.654319730902</v>
      </c>
      <c r="J29140" s="13">
        <v>10333.606969498856</v>
      </c>
    </row>
    <row r="29141" spans="1:10" x14ac:dyDescent="0.35">
      <c r="A29141" s="6" t="s">
        <v>682</v>
      </c>
      <c r="B29141" s="2" t="s">
        <v>695</v>
      </c>
      <c r="C29141" s="3" t="s">
        <v>80</v>
      </c>
      <c r="D29141" s="2" t="s">
        <v>212</v>
      </c>
      <c r="E29141" s="3" t="s">
        <v>89</v>
      </c>
      <c r="F29141" s="4">
        <v>849.63123305100692</v>
      </c>
      <c r="G29141" s="4">
        <v>10</v>
      </c>
      <c r="H29141" s="4">
        <v>18827.78479356032</v>
      </c>
      <c r="I29141" s="13">
        <v>8496.3123305100689</v>
      </c>
      <c r="J29141" s="13">
        <v>10331.472463050251</v>
      </c>
    </row>
    <row r="29142" spans="1:10" x14ac:dyDescent="0.35">
      <c r="A29142" s="6" t="s">
        <v>8</v>
      </c>
      <c r="B29142" s="2" t="s">
        <v>398</v>
      </c>
      <c r="C29142" s="3" t="s">
        <v>41</v>
      </c>
      <c r="D29142" s="2" t="s">
        <v>11</v>
      </c>
      <c r="E29142" s="3" t="s">
        <v>40</v>
      </c>
      <c r="F29142" s="4">
        <v>2408.5214219998111</v>
      </c>
      <c r="G29142" s="4">
        <v>1.5</v>
      </c>
      <c r="H29142" s="4">
        <v>13944.184608276073</v>
      </c>
      <c r="I29142" s="13">
        <v>3612.7821329997169</v>
      </c>
      <c r="J29142" s="13">
        <v>10331.402475276356</v>
      </c>
    </row>
    <row r="29143" spans="1:10" x14ac:dyDescent="0.35">
      <c r="A29143" s="6" t="s">
        <v>682</v>
      </c>
      <c r="B29143" s="2" t="s">
        <v>689</v>
      </c>
      <c r="C29143" s="3" t="s">
        <v>116</v>
      </c>
      <c r="D29143" s="2" t="s">
        <v>200</v>
      </c>
      <c r="E29143" s="3" t="s">
        <v>27</v>
      </c>
      <c r="F29143" s="4">
        <v>3028.3944731492261</v>
      </c>
      <c r="G29143" s="4">
        <v>2</v>
      </c>
      <c r="H29143" s="4">
        <v>16387.492520258977</v>
      </c>
      <c r="I29143" s="13">
        <v>6056.7889462984522</v>
      </c>
      <c r="J29143" s="13">
        <v>10330.703573960523</v>
      </c>
    </row>
    <row r="29144" spans="1:10" x14ac:dyDescent="0.35">
      <c r="A29144" s="6" t="s">
        <v>592</v>
      </c>
      <c r="B29144" s="2" t="s">
        <v>629</v>
      </c>
      <c r="C29144" s="3" t="s">
        <v>22</v>
      </c>
      <c r="D29144" s="2" t="s">
        <v>131</v>
      </c>
      <c r="E29144" s="3" t="s">
        <v>89</v>
      </c>
      <c r="F29144" s="4">
        <v>1192.6366408989988</v>
      </c>
      <c r="G29144" s="4">
        <v>4</v>
      </c>
      <c r="H29144" s="4">
        <v>15100.702636975508</v>
      </c>
      <c r="I29144" s="13">
        <v>4770.5465635959954</v>
      </c>
      <c r="J29144" s="13">
        <v>10330.156073379512</v>
      </c>
    </row>
    <row r="29145" spans="1:10" x14ac:dyDescent="0.35">
      <c r="A29145" s="6" t="s">
        <v>592</v>
      </c>
      <c r="B29145" s="2" t="s">
        <v>624</v>
      </c>
      <c r="C29145" s="3" t="s">
        <v>263</v>
      </c>
      <c r="D29145" s="2" t="s">
        <v>200</v>
      </c>
      <c r="E29145" s="3" t="s">
        <v>27</v>
      </c>
      <c r="F29145" s="4">
        <v>5909.0914256127335</v>
      </c>
      <c r="G29145" s="4">
        <v>7</v>
      </c>
      <c r="H29145" s="4">
        <v>51692.853509095999</v>
      </c>
      <c r="I29145" s="13">
        <v>41363.639979289132</v>
      </c>
      <c r="J29145" s="13">
        <v>10329.213529806868</v>
      </c>
    </row>
    <row r="29146" spans="1:10" x14ac:dyDescent="0.35">
      <c r="A29146" s="6" t="s">
        <v>682</v>
      </c>
      <c r="B29146" s="2" t="s">
        <v>704</v>
      </c>
      <c r="C29146" s="3" t="s">
        <v>29</v>
      </c>
      <c r="D29146" s="2" t="s">
        <v>131</v>
      </c>
      <c r="E29146" s="3" t="s">
        <v>20</v>
      </c>
      <c r="F29146" s="4">
        <v>1747.1178465165358</v>
      </c>
      <c r="G29146" s="4">
        <v>1.5</v>
      </c>
      <c r="H29146" s="4">
        <v>12949.038468140821</v>
      </c>
      <c r="I29146" s="13">
        <v>2620.6767697748037</v>
      </c>
      <c r="J29146" s="13">
        <v>10328.361698366018</v>
      </c>
    </row>
    <row r="29147" spans="1:10" x14ac:dyDescent="0.35">
      <c r="A29147" s="6" t="s">
        <v>633</v>
      </c>
      <c r="B29147" s="2" t="s">
        <v>658</v>
      </c>
      <c r="C29147" s="3" t="s">
        <v>13</v>
      </c>
      <c r="D29147" s="2" t="s">
        <v>212</v>
      </c>
      <c r="E29147" s="3" t="s">
        <v>37</v>
      </c>
      <c r="F29147" s="4">
        <v>1160.5894939246543</v>
      </c>
      <c r="G29147" s="4">
        <v>5</v>
      </c>
      <c r="H29147" s="4">
        <v>16130.984394366924</v>
      </c>
      <c r="I29147" s="13">
        <v>5802.9474696232719</v>
      </c>
      <c r="J29147" s="13">
        <v>10328.036924743652</v>
      </c>
    </row>
    <row r="29148" spans="1:10" x14ac:dyDescent="0.35">
      <c r="A29148" s="6" t="s">
        <v>8</v>
      </c>
      <c r="B29148" s="2" t="s">
        <v>326</v>
      </c>
      <c r="C29148" s="3" t="s">
        <v>100</v>
      </c>
      <c r="D29148" s="2" t="s">
        <v>131</v>
      </c>
      <c r="E29148" s="3" t="s">
        <v>20</v>
      </c>
      <c r="F29148" s="4">
        <v>1501.5340024453308</v>
      </c>
      <c r="G29148" s="4">
        <v>4</v>
      </c>
      <c r="H29148" s="4">
        <v>16334.084501449877</v>
      </c>
      <c r="I29148" s="13">
        <v>6006.1360097813231</v>
      </c>
      <c r="J29148" s="13">
        <v>10327.948491668554</v>
      </c>
    </row>
    <row r="29149" spans="1:10" x14ac:dyDescent="0.35">
      <c r="A29149" s="6" t="s">
        <v>569</v>
      </c>
      <c r="B29149" s="2" t="s">
        <v>572</v>
      </c>
      <c r="C29149" s="3" t="s">
        <v>95</v>
      </c>
      <c r="D29149" s="2" t="s">
        <v>55</v>
      </c>
      <c r="E29149" s="3" t="s">
        <v>17</v>
      </c>
      <c r="F29149" s="4">
        <v>4826.0522435747998</v>
      </c>
      <c r="G29149" s="4">
        <v>15.5</v>
      </c>
      <c r="H29149" s="4">
        <v>85130.903007360612</v>
      </c>
      <c r="I29149" s="13">
        <v>74803.809775409391</v>
      </c>
      <c r="J29149" s="13">
        <v>10327.093231951221</v>
      </c>
    </row>
    <row r="29150" spans="1:10" x14ac:dyDescent="0.35">
      <c r="A29150" s="6" t="s">
        <v>8</v>
      </c>
      <c r="B29150" s="2" t="s">
        <v>405</v>
      </c>
      <c r="C29150" s="3" t="s">
        <v>29</v>
      </c>
      <c r="D29150" s="2" t="s">
        <v>55</v>
      </c>
      <c r="E29150" s="3" t="s">
        <v>17</v>
      </c>
      <c r="F29150" s="4">
        <v>2156.0255316623793</v>
      </c>
      <c r="G29150" s="4">
        <v>12</v>
      </c>
      <c r="H29150" s="4">
        <v>36199.39854042347</v>
      </c>
      <c r="I29150" s="13">
        <v>25872.306379948554</v>
      </c>
      <c r="J29150" s="13">
        <v>10327.092160474916</v>
      </c>
    </row>
    <row r="29151" spans="1:10" x14ac:dyDescent="0.35">
      <c r="A29151" s="6" t="s">
        <v>659</v>
      </c>
      <c r="B29151" s="2" t="s">
        <v>668</v>
      </c>
      <c r="C29151" s="3" t="s">
        <v>134</v>
      </c>
      <c r="D29151" s="2" t="s">
        <v>131</v>
      </c>
      <c r="E29151" s="3" t="s">
        <v>89</v>
      </c>
      <c r="F29151" s="4">
        <v>1431.0901302020736</v>
      </c>
      <c r="G29151" s="4">
        <v>7.5</v>
      </c>
      <c r="H29151" s="4">
        <v>21057.615397526668</v>
      </c>
      <c r="I29151" s="13">
        <v>10733.175976515553</v>
      </c>
      <c r="J29151" s="13">
        <v>10324.439421011115</v>
      </c>
    </row>
    <row r="29152" spans="1:10" x14ac:dyDescent="0.35">
      <c r="A29152" s="6" t="s">
        <v>569</v>
      </c>
      <c r="B29152" s="2" t="s">
        <v>570</v>
      </c>
      <c r="C29152" s="3" t="s">
        <v>67</v>
      </c>
      <c r="D29152" s="2" t="s">
        <v>131</v>
      </c>
      <c r="E29152" s="3" t="s">
        <v>89</v>
      </c>
      <c r="F29152" s="4">
        <v>1202.074126422589</v>
      </c>
      <c r="G29152" s="4">
        <v>3</v>
      </c>
      <c r="H29152" s="4">
        <v>13930.53828899677</v>
      </c>
      <c r="I29152" s="13">
        <v>3606.2223792677669</v>
      </c>
      <c r="J29152" s="13">
        <v>10324.315909729003</v>
      </c>
    </row>
    <row r="29153" spans="1:10" x14ac:dyDescent="0.35">
      <c r="A29153" s="6" t="s">
        <v>682</v>
      </c>
      <c r="B29153" s="2" t="s">
        <v>695</v>
      </c>
      <c r="C29153" s="3" t="s">
        <v>292</v>
      </c>
      <c r="D29153" s="2" t="s">
        <v>200</v>
      </c>
      <c r="E29153" s="3" t="s">
        <v>17</v>
      </c>
      <c r="F29153" s="4">
        <v>1842.9799247862525</v>
      </c>
      <c r="G29153" s="4">
        <v>34</v>
      </c>
      <c r="H29153" s="4">
        <v>72985.23852201608</v>
      </c>
      <c r="I29153" s="13">
        <v>62661.317442732587</v>
      </c>
      <c r="J29153" s="13">
        <v>10323.921079283493</v>
      </c>
    </row>
    <row r="29154" spans="1:10" x14ac:dyDescent="0.35">
      <c r="A29154" s="6" t="s">
        <v>8</v>
      </c>
      <c r="B29154" s="2" t="s">
        <v>398</v>
      </c>
      <c r="C29154" s="3" t="s">
        <v>10</v>
      </c>
      <c r="D29154" s="2" t="s">
        <v>200</v>
      </c>
      <c r="E29154" s="3" t="s">
        <v>45</v>
      </c>
      <c r="F29154" s="4">
        <v>1909.4361792784464</v>
      </c>
      <c r="G29154" s="4">
        <v>4</v>
      </c>
      <c r="H29154" s="4">
        <v>17961.261989153347</v>
      </c>
      <c r="I29154" s="13">
        <v>7637.7447171137856</v>
      </c>
      <c r="J29154" s="13">
        <v>10323.51727203956</v>
      </c>
    </row>
    <row r="29155" spans="1:10" x14ac:dyDescent="0.35">
      <c r="A29155" s="6" t="s">
        <v>592</v>
      </c>
      <c r="B29155" s="2" t="s">
        <v>617</v>
      </c>
      <c r="C29155" s="3" t="s">
        <v>56</v>
      </c>
      <c r="D29155" s="2" t="s">
        <v>11</v>
      </c>
      <c r="E29155" s="3" t="s">
        <v>45</v>
      </c>
      <c r="F29155" s="4">
        <v>1374.5219954270578</v>
      </c>
      <c r="G29155" s="4">
        <v>2</v>
      </c>
      <c r="H29155" s="4">
        <v>13070.861792931189</v>
      </c>
      <c r="I29155" s="13">
        <v>2749.0439908541157</v>
      </c>
      <c r="J29155" s="13">
        <v>10321.817802077074</v>
      </c>
    </row>
    <row r="29156" spans="1:10" x14ac:dyDescent="0.35">
      <c r="A29156" s="6" t="s">
        <v>592</v>
      </c>
      <c r="B29156" s="2" t="s">
        <v>620</v>
      </c>
      <c r="C29156" s="3" t="s">
        <v>328</v>
      </c>
      <c r="D29156" s="2" t="s">
        <v>131</v>
      </c>
      <c r="E29156" s="3" t="s">
        <v>12</v>
      </c>
      <c r="F29156" s="4">
        <v>608.1909259793207</v>
      </c>
      <c r="G29156" s="4">
        <v>20</v>
      </c>
      <c r="H29156" s="4">
        <v>22485.23060945364</v>
      </c>
      <c r="I29156" s="13">
        <v>12163.818519586413</v>
      </c>
      <c r="J29156" s="13">
        <v>10321.412089867226</v>
      </c>
    </row>
    <row r="29157" spans="1:10" x14ac:dyDescent="0.35">
      <c r="A29157" s="6" t="s">
        <v>8</v>
      </c>
      <c r="B29157" s="2" t="s">
        <v>378</v>
      </c>
      <c r="C29157" s="3" t="s">
        <v>144</v>
      </c>
      <c r="D29157" s="2" t="s">
        <v>200</v>
      </c>
      <c r="E29157" s="3" t="s">
        <v>17</v>
      </c>
      <c r="F29157" s="4">
        <v>4175.750365068483</v>
      </c>
      <c r="G29157" s="4">
        <v>7.5</v>
      </c>
      <c r="H29157" s="4">
        <v>41638.069204183725</v>
      </c>
      <c r="I29157" s="13">
        <v>31318.127738013623</v>
      </c>
      <c r="J29157" s="13">
        <v>10319.941466170101</v>
      </c>
    </row>
    <row r="29158" spans="1:10" x14ac:dyDescent="0.35">
      <c r="A29158" s="6" t="s">
        <v>592</v>
      </c>
      <c r="B29158" s="2" t="s">
        <v>607</v>
      </c>
      <c r="C29158" s="3" t="s">
        <v>125</v>
      </c>
      <c r="D29158" s="2" t="s">
        <v>200</v>
      </c>
      <c r="E29158" s="3" t="s">
        <v>20</v>
      </c>
      <c r="F29158" s="4">
        <v>2786.1746279343824</v>
      </c>
      <c r="G29158" s="4">
        <v>5</v>
      </c>
      <c r="H29158" s="4">
        <v>24250.799898000863</v>
      </c>
      <c r="I29158" s="13">
        <v>13930.873139671912</v>
      </c>
      <c r="J29158" s="13">
        <v>10319.926758328951</v>
      </c>
    </row>
    <row r="29159" spans="1:10" x14ac:dyDescent="0.35">
      <c r="A29159" s="6" t="s">
        <v>521</v>
      </c>
      <c r="B29159" s="2" t="s">
        <v>542</v>
      </c>
      <c r="C29159" s="3" t="s">
        <v>296</v>
      </c>
      <c r="D29159" s="2" t="s">
        <v>55</v>
      </c>
      <c r="E29159" s="3" t="s">
        <v>45</v>
      </c>
      <c r="F29159" s="4">
        <v>1335.0652158409696</v>
      </c>
      <c r="G29159" s="4">
        <v>5</v>
      </c>
      <c r="H29159" s="4">
        <v>16994.8800005546</v>
      </c>
      <c r="I29159" s="13">
        <v>6675.3260792048477</v>
      </c>
      <c r="J29159" s="13">
        <v>10319.553921349752</v>
      </c>
    </row>
    <row r="29160" spans="1:10" x14ac:dyDescent="0.35">
      <c r="A29160" s="6" t="s">
        <v>8</v>
      </c>
      <c r="B29160" s="2" t="s">
        <v>326</v>
      </c>
      <c r="C29160" s="3" t="s">
        <v>217</v>
      </c>
      <c r="D29160" s="2" t="s">
        <v>131</v>
      </c>
      <c r="E29160" s="3" t="s">
        <v>89</v>
      </c>
      <c r="F29160" s="4">
        <v>2294.7870824256315</v>
      </c>
      <c r="G29160" s="4">
        <v>3</v>
      </c>
      <c r="H29160" s="4">
        <v>17203.538501446063</v>
      </c>
      <c r="I29160" s="13">
        <v>6884.3612472768946</v>
      </c>
      <c r="J29160" s="13">
        <v>10319.177254169168</v>
      </c>
    </row>
    <row r="29161" spans="1:10" x14ac:dyDescent="0.35">
      <c r="A29161" s="6" t="s">
        <v>8</v>
      </c>
      <c r="B29161" s="2" t="s">
        <v>392</v>
      </c>
      <c r="C29161" s="3" t="s">
        <v>25</v>
      </c>
      <c r="D29161" s="2" t="s">
        <v>212</v>
      </c>
      <c r="E29161" s="3" t="s">
        <v>40</v>
      </c>
      <c r="F29161" s="4">
        <v>1130.4851164402107</v>
      </c>
      <c r="G29161" s="4">
        <v>3</v>
      </c>
      <c r="H29161" s="4">
        <v>13710.169223638681</v>
      </c>
      <c r="I29161" s="13">
        <v>3391.4553493206322</v>
      </c>
      <c r="J29161" s="13">
        <v>10318.713874318048</v>
      </c>
    </row>
    <row r="29162" spans="1:10" x14ac:dyDescent="0.35">
      <c r="A29162" s="6" t="s">
        <v>682</v>
      </c>
      <c r="B29162" s="2" t="s">
        <v>694</v>
      </c>
      <c r="C29162" s="3" t="s">
        <v>402</v>
      </c>
      <c r="D29162" s="2" t="s">
        <v>91</v>
      </c>
      <c r="E29162" s="3" t="s">
        <v>17</v>
      </c>
      <c r="F29162" s="4">
        <v>2235.3468066875757</v>
      </c>
      <c r="G29162" s="4">
        <v>5</v>
      </c>
      <c r="H29162" s="4">
        <v>21494.153838524449</v>
      </c>
      <c r="I29162" s="13">
        <v>11176.734033437879</v>
      </c>
      <c r="J29162" s="13">
        <v>10317.419805086571</v>
      </c>
    </row>
    <row r="29163" spans="1:10" x14ac:dyDescent="0.35">
      <c r="A29163" s="6" t="s">
        <v>569</v>
      </c>
      <c r="B29163" s="2" t="s">
        <v>570</v>
      </c>
      <c r="C29163" s="3" t="s">
        <v>13</v>
      </c>
      <c r="D29163" s="2" t="s">
        <v>131</v>
      </c>
      <c r="E29163" s="3" t="s">
        <v>32</v>
      </c>
      <c r="F29163" s="4">
        <v>1027.4923602588358</v>
      </c>
      <c r="G29163" s="4">
        <v>3</v>
      </c>
      <c r="H29163" s="4">
        <v>13399.676923018234</v>
      </c>
      <c r="I29163" s="13">
        <v>3082.4770807765071</v>
      </c>
      <c r="J29163" s="13">
        <v>10317.199842241727</v>
      </c>
    </row>
    <row r="29164" spans="1:10" x14ac:dyDescent="0.35">
      <c r="A29164" s="6" t="s">
        <v>521</v>
      </c>
      <c r="B29164" s="2" t="s">
        <v>559</v>
      </c>
      <c r="C29164" s="3" t="s">
        <v>85</v>
      </c>
      <c r="D29164" s="2" t="s">
        <v>131</v>
      </c>
      <c r="E29164" s="3" t="s">
        <v>89</v>
      </c>
      <c r="F29164" s="4">
        <v>2310.1771372868461</v>
      </c>
      <c r="G29164" s="4">
        <v>3</v>
      </c>
      <c r="H29164" s="4">
        <v>17247.015272287223</v>
      </c>
      <c r="I29164" s="13">
        <v>6930.5314118605384</v>
      </c>
      <c r="J29164" s="13">
        <v>10316.483860426684</v>
      </c>
    </row>
    <row r="29165" spans="1:10" x14ac:dyDescent="0.35">
      <c r="A29165" s="6" t="s">
        <v>8</v>
      </c>
      <c r="B29165" s="2" t="s">
        <v>395</v>
      </c>
      <c r="C29165" s="3" t="s">
        <v>28</v>
      </c>
      <c r="D29165" s="2" t="s">
        <v>91</v>
      </c>
      <c r="E29165" s="3" t="s">
        <v>89</v>
      </c>
      <c r="F29165" s="4">
        <v>3687.1447146617438</v>
      </c>
      <c r="G29165" s="4">
        <v>1.5</v>
      </c>
      <c r="H29165" s="4">
        <v>15846.792315668785</v>
      </c>
      <c r="I29165" s="13">
        <v>5530.7170719926162</v>
      </c>
      <c r="J29165" s="13">
        <v>10316.075243676169</v>
      </c>
    </row>
    <row r="29166" spans="1:10" x14ac:dyDescent="0.35">
      <c r="A29166" s="6" t="s">
        <v>452</v>
      </c>
      <c r="B29166" s="2" t="s">
        <v>508</v>
      </c>
      <c r="C29166" s="3" t="s">
        <v>145</v>
      </c>
      <c r="D29166" s="2" t="s">
        <v>200</v>
      </c>
      <c r="E29166" s="3" t="s">
        <v>27</v>
      </c>
      <c r="F29166" s="4">
        <v>2749.0720792525854</v>
      </c>
      <c r="G29166" s="4">
        <v>6</v>
      </c>
      <c r="H29166" s="4">
        <v>26809.230770697959</v>
      </c>
      <c r="I29166" s="13">
        <v>16494.43247551551</v>
      </c>
      <c r="J29166" s="13">
        <v>10314.798295182449</v>
      </c>
    </row>
    <row r="29167" spans="1:10" x14ac:dyDescent="0.35">
      <c r="A29167" s="6" t="s">
        <v>682</v>
      </c>
      <c r="B29167" s="2" t="s">
        <v>706</v>
      </c>
      <c r="C29167" s="3" t="s">
        <v>19</v>
      </c>
      <c r="D29167" s="2" t="s">
        <v>55</v>
      </c>
      <c r="E29167" s="3" t="s">
        <v>32</v>
      </c>
      <c r="F29167" s="4">
        <v>2172.1415326847959</v>
      </c>
      <c r="G29167" s="4">
        <v>2.5</v>
      </c>
      <c r="H29167" s="4">
        <v>15744.960245132446</v>
      </c>
      <c r="I29167" s="13">
        <v>5430.3538317119901</v>
      </c>
      <c r="J29167" s="13">
        <v>10314.606413420457</v>
      </c>
    </row>
    <row r="29168" spans="1:10" x14ac:dyDescent="0.35">
      <c r="A29168" s="6" t="s">
        <v>682</v>
      </c>
      <c r="B29168" s="2" t="s">
        <v>702</v>
      </c>
      <c r="C29168" s="3" t="s">
        <v>80</v>
      </c>
      <c r="D29168" s="2" t="s">
        <v>212</v>
      </c>
      <c r="E29168" s="3" t="s">
        <v>40</v>
      </c>
      <c r="F29168" s="4">
        <v>1580.0238111055812</v>
      </c>
      <c r="G29168" s="4">
        <v>5</v>
      </c>
      <c r="H29168" s="4">
        <v>18214.130769876334</v>
      </c>
      <c r="I29168" s="13">
        <v>7900.1190555279063</v>
      </c>
      <c r="J29168" s="13">
        <v>10314.011714348428</v>
      </c>
    </row>
    <row r="29169" spans="1:10" x14ac:dyDescent="0.35">
      <c r="A29169" s="6" t="s">
        <v>521</v>
      </c>
      <c r="B29169" s="2" t="s">
        <v>556</v>
      </c>
      <c r="C29169" s="3" t="s">
        <v>134</v>
      </c>
      <c r="D29169" s="2" t="s">
        <v>131</v>
      </c>
      <c r="E29169" s="3" t="s">
        <v>12</v>
      </c>
      <c r="F29169" s="4">
        <v>1365.5158142676719</v>
      </c>
      <c r="G29169" s="4">
        <v>1.5</v>
      </c>
      <c r="H29169" s="4">
        <v>12361.63847042964</v>
      </c>
      <c r="I29169" s="13">
        <v>2048.2737214015078</v>
      </c>
      <c r="J29169" s="13">
        <v>10313.364749028133</v>
      </c>
    </row>
    <row r="29170" spans="1:10" x14ac:dyDescent="0.35">
      <c r="A29170" s="6" t="s">
        <v>8</v>
      </c>
      <c r="B29170" s="2" t="s">
        <v>408</v>
      </c>
      <c r="C29170" s="3" t="s">
        <v>42</v>
      </c>
      <c r="D29170" s="2" t="s">
        <v>55</v>
      </c>
      <c r="E29170" s="3" t="s">
        <v>37</v>
      </c>
      <c r="F29170" s="4">
        <v>2145.5450900809501</v>
      </c>
      <c r="G29170" s="4">
        <v>46</v>
      </c>
      <c r="H29170" s="4">
        <v>109007.2176453517</v>
      </c>
      <c r="I29170" s="13">
        <v>98695.074143723701</v>
      </c>
      <c r="J29170" s="13">
        <v>10312.143501628001</v>
      </c>
    </row>
    <row r="29171" spans="1:10" x14ac:dyDescent="0.35">
      <c r="A29171" s="6" t="s">
        <v>521</v>
      </c>
      <c r="B29171" s="2" t="s">
        <v>567</v>
      </c>
      <c r="C29171" s="3" t="s">
        <v>48</v>
      </c>
      <c r="D29171" s="2" t="s">
        <v>131</v>
      </c>
      <c r="E29171" s="3" t="s">
        <v>89</v>
      </c>
      <c r="F29171" s="4">
        <v>3103.350281771146</v>
      </c>
      <c r="G29171" s="4">
        <v>4</v>
      </c>
      <c r="H29171" s="4">
        <v>22724.576920729418</v>
      </c>
      <c r="I29171" s="13">
        <v>12413.401127084584</v>
      </c>
      <c r="J29171" s="13">
        <v>10311.175793644834</v>
      </c>
    </row>
    <row r="29172" spans="1:10" x14ac:dyDescent="0.35">
      <c r="A29172" s="6" t="s">
        <v>569</v>
      </c>
      <c r="B29172" s="2" t="s">
        <v>570</v>
      </c>
      <c r="C29172" s="3" t="s">
        <v>47</v>
      </c>
      <c r="D29172" s="2" t="s">
        <v>11</v>
      </c>
      <c r="E29172" s="3" t="s">
        <v>17</v>
      </c>
      <c r="F29172" s="4">
        <v>1728.972746078784</v>
      </c>
      <c r="G29172" s="4">
        <v>1</v>
      </c>
      <c r="H29172" s="4">
        <v>12039.785050062032</v>
      </c>
      <c r="I29172" s="13">
        <v>1728.972746078784</v>
      </c>
      <c r="J29172" s="13">
        <v>10310.812303983248</v>
      </c>
    </row>
    <row r="29173" spans="1:10" x14ac:dyDescent="0.35">
      <c r="A29173" s="6" t="s">
        <v>521</v>
      </c>
      <c r="B29173" s="2" t="s">
        <v>528</v>
      </c>
      <c r="C29173" s="3" t="s">
        <v>102</v>
      </c>
      <c r="D29173" s="2" t="s">
        <v>200</v>
      </c>
      <c r="E29173" s="3" t="s">
        <v>32</v>
      </c>
      <c r="F29173" s="4">
        <v>933.77905648367721</v>
      </c>
      <c r="G29173" s="4">
        <v>7</v>
      </c>
      <c r="H29173" s="4">
        <v>16847.207612257738</v>
      </c>
      <c r="I29173" s="13">
        <v>6536.4533953857408</v>
      </c>
      <c r="J29173" s="13">
        <v>10310.754216871997</v>
      </c>
    </row>
    <row r="29174" spans="1:10" x14ac:dyDescent="0.35">
      <c r="A29174" s="6" t="s">
        <v>592</v>
      </c>
      <c r="B29174" s="2" t="s">
        <v>629</v>
      </c>
      <c r="C29174" s="3" t="s">
        <v>15</v>
      </c>
      <c r="D29174" s="2" t="s">
        <v>91</v>
      </c>
      <c r="E29174" s="3" t="s">
        <v>20</v>
      </c>
      <c r="F29174" s="4">
        <v>665.48287854708144</v>
      </c>
      <c r="G29174" s="4">
        <v>1</v>
      </c>
      <c r="H29174" s="4">
        <v>10975.761541219857</v>
      </c>
      <c r="I29174" s="13">
        <v>665.48287854708144</v>
      </c>
      <c r="J29174" s="13">
        <v>10310.278662672776</v>
      </c>
    </row>
    <row r="29175" spans="1:10" x14ac:dyDescent="0.35">
      <c r="A29175" s="6" t="s">
        <v>521</v>
      </c>
      <c r="B29175" s="2" t="s">
        <v>547</v>
      </c>
      <c r="C29175" s="3" t="s">
        <v>202</v>
      </c>
      <c r="D29175" s="2" t="s">
        <v>200</v>
      </c>
      <c r="E29175" s="3" t="s">
        <v>27</v>
      </c>
      <c r="F29175" s="4">
        <v>3413.7075902205274</v>
      </c>
      <c r="G29175" s="4">
        <v>2</v>
      </c>
      <c r="H29175" s="4">
        <v>17136.238063665536</v>
      </c>
      <c r="I29175" s="13">
        <v>6827.4151804410549</v>
      </c>
      <c r="J29175" s="13">
        <v>10308.822883224482</v>
      </c>
    </row>
    <row r="29176" spans="1:10" x14ac:dyDescent="0.35">
      <c r="A29176" s="6" t="s">
        <v>633</v>
      </c>
      <c r="B29176" s="2" t="s">
        <v>635</v>
      </c>
      <c r="C29176" s="3" t="s">
        <v>15</v>
      </c>
      <c r="D29176" s="2" t="s">
        <v>55</v>
      </c>
      <c r="E29176" s="3" t="s">
        <v>45</v>
      </c>
      <c r="F29176" s="4">
        <v>2162.0723692297338</v>
      </c>
      <c r="G29176" s="4">
        <v>8</v>
      </c>
      <c r="H29176" s="4">
        <v>27604.080219831892</v>
      </c>
      <c r="I29176" s="13">
        <v>17296.57895383787</v>
      </c>
      <c r="J29176" s="13">
        <v>10307.501265994022</v>
      </c>
    </row>
    <row r="29177" spans="1:10" x14ac:dyDescent="0.35">
      <c r="A29177" s="6" t="s">
        <v>521</v>
      </c>
      <c r="B29177" s="2" t="s">
        <v>528</v>
      </c>
      <c r="C29177" s="3" t="s">
        <v>22</v>
      </c>
      <c r="D29177" s="2" t="s">
        <v>131</v>
      </c>
      <c r="E29177" s="3" t="s">
        <v>17</v>
      </c>
      <c r="F29177" s="4">
        <v>1510.0229354834939</v>
      </c>
      <c r="G29177" s="4">
        <v>1.5</v>
      </c>
      <c r="H29177" s="4">
        <v>12572.099995246301</v>
      </c>
      <c r="I29177" s="13">
        <v>2265.034403225241</v>
      </c>
      <c r="J29177" s="13">
        <v>10307.065592021059</v>
      </c>
    </row>
    <row r="29178" spans="1:10" x14ac:dyDescent="0.35">
      <c r="A29178" s="6" t="s">
        <v>8</v>
      </c>
      <c r="B29178" s="2" t="s">
        <v>447</v>
      </c>
      <c r="C29178" s="3" t="s">
        <v>134</v>
      </c>
      <c r="D29178" s="2" t="s">
        <v>131</v>
      </c>
      <c r="E29178" s="3" t="s">
        <v>20</v>
      </c>
      <c r="F29178" s="4">
        <v>951.06426377986065</v>
      </c>
      <c r="G29178" s="4">
        <v>2</v>
      </c>
      <c r="H29178" s="4">
        <v>12208.784596369816</v>
      </c>
      <c r="I29178" s="13">
        <v>1902.1285275597213</v>
      </c>
      <c r="J29178" s="13">
        <v>10306.656068810094</v>
      </c>
    </row>
    <row r="29179" spans="1:10" x14ac:dyDescent="0.35">
      <c r="A29179" s="6" t="s">
        <v>592</v>
      </c>
      <c r="B29179" s="2" t="s">
        <v>617</v>
      </c>
      <c r="C29179" s="3" t="s">
        <v>260</v>
      </c>
      <c r="D29179" s="2" t="s">
        <v>131</v>
      </c>
      <c r="E29179" s="3" t="s">
        <v>89</v>
      </c>
      <c r="F29179" s="4">
        <v>1598.676104172926</v>
      </c>
      <c r="G29179" s="4">
        <v>3</v>
      </c>
      <c r="H29179" s="4">
        <v>15101.992363562949</v>
      </c>
      <c r="I29179" s="13">
        <v>4796.028312518778</v>
      </c>
      <c r="J29179" s="13">
        <v>10305.964051044171</v>
      </c>
    </row>
    <row r="29180" spans="1:10" x14ac:dyDescent="0.35">
      <c r="A29180" s="6" t="s">
        <v>8</v>
      </c>
      <c r="B29180" s="2" t="s">
        <v>351</v>
      </c>
      <c r="C29180" s="3" t="s">
        <v>59</v>
      </c>
      <c r="D29180" s="2" t="s">
        <v>55</v>
      </c>
      <c r="E29180" s="3" t="s">
        <v>17</v>
      </c>
      <c r="F29180" s="4">
        <v>787.31012440842778</v>
      </c>
      <c r="G29180" s="4">
        <v>4</v>
      </c>
      <c r="H29180" s="4">
        <v>13454.5292331989</v>
      </c>
      <c r="I29180" s="13">
        <v>3149.2404976337111</v>
      </c>
      <c r="J29180" s="13">
        <v>10305.288735565189</v>
      </c>
    </row>
    <row r="29181" spans="1:10" x14ac:dyDescent="0.35">
      <c r="A29181" s="6" t="s">
        <v>569</v>
      </c>
      <c r="B29181" s="2" t="s">
        <v>572</v>
      </c>
      <c r="C29181" s="3" t="s">
        <v>56</v>
      </c>
      <c r="D29181" s="2" t="s">
        <v>91</v>
      </c>
      <c r="E29181" s="3" t="s">
        <v>45</v>
      </c>
      <c r="F29181" s="4">
        <v>2570.087426985227</v>
      </c>
      <c r="G29181" s="4">
        <v>4</v>
      </c>
      <c r="H29181" s="4">
        <v>20585.107688537009</v>
      </c>
      <c r="I29181" s="13">
        <v>10280.349707940908</v>
      </c>
      <c r="J29181" s="13">
        <v>10304.757980596101</v>
      </c>
    </row>
    <row r="29182" spans="1:10" x14ac:dyDescent="0.35">
      <c r="A29182" s="6" t="s">
        <v>8</v>
      </c>
      <c r="B29182" s="2" t="s">
        <v>215</v>
      </c>
      <c r="C29182" s="3" t="s">
        <v>23</v>
      </c>
      <c r="D29182" s="2" t="s">
        <v>11</v>
      </c>
      <c r="E29182" s="3" t="s">
        <v>20</v>
      </c>
      <c r="F29182" s="4">
        <v>1068.3327754862853</v>
      </c>
      <c r="G29182" s="4">
        <v>5</v>
      </c>
      <c r="H29182" s="4">
        <v>15645.992248608516</v>
      </c>
      <c r="I29182" s="13">
        <v>5341.663877431427</v>
      </c>
      <c r="J29182" s="13">
        <v>10304.328371177089</v>
      </c>
    </row>
    <row r="29183" spans="1:10" x14ac:dyDescent="0.35">
      <c r="A29183" s="6" t="s">
        <v>8</v>
      </c>
      <c r="B29183" s="2" t="s">
        <v>446</v>
      </c>
      <c r="C29183" s="3" t="s">
        <v>281</v>
      </c>
      <c r="D29183" s="2" t="s">
        <v>131</v>
      </c>
      <c r="E29183" s="3" t="s">
        <v>89</v>
      </c>
      <c r="F29183" s="4">
        <v>1314.4114089001664</v>
      </c>
      <c r="G29183" s="4">
        <v>7</v>
      </c>
      <c r="H29183" s="4">
        <v>19504.900225859423</v>
      </c>
      <c r="I29183" s="13">
        <v>9200.8798623011644</v>
      </c>
      <c r="J29183" s="13">
        <v>10304.020363558258</v>
      </c>
    </row>
    <row r="29184" spans="1:10" x14ac:dyDescent="0.35">
      <c r="A29184" s="6" t="s">
        <v>592</v>
      </c>
      <c r="B29184" s="2" t="s">
        <v>629</v>
      </c>
      <c r="C29184" s="3" t="s">
        <v>28</v>
      </c>
      <c r="D29184" s="2" t="s">
        <v>200</v>
      </c>
      <c r="E29184" s="3" t="s">
        <v>12</v>
      </c>
      <c r="F29184" s="4">
        <v>1187.5792906345459</v>
      </c>
      <c r="G29184" s="4">
        <v>3</v>
      </c>
      <c r="H29184" s="4">
        <v>13866.401565258318</v>
      </c>
      <c r="I29184" s="13">
        <v>3562.7378719036378</v>
      </c>
      <c r="J29184" s="13">
        <v>10303.66369335468</v>
      </c>
    </row>
    <row r="29185" spans="1:10" x14ac:dyDescent="0.35">
      <c r="A29185" s="6" t="s">
        <v>8</v>
      </c>
      <c r="B29185" s="2" t="s">
        <v>356</v>
      </c>
      <c r="C29185" s="3" t="s">
        <v>64</v>
      </c>
      <c r="D29185" s="2" t="s">
        <v>212</v>
      </c>
      <c r="E29185" s="3" t="s">
        <v>45</v>
      </c>
      <c r="F29185" s="4">
        <v>1862.7659466637515</v>
      </c>
      <c r="G29185" s="4">
        <v>9</v>
      </c>
      <c r="H29185" s="4">
        <v>27066.669209186846</v>
      </c>
      <c r="I29185" s="13">
        <v>16764.893519973764</v>
      </c>
      <c r="J29185" s="13">
        <v>10301.775689213082</v>
      </c>
    </row>
    <row r="29186" spans="1:10" x14ac:dyDescent="0.35">
      <c r="A29186" s="6" t="s">
        <v>569</v>
      </c>
      <c r="B29186" s="2" t="s">
        <v>572</v>
      </c>
      <c r="C29186" s="3" t="s">
        <v>77</v>
      </c>
      <c r="D29186" s="2" t="s">
        <v>11</v>
      </c>
      <c r="E29186" s="3" t="s">
        <v>39</v>
      </c>
      <c r="F29186" s="4">
        <v>1488.4331453323375</v>
      </c>
      <c r="G29186" s="4">
        <v>2</v>
      </c>
      <c r="H29186" s="4">
        <v>13278.092308778028</v>
      </c>
      <c r="I29186" s="13">
        <v>2976.866290664675</v>
      </c>
      <c r="J29186" s="13">
        <v>10301.226018113353</v>
      </c>
    </row>
    <row r="29187" spans="1:10" x14ac:dyDescent="0.35">
      <c r="A29187" s="6" t="s">
        <v>682</v>
      </c>
      <c r="B29187" s="2" t="s">
        <v>706</v>
      </c>
      <c r="C29187" s="3" t="s">
        <v>77</v>
      </c>
      <c r="D29187" s="2" t="s">
        <v>91</v>
      </c>
      <c r="E29187" s="3" t="s">
        <v>45</v>
      </c>
      <c r="F29187" s="4">
        <v>1608.2074337690294</v>
      </c>
      <c r="G29187" s="4">
        <v>1.5</v>
      </c>
      <c r="H29187" s="4">
        <v>12712.653855543869</v>
      </c>
      <c r="I29187" s="13">
        <v>2412.3111506535442</v>
      </c>
      <c r="J29187" s="13">
        <v>10300.342704890325</v>
      </c>
    </row>
    <row r="29188" spans="1:10" x14ac:dyDescent="0.35">
      <c r="A29188" s="6" t="s">
        <v>682</v>
      </c>
      <c r="B29188" s="2" t="s">
        <v>709</v>
      </c>
      <c r="C29188" s="3" t="s">
        <v>123</v>
      </c>
      <c r="D29188" s="2" t="s">
        <v>200</v>
      </c>
      <c r="E29188" s="3" t="s">
        <v>39</v>
      </c>
      <c r="F29188" s="4">
        <v>1878.5196914672854</v>
      </c>
      <c r="G29188" s="4">
        <v>4</v>
      </c>
      <c r="H29188" s="4">
        <v>17814.19208233173</v>
      </c>
      <c r="I29188" s="13">
        <v>7514.0787658691415</v>
      </c>
      <c r="J29188" s="13">
        <v>10300.11331646259</v>
      </c>
    </row>
    <row r="29189" spans="1:10" x14ac:dyDescent="0.35">
      <c r="A29189" s="6" t="s">
        <v>521</v>
      </c>
      <c r="B29189" s="2" t="s">
        <v>542</v>
      </c>
      <c r="C29189" s="3" t="s">
        <v>28</v>
      </c>
      <c r="D29189" s="2" t="s">
        <v>91</v>
      </c>
      <c r="E29189" s="3" t="s">
        <v>32</v>
      </c>
      <c r="F29189" s="4">
        <v>2326.2020116952772</v>
      </c>
      <c r="G29189" s="4">
        <v>1</v>
      </c>
      <c r="H29189" s="4">
        <v>12625.200000176063</v>
      </c>
      <c r="I29189" s="13">
        <v>2326.2020116952772</v>
      </c>
      <c r="J29189" s="13">
        <v>10298.997988480785</v>
      </c>
    </row>
    <row r="29190" spans="1:10" x14ac:dyDescent="0.35">
      <c r="A29190" s="6" t="s">
        <v>521</v>
      </c>
      <c r="B29190" s="2" t="s">
        <v>526</v>
      </c>
      <c r="C29190" s="3" t="s">
        <v>143</v>
      </c>
      <c r="D29190" s="2" t="s">
        <v>200</v>
      </c>
      <c r="E29190" s="3" t="s">
        <v>27</v>
      </c>
      <c r="F29190" s="4">
        <v>8413.5446094366198</v>
      </c>
      <c r="G29190" s="4">
        <v>4</v>
      </c>
      <c r="H29190" s="4">
        <v>43952.31536058279</v>
      </c>
      <c r="I29190" s="13">
        <v>33654.178437746479</v>
      </c>
      <c r="J29190" s="13">
        <v>10298.136922836311</v>
      </c>
    </row>
    <row r="29191" spans="1:10" x14ac:dyDescent="0.35">
      <c r="A29191" s="6" t="s">
        <v>682</v>
      </c>
      <c r="B29191" s="2" t="s">
        <v>695</v>
      </c>
      <c r="C29191" s="3" t="s">
        <v>470</v>
      </c>
      <c r="D29191" s="2" t="s">
        <v>200</v>
      </c>
      <c r="E29191" s="3" t="s">
        <v>27</v>
      </c>
      <c r="F29191" s="4">
        <v>3774.877007528451</v>
      </c>
      <c r="G29191" s="4">
        <v>5</v>
      </c>
      <c r="H29191" s="4">
        <v>29172.330312728882</v>
      </c>
      <c r="I29191" s="13">
        <v>18874.385037642256</v>
      </c>
      <c r="J29191" s="13">
        <v>10297.945275086626</v>
      </c>
    </row>
    <row r="29192" spans="1:10" x14ac:dyDescent="0.35">
      <c r="A29192" s="6" t="s">
        <v>8</v>
      </c>
      <c r="B29192" s="2" t="s">
        <v>378</v>
      </c>
      <c r="C29192" s="3" t="s">
        <v>75</v>
      </c>
      <c r="D29192" s="2" t="s">
        <v>131</v>
      </c>
      <c r="E29192" s="3" t="s">
        <v>17</v>
      </c>
      <c r="F29192" s="4">
        <v>259.35602468402612</v>
      </c>
      <c r="G29192" s="4">
        <v>2.5</v>
      </c>
      <c r="H29192" s="4">
        <v>10945.100041169386</v>
      </c>
      <c r="I29192" s="13">
        <v>648.39006171006531</v>
      </c>
      <c r="J29192" s="13">
        <v>10296.70997945932</v>
      </c>
    </row>
    <row r="29193" spans="1:10" x14ac:dyDescent="0.35">
      <c r="A29193" s="6" t="s">
        <v>569</v>
      </c>
      <c r="B29193" s="2" t="s">
        <v>572</v>
      </c>
      <c r="C29193" s="3" t="s">
        <v>95</v>
      </c>
      <c r="D29193" s="2" t="s">
        <v>131</v>
      </c>
      <c r="E29193" s="3" t="s">
        <v>45</v>
      </c>
      <c r="F29193" s="4">
        <v>5117.231998126691</v>
      </c>
      <c r="G29193" s="4">
        <v>2</v>
      </c>
      <c r="H29193" s="4">
        <v>20529.745823786809</v>
      </c>
      <c r="I29193" s="13">
        <v>10234.463996253382</v>
      </c>
      <c r="J29193" s="13">
        <v>10295.281827533427</v>
      </c>
    </row>
    <row r="29194" spans="1:10" x14ac:dyDescent="0.35">
      <c r="A29194" s="6" t="s">
        <v>8</v>
      </c>
      <c r="B29194" s="2" t="s">
        <v>326</v>
      </c>
      <c r="C29194" s="3" t="s">
        <v>123</v>
      </c>
      <c r="D29194" s="2" t="s">
        <v>11</v>
      </c>
      <c r="E29194" s="3" t="s">
        <v>20</v>
      </c>
      <c r="F29194" s="4">
        <v>1528.7206016540524</v>
      </c>
      <c r="G29194" s="4">
        <v>2</v>
      </c>
      <c r="H29194" s="4">
        <v>13352.392287621131</v>
      </c>
      <c r="I29194" s="13">
        <v>3057.4412033081048</v>
      </c>
      <c r="J29194" s="13">
        <v>10294.951084313027</v>
      </c>
    </row>
    <row r="29195" spans="1:10" x14ac:dyDescent="0.35">
      <c r="A29195" s="6" t="s">
        <v>8</v>
      </c>
      <c r="B29195" s="2" t="s">
        <v>372</v>
      </c>
      <c r="C29195" s="3" t="s">
        <v>10</v>
      </c>
      <c r="D29195" s="2" t="s">
        <v>55</v>
      </c>
      <c r="E29195" s="3" t="s">
        <v>89</v>
      </c>
      <c r="F29195" s="4">
        <v>1650.7080516326121</v>
      </c>
      <c r="G29195" s="4">
        <v>12</v>
      </c>
      <c r="H29195" s="4">
        <v>30102.923076923074</v>
      </c>
      <c r="I29195" s="13">
        <v>19808.496619591344</v>
      </c>
      <c r="J29195" s="13">
        <v>10294.42645733173</v>
      </c>
    </row>
    <row r="29196" spans="1:10" x14ac:dyDescent="0.35">
      <c r="A29196" s="6" t="s">
        <v>633</v>
      </c>
      <c r="B29196" s="2" t="s">
        <v>635</v>
      </c>
      <c r="C29196" s="3" t="s">
        <v>159</v>
      </c>
      <c r="D29196" s="2" t="s">
        <v>91</v>
      </c>
      <c r="E29196" s="3" t="s">
        <v>17</v>
      </c>
      <c r="F29196" s="4">
        <v>3100.4190934870794</v>
      </c>
      <c r="G29196" s="4">
        <v>2.5</v>
      </c>
      <c r="H29196" s="4">
        <v>18043.492308396559</v>
      </c>
      <c r="I29196" s="13">
        <v>7751.0477337176981</v>
      </c>
      <c r="J29196" s="13">
        <v>10292.444574678861</v>
      </c>
    </row>
    <row r="29197" spans="1:10" x14ac:dyDescent="0.35">
      <c r="A29197" s="6" t="s">
        <v>592</v>
      </c>
      <c r="B29197" s="2" t="s">
        <v>620</v>
      </c>
      <c r="C29197" s="3" t="s">
        <v>71</v>
      </c>
      <c r="D29197" s="2" t="s">
        <v>131</v>
      </c>
      <c r="E29197" s="3" t="s">
        <v>17</v>
      </c>
      <c r="F29197" s="4">
        <v>803.56178681593713</v>
      </c>
      <c r="G29197" s="4">
        <v>2</v>
      </c>
      <c r="H29197" s="4">
        <v>11898.630761366623</v>
      </c>
      <c r="I29197" s="13">
        <v>1607.1235736318743</v>
      </c>
      <c r="J29197" s="13">
        <v>10291.507187734749</v>
      </c>
    </row>
    <row r="29198" spans="1:10" x14ac:dyDescent="0.35">
      <c r="A29198" s="6" t="s">
        <v>659</v>
      </c>
      <c r="B29198" s="2" t="s">
        <v>678</v>
      </c>
      <c r="C29198" s="3" t="s">
        <v>50</v>
      </c>
      <c r="D29198" s="2" t="s">
        <v>131</v>
      </c>
      <c r="E29198" s="3" t="s">
        <v>45</v>
      </c>
      <c r="F29198" s="4">
        <v>1030.2526945468092</v>
      </c>
      <c r="G29198" s="4">
        <v>16</v>
      </c>
      <c r="H29198" s="4">
        <v>26774.830833214979</v>
      </c>
      <c r="I29198" s="13">
        <v>16484.043112748946</v>
      </c>
      <c r="J29198" s="13">
        <v>10290.787720466033</v>
      </c>
    </row>
    <row r="29199" spans="1:10" x14ac:dyDescent="0.35">
      <c r="A29199" s="6" t="s">
        <v>452</v>
      </c>
      <c r="B29199" s="2" t="s">
        <v>453</v>
      </c>
      <c r="C29199" s="3" t="s">
        <v>98</v>
      </c>
      <c r="D29199" s="2" t="s">
        <v>131</v>
      </c>
      <c r="E29199" s="3" t="s">
        <v>89</v>
      </c>
      <c r="F29199" s="4">
        <v>400.25316751269236</v>
      </c>
      <c r="G29199" s="4">
        <v>16</v>
      </c>
      <c r="H29199" s="4">
        <v>16693.784655791063</v>
      </c>
      <c r="I29199" s="13">
        <v>6404.0506802030777</v>
      </c>
      <c r="J29199" s="13">
        <v>10289.733975587986</v>
      </c>
    </row>
    <row r="29200" spans="1:10" x14ac:dyDescent="0.35">
      <c r="A29200" s="6" t="s">
        <v>8</v>
      </c>
      <c r="B29200" s="2" t="s">
        <v>446</v>
      </c>
      <c r="C29200" s="3" t="s">
        <v>50</v>
      </c>
      <c r="D29200" s="2" t="s">
        <v>55</v>
      </c>
      <c r="E29200" s="3" t="s">
        <v>40</v>
      </c>
      <c r="F29200" s="4">
        <v>1106.7679341796879</v>
      </c>
      <c r="G29200" s="4">
        <v>7.5</v>
      </c>
      <c r="H29200" s="4">
        <v>18590.469234466553</v>
      </c>
      <c r="I29200" s="13">
        <v>8300.7595063476601</v>
      </c>
      <c r="J29200" s="13">
        <v>10289.709728118893</v>
      </c>
    </row>
    <row r="29201" spans="1:10" x14ac:dyDescent="0.35">
      <c r="A29201" s="6" t="s">
        <v>569</v>
      </c>
      <c r="B29201" s="2" t="s">
        <v>572</v>
      </c>
      <c r="C29201" s="3" t="s">
        <v>60</v>
      </c>
      <c r="D29201" s="2" t="s">
        <v>11</v>
      </c>
      <c r="E29201" s="3" t="s">
        <v>12</v>
      </c>
      <c r="F29201" s="4">
        <v>1286.5519537521579</v>
      </c>
      <c r="G29201" s="4">
        <v>11</v>
      </c>
      <c r="H29201" s="4">
        <v>24441.676981265726</v>
      </c>
      <c r="I29201" s="13">
        <v>14152.071491273737</v>
      </c>
      <c r="J29201" s="13">
        <v>10289.605489991989</v>
      </c>
    </row>
    <row r="29202" spans="1:10" x14ac:dyDescent="0.35">
      <c r="A29202" s="6" t="s">
        <v>521</v>
      </c>
      <c r="B29202" s="2" t="s">
        <v>523</v>
      </c>
      <c r="C29202" s="3" t="s">
        <v>124</v>
      </c>
      <c r="D29202" s="2" t="s">
        <v>131</v>
      </c>
      <c r="E29202" s="3" t="s">
        <v>89</v>
      </c>
      <c r="F29202" s="4">
        <v>717.44891186053871</v>
      </c>
      <c r="G29202" s="4">
        <v>2</v>
      </c>
      <c r="H29202" s="4">
        <v>11724.115383441631</v>
      </c>
      <c r="I29202" s="13">
        <v>1434.8978237210774</v>
      </c>
      <c r="J29202" s="13">
        <v>10289.217559720553</v>
      </c>
    </row>
    <row r="29203" spans="1:10" x14ac:dyDescent="0.35">
      <c r="A29203" s="6" t="s">
        <v>8</v>
      </c>
      <c r="B29203" s="2" t="s">
        <v>408</v>
      </c>
      <c r="C29203" s="3" t="s">
        <v>22</v>
      </c>
      <c r="D29203" s="2" t="s">
        <v>91</v>
      </c>
      <c r="E29203" s="3" t="s">
        <v>20</v>
      </c>
      <c r="F29203" s="4">
        <v>1578.5402488497209</v>
      </c>
      <c r="G29203" s="4">
        <v>2.5</v>
      </c>
      <c r="H29203" s="4">
        <v>14233.846120100754</v>
      </c>
      <c r="I29203" s="13">
        <v>3946.3506221243024</v>
      </c>
      <c r="J29203" s="13">
        <v>10287.495497976452</v>
      </c>
    </row>
    <row r="29204" spans="1:10" x14ac:dyDescent="0.35">
      <c r="A29204" s="6" t="s">
        <v>682</v>
      </c>
      <c r="B29204" s="2" t="s">
        <v>706</v>
      </c>
      <c r="C29204" s="3" t="s">
        <v>307</v>
      </c>
      <c r="D29204" s="2" t="s">
        <v>11</v>
      </c>
      <c r="E29204" s="3" t="s">
        <v>45</v>
      </c>
      <c r="F29204" s="4">
        <v>834.23633821927626</v>
      </c>
      <c r="G29204" s="4">
        <v>1</v>
      </c>
      <c r="H29204" s="4">
        <v>11121.407657036414</v>
      </c>
      <c r="I29204" s="13">
        <v>834.23633821927626</v>
      </c>
      <c r="J29204" s="13">
        <v>10287.171318817138</v>
      </c>
    </row>
    <row r="29205" spans="1:10" x14ac:dyDescent="0.35">
      <c r="A29205" s="6" t="s">
        <v>682</v>
      </c>
      <c r="B29205" s="2" t="s">
        <v>690</v>
      </c>
      <c r="C29205" s="3" t="s">
        <v>81</v>
      </c>
      <c r="D29205" s="2" t="s">
        <v>91</v>
      </c>
      <c r="E29205" s="3" t="s">
        <v>27</v>
      </c>
      <c r="F29205" s="4">
        <v>1144.3172621898157</v>
      </c>
      <c r="G29205" s="4">
        <v>3</v>
      </c>
      <c r="H29205" s="4">
        <v>13719.853728367732</v>
      </c>
      <c r="I29205" s="13">
        <v>3432.951786569447</v>
      </c>
      <c r="J29205" s="13">
        <v>10286.901941798285</v>
      </c>
    </row>
    <row r="29206" spans="1:10" x14ac:dyDescent="0.35">
      <c r="A29206" s="6" t="s">
        <v>659</v>
      </c>
      <c r="B29206" s="2" t="s">
        <v>678</v>
      </c>
      <c r="C29206" s="3" t="s">
        <v>120</v>
      </c>
      <c r="D29206" s="2" t="s">
        <v>131</v>
      </c>
      <c r="E29206" s="3" t="s">
        <v>20</v>
      </c>
      <c r="F29206" s="4">
        <v>508.93385205926842</v>
      </c>
      <c r="G29206" s="4">
        <v>13</v>
      </c>
      <c r="H29206" s="4">
        <v>16902.084629352277</v>
      </c>
      <c r="I29206" s="13">
        <v>6616.140076770489</v>
      </c>
      <c r="J29206" s="13">
        <v>10285.944552581788</v>
      </c>
    </row>
    <row r="29207" spans="1:10" x14ac:dyDescent="0.35">
      <c r="A29207" s="6" t="s">
        <v>8</v>
      </c>
      <c r="B29207" s="2" t="s">
        <v>408</v>
      </c>
      <c r="C29207" s="3" t="s">
        <v>328</v>
      </c>
      <c r="D29207" s="2" t="s">
        <v>91</v>
      </c>
      <c r="E29207" s="3" t="s">
        <v>32</v>
      </c>
      <c r="F29207" s="4">
        <v>1648.6339985187246</v>
      </c>
      <c r="G29207" s="4">
        <v>2</v>
      </c>
      <c r="H29207" s="4">
        <v>13581.661883134107</v>
      </c>
      <c r="I29207" s="13">
        <v>3297.2679970374493</v>
      </c>
      <c r="J29207" s="13">
        <v>10284.393886096659</v>
      </c>
    </row>
    <row r="29208" spans="1:10" x14ac:dyDescent="0.35">
      <c r="A29208" s="6" t="s">
        <v>682</v>
      </c>
      <c r="B29208" s="2" t="s">
        <v>693</v>
      </c>
      <c r="C29208" s="3" t="s">
        <v>194</v>
      </c>
      <c r="D29208" s="2" t="s">
        <v>131</v>
      </c>
      <c r="E29208" s="3" t="s">
        <v>89</v>
      </c>
      <c r="F29208" s="4">
        <v>1514.0919856496971</v>
      </c>
      <c r="G29208" s="4">
        <v>2.5</v>
      </c>
      <c r="H29208" s="4">
        <v>14068.522971960214</v>
      </c>
      <c r="I29208" s="13">
        <v>3785.2299641242425</v>
      </c>
      <c r="J29208" s="13">
        <v>10283.293007835971</v>
      </c>
    </row>
    <row r="29209" spans="1:10" x14ac:dyDescent="0.35">
      <c r="A29209" s="6" t="s">
        <v>8</v>
      </c>
      <c r="B29209" s="2" t="s">
        <v>279</v>
      </c>
      <c r="C29209" s="3" t="s">
        <v>52</v>
      </c>
      <c r="D29209" s="2" t="s">
        <v>11</v>
      </c>
      <c r="E29209" s="3" t="s">
        <v>45</v>
      </c>
      <c r="F29209" s="4">
        <v>2156.9764856778665</v>
      </c>
      <c r="G29209" s="4">
        <v>10</v>
      </c>
      <c r="H29209" s="4">
        <v>31852.616024017334</v>
      </c>
      <c r="I29209" s="13">
        <v>21569.764856778667</v>
      </c>
      <c r="J29209" s="13">
        <v>10282.851167238667</v>
      </c>
    </row>
    <row r="29210" spans="1:10" x14ac:dyDescent="0.35">
      <c r="A29210" s="6" t="s">
        <v>659</v>
      </c>
      <c r="B29210" s="2" t="s">
        <v>676</v>
      </c>
      <c r="C29210" s="3" t="s">
        <v>170</v>
      </c>
      <c r="D29210" s="2" t="s">
        <v>200</v>
      </c>
      <c r="E29210" s="3" t="s">
        <v>12</v>
      </c>
      <c r="F29210" s="4">
        <v>270.12901217468772</v>
      </c>
      <c r="G29210" s="4">
        <v>9</v>
      </c>
      <c r="H29210" s="4">
        <v>12713.984618553748</v>
      </c>
      <c r="I29210" s="13">
        <v>2431.1611095721896</v>
      </c>
      <c r="J29210" s="13">
        <v>10282.823508981559</v>
      </c>
    </row>
    <row r="29211" spans="1:10" x14ac:dyDescent="0.35">
      <c r="A29211" s="6" t="s">
        <v>633</v>
      </c>
      <c r="B29211" s="2" t="s">
        <v>646</v>
      </c>
      <c r="C29211" s="3" t="s">
        <v>22</v>
      </c>
      <c r="D29211" s="2" t="s">
        <v>131</v>
      </c>
      <c r="E29211" s="3" t="s">
        <v>89</v>
      </c>
      <c r="F29211" s="4">
        <v>1358.2894267889169</v>
      </c>
      <c r="G29211" s="4">
        <v>6</v>
      </c>
      <c r="H29211" s="4">
        <v>18431.600038821882</v>
      </c>
      <c r="I29211" s="13">
        <v>8149.7365607335014</v>
      </c>
      <c r="J29211" s="13">
        <v>10281.86347808838</v>
      </c>
    </row>
    <row r="29212" spans="1:10" x14ac:dyDescent="0.35">
      <c r="A29212" s="6" t="s">
        <v>521</v>
      </c>
      <c r="B29212" s="2" t="s">
        <v>528</v>
      </c>
      <c r="C29212" s="3" t="s">
        <v>283</v>
      </c>
      <c r="D29212" s="2" t="s">
        <v>212</v>
      </c>
      <c r="E29212" s="3" t="s">
        <v>40</v>
      </c>
      <c r="F29212" s="4">
        <v>1463.4928271790566</v>
      </c>
      <c r="G29212" s="4">
        <v>11.5</v>
      </c>
      <c r="H29212" s="4">
        <v>27111.338098966156</v>
      </c>
      <c r="I29212" s="13">
        <v>16830.16751255915</v>
      </c>
      <c r="J29212" s="13">
        <v>10281.170586407006</v>
      </c>
    </row>
    <row r="29213" spans="1:10" x14ac:dyDescent="0.35">
      <c r="A29213" s="6" t="s">
        <v>592</v>
      </c>
      <c r="B29213" s="2" t="s">
        <v>624</v>
      </c>
      <c r="C29213" s="3" t="s">
        <v>23</v>
      </c>
      <c r="D29213" s="2" t="s">
        <v>11</v>
      </c>
      <c r="E29213" s="3" t="s">
        <v>43</v>
      </c>
      <c r="F29213" s="4">
        <v>1145.047179638789</v>
      </c>
      <c r="G29213" s="4">
        <v>1</v>
      </c>
      <c r="H29213" s="4">
        <v>11426.053859270536</v>
      </c>
      <c r="I29213" s="14">
        <v>1145.047179638789</v>
      </c>
      <c r="J29213" s="15">
        <v>10281.006679631748</v>
      </c>
    </row>
    <row r="29214" spans="1:10" x14ac:dyDescent="0.35">
      <c r="A29214" s="7" t="s">
        <v>592</v>
      </c>
      <c r="B29214" s="8" t="s">
        <v>595</v>
      </c>
      <c r="C29214" s="9" t="s">
        <v>49</v>
      </c>
      <c r="D29214" s="8" t="s">
        <v>212</v>
      </c>
      <c r="E29214" s="9" t="s">
        <v>40</v>
      </c>
      <c r="F29214" s="10">
        <v>1309.7204616356996</v>
      </c>
      <c r="G29214" s="10">
        <v>4.5</v>
      </c>
      <c r="H29214" s="10">
        <v>16173.930772634652</v>
      </c>
      <c r="I29214" s="13">
        <v>5893.7420773606482</v>
      </c>
      <c r="J29214" s="13">
        <v>10280.188695274004</v>
      </c>
    </row>
    <row r="29215" spans="1:10" x14ac:dyDescent="0.35">
      <c r="A29215" s="6" t="s">
        <v>521</v>
      </c>
      <c r="B29215" s="2" t="s">
        <v>528</v>
      </c>
      <c r="C29215" s="3" t="s">
        <v>30</v>
      </c>
      <c r="D29215" s="2" t="s">
        <v>212</v>
      </c>
      <c r="E29215" s="3" t="s">
        <v>27</v>
      </c>
      <c r="F29215" s="4">
        <v>1569.2650689521206</v>
      </c>
      <c r="G29215" s="4">
        <v>1</v>
      </c>
      <c r="H29215" s="4">
        <v>11849.415392508874</v>
      </c>
      <c r="I29215" s="13">
        <v>1569.2650689521206</v>
      </c>
      <c r="J29215" s="13">
        <v>10280.150323556754</v>
      </c>
    </row>
    <row r="29216" spans="1:10" x14ac:dyDescent="0.35">
      <c r="A29216" s="6" t="s">
        <v>682</v>
      </c>
      <c r="B29216" s="2" t="s">
        <v>709</v>
      </c>
      <c r="C29216" s="3" t="s">
        <v>22</v>
      </c>
      <c r="D29216" s="2" t="s">
        <v>55</v>
      </c>
      <c r="E29216" s="3" t="s">
        <v>39</v>
      </c>
      <c r="F29216" s="4">
        <v>2166.8251354166669</v>
      </c>
      <c r="G29216" s="4">
        <v>22.5</v>
      </c>
      <c r="H29216" s="4">
        <v>59032.619997464688</v>
      </c>
      <c r="I29216" s="13">
        <v>48753.565546875005</v>
      </c>
      <c r="J29216" s="13">
        <v>10279.054450589683</v>
      </c>
    </row>
    <row r="29217" spans="1:10" x14ac:dyDescent="0.35">
      <c r="A29217" s="6" t="s">
        <v>8</v>
      </c>
      <c r="B29217" s="2" t="s">
        <v>392</v>
      </c>
      <c r="C29217" s="3" t="s">
        <v>41</v>
      </c>
      <c r="D29217" s="2" t="s">
        <v>91</v>
      </c>
      <c r="E29217" s="3" t="s">
        <v>208</v>
      </c>
      <c r="F29217" s="4">
        <v>1173.7214069307768</v>
      </c>
      <c r="G29217" s="4">
        <v>2.5</v>
      </c>
      <c r="H29217" s="4">
        <v>13213.053865432739</v>
      </c>
      <c r="I29217" s="13">
        <v>2934.3035173269418</v>
      </c>
      <c r="J29217" s="13">
        <v>10278.750348105797</v>
      </c>
    </row>
    <row r="29218" spans="1:10" x14ac:dyDescent="0.35">
      <c r="A29218" s="6" t="s">
        <v>592</v>
      </c>
      <c r="B29218" s="2" t="s">
        <v>605</v>
      </c>
      <c r="C29218" s="3" t="s">
        <v>19</v>
      </c>
      <c r="D29218" s="2" t="s">
        <v>11</v>
      </c>
      <c r="E29218" s="3" t="s">
        <v>45</v>
      </c>
      <c r="F29218" s="4">
        <v>1587.4578472430892</v>
      </c>
      <c r="G29218" s="4">
        <v>1</v>
      </c>
      <c r="H29218" s="4">
        <v>11865.000013204721</v>
      </c>
      <c r="I29218" s="13">
        <v>1587.4578472430892</v>
      </c>
      <c r="J29218" s="13">
        <v>10277.542165961631</v>
      </c>
    </row>
    <row r="29219" spans="1:10" x14ac:dyDescent="0.35">
      <c r="A29219" s="6" t="s">
        <v>521</v>
      </c>
      <c r="B29219" s="2" t="s">
        <v>548</v>
      </c>
      <c r="C29219" s="3" t="s">
        <v>83</v>
      </c>
      <c r="D29219" s="2" t="s">
        <v>11</v>
      </c>
      <c r="E29219" s="3" t="s">
        <v>32</v>
      </c>
      <c r="F29219" s="4">
        <v>2854.3645066774816</v>
      </c>
      <c r="G29219" s="4">
        <v>2</v>
      </c>
      <c r="H29219" s="4">
        <v>15985.538465793315</v>
      </c>
      <c r="I29219" s="13">
        <v>5708.7290133549632</v>
      </c>
      <c r="J29219" s="13">
        <v>10276.809452438352</v>
      </c>
    </row>
    <row r="29220" spans="1:10" x14ac:dyDescent="0.35">
      <c r="A29220" s="6" t="s">
        <v>682</v>
      </c>
      <c r="B29220" s="2" t="s">
        <v>701</v>
      </c>
      <c r="C29220" s="3" t="s">
        <v>108</v>
      </c>
      <c r="D29220" s="2" t="s">
        <v>200</v>
      </c>
      <c r="E29220" s="3" t="s">
        <v>17</v>
      </c>
      <c r="F29220" s="4">
        <v>2011.9730105683034</v>
      </c>
      <c r="G29220" s="4">
        <v>7</v>
      </c>
      <c r="H29220" s="4">
        <v>24360.007759607754</v>
      </c>
      <c r="I29220" s="13">
        <v>14083.811073978124</v>
      </c>
      <c r="J29220" s="13">
        <v>10276.196685629629</v>
      </c>
    </row>
    <row r="29221" spans="1:10" x14ac:dyDescent="0.35">
      <c r="A29221" s="6" t="s">
        <v>521</v>
      </c>
      <c r="B29221" s="2" t="s">
        <v>547</v>
      </c>
      <c r="C29221" s="3" t="s">
        <v>56</v>
      </c>
      <c r="D29221" s="2" t="s">
        <v>131</v>
      </c>
      <c r="E29221" s="3" t="s">
        <v>12</v>
      </c>
      <c r="F29221" s="4">
        <v>2235.372461242674</v>
      </c>
      <c r="G29221" s="4">
        <v>3</v>
      </c>
      <c r="H29221" s="4">
        <v>16982.215385437012</v>
      </c>
      <c r="I29221" s="13">
        <v>6706.1173837280221</v>
      </c>
      <c r="J29221" s="13">
        <v>10276.09800170899</v>
      </c>
    </row>
    <row r="29222" spans="1:10" x14ac:dyDescent="0.35">
      <c r="A29222" s="6" t="s">
        <v>592</v>
      </c>
      <c r="B29222" s="2" t="s">
        <v>599</v>
      </c>
      <c r="C29222" s="3" t="s">
        <v>38</v>
      </c>
      <c r="D29222" s="2" t="s">
        <v>131</v>
      </c>
      <c r="E29222" s="3" t="s">
        <v>45</v>
      </c>
      <c r="F29222" s="4">
        <v>1856.2338215754583</v>
      </c>
      <c r="G29222" s="4">
        <v>1.5</v>
      </c>
      <c r="H29222" s="4">
        <v>13059.638828864465</v>
      </c>
      <c r="I29222" s="13">
        <v>2784.3507323631875</v>
      </c>
      <c r="J29222" s="13">
        <v>10275.288096501277</v>
      </c>
    </row>
    <row r="29223" spans="1:10" x14ac:dyDescent="0.35">
      <c r="A29223" s="6" t="s">
        <v>8</v>
      </c>
      <c r="B29223" s="2" t="s">
        <v>326</v>
      </c>
      <c r="C29223" s="3" t="s">
        <v>22</v>
      </c>
      <c r="D29223" s="2" t="s">
        <v>212</v>
      </c>
      <c r="E29223" s="3" t="s">
        <v>89</v>
      </c>
      <c r="F29223" s="4">
        <v>2602.3844641465398</v>
      </c>
      <c r="G29223" s="4">
        <v>2</v>
      </c>
      <c r="H29223" s="4">
        <v>15479.738333775447</v>
      </c>
      <c r="I29223" s="13">
        <v>5204.7689282930796</v>
      </c>
      <c r="J29223" s="13">
        <v>10274.969405482367</v>
      </c>
    </row>
    <row r="29224" spans="1:10" x14ac:dyDescent="0.35">
      <c r="A29224" s="6" t="s">
        <v>592</v>
      </c>
      <c r="B29224" s="2" t="s">
        <v>612</v>
      </c>
      <c r="C29224" s="3" t="s">
        <v>19</v>
      </c>
      <c r="D29224" s="2" t="s">
        <v>11</v>
      </c>
      <c r="E29224" s="3" t="s">
        <v>45</v>
      </c>
      <c r="F29224" s="4">
        <v>2238.4669192974393</v>
      </c>
      <c r="G29224" s="4">
        <v>1</v>
      </c>
      <c r="H29224" s="4">
        <v>12513.423360677865</v>
      </c>
      <c r="I29224" s="13">
        <v>2238.4669192974393</v>
      </c>
      <c r="J29224" s="13">
        <v>10274.956441380426</v>
      </c>
    </row>
    <row r="29225" spans="1:10" x14ac:dyDescent="0.35">
      <c r="A29225" s="6" t="s">
        <v>592</v>
      </c>
      <c r="B29225" s="2" t="s">
        <v>607</v>
      </c>
      <c r="C29225" s="3" t="s">
        <v>124</v>
      </c>
      <c r="D29225" s="2" t="s">
        <v>131</v>
      </c>
      <c r="E29225" s="3" t="s">
        <v>89</v>
      </c>
      <c r="F29225" s="4">
        <v>2955.5638025982198</v>
      </c>
      <c r="G29225" s="4">
        <v>7.5</v>
      </c>
      <c r="H29225" s="4">
        <v>32441.138084118182</v>
      </c>
      <c r="I29225" s="13">
        <v>22166.728519486649</v>
      </c>
      <c r="J29225" s="13">
        <v>10274.409564631533</v>
      </c>
    </row>
    <row r="29226" spans="1:10" x14ac:dyDescent="0.35">
      <c r="A29226" s="6" t="s">
        <v>592</v>
      </c>
      <c r="B29226" s="2" t="s">
        <v>605</v>
      </c>
      <c r="C29226" s="3" t="s">
        <v>192</v>
      </c>
      <c r="D29226" s="2" t="s">
        <v>131</v>
      </c>
      <c r="E29226" s="3" t="s">
        <v>20</v>
      </c>
      <c r="F29226" s="4">
        <v>753.15173045936046</v>
      </c>
      <c r="G29226" s="4">
        <v>1</v>
      </c>
      <c r="H29226" s="4">
        <v>11026.792303232045</v>
      </c>
      <c r="I29226" s="13">
        <v>753.15173045936046</v>
      </c>
      <c r="J29226" s="13">
        <v>10273.640572772685</v>
      </c>
    </row>
    <row r="29227" spans="1:10" x14ac:dyDescent="0.35">
      <c r="A29227" s="6" t="s">
        <v>569</v>
      </c>
      <c r="B29227" s="2" t="s">
        <v>570</v>
      </c>
      <c r="C29227" s="3" t="s">
        <v>178</v>
      </c>
      <c r="D29227" s="2" t="s">
        <v>55</v>
      </c>
      <c r="E29227" s="3" t="s">
        <v>20</v>
      </c>
      <c r="F29227" s="4">
        <v>1755.810027880108</v>
      </c>
      <c r="G29227" s="4">
        <v>2.5</v>
      </c>
      <c r="H29227" s="4">
        <v>14662.966177720291</v>
      </c>
      <c r="I29227" s="13">
        <v>4389.5250697002703</v>
      </c>
      <c r="J29227" s="13">
        <v>10273.441108020021</v>
      </c>
    </row>
    <row r="29228" spans="1:10" x14ac:dyDescent="0.35">
      <c r="A29228" s="6" t="s">
        <v>8</v>
      </c>
      <c r="B29228" s="2" t="s">
        <v>392</v>
      </c>
      <c r="C29228" s="3" t="s">
        <v>77</v>
      </c>
      <c r="D29228" s="2" t="s">
        <v>11</v>
      </c>
      <c r="E29228" s="3" t="s">
        <v>20</v>
      </c>
      <c r="F29228" s="4">
        <v>1187.1730678851795</v>
      </c>
      <c r="G29228" s="4">
        <v>1.5</v>
      </c>
      <c r="H29228" s="4">
        <v>12053.300009507398</v>
      </c>
      <c r="I29228" s="13">
        <v>1780.7596018277693</v>
      </c>
      <c r="J29228" s="13">
        <v>10272.540407679629</v>
      </c>
    </row>
    <row r="29229" spans="1:10" x14ac:dyDescent="0.35">
      <c r="A29229" s="6" t="s">
        <v>633</v>
      </c>
      <c r="B29229" s="2" t="s">
        <v>643</v>
      </c>
      <c r="C29229" s="3" t="s">
        <v>307</v>
      </c>
      <c r="D29229" s="2" t="s">
        <v>131</v>
      </c>
      <c r="E29229" s="3" t="s">
        <v>40</v>
      </c>
      <c r="F29229" s="4">
        <v>613.09690027760894</v>
      </c>
      <c r="G29229" s="4">
        <v>14</v>
      </c>
      <c r="H29229" s="4">
        <v>18855.623083848219</v>
      </c>
      <c r="I29229" s="13">
        <v>8583.3566038865247</v>
      </c>
      <c r="J29229" s="13">
        <v>10272.266479961694</v>
      </c>
    </row>
    <row r="29230" spans="1:10" x14ac:dyDescent="0.35">
      <c r="A29230" s="6" t="s">
        <v>521</v>
      </c>
      <c r="B29230" s="2" t="s">
        <v>532</v>
      </c>
      <c r="C29230" s="3" t="s">
        <v>350</v>
      </c>
      <c r="D29230" s="2" t="s">
        <v>131</v>
      </c>
      <c r="E29230" s="3" t="s">
        <v>89</v>
      </c>
      <c r="F29230" s="4">
        <v>820.00748009314884</v>
      </c>
      <c r="G29230" s="4">
        <v>10</v>
      </c>
      <c r="H29230" s="4">
        <v>18470.615328275238</v>
      </c>
      <c r="I29230" s="13">
        <v>8200.0748009314884</v>
      </c>
      <c r="J29230" s="13">
        <v>10270.54052734375</v>
      </c>
    </row>
    <row r="29231" spans="1:10" x14ac:dyDescent="0.35">
      <c r="A29231" s="6" t="s">
        <v>633</v>
      </c>
      <c r="B29231" s="2" t="s">
        <v>635</v>
      </c>
      <c r="C29231" s="3" t="s">
        <v>120</v>
      </c>
      <c r="D29231" s="2" t="s">
        <v>200</v>
      </c>
      <c r="E29231" s="3" t="s">
        <v>20</v>
      </c>
      <c r="F29231" s="4">
        <v>1109.1786797978325</v>
      </c>
      <c r="G29231" s="4">
        <v>4</v>
      </c>
      <c r="H29231" s="4">
        <v>14704.730711716871</v>
      </c>
      <c r="I29231" s="13">
        <v>4436.71471919133</v>
      </c>
      <c r="J29231" s="13">
        <v>10268.015992525541</v>
      </c>
    </row>
    <row r="29232" spans="1:10" x14ac:dyDescent="0.35">
      <c r="A29232" s="6" t="s">
        <v>659</v>
      </c>
      <c r="B29232" s="2" t="s">
        <v>664</v>
      </c>
      <c r="C29232" s="3" t="s">
        <v>16</v>
      </c>
      <c r="D29232" s="2" t="s">
        <v>200</v>
      </c>
      <c r="E29232" s="3" t="s">
        <v>39</v>
      </c>
      <c r="F29232" s="4">
        <v>2123.4383102416987</v>
      </c>
      <c r="G29232" s="4">
        <v>8.5</v>
      </c>
      <c r="H29232" s="4">
        <v>28316.492296365592</v>
      </c>
      <c r="I29232" s="13">
        <v>18049.225637054438</v>
      </c>
      <c r="J29232" s="13">
        <v>10267.266659311153</v>
      </c>
    </row>
    <row r="29233" spans="1:10" x14ac:dyDescent="0.35">
      <c r="A29233" s="6" t="s">
        <v>8</v>
      </c>
      <c r="B29233" s="2" t="s">
        <v>346</v>
      </c>
      <c r="C29233" s="3" t="s">
        <v>180</v>
      </c>
      <c r="D29233" s="2" t="s">
        <v>131</v>
      </c>
      <c r="E29233" s="3" t="s">
        <v>20</v>
      </c>
      <c r="F29233" s="4">
        <v>1205.0237098203804</v>
      </c>
      <c r="G29233" s="4">
        <v>2</v>
      </c>
      <c r="H29233" s="4">
        <v>12676.484717589157</v>
      </c>
      <c r="I29233" s="13">
        <v>2410.0474196407608</v>
      </c>
      <c r="J29233" s="13">
        <v>10266.437297948396</v>
      </c>
    </row>
    <row r="29234" spans="1:10" x14ac:dyDescent="0.35">
      <c r="A29234" s="6" t="s">
        <v>592</v>
      </c>
      <c r="B29234" s="2" t="s">
        <v>629</v>
      </c>
      <c r="C29234" s="3" t="s">
        <v>152</v>
      </c>
      <c r="D29234" s="2" t="s">
        <v>55</v>
      </c>
      <c r="E29234" s="3" t="s">
        <v>89</v>
      </c>
      <c r="F29234" s="4">
        <v>1391.9808667292666</v>
      </c>
      <c r="G29234" s="4">
        <v>7.5</v>
      </c>
      <c r="H29234" s="4">
        <v>20706.141181799081</v>
      </c>
      <c r="I29234" s="13">
        <v>10439.856500469499</v>
      </c>
      <c r="J29234" s="13">
        <v>10266.284681329582</v>
      </c>
    </row>
    <row r="29235" spans="1:10" x14ac:dyDescent="0.35">
      <c r="A29235" s="6" t="s">
        <v>592</v>
      </c>
      <c r="B29235" s="2" t="s">
        <v>626</v>
      </c>
      <c r="C29235" s="3" t="s">
        <v>19</v>
      </c>
      <c r="D29235" s="2" t="s">
        <v>91</v>
      </c>
      <c r="E29235" s="3" t="s">
        <v>32</v>
      </c>
      <c r="F29235" s="4">
        <v>525.00504432091338</v>
      </c>
      <c r="G29235" s="4">
        <v>1</v>
      </c>
      <c r="H29235" s="4">
        <v>10789.830744816707</v>
      </c>
      <c r="I29235" s="13">
        <v>525.00504432091338</v>
      </c>
      <c r="J29235" s="13">
        <v>10264.825700495794</v>
      </c>
    </row>
    <row r="29236" spans="1:10" x14ac:dyDescent="0.35">
      <c r="A29236" s="6" t="s">
        <v>633</v>
      </c>
      <c r="B29236" s="2" t="s">
        <v>658</v>
      </c>
      <c r="C29236" s="3" t="s">
        <v>265</v>
      </c>
      <c r="D29236" s="2" t="s">
        <v>91</v>
      </c>
      <c r="E29236" s="3" t="s">
        <v>89</v>
      </c>
      <c r="F29236" s="4">
        <v>639.35574934413296</v>
      </c>
      <c r="G29236" s="4">
        <v>22.5</v>
      </c>
      <c r="H29236" s="4">
        <v>24650.169027585249</v>
      </c>
      <c r="I29236" s="13">
        <v>14385.504360242992</v>
      </c>
      <c r="J29236" s="13">
        <v>10264.664667342257</v>
      </c>
    </row>
    <row r="29237" spans="1:10" x14ac:dyDescent="0.35">
      <c r="A29237" s="6" t="s">
        <v>569</v>
      </c>
      <c r="B29237" s="2" t="s">
        <v>572</v>
      </c>
      <c r="C29237" s="3" t="s">
        <v>77</v>
      </c>
      <c r="D29237" s="2" t="s">
        <v>131</v>
      </c>
      <c r="E29237" s="3" t="s">
        <v>32</v>
      </c>
      <c r="F29237" s="4">
        <v>1841.5333566253557</v>
      </c>
      <c r="G29237" s="4">
        <v>11.5</v>
      </c>
      <c r="H29237" s="4">
        <v>31442.238643352801</v>
      </c>
      <c r="I29237" s="13">
        <v>21177.633601191592</v>
      </c>
      <c r="J29237" s="13">
        <v>10264.605042161209</v>
      </c>
    </row>
    <row r="29238" spans="1:10" x14ac:dyDescent="0.35">
      <c r="A29238" s="6" t="s">
        <v>682</v>
      </c>
      <c r="B29238" s="2" t="s">
        <v>695</v>
      </c>
      <c r="C29238" s="3" t="s">
        <v>379</v>
      </c>
      <c r="D29238" s="2" t="s">
        <v>91</v>
      </c>
      <c r="E29238" s="3" t="s">
        <v>20</v>
      </c>
      <c r="F29238" s="4">
        <v>1161.2834113253077</v>
      </c>
      <c r="G29238" s="4">
        <v>3.5</v>
      </c>
      <c r="H29238" s="4">
        <v>14328.861572559063</v>
      </c>
      <c r="I29238" s="13">
        <v>4064.4919396385772</v>
      </c>
      <c r="J29238" s="13">
        <v>10264.369632920485</v>
      </c>
    </row>
    <row r="29239" spans="1:10" x14ac:dyDescent="0.35">
      <c r="A29239" s="6" t="s">
        <v>8</v>
      </c>
      <c r="B29239" s="2" t="s">
        <v>326</v>
      </c>
      <c r="C29239" s="3" t="s">
        <v>10</v>
      </c>
      <c r="D29239" s="2" t="s">
        <v>131</v>
      </c>
      <c r="E29239" s="3" t="s">
        <v>39</v>
      </c>
      <c r="F29239" s="4">
        <v>2462.3664132156387</v>
      </c>
      <c r="G29239" s="4">
        <v>4</v>
      </c>
      <c r="H29239" s="4">
        <v>20112.953681945801</v>
      </c>
      <c r="I29239" s="13">
        <v>9849.4656528625546</v>
      </c>
      <c r="J29239" s="13">
        <v>10263.488029083246</v>
      </c>
    </row>
    <row r="29240" spans="1:10" x14ac:dyDescent="0.35">
      <c r="A29240" s="6" t="s">
        <v>8</v>
      </c>
      <c r="B29240" s="2" t="s">
        <v>272</v>
      </c>
      <c r="C29240" s="3" t="s">
        <v>52</v>
      </c>
      <c r="D29240" s="2" t="s">
        <v>91</v>
      </c>
      <c r="E29240" s="3" t="s">
        <v>17</v>
      </c>
      <c r="F29240" s="4">
        <v>1652.603300216871</v>
      </c>
      <c r="G29240" s="4">
        <v>6</v>
      </c>
      <c r="H29240" s="4">
        <v>20178.153806466322</v>
      </c>
      <c r="I29240" s="13">
        <v>9915.6198013012254</v>
      </c>
      <c r="J29240" s="13">
        <v>10262.534005165096</v>
      </c>
    </row>
    <row r="29241" spans="1:10" x14ac:dyDescent="0.35">
      <c r="A29241" s="6" t="s">
        <v>592</v>
      </c>
      <c r="B29241" s="2" t="s">
        <v>625</v>
      </c>
      <c r="C29241" s="3" t="s">
        <v>52</v>
      </c>
      <c r="D29241" s="2" t="s">
        <v>131</v>
      </c>
      <c r="E29241" s="3" t="s">
        <v>17</v>
      </c>
      <c r="F29241" s="4">
        <v>1001.4372915414655</v>
      </c>
      <c r="G29241" s="4">
        <v>1.5</v>
      </c>
      <c r="H29241" s="4">
        <v>11762.584615854115</v>
      </c>
      <c r="I29241" s="13">
        <v>1502.1559373121981</v>
      </c>
      <c r="J29241" s="13">
        <v>10260.428678541917</v>
      </c>
    </row>
    <row r="29242" spans="1:10" x14ac:dyDescent="0.35">
      <c r="A29242" s="6" t="s">
        <v>633</v>
      </c>
      <c r="B29242" s="2" t="s">
        <v>635</v>
      </c>
      <c r="C29242" s="3" t="s">
        <v>64</v>
      </c>
      <c r="D29242" s="2" t="s">
        <v>212</v>
      </c>
      <c r="E29242" s="3" t="s">
        <v>45</v>
      </c>
      <c r="F29242" s="4">
        <v>1346.3254078372497</v>
      </c>
      <c r="G29242" s="4">
        <v>3.5</v>
      </c>
      <c r="H29242" s="4">
        <v>14972.369319108815</v>
      </c>
      <c r="I29242" s="13">
        <v>4712.1389274303738</v>
      </c>
      <c r="J29242" s="13">
        <v>10260.23039167844</v>
      </c>
    </row>
    <row r="29243" spans="1:10" x14ac:dyDescent="0.35">
      <c r="A29243" s="6" t="s">
        <v>8</v>
      </c>
      <c r="B29243" s="2" t="s">
        <v>326</v>
      </c>
      <c r="C29243" s="3" t="s">
        <v>81</v>
      </c>
      <c r="D29243" s="2" t="s">
        <v>131</v>
      </c>
      <c r="E29243" s="3" t="s">
        <v>89</v>
      </c>
      <c r="F29243" s="4">
        <v>3399.0978985919396</v>
      </c>
      <c r="G29243" s="4">
        <v>4</v>
      </c>
      <c r="H29243" s="4">
        <v>23856.453534685646</v>
      </c>
      <c r="I29243" s="13">
        <v>13596.391594367758</v>
      </c>
      <c r="J29243" s="13">
        <v>10260.061940317888</v>
      </c>
    </row>
    <row r="29244" spans="1:10" x14ac:dyDescent="0.35">
      <c r="A29244" s="6" t="s">
        <v>452</v>
      </c>
      <c r="B29244" s="2" t="s">
        <v>503</v>
      </c>
      <c r="C29244" s="3" t="s">
        <v>133</v>
      </c>
      <c r="D29244" s="2" t="s">
        <v>131</v>
      </c>
      <c r="E29244" s="3" t="s">
        <v>89</v>
      </c>
      <c r="F29244" s="4">
        <v>694.02691863353448</v>
      </c>
      <c r="G29244" s="4">
        <v>24</v>
      </c>
      <c r="H29244" s="4">
        <v>26915.846355878388</v>
      </c>
      <c r="I29244" s="13">
        <v>16656.646047204827</v>
      </c>
      <c r="J29244" s="13">
        <v>10259.20030867356</v>
      </c>
    </row>
    <row r="29245" spans="1:10" x14ac:dyDescent="0.35">
      <c r="A29245" s="6" t="s">
        <v>659</v>
      </c>
      <c r="B29245" s="2" t="s">
        <v>672</v>
      </c>
      <c r="C29245" s="3" t="s">
        <v>59</v>
      </c>
      <c r="D29245" s="2" t="s">
        <v>131</v>
      </c>
      <c r="E29245" s="3" t="s">
        <v>89</v>
      </c>
      <c r="F29245" s="4">
        <v>978.9493182425216</v>
      </c>
      <c r="G29245" s="4">
        <v>40.5</v>
      </c>
      <c r="H29245" s="4">
        <v>49904.915862450231</v>
      </c>
      <c r="I29245" s="13">
        <v>39647.447388822126</v>
      </c>
      <c r="J29245" s="13">
        <v>10257.468473628105</v>
      </c>
    </row>
    <row r="29246" spans="1:10" x14ac:dyDescent="0.35">
      <c r="A29246" s="6" t="s">
        <v>682</v>
      </c>
      <c r="B29246" s="2" t="s">
        <v>684</v>
      </c>
      <c r="C29246" s="3" t="s">
        <v>26</v>
      </c>
      <c r="D29246" s="2" t="s">
        <v>131</v>
      </c>
      <c r="E29246" s="3" t="s">
        <v>89</v>
      </c>
      <c r="F29246" s="4">
        <v>2264.7669335878813</v>
      </c>
      <c r="G29246" s="4">
        <v>1</v>
      </c>
      <c r="H29246" s="4">
        <v>12521.930681375356</v>
      </c>
      <c r="I29246" s="13">
        <v>2264.7669335878813</v>
      </c>
      <c r="J29246" s="13">
        <v>10257.163747787474</v>
      </c>
    </row>
    <row r="29247" spans="1:10" x14ac:dyDescent="0.35">
      <c r="A29247" s="6" t="s">
        <v>592</v>
      </c>
      <c r="B29247" s="2" t="s">
        <v>617</v>
      </c>
      <c r="C29247" s="3" t="s">
        <v>295</v>
      </c>
      <c r="D29247" s="2" t="s">
        <v>131</v>
      </c>
      <c r="E29247" s="3" t="s">
        <v>27</v>
      </c>
      <c r="F29247" s="4">
        <v>3493.2834919122542</v>
      </c>
      <c r="G29247" s="4">
        <v>4</v>
      </c>
      <c r="H29247" s="4">
        <v>24229.015219761775</v>
      </c>
      <c r="I29247" s="13">
        <v>13973.133967649017</v>
      </c>
      <c r="J29247" s="13">
        <v>10255.881252112758</v>
      </c>
    </row>
    <row r="29248" spans="1:10" x14ac:dyDescent="0.35">
      <c r="A29248" s="6" t="s">
        <v>8</v>
      </c>
      <c r="B29248" s="2" t="s">
        <v>395</v>
      </c>
      <c r="C29248" s="3" t="s">
        <v>295</v>
      </c>
      <c r="D29248" s="2" t="s">
        <v>11</v>
      </c>
      <c r="E29248" s="3" t="s">
        <v>27</v>
      </c>
      <c r="F29248" s="4">
        <v>5317.1401348370746</v>
      </c>
      <c r="G29248" s="4">
        <v>2</v>
      </c>
      <c r="H29248" s="4">
        <v>20889.399997179324</v>
      </c>
      <c r="I29248" s="13">
        <v>10634.280269674149</v>
      </c>
      <c r="J29248" s="13">
        <v>10255.119727505175</v>
      </c>
    </row>
    <row r="29249" spans="1:10" x14ac:dyDescent="0.35">
      <c r="A29249" s="6" t="s">
        <v>521</v>
      </c>
      <c r="B29249" s="2" t="s">
        <v>528</v>
      </c>
      <c r="C29249" s="3" t="s">
        <v>10</v>
      </c>
      <c r="D29249" s="2" t="s">
        <v>131</v>
      </c>
      <c r="E29249" s="3" t="s">
        <v>89</v>
      </c>
      <c r="F29249" s="4">
        <v>754.50447376397972</v>
      </c>
      <c r="G29249" s="4">
        <v>4</v>
      </c>
      <c r="H29249" s="4">
        <v>13273.076956822322</v>
      </c>
      <c r="I29249" s="13">
        <v>3018.0178950559189</v>
      </c>
      <c r="J29249" s="13">
        <v>10255.059061766404</v>
      </c>
    </row>
    <row r="29250" spans="1:10" x14ac:dyDescent="0.35">
      <c r="A29250" s="6" t="s">
        <v>8</v>
      </c>
      <c r="B29250" s="2" t="s">
        <v>272</v>
      </c>
      <c r="C29250" s="3" t="s">
        <v>251</v>
      </c>
      <c r="D29250" s="2" t="s">
        <v>131</v>
      </c>
      <c r="E29250" s="3" t="s">
        <v>89</v>
      </c>
      <c r="F29250" s="4">
        <v>1767.6588412945093</v>
      </c>
      <c r="G29250" s="4">
        <v>2</v>
      </c>
      <c r="H29250" s="4">
        <v>13790.269311758188</v>
      </c>
      <c r="I29250" s="13">
        <v>3535.3176825890187</v>
      </c>
      <c r="J29250" s="13">
        <v>10254.951629169169</v>
      </c>
    </row>
    <row r="29251" spans="1:10" x14ac:dyDescent="0.35">
      <c r="A29251" s="6" t="s">
        <v>682</v>
      </c>
      <c r="B29251" s="2" t="s">
        <v>696</v>
      </c>
      <c r="C29251" s="3" t="s">
        <v>80</v>
      </c>
      <c r="D29251" s="2" t="s">
        <v>131</v>
      </c>
      <c r="E29251" s="3" t="s">
        <v>89</v>
      </c>
      <c r="F29251" s="4">
        <v>1282.3809089954091</v>
      </c>
      <c r="G29251" s="4">
        <v>4</v>
      </c>
      <c r="H29251" s="4">
        <v>15384.199967017539</v>
      </c>
      <c r="I29251" s="13">
        <v>5129.5236359816363</v>
      </c>
      <c r="J29251" s="13">
        <v>10254.676331035902</v>
      </c>
    </row>
    <row r="29252" spans="1:10" x14ac:dyDescent="0.35">
      <c r="A29252" s="6" t="s">
        <v>452</v>
      </c>
      <c r="B29252" s="2" t="s">
        <v>503</v>
      </c>
      <c r="C29252" s="3" t="s">
        <v>42</v>
      </c>
      <c r="D29252" s="2" t="s">
        <v>212</v>
      </c>
      <c r="E29252" s="3" t="s">
        <v>43</v>
      </c>
      <c r="F29252" s="4">
        <v>409.28020591866283</v>
      </c>
      <c r="G29252" s="4">
        <v>18</v>
      </c>
      <c r="H29252" s="4">
        <v>17620.007802523098</v>
      </c>
      <c r="I29252" s="13">
        <v>7367.0437065359311</v>
      </c>
      <c r="J29252" s="13">
        <v>10252.964095987167</v>
      </c>
    </row>
    <row r="29253" spans="1:10" x14ac:dyDescent="0.35">
      <c r="A29253" s="6" t="s">
        <v>592</v>
      </c>
      <c r="B29253" s="2" t="s">
        <v>626</v>
      </c>
      <c r="C29253" s="3" t="s">
        <v>19</v>
      </c>
      <c r="D29253" s="2" t="s">
        <v>131</v>
      </c>
      <c r="E29253" s="3" t="s">
        <v>45</v>
      </c>
      <c r="F29253" s="4">
        <v>476.49774675222523</v>
      </c>
      <c r="G29253" s="4">
        <v>1</v>
      </c>
      <c r="H29253" s="4">
        <v>10728.761535791249</v>
      </c>
      <c r="I29253" s="13">
        <v>476.49774675222523</v>
      </c>
      <c r="J29253" s="13">
        <v>10252.263789039023</v>
      </c>
    </row>
    <row r="29254" spans="1:10" x14ac:dyDescent="0.35">
      <c r="A29254" s="6" t="s">
        <v>8</v>
      </c>
      <c r="B29254" s="2" t="s">
        <v>401</v>
      </c>
      <c r="C29254" s="3" t="s">
        <v>163</v>
      </c>
      <c r="D29254" s="2" t="s">
        <v>131</v>
      </c>
      <c r="E29254" s="3" t="s">
        <v>89</v>
      </c>
      <c r="F29254" s="4">
        <v>2134.8259009023818</v>
      </c>
      <c r="G29254" s="4">
        <v>4</v>
      </c>
      <c r="H29254" s="4">
        <v>18789.938460129957</v>
      </c>
      <c r="I29254" s="13">
        <v>8539.3036036095273</v>
      </c>
      <c r="J29254" s="13">
        <v>10250.63485652043</v>
      </c>
    </row>
    <row r="29255" spans="1:10" x14ac:dyDescent="0.35">
      <c r="A29255" s="6" t="s">
        <v>592</v>
      </c>
      <c r="B29255" s="2" t="s">
        <v>617</v>
      </c>
      <c r="C29255" s="3" t="s">
        <v>168</v>
      </c>
      <c r="D29255" s="2" t="s">
        <v>131</v>
      </c>
      <c r="E29255" s="3" t="s">
        <v>89</v>
      </c>
      <c r="F29255" s="4">
        <v>1311.2674849583545</v>
      </c>
      <c r="G29255" s="4">
        <v>7.5</v>
      </c>
      <c r="H29255" s="4">
        <v>20084.053821196921</v>
      </c>
      <c r="I29255" s="13">
        <v>9834.5061371876582</v>
      </c>
      <c r="J29255" s="13">
        <v>10249.547684009263</v>
      </c>
    </row>
    <row r="29256" spans="1:10" x14ac:dyDescent="0.35">
      <c r="A29256" s="6" t="s">
        <v>633</v>
      </c>
      <c r="B29256" s="2" t="s">
        <v>658</v>
      </c>
      <c r="C29256" s="3" t="s">
        <v>145</v>
      </c>
      <c r="D29256" s="2" t="s">
        <v>131</v>
      </c>
      <c r="E29256" s="3" t="s">
        <v>89</v>
      </c>
      <c r="F29256" s="4">
        <v>1064.7526904191241</v>
      </c>
      <c r="G29256" s="4">
        <v>5</v>
      </c>
      <c r="H29256" s="4">
        <v>15571.895064574021</v>
      </c>
      <c r="I29256" s="13">
        <v>5323.7634520956199</v>
      </c>
      <c r="J29256" s="13">
        <v>10248.131612478401</v>
      </c>
    </row>
    <row r="29257" spans="1:10" x14ac:dyDescent="0.35">
      <c r="A29257" s="6" t="s">
        <v>633</v>
      </c>
      <c r="B29257" s="2" t="s">
        <v>646</v>
      </c>
      <c r="C29257" s="3" t="s">
        <v>128</v>
      </c>
      <c r="D29257" s="2" t="s">
        <v>200</v>
      </c>
      <c r="E29257" s="3" t="s">
        <v>37</v>
      </c>
      <c r="F29257" s="4">
        <v>874.59728810237084</v>
      </c>
      <c r="G29257" s="4">
        <v>4</v>
      </c>
      <c r="H29257" s="4">
        <v>13745.892307574932</v>
      </c>
      <c r="I29257" s="13">
        <v>3498.3891524094834</v>
      </c>
      <c r="J29257" s="13">
        <v>10247.503155165448</v>
      </c>
    </row>
    <row r="29258" spans="1:10" x14ac:dyDescent="0.35">
      <c r="A29258" s="6" t="s">
        <v>8</v>
      </c>
      <c r="B29258" s="2" t="s">
        <v>395</v>
      </c>
      <c r="C29258" s="3" t="s">
        <v>19</v>
      </c>
      <c r="D29258" s="2" t="s">
        <v>212</v>
      </c>
      <c r="E29258" s="3" t="s">
        <v>17</v>
      </c>
      <c r="F29258" s="4">
        <v>2138.0128102763338</v>
      </c>
      <c r="G29258" s="4">
        <v>4</v>
      </c>
      <c r="H29258" s="4">
        <v>18797.691959429245</v>
      </c>
      <c r="I29258" s="13">
        <v>8552.0512411053351</v>
      </c>
      <c r="J29258" s="13">
        <v>10245.64071832391</v>
      </c>
    </row>
    <row r="29259" spans="1:10" x14ac:dyDescent="0.35">
      <c r="A29259" s="6" t="s">
        <v>8</v>
      </c>
      <c r="B29259" s="2" t="s">
        <v>326</v>
      </c>
      <c r="C29259" s="3" t="s">
        <v>87</v>
      </c>
      <c r="D29259" s="2" t="s">
        <v>131</v>
      </c>
      <c r="E29259" s="3" t="s">
        <v>45</v>
      </c>
      <c r="F29259" s="4">
        <v>3169.0292426358733</v>
      </c>
      <c r="G29259" s="4">
        <v>2</v>
      </c>
      <c r="H29259" s="4">
        <v>16583.415395296535</v>
      </c>
      <c r="I29259" s="13">
        <v>6338.0584852717466</v>
      </c>
      <c r="J29259" s="13">
        <v>10245.356910024788</v>
      </c>
    </row>
    <row r="29260" spans="1:10" x14ac:dyDescent="0.35">
      <c r="A29260" s="6" t="s">
        <v>569</v>
      </c>
      <c r="B29260" s="2" t="s">
        <v>570</v>
      </c>
      <c r="C29260" s="3" t="s">
        <v>133</v>
      </c>
      <c r="D29260" s="2" t="s">
        <v>131</v>
      </c>
      <c r="E29260" s="3" t="s">
        <v>89</v>
      </c>
      <c r="F29260" s="4">
        <v>1793.6390486235309</v>
      </c>
      <c r="G29260" s="4">
        <v>6.5</v>
      </c>
      <c r="H29260" s="4">
        <v>21903.215201451228</v>
      </c>
      <c r="I29260" s="13">
        <v>11658.653816052951</v>
      </c>
      <c r="J29260" s="13">
        <v>10244.561385398278</v>
      </c>
    </row>
    <row r="29261" spans="1:10" x14ac:dyDescent="0.35">
      <c r="A29261" s="6" t="s">
        <v>659</v>
      </c>
      <c r="B29261" s="2" t="s">
        <v>678</v>
      </c>
      <c r="C29261" s="3" t="s">
        <v>30</v>
      </c>
      <c r="D29261" s="2" t="s">
        <v>55</v>
      </c>
      <c r="E29261" s="3" t="s">
        <v>37</v>
      </c>
      <c r="F29261" s="4">
        <v>839.87616966919848</v>
      </c>
      <c r="G29261" s="4">
        <v>5.5</v>
      </c>
      <c r="H29261" s="4">
        <v>14863.430738595815</v>
      </c>
      <c r="I29261" s="13">
        <v>4619.3189331805916</v>
      </c>
      <c r="J29261" s="13">
        <v>10244.111805415223</v>
      </c>
    </row>
    <row r="29262" spans="1:10" x14ac:dyDescent="0.35">
      <c r="A29262" s="6" t="s">
        <v>521</v>
      </c>
      <c r="B29262" s="2" t="s">
        <v>542</v>
      </c>
      <c r="C29262" s="3" t="s">
        <v>49</v>
      </c>
      <c r="D29262" s="2" t="s">
        <v>131</v>
      </c>
      <c r="E29262" s="3" t="s">
        <v>89</v>
      </c>
      <c r="F29262" s="4">
        <v>743.71684694436931</v>
      </c>
      <c r="G29262" s="4">
        <v>3</v>
      </c>
      <c r="H29262" s="4">
        <v>12474.453977804917</v>
      </c>
      <c r="I29262" s="13">
        <v>2231.1505408331077</v>
      </c>
      <c r="J29262" s="13">
        <v>10243.303436971808</v>
      </c>
    </row>
    <row r="29263" spans="1:10" x14ac:dyDescent="0.35">
      <c r="A29263" s="6" t="s">
        <v>592</v>
      </c>
      <c r="B29263" s="2" t="s">
        <v>605</v>
      </c>
      <c r="C29263" s="3" t="s">
        <v>192</v>
      </c>
      <c r="D29263" s="2" t="s">
        <v>131</v>
      </c>
      <c r="E29263" s="3" t="s">
        <v>89</v>
      </c>
      <c r="F29263" s="4">
        <v>1908.2371328544614</v>
      </c>
      <c r="G29263" s="4">
        <v>2</v>
      </c>
      <c r="H29263" s="4">
        <v>14059.469171303968</v>
      </c>
      <c r="I29263" s="13">
        <v>3816.4742657089228</v>
      </c>
      <c r="J29263" s="13">
        <v>10242.994905595046</v>
      </c>
    </row>
    <row r="29264" spans="1:10" x14ac:dyDescent="0.35">
      <c r="A29264" s="6" t="s">
        <v>592</v>
      </c>
      <c r="B29264" s="2" t="s">
        <v>620</v>
      </c>
      <c r="C29264" s="3" t="s">
        <v>26</v>
      </c>
      <c r="D29264" s="2" t="s">
        <v>11</v>
      </c>
      <c r="E29264" s="3" t="s">
        <v>45</v>
      </c>
      <c r="F29264" s="4">
        <v>1078.3300102820767</v>
      </c>
      <c r="G29264" s="4">
        <v>1</v>
      </c>
      <c r="H29264" s="4">
        <v>11321.300104581393</v>
      </c>
      <c r="I29264" s="14">
        <v>1078.3300102820767</v>
      </c>
      <c r="J29264" s="15">
        <v>10242.970094299315</v>
      </c>
    </row>
    <row r="29265" spans="1:10" x14ac:dyDescent="0.35">
      <c r="A29265" s="7" t="s">
        <v>8</v>
      </c>
      <c r="B29265" s="8" t="s">
        <v>408</v>
      </c>
      <c r="C29265" s="9" t="s">
        <v>296</v>
      </c>
      <c r="D29265" s="8" t="s">
        <v>131</v>
      </c>
      <c r="E29265" s="9" t="s">
        <v>89</v>
      </c>
      <c r="F29265" s="10">
        <v>1122.5262255389869</v>
      </c>
      <c r="G29265" s="10">
        <v>9</v>
      </c>
      <c r="H29265" s="10">
        <v>20340.830799983098</v>
      </c>
      <c r="I29265" s="13">
        <v>10102.736029850881</v>
      </c>
      <c r="J29265" s="13">
        <v>10238.094770132217</v>
      </c>
    </row>
    <row r="29266" spans="1:10" x14ac:dyDescent="0.35">
      <c r="A29266" s="6" t="s">
        <v>592</v>
      </c>
      <c r="B29266" s="2" t="s">
        <v>607</v>
      </c>
      <c r="C29266" s="3" t="s">
        <v>87</v>
      </c>
      <c r="D29266" s="2" t="s">
        <v>131</v>
      </c>
      <c r="E29266" s="3" t="s">
        <v>17</v>
      </c>
      <c r="F29266" s="4">
        <v>1454.0538927778296</v>
      </c>
      <c r="G29266" s="4">
        <v>3.5</v>
      </c>
      <c r="H29266" s="4">
        <v>15326.734790435203</v>
      </c>
      <c r="I29266" s="13">
        <v>5089.1886247224038</v>
      </c>
      <c r="J29266" s="13">
        <v>10237.5461657128</v>
      </c>
    </row>
    <row r="29267" spans="1:10" x14ac:dyDescent="0.35">
      <c r="A29267" s="6" t="s">
        <v>521</v>
      </c>
      <c r="B29267" s="2" t="s">
        <v>532</v>
      </c>
      <c r="C29267" s="3" t="s">
        <v>10</v>
      </c>
      <c r="D29267" s="2" t="s">
        <v>91</v>
      </c>
      <c r="E29267" s="3" t="s">
        <v>45</v>
      </c>
      <c r="F29267" s="4">
        <v>379.29441091097311</v>
      </c>
      <c r="G29267" s="4">
        <v>2</v>
      </c>
      <c r="H29267" s="4">
        <v>10996.123084288376</v>
      </c>
      <c r="I29267" s="13">
        <v>758.58882182194623</v>
      </c>
      <c r="J29267" s="13">
        <v>10237.53426246643</v>
      </c>
    </row>
    <row r="29268" spans="1:10" x14ac:dyDescent="0.35">
      <c r="A29268" s="6" t="s">
        <v>521</v>
      </c>
      <c r="B29268" s="2" t="s">
        <v>556</v>
      </c>
      <c r="C29268" s="3" t="s">
        <v>31</v>
      </c>
      <c r="D29268" s="2" t="s">
        <v>55</v>
      </c>
      <c r="E29268" s="3" t="s">
        <v>45</v>
      </c>
      <c r="F29268" s="4">
        <v>1159.0806184093074</v>
      </c>
      <c r="G29268" s="4">
        <v>8.5</v>
      </c>
      <c r="H29268" s="4">
        <v>20089.433091236991</v>
      </c>
      <c r="I29268" s="13">
        <v>9852.1852564791134</v>
      </c>
      <c r="J29268" s="13">
        <v>10237.247834757878</v>
      </c>
    </row>
    <row r="29269" spans="1:10" x14ac:dyDescent="0.35">
      <c r="A29269" s="6" t="s">
        <v>592</v>
      </c>
      <c r="B29269" s="2" t="s">
        <v>617</v>
      </c>
      <c r="C29269" s="3" t="s">
        <v>46</v>
      </c>
      <c r="D29269" s="2" t="s">
        <v>11</v>
      </c>
      <c r="E29269" s="3" t="s">
        <v>45</v>
      </c>
      <c r="F29269" s="4">
        <v>1555.3766639416033</v>
      </c>
      <c r="G29269" s="4">
        <v>2</v>
      </c>
      <c r="H29269" s="4">
        <v>13347.715243559616</v>
      </c>
      <c r="I29269" s="13">
        <v>3110.7533278832066</v>
      </c>
      <c r="J29269" s="13">
        <v>10236.961915676409</v>
      </c>
    </row>
    <row r="29270" spans="1:10" x14ac:dyDescent="0.35">
      <c r="A29270" s="6" t="s">
        <v>659</v>
      </c>
      <c r="B29270" s="2" t="s">
        <v>668</v>
      </c>
      <c r="C29270" s="3" t="s">
        <v>13</v>
      </c>
      <c r="D29270" s="2" t="s">
        <v>131</v>
      </c>
      <c r="E29270" s="3" t="s">
        <v>27</v>
      </c>
      <c r="F29270" s="4">
        <v>2436.7850378236185</v>
      </c>
      <c r="G29270" s="4">
        <v>20.5</v>
      </c>
      <c r="H29270" s="4">
        <v>60190.461660898647</v>
      </c>
      <c r="I29270" s="13">
        <v>49954.093275384177</v>
      </c>
      <c r="J29270" s="13">
        <v>10236.36838551447</v>
      </c>
    </row>
    <row r="29271" spans="1:10" x14ac:dyDescent="0.35">
      <c r="A29271" s="6" t="s">
        <v>569</v>
      </c>
      <c r="B29271" s="2" t="s">
        <v>570</v>
      </c>
      <c r="C29271" s="3" t="s">
        <v>79</v>
      </c>
      <c r="D29271" s="2" t="s">
        <v>91</v>
      </c>
      <c r="E29271" s="3" t="s">
        <v>45</v>
      </c>
      <c r="F29271" s="4">
        <v>2897.069028930664</v>
      </c>
      <c r="G29271" s="4">
        <v>2.5</v>
      </c>
      <c r="H29271" s="4">
        <v>17478.846168518066</v>
      </c>
      <c r="I29271" s="13">
        <v>7242.67257232666</v>
      </c>
      <c r="J29271" s="13">
        <v>10236.173596191406</v>
      </c>
    </row>
    <row r="29272" spans="1:10" x14ac:dyDescent="0.35">
      <c r="A29272" s="6" t="s">
        <v>682</v>
      </c>
      <c r="B29272" s="2" t="s">
        <v>695</v>
      </c>
      <c r="C29272" s="3" t="s">
        <v>95</v>
      </c>
      <c r="D29272" s="2" t="s">
        <v>131</v>
      </c>
      <c r="E29272" s="3" t="s">
        <v>27</v>
      </c>
      <c r="F29272" s="4">
        <v>1240.8114926323524</v>
      </c>
      <c r="G29272" s="4">
        <v>4</v>
      </c>
      <c r="H29272" s="4">
        <v>15197.392463684082</v>
      </c>
      <c r="I29272" s="13">
        <v>4963.2459705294095</v>
      </c>
      <c r="J29272" s="13">
        <v>10234.146493154672</v>
      </c>
    </row>
    <row r="29273" spans="1:10" x14ac:dyDescent="0.35">
      <c r="A29273" s="6" t="s">
        <v>659</v>
      </c>
      <c r="B29273" s="2" t="s">
        <v>674</v>
      </c>
      <c r="C29273" s="3" t="s">
        <v>33</v>
      </c>
      <c r="D29273" s="2" t="s">
        <v>131</v>
      </c>
      <c r="E29273" s="3" t="s">
        <v>89</v>
      </c>
      <c r="F29273" s="4">
        <v>1162.2490326176892</v>
      </c>
      <c r="G29273" s="4">
        <v>17.5</v>
      </c>
      <c r="H29273" s="4">
        <v>30571.288615740261</v>
      </c>
      <c r="I29273" s="13">
        <v>20339.358070809561</v>
      </c>
      <c r="J29273" s="13">
        <v>10231.930544930699</v>
      </c>
    </row>
    <row r="29274" spans="1:10" x14ac:dyDescent="0.35">
      <c r="A29274" s="6" t="s">
        <v>633</v>
      </c>
      <c r="B29274" s="2" t="s">
        <v>635</v>
      </c>
      <c r="C29274" s="3" t="s">
        <v>203</v>
      </c>
      <c r="D29274" s="2" t="s">
        <v>200</v>
      </c>
      <c r="E29274" s="3" t="s">
        <v>27</v>
      </c>
      <c r="F29274" s="4">
        <v>4692.3023266718956</v>
      </c>
      <c r="G29274" s="4">
        <v>3.5</v>
      </c>
      <c r="H29274" s="4">
        <v>26654.41543689141</v>
      </c>
      <c r="I29274" s="13">
        <v>16423.058143351634</v>
      </c>
      <c r="J29274" s="13">
        <v>10231.357293539775</v>
      </c>
    </row>
    <row r="29275" spans="1:10" x14ac:dyDescent="0.35">
      <c r="A29275" s="6" t="s">
        <v>8</v>
      </c>
      <c r="B29275" s="2" t="s">
        <v>407</v>
      </c>
      <c r="C29275" s="3" t="s">
        <v>179</v>
      </c>
      <c r="D29275" s="2" t="s">
        <v>131</v>
      </c>
      <c r="E29275" s="3" t="s">
        <v>89</v>
      </c>
      <c r="F29275" s="4">
        <v>1934.3823531186451</v>
      </c>
      <c r="G29275" s="4">
        <v>7</v>
      </c>
      <c r="H29275" s="4">
        <v>23771.982778769274</v>
      </c>
      <c r="I29275" s="13">
        <v>13540.676471830517</v>
      </c>
      <c r="J29275" s="13">
        <v>10231.306306938757</v>
      </c>
    </row>
    <row r="29276" spans="1:10" x14ac:dyDescent="0.35">
      <c r="A29276" s="6" t="s">
        <v>633</v>
      </c>
      <c r="B29276" s="2" t="s">
        <v>635</v>
      </c>
      <c r="C29276" s="3" t="s">
        <v>108</v>
      </c>
      <c r="D29276" s="2" t="s">
        <v>212</v>
      </c>
      <c r="E29276" s="3" t="s">
        <v>17</v>
      </c>
      <c r="F29276" s="4">
        <v>2243.5995590209968</v>
      </c>
      <c r="G29276" s="4">
        <v>4</v>
      </c>
      <c r="H29276" s="4">
        <v>19204.584649892953</v>
      </c>
      <c r="I29276" s="13">
        <v>8974.3982360839873</v>
      </c>
      <c r="J29276" s="13">
        <v>10230.186413808966</v>
      </c>
    </row>
    <row r="29277" spans="1:10" x14ac:dyDescent="0.35">
      <c r="A29277" s="6" t="s">
        <v>659</v>
      </c>
      <c r="B29277" s="2" t="s">
        <v>676</v>
      </c>
      <c r="C29277" s="3" t="s">
        <v>190</v>
      </c>
      <c r="D29277" s="2" t="s">
        <v>131</v>
      </c>
      <c r="E29277" s="3" t="s">
        <v>89</v>
      </c>
      <c r="F29277" s="4">
        <v>1431.4857899988494</v>
      </c>
      <c r="G29277" s="4">
        <v>49</v>
      </c>
      <c r="H29277" s="4">
        <v>80372.67705335065</v>
      </c>
      <c r="I29277" s="13">
        <v>70142.803709943619</v>
      </c>
      <c r="J29277" s="13">
        <v>10229.873343407031</v>
      </c>
    </row>
    <row r="29278" spans="1:10" x14ac:dyDescent="0.35">
      <c r="A29278" s="6" t="s">
        <v>8</v>
      </c>
      <c r="B29278" s="2" t="s">
        <v>346</v>
      </c>
      <c r="C29278" s="3" t="s">
        <v>48</v>
      </c>
      <c r="D29278" s="2" t="s">
        <v>55</v>
      </c>
      <c r="E29278" s="3" t="s">
        <v>40</v>
      </c>
      <c r="F29278" s="4">
        <v>3845.5529261693719</v>
      </c>
      <c r="G29278" s="4">
        <v>3</v>
      </c>
      <c r="H29278" s="4">
        <v>21766.04308759249</v>
      </c>
      <c r="I29278" s="13">
        <v>11536.658778508116</v>
      </c>
      <c r="J29278" s="13">
        <v>10229.384309084375</v>
      </c>
    </row>
    <row r="29279" spans="1:10" x14ac:dyDescent="0.35">
      <c r="A29279" s="6" t="s">
        <v>682</v>
      </c>
      <c r="B29279" s="2" t="s">
        <v>706</v>
      </c>
      <c r="C29279" s="3" t="s">
        <v>18</v>
      </c>
      <c r="D29279" s="2" t="s">
        <v>131</v>
      </c>
      <c r="E29279" s="3" t="s">
        <v>89</v>
      </c>
      <c r="F29279" s="4">
        <v>1148.1314144474911</v>
      </c>
      <c r="G29279" s="4">
        <v>2.5</v>
      </c>
      <c r="H29279" s="4">
        <v>13098.331137437086</v>
      </c>
      <c r="I29279" s="13">
        <v>2870.3285361187277</v>
      </c>
      <c r="J29279" s="13">
        <v>10228.002601318358</v>
      </c>
    </row>
    <row r="29280" spans="1:10" x14ac:dyDescent="0.35">
      <c r="A29280" s="6" t="s">
        <v>682</v>
      </c>
      <c r="B29280" s="2" t="s">
        <v>709</v>
      </c>
      <c r="C29280" s="3" t="s">
        <v>84</v>
      </c>
      <c r="D29280" s="2" t="s">
        <v>131</v>
      </c>
      <c r="E29280" s="3" t="s">
        <v>27</v>
      </c>
      <c r="F29280" s="4">
        <v>854.28690455510014</v>
      </c>
      <c r="G29280" s="4">
        <v>6</v>
      </c>
      <c r="H29280" s="4">
        <v>15353.577041625977</v>
      </c>
      <c r="I29280" s="13">
        <v>5125.7214273306008</v>
      </c>
      <c r="J29280" s="13">
        <v>10227.855614295375</v>
      </c>
    </row>
    <row r="29281" spans="1:10" x14ac:dyDescent="0.35">
      <c r="A29281" s="6" t="s">
        <v>8</v>
      </c>
      <c r="B29281" s="2" t="s">
        <v>408</v>
      </c>
      <c r="C29281" s="3" t="s">
        <v>22</v>
      </c>
      <c r="D29281" s="2" t="s">
        <v>91</v>
      </c>
      <c r="E29281" s="3" t="s">
        <v>89</v>
      </c>
      <c r="F29281" s="4">
        <v>1884.7790158394043</v>
      </c>
      <c r="G29281" s="4">
        <v>1.5</v>
      </c>
      <c r="H29281" s="4">
        <v>13055.015394504253</v>
      </c>
      <c r="I29281" s="13">
        <v>2827.1685237591064</v>
      </c>
      <c r="J29281" s="13">
        <v>10227.846870745147</v>
      </c>
    </row>
    <row r="29282" spans="1:10" x14ac:dyDescent="0.35">
      <c r="A29282" s="6" t="s">
        <v>521</v>
      </c>
      <c r="B29282" s="2" t="s">
        <v>540</v>
      </c>
      <c r="C29282" s="3" t="s">
        <v>13</v>
      </c>
      <c r="D29282" s="2" t="s">
        <v>91</v>
      </c>
      <c r="E29282" s="3" t="s">
        <v>20</v>
      </c>
      <c r="F29282" s="4">
        <v>797.72919860839772</v>
      </c>
      <c r="G29282" s="4">
        <v>1</v>
      </c>
      <c r="H29282" s="4">
        <v>11025.384621253381</v>
      </c>
      <c r="I29282" s="13">
        <v>797.72919860839772</v>
      </c>
      <c r="J29282" s="13">
        <v>10227.655422644983</v>
      </c>
    </row>
    <row r="29283" spans="1:10" x14ac:dyDescent="0.35">
      <c r="A29283" s="6" t="s">
        <v>8</v>
      </c>
      <c r="B29283" s="2" t="s">
        <v>356</v>
      </c>
      <c r="C29283" s="3" t="s">
        <v>28</v>
      </c>
      <c r="D29283" s="2" t="s">
        <v>200</v>
      </c>
      <c r="E29283" s="3" t="s">
        <v>12</v>
      </c>
      <c r="F29283" s="4">
        <v>1464.817696856637</v>
      </c>
      <c r="G29283" s="4">
        <v>4.5</v>
      </c>
      <c r="H29283" s="4">
        <v>16819.23076923077</v>
      </c>
      <c r="I29283" s="13">
        <v>6591.6796358548663</v>
      </c>
      <c r="J29283" s="13">
        <v>10227.551133375902</v>
      </c>
    </row>
    <row r="29284" spans="1:10" x14ac:dyDescent="0.35">
      <c r="A29284" s="6" t="s">
        <v>569</v>
      </c>
      <c r="B29284" s="2" t="s">
        <v>572</v>
      </c>
      <c r="C29284" s="3" t="s">
        <v>140</v>
      </c>
      <c r="D29284" s="2" t="s">
        <v>131</v>
      </c>
      <c r="E29284" s="3" t="s">
        <v>45</v>
      </c>
      <c r="F29284" s="4">
        <v>1106.2050206697927</v>
      </c>
      <c r="G29284" s="4">
        <v>1.5</v>
      </c>
      <c r="H29284" s="4">
        <v>11885.815384938167</v>
      </c>
      <c r="I29284" s="13">
        <v>1659.3075310046891</v>
      </c>
      <c r="J29284" s="13">
        <v>10226.507853933477</v>
      </c>
    </row>
    <row r="29285" spans="1:10" x14ac:dyDescent="0.35">
      <c r="A29285" s="6" t="s">
        <v>569</v>
      </c>
      <c r="B29285" s="2" t="s">
        <v>572</v>
      </c>
      <c r="C29285" s="3" t="s">
        <v>172</v>
      </c>
      <c r="D29285" s="2" t="s">
        <v>131</v>
      </c>
      <c r="E29285" s="3" t="s">
        <v>27</v>
      </c>
      <c r="F29285" s="4">
        <v>649.16609013484094</v>
      </c>
      <c r="G29285" s="4">
        <v>4</v>
      </c>
      <c r="H29285" s="4">
        <v>12823.007695124699</v>
      </c>
      <c r="I29285" s="13">
        <v>2596.6643605393638</v>
      </c>
      <c r="J29285" s="13">
        <v>10226.343334585335</v>
      </c>
    </row>
    <row r="29286" spans="1:10" x14ac:dyDescent="0.35">
      <c r="A29286" s="6" t="s">
        <v>659</v>
      </c>
      <c r="B29286" s="2" t="s">
        <v>678</v>
      </c>
      <c r="C29286" s="3" t="s">
        <v>110</v>
      </c>
      <c r="D29286" s="2" t="s">
        <v>91</v>
      </c>
      <c r="E29286" s="3" t="s">
        <v>17</v>
      </c>
      <c r="F29286" s="4">
        <v>1044.1439622536689</v>
      </c>
      <c r="G29286" s="4">
        <v>12</v>
      </c>
      <c r="H29286" s="4">
        <v>22755.930756788988</v>
      </c>
      <c r="I29286" s="13">
        <v>12529.727547044025</v>
      </c>
      <c r="J29286" s="13">
        <v>10226.203209744963</v>
      </c>
    </row>
    <row r="29287" spans="1:10" x14ac:dyDescent="0.35">
      <c r="A29287" s="6" t="s">
        <v>592</v>
      </c>
      <c r="B29287" s="2" t="s">
        <v>603</v>
      </c>
      <c r="C29287" s="3" t="s">
        <v>18</v>
      </c>
      <c r="D29287" s="2" t="s">
        <v>91</v>
      </c>
      <c r="E29287" s="3" t="s">
        <v>17</v>
      </c>
      <c r="F29287" s="4">
        <v>1240.9395954621141</v>
      </c>
      <c r="G29287" s="4">
        <v>3</v>
      </c>
      <c r="H29287" s="4">
        <v>13947.145817096416</v>
      </c>
      <c r="I29287" s="13">
        <v>3722.8187863863423</v>
      </c>
      <c r="J29287" s="13">
        <v>10224.327030710074</v>
      </c>
    </row>
    <row r="29288" spans="1:10" x14ac:dyDescent="0.35">
      <c r="A29288" s="6" t="s">
        <v>682</v>
      </c>
      <c r="B29288" s="2" t="s">
        <v>706</v>
      </c>
      <c r="C29288" s="3" t="s">
        <v>19</v>
      </c>
      <c r="D29288" s="2" t="s">
        <v>55</v>
      </c>
      <c r="E29288" s="3" t="s">
        <v>20</v>
      </c>
      <c r="F29288" s="4">
        <v>1090.4612935434204</v>
      </c>
      <c r="G29288" s="4">
        <v>5</v>
      </c>
      <c r="H29288" s="4">
        <v>15675.680730672981</v>
      </c>
      <c r="I29288" s="13">
        <v>5452.3064677171024</v>
      </c>
      <c r="J29288" s="13">
        <v>10223.374262955878</v>
      </c>
    </row>
    <row r="29289" spans="1:10" x14ac:dyDescent="0.35">
      <c r="A29289" s="6" t="s">
        <v>592</v>
      </c>
      <c r="B29289" s="2" t="s">
        <v>629</v>
      </c>
      <c r="C29289" s="3" t="s">
        <v>224</v>
      </c>
      <c r="D29289" s="2" t="s">
        <v>11</v>
      </c>
      <c r="E29289" s="3" t="s">
        <v>17</v>
      </c>
      <c r="F29289" s="4">
        <v>1557.9576911574147</v>
      </c>
      <c r="G29289" s="4">
        <v>5</v>
      </c>
      <c r="H29289" s="4">
        <v>18012.992276411791</v>
      </c>
      <c r="I29289" s="13">
        <v>7789.7884557870739</v>
      </c>
      <c r="J29289" s="13">
        <v>10223.203820624716</v>
      </c>
    </row>
    <row r="29290" spans="1:10" x14ac:dyDescent="0.35">
      <c r="A29290" s="6" t="s">
        <v>8</v>
      </c>
      <c r="B29290" s="2" t="s">
        <v>447</v>
      </c>
      <c r="C29290" s="3" t="s">
        <v>21</v>
      </c>
      <c r="D29290" s="2" t="s">
        <v>131</v>
      </c>
      <c r="E29290" s="3" t="s">
        <v>89</v>
      </c>
      <c r="F29290" s="4">
        <v>1729.9682980552088</v>
      </c>
      <c r="G29290" s="4">
        <v>5</v>
      </c>
      <c r="H29290" s="4">
        <v>18872.407635542062</v>
      </c>
      <c r="I29290" s="13">
        <v>8649.8414902760451</v>
      </c>
      <c r="J29290" s="13">
        <v>10222.566145266017</v>
      </c>
    </row>
    <row r="29291" spans="1:10" x14ac:dyDescent="0.35">
      <c r="A29291" s="6" t="s">
        <v>592</v>
      </c>
      <c r="B29291" s="2" t="s">
        <v>626</v>
      </c>
      <c r="C29291" s="3" t="s">
        <v>56</v>
      </c>
      <c r="D29291" s="2" t="s">
        <v>131</v>
      </c>
      <c r="E29291" s="3" t="s">
        <v>45</v>
      </c>
      <c r="F29291" s="4">
        <v>1593.6001488260115</v>
      </c>
      <c r="G29291" s="4">
        <v>1.5</v>
      </c>
      <c r="H29291" s="4">
        <v>12612.907737218417</v>
      </c>
      <c r="I29291" s="13">
        <v>2390.4002232390171</v>
      </c>
      <c r="J29291" s="13">
        <v>10222.507513979399</v>
      </c>
    </row>
    <row r="29292" spans="1:10" x14ac:dyDescent="0.35">
      <c r="A29292" s="6" t="s">
        <v>569</v>
      </c>
      <c r="B29292" s="2" t="s">
        <v>570</v>
      </c>
      <c r="C29292" s="3" t="s">
        <v>134</v>
      </c>
      <c r="D29292" s="2" t="s">
        <v>200</v>
      </c>
      <c r="E29292" s="3" t="s">
        <v>45</v>
      </c>
      <c r="F29292" s="4">
        <v>912.81245821439302</v>
      </c>
      <c r="G29292" s="4">
        <v>2</v>
      </c>
      <c r="H29292" s="4">
        <v>12047.70770733173</v>
      </c>
      <c r="I29292" s="13">
        <v>1825.624916428786</v>
      </c>
      <c r="J29292" s="13">
        <v>10222.082790902945</v>
      </c>
    </row>
    <row r="29293" spans="1:10" x14ac:dyDescent="0.35">
      <c r="A29293" s="6" t="s">
        <v>452</v>
      </c>
      <c r="B29293" s="2" t="s">
        <v>453</v>
      </c>
      <c r="C29293" s="3" t="s">
        <v>33</v>
      </c>
      <c r="D29293" s="2" t="s">
        <v>131</v>
      </c>
      <c r="E29293" s="3" t="s">
        <v>27</v>
      </c>
      <c r="F29293" s="4">
        <v>893.90138395095232</v>
      </c>
      <c r="G29293" s="4">
        <v>7.5</v>
      </c>
      <c r="H29293" s="4">
        <v>16925.915429592133</v>
      </c>
      <c r="I29293" s="13">
        <v>6704.2603796321428</v>
      </c>
      <c r="J29293" s="13">
        <v>10221.655049959991</v>
      </c>
    </row>
    <row r="29294" spans="1:10" x14ac:dyDescent="0.35">
      <c r="A29294" s="6" t="s">
        <v>8</v>
      </c>
      <c r="B29294" s="2" t="s">
        <v>408</v>
      </c>
      <c r="C29294" s="3" t="s">
        <v>70</v>
      </c>
      <c r="D29294" s="2" t="s">
        <v>200</v>
      </c>
      <c r="E29294" s="3" t="s">
        <v>45</v>
      </c>
      <c r="F29294" s="4">
        <v>1498.7057666165001</v>
      </c>
      <c r="G29294" s="4">
        <v>5.5</v>
      </c>
      <c r="H29294" s="4">
        <v>18464.277064250065</v>
      </c>
      <c r="I29294" s="13">
        <v>8242.8817163907515</v>
      </c>
      <c r="J29294" s="13">
        <v>10221.395347859314</v>
      </c>
    </row>
    <row r="29295" spans="1:10" x14ac:dyDescent="0.35">
      <c r="A29295" s="6" t="s">
        <v>633</v>
      </c>
      <c r="B29295" s="2" t="s">
        <v>650</v>
      </c>
      <c r="C29295" s="3" t="s">
        <v>56</v>
      </c>
      <c r="D29295" s="2" t="s">
        <v>131</v>
      </c>
      <c r="E29295" s="3" t="s">
        <v>27</v>
      </c>
      <c r="F29295" s="4">
        <v>1777.8634574966688</v>
      </c>
      <c r="G29295" s="4">
        <v>11.5</v>
      </c>
      <c r="H29295" s="4">
        <v>30664.791893592246</v>
      </c>
      <c r="I29295" s="13">
        <v>20445.429761211693</v>
      </c>
      <c r="J29295" s="13">
        <v>10219.362132380553</v>
      </c>
    </row>
    <row r="29296" spans="1:10" x14ac:dyDescent="0.35">
      <c r="A29296" s="6" t="s">
        <v>592</v>
      </c>
      <c r="B29296" s="2" t="s">
        <v>607</v>
      </c>
      <c r="C29296" s="3" t="s">
        <v>145</v>
      </c>
      <c r="D29296" s="2" t="s">
        <v>131</v>
      </c>
      <c r="E29296" s="3" t="s">
        <v>27</v>
      </c>
      <c r="F29296" s="4">
        <v>2124.5531307748661</v>
      </c>
      <c r="G29296" s="4">
        <v>7</v>
      </c>
      <c r="H29296" s="4">
        <v>25091.199962909403</v>
      </c>
      <c r="I29296" s="13">
        <v>14871.871915424063</v>
      </c>
      <c r="J29296" s="13">
        <v>10219.32804748534</v>
      </c>
    </row>
    <row r="29297" spans="1:10" x14ac:dyDescent="0.35">
      <c r="A29297" s="6" t="s">
        <v>8</v>
      </c>
      <c r="B29297" s="2" t="s">
        <v>444</v>
      </c>
      <c r="C29297" s="3" t="s">
        <v>16</v>
      </c>
      <c r="D29297" s="2" t="s">
        <v>91</v>
      </c>
      <c r="E29297" s="3" t="s">
        <v>12</v>
      </c>
      <c r="F29297" s="4">
        <v>3562.9857289240904</v>
      </c>
      <c r="G29297" s="4">
        <v>2</v>
      </c>
      <c r="H29297" s="4">
        <v>17344.646580035871</v>
      </c>
      <c r="I29297" s="13">
        <v>7125.9714578481808</v>
      </c>
      <c r="J29297" s="13">
        <v>10218.675122187691</v>
      </c>
    </row>
    <row r="29298" spans="1:10" x14ac:dyDescent="0.35">
      <c r="A29298" s="6" t="s">
        <v>682</v>
      </c>
      <c r="B29298" s="2" t="s">
        <v>709</v>
      </c>
      <c r="C29298" s="3" t="s">
        <v>56</v>
      </c>
      <c r="D29298" s="2" t="s">
        <v>11</v>
      </c>
      <c r="E29298" s="3" t="s">
        <v>12</v>
      </c>
      <c r="F29298" s="4">
        <v>1531.8812400817869</v>
      </c>
      <c r="G29298" s="4">
        <v>2</v>
      </c>
      <c r="H29298" s="4">
        <v>13281.138456784762</v>
      </c>
      <c r="I29298" s="13">
        <v>3063.7624801635739</v>
      </c>
      <c r="J29298" s="13">
        <v>10217.375976621188</v>
      </c>
    </row>
    <row r="29299" spans="1:10" x14ac:dyDescent="0.35">
      <c r="A29299" s="6" t="s">
        <v>592</v>
      </c>
      <c r="B29299" s="2" t="s">
        <v>620</v>
      </c>
      <c r="C29299" s="3" t="s">
        <v>21</v>
      </c>
      <c r="D29299" s="2" t="s">
        <v>91</v>
      </c>
      <c r="E29299" s="3" t="s">
        <v>89</v>
      </c>
      <c r="F29299" s="4">
        <v>799.9835175147424</v>
      </c>
      <c r="G29299" s="4">
        <v>2</v>
      </c>
      <c r="H29299" s="4">
        <v>11817.046152261586</v>
      </c>
      <c r="I29299" s="13">
        <v>1599.9670350294848</v>
      </c>
      <c r="J29299" s="13">
        <v>10217.079117232101</v>
      </c>
    </row>
    <row r="29300" spans="1:10" x14ac:dyDescent="0.35">
      <c r="A29300" s="6" t="s">
        <v>8</v>
      </c>
      <c r="B29300" s="2" t="s">
        <v>238</v>
      </c>
      <c r="C29300" s="3" t="s">
        <v>30</v>
      </c>
      <c r="D29300" s="2" t="s">
        <v>131</v>
      </c>
      <c r="E29300" s="3" t="s">
        <v>89</v>
      </c>
      <c r="F29300" s="4">
        <v>7096.7970496239286</v>
      </c>
      <c r="G29300" s="4">
        <v>22.5</v>
      </c>
      <c r="H29300" s="4">
        <v>169894.23963913551</v>
      </c>
      <c r="I29300" s="13">
        <v>159677.93361653839</v>
      </c>
      <c r="J29300" s="13">
        <v>10216.306022597128</v>
      </c>
    </row>
    <row r="29301" spans="1:10" x14ac:dyDescent="0.35">
      <c r="A29301" s="6" t="s">
        <v>8</v>
      </c>
      <c r="B29301" s="2" t="s">
        <v>408</v>
      </c>
      <c r="C29301" s="3" t="s">
        <v>18</v>
      </c>
      <c r="D29301" s="2" t="s">
        <v>55</v>
      </c>
      <c r="E29301" s="3" t="s">
        <v>17</v>
      </c>
      <c r="F29301" s="4">
        <v>1367.3126787170138</v>
      </c>
      <c r="G29301" s="4">
        <v>17</v>
      </c>
      <c r="H29301" s="4">
        <v>33459.252201153686</v>
      </c>
      <c r="I29301" s="13">
        <v>23244.315538189236</v>
      </c>
      <c r="J29301" s="13">
        <v>10214.93666296445</v>
      </c>
    </row>
    <row r="29302" spans="1:10" x14ac:dyDescent="0.35">
      <c r="A29302" s="6" t="s">
        <v>592</v>
      </c>
      <c r="B29302" s="2" t="s">
        <v>625</v>
      </c>
      <c r="C29302" s="3" t="s">
        <v>536</v>
      </c>
      <c r="D29302" s="2" t="s">
        <v>200</v>
      </c>
      <c r="E29302" s="3" t="s">
        <v>27</v>
      </c>
      <c r="F29302" s="4">
        <v>2598.1598375643202</v>
      </c>
      <c r="G29302" s="4">
        <v>5</v>
      </c>
      <c r="H29302" s="4">
        <v>23205.16882749704</v>
      </c>
      <c r="I29302" s="13">
        <v>12990.799187821602</v>
      </c>
      <c r="J29302" s="13">
        <v>10214.369639675439</v>
      </c>
    </row>
    <row r="29303" spans="1:10" x14ac:dyDescent="0.35">
      <c r="A29303" s="6" t="s">
        <v>682</v>
      </c>
      <c r="B29303" s="2" t="s">
        <v>695</v>
      </c>
      <c r="C29303" s="3" t="s">
        <v>24</v>
      </c>
      <c r="D29303" s="2" t="s">
        <v>131</v>
      </c>
      <c r="E29303" s="3" t="s">
        <v>89</v>
      </c>
      <c r="F29303" s="4">
        <v>1057.7672040111836</v>
      </c>
      <c r="G29303" s="4">
        <v>10</v>
      </c>
      <c r="H29303" s="4">
        <v>20791.892411158635</v>
      </c>
      <c r="I29303" s="13">
        <v>10577.672040111836</v>
      </c>
      <c r="J29303" s="13">
        <v>10214.220371046798</v>
      </c>
    </row>
    <row r="29304" spans="1:10" x14ac:dyDescent="0.35">
      <c r="A29304" s="6" t="s">
        <v>452</v>
      </c>
      <c r="B29304" s="2" t="s">
        <v>508</v>
      </c>
      <c r="C29304" s="3" t="s">
        <v>48</v>
      </c>
      <c r="D29304" s="2" t="s">
        <v>91</v>
      </c>
      <c r="E29304" s="3" t="s">
        <v>20</v>
      </c>
      <c r="F29304" s="4">
        <v>2239.4904096163241</v>
      </c>
      <c r="G29304" s="4">
        <v>1</v>
      </c>
      <c r="H29304" s="4">
        <v>12453.330791179949</v>
      </c>
      <c r="I29304" s="13">
        <v>2239.4904096163241</v>
      </c>
      <c r="J29304" s="13">
        <v>10213.840381563625</v>
      </c>
    </row>
    <row r="29305" spans="1:10" x14ac:dyDescent="0.35">
      <c r="A29305" s="6" t="s">
        <v>682</v>
      </c>
      <c r="B29305" s="2" t="s">
        <v>702</v>
      </c>
      <c r="C29305" s="3" t="s">
        <v>157</v>
      </c>
      <c r="D29305" s="2" t="s">
        <v>131</v>
      </c>
      <c r="E29305" s="3" t="s">
        <v>27</v>
      </c>
      <c r="F29305" s="4">
        <v>2919.7189090435322</v>
      </c>
      <c r="G29305" s="4">
        <v>4</v>
      </c>
      <c r="H29305" s="4">
        <v>21892.661308875449</v>
      </c>
      <c r="I29305" s="13">
        <v>11678.875636174129</v>
      </c>
      <c r="J29305" s="13">
        <v>10213.78567270132</v>
      </c>
    </row>
    <row r="29306" spans="1:10" x14ac:dyDescent="0.35">
      <c r="A29306" s="6" t="s">
        <v>592</v>
      </c>
      <c r="B29306" s="2" t="s">
        <v>602</v>
      </c>
      <c r="C29306" s="3" t="s">
        <v>265</v>
      </c>
      <c r="D29306" s="2" t="s">
        <v>212</v>
      </c>
      <c r="E29306" s="3" t="s">
        <v>43</v>
      </c>
      <c r="F29306" s="4">
        <v>1553.6989952338915</v>
      </c>
      <c r="G29306" s="4">
        <v>7</v>
      </c>
      <c r="H29306" s="4">
        <v>21087.846128023586</v>
      </c>
      <c r="I29306" s="13">
        <v>10875.892966637241</v>
      </c>
      <c r="J29306" s="13">
        <v>10211.953161386346</v>
      </c>
    </row>
    <row r="29307" spans="1:10" x14ac:dyDescent="0.35">
      <c r="A29307" s="6" t="s">
        <v>659</v>
      </c>
      <c r="B29307" s="2" t="s">
        <v>678</v>
      </c>
      <c r="C29307" s="3" t="s">
        <v>21</v>
      </c>
      <c r="D29307" s="2" t="s">
        <v>131</v>
      </c>
      <c r="E29307" s="3" t="s">
        <v>12</v>
      </c>
      <c r="F29307" s="4">
        <v>907.61396993783808</v>
      </c>
      <c r="G29307" s="4">
        <v>9</v>
      </c>
      <c r="H29307" s="4">
        <v>18380.430559011606</v>
      </c>
      <c r="I29307" s="13">
        <v>8168.5257294405428</v>
      </c>
      <c r="J29307" s="13">
        <v>10211.904829571064</v>
      </c>
    </row>
    <row r="29308" spans="1:10" x14ac:dyDescent="0.35">
      <c r="A29308" s="6" t="s">
        <v>592</v>
      </c>
      <c r="B29308" s="2" t="s">
        <v>620</v>
      </c>
      <c r="C29308" s="3" t="s">
        <v>155</v>
      </c>
      <c r="D29308" s="2" t="s">
        <v>131</v>
      </c>
      <c r="E29308" s="3" t="s">
        <v>20</v>
      </c>
      <c r="F29308" s="4">
        <v>639.46203552246027</v>
      </c>
      <c r="G29308" s="4">
        <v>1</v>
      </c>
      <c r="H29308" s="4">
        <v>10851.284613976111</v>
      </c>
      <c r="I29308" s="13">
        <v>639.46203552246027</v>
      </c>
      <c r="J29308" s="13">
        <v>10211.822578453652</v>
      </c>
    </row>
    <row r="29309" spans="1:10" x14ac:dyDescent="0.35">
      <c r="A29309" s="6" t="s">
        <v>8</v>
      </c>
      <c r="B29309" s="2" t="s">
        <v>279</v>
      </c>
      <c r="C29309" s="3" t="s">
        <v>13</v>
      </c>
      <c r="D29309" s="2" t="s">
        <v>91</v>
      </c>
      <c r="E29309" s="3" t="s">
        <v>45</v>
      </c>
      <c r="F29309" s="4">
        <v>1086.0399080521011</v>
      </c>
      <c r="G29309" s="4">
        <v>3</v>
      </c>
      <c r="H29309" s="4">
        <v>13469.884613477267</v>
      </c>
      <c r="I29309" s="13">
        <v>3258.1197241563032</v>
      </c>
      <c r="J29309" s="13">
        <v>10211.764889320963</v>
      </c>
    </row>
    <row r="29310" spans="1:10" x14ac:dyDescent="0.35">
      <c r="A29310" s="6" t="s">
        <v>452</v>
      </c>
      <c r="B29310" s="2" t="s">
        <v>481</v>
      </c>
      <c r="C29310" s="3" t="s">
        <v>197</v>
      </c>
      <c r="D29310" s="2" t="s">
        <v>200</v>
      </c>
      <c r="E29310" s="3" t="s">
        <v>17</v>
      </c>
      <c r="F29310" s="4">
        <v>1219.3109166228455</v>
      </c>
      <c r="G29310" s="4">
        <v>7.5</v>
      </c>
      <c r="H29310" s="4">
        <v>19355.538409306449</v>
      </c>
      <c r="I29310" s="13">
        <v>9144.8318746713412</v>
      </c>
      <c r="J29310" s="13">
        <v>10210.706534635108</v>
      </c>
    </row>
    <row r="29311" spans="1:10" x14ac:dyDescent="0.35">
      <c r="A29311" s="6" t="s">
        <v>682</v>
      </c>
      <c r="B29311" s="2" t="s">
        <v>695</v>
      </c>
      <c r="C29311" s="3" t="s">
        <v>13</v>
      </c>
      <c r="D29311" s="2" t="s">
        <v>200</v>
      </c>
      <c r="E29311" s="3" t="s">
        <v>12</v>
      </c>
      <c r="F29311" s="4">
        <v>1414.1183971551743</v>
      </c>
      <c r="G29311" s="4">
        <v>4</v>
      </c>
      <c r="H29311" s="4">
        <v>15865.938872557419</v>
      </c>
      <c r="I29311" s="13">
        <v>5656.4735886206972</v>
      </c>
      <c r="J29311" s="13">
        <v>10209.465283936723</v>
      </c>
    </row>
    <row r="29312" spans="1:10" x14ac:dyDescent="0.35">
      <c r="A29312" s="6" t="s">
        <v>8</v>
      </c>
      <c r="B29312" s="2" t="s">
        <v>9</v>
      </c>
      <c r="C29312" s="3" t="s">
        <v>52</v>
      </c>
      <c r="D29312" s="2" t="s">
        <v>212</v>
      </c>
      <c r="E29312" s="3" t="s">
        <v>32</v>
      </c>
      <c r="F29312" s="4">
        <v>925.28959282294841</v>
      </c>
      <c r="G29312" s="4">
        <v>5.5</v>
      </c>
      <c r="H29312" s="4">
        <v>15298.348356393666</v>
      </c>
      <c r="I29312" s="13">
        <v>5089.0927605262159</v>
      </c>
      <c r="J29312" s="13">
        <v>10209.255595867449</v>
      </c>
    </row>
    <row r="29313" spans="1:10" x14ac:dyDescent="0.35">
      <c r="A29313" s="6" t="s">
        <v>8</v>
      </c>
      <c r="B29313" s="2" t="s">
        <v>444</v>
      </c>
      <c r="C29313" s="3" t="s">
        <v>128</v>
      </c>
      <c r="D29313" s="2" t="s">
        <v>91</v>
      </c>
      <c r="E29313" s="3" t="s">
        <v>45</v>
      </c>
      <c r="F29313" s="4">
        <v>2285.9243206095798</v>
      </c>
      <c r="G29313" s="4">
        <v>2</v>
      </c>
      <c r="H29313" s="4">
        <v>14776.276848873553</v>
      </c>
      <c r="I29313" s="13">
        <v>4571.8486412191596</v>
      </c>
      <c r="J29313" s="13">
        <v>10204.428207654393</v>
      </c>
    </row>
    <row r="29314" spans="1:10" x14ac:dyDescent="0.35">
      <c r="A29314" s="6" t="s">
        <v>521</v>
      </c>
      <c r="B29314" s="2" t="s">
        <v>556</v>
      </c>
      <c r="C29314" s="3" t="s">
        <v>52</v>
      </c>
      <c r="D29314" s="2" t="s">
        <v>200</v>
      </c>
      <c r="E29314" s="3" t="s">
        <v>45</v>
      </c>
      <c r="F29314" s="4">
        <v>1418.6162054795491</v>
      </c>
      <c r="G29314" s="4">
        <v>5</v>
      </c>
      <c r="H29314" s="4">
        <v>17297.007721387421</v>
      </c>
      <c r="I29314" s="13">
        <v>7093.0810273977459</v>
      </c>
      <c r="J29314" s="13">
        <v>10203.926693989675</v>
      </c>
    </row>
    <row r="29315" spans="1:10" x14ac:dyDescent="0.35">
      <c r="A29315" s="6" t="s">
        <v>633</v>
      </c>
      <c r="B29315" s="2" t="s">
        <v>643</v>
      </c>
      <c r="C29315" s="3" t="s">
        <v>38</v>
      </c>
      <c r="D29315" s="2" t="s">
        <v>200</v>
      </c>
      <c r="E29315" s="3" t="s">
        <v>20</v>
      </c>
      <c r="F29315" s="4">
        <v>1282.4564227281112</v>
      </c>
      <c r="G29315" s="4">
        <v>25.5</v>
      </c>
      <c r="H29315" s="4">
        <v>42905.538372626666</v>
      </c>
      <c r="I29315" s="13">
        <v>32702.638779566834</v>
      </c>
      <c r="J29315" s="13">
        <v>10202.899593059832</v>
      </c>
    </row>
    <row r="29316" spans="1:10" x14ac:dyDescent="0.35">
      <c r="A29316" s="6" t="s">
        <v>521</v>
      </c>
      <c r="B29316" s="2" t="s">
        <v>554</v>
      </c>
      <c r="C29316" s="3" t="s">
        <v>184</v>
      </c>
      <c r="D29316" s="2" t="s">
        <v>131</v>
      </c>
      <c r="E29316" s="3" t="s">
        <v>89</v>
      </c>
      <c r="F29316" s="4">
        <v>1596.8273270944455</v>
      </c>
      <c r="G29316" s="4">
        <v>1</v>
      </c>
      <c r="H29316" s="4">
        <v>11799.415595714861</v>
      </c>
      <c r="I29316" s="13">
        <v>1596.8273270944455</v>
      </c>
      <c r="J29316" s="13">
        <v>10202.588268620417</v>
      </c>
    </row>
    <row r="29317" spans="1:10" x14ac:dyDescent="0.35">
      <c r="A29317" s="6" t="s">
        <v>592</v>
      </c>
      <c r="B29317" s="2" t="s">
        <v>602</v>
      </c>
      <c r="C29317" s="3" t="s">
        <v>22</v>
      </c>
      <c r="D29317" s="2" t="s">
        <v>200</v>
      </c>
      <c r="E29317" s="3" t="s">
        <v>12</v>
      </c>
      <c r="F29317" s="4">
        <v>1033.7256252288821</v>
      </c>
      <c r="G29317" s="4">
        <v>10</v>
      </c>
      <c r="H29317" s="4">
        <v>20539.62313065162</v>
      </c>
      <c r="I29317" s="13">
        <v>10337.256252288822</v>
      </c>
      <c r="J29317" s="13">
        <v>10202.366878362798</v>
      </c>
    </row>
    <row r="29318" spans="1:10" x14ac:dyDescent="0.35">
      <c r="A29318" s="6" t="s">
        <v>592</v>
      </c>
      <c r="B29318" s="2" t="s">
        <v>620</v>
      </c>
      <c r="C29318" s="3" t="s">
        <v>364</v>
      </c>
      <c r="D29318" s="2" t="s">
        <v>200</v>
      </c>
      <c r="E29318" s="3" t="s">
        <v>27</v>
      </c>
      <c r="F29318" s="4">
        <v>1687.9262032846307</v>
      </c>
      <c r="G29318" s="4">
        <v>5</v>
      </c>
      <c r="H29318" s="4">
        <v>18641.682002727801</v>
      </c>
      <c r="I29318" s="13">
        <v>8439.6310164231527</v>
      </c>
      <c r="J29318" s="13">
        <v>10202.050986304648</v>
      </c>
    </row>
    <row r="29319" spans="1:10" x14ac:dyDescent="0.35">
      <c r="A29319" s="6" t="s">
        <v>659</v>
      </c>
      <c r="B29319" s="2" t="s">
        <v>677</v>
      </c>
      <c r="C29319" s="3" t="s">
        <v>106</v>
      </c>
      <c r="D29319" s="2" t="s">
        <v>55</v>
      </c>
      <c r="E29319" s="3" t="s">
        <v>32</v>
      </c>
      <c r="F29319" s="4">
        <v>1403.549350453537</v>
      </c>
      <c r="G29319" s="4">
        <v>15</v>
      </c>
      <c r="H29319" s="4">
        <v>31255.234626146463</v>
      </c>
      <c r="I29319" s="13">
        <v>21053.240256803056</v>
      </c>
      <c r="J29319" s="13">
        <v>10201.994369343407</v>
      </c>
    </row>
    <row r="29320" spans="1:10" x14ac:dyDescent="0.35">
      <c r="A29320" s="6" t="s">
        <v>633</v>
      </c>
      <c r="B29320" s="2" t="s">
        <v>635</v>
      </c>
      <c r="C29320" s="3" t="s">
        <v>74</v>
      </c>
      <c r="D29320" s="2" t="s">
        <v>200</v>
      </c>
      <c r="E29320" s="3" t="s">
        <v>45</v>
      </c>
      <c r="F29320" s="4">
        <v>1833.1236738942421</v>
      </c>
      <c r="G29320" s="4">
        <v>246.5</v>
      </c>
      <c r="H29320" s="4">
        <v>462064.96238167468</v>
      </c>
      <c r="I29320" s="13">
        <v>451864.98561493069</v>
      </c>
      <c r="J29320" s="13">
        <v>10199.976766743988</v>
      </c>
    </row>
    <row r="29321" spans="1:10" x14ac:dyDescent="0.35">
      <c r="A29321" s="6" t="s">
        <v>682</v>
      </c>
      <c r="B29321" s="2" t="s">
        <v>687</v>
      </c>
      <c r="C29321" s="3" t="s">
        <v>342</v>
      </c>
      <c r="D29321" s="2" t="s">
        <v>200</v>
      </c>
      <c r="E29321" s="3" t="s">
        <v>27</v>
      </c>
      <c r="F29321" s="4">
        <v>4056.6913819347792</v>
      </c>
      <c r="G29321" s="4">
        <v>19</v>
      </c>
      <c r="H29321" s="4">
        <v>87275.04638671875</v>
      </c>
      <c r="I29321" s="13">
        <v>77077.136256760801</v>
      </c>
      <c r="J29321" s="13">
        <v>10197.910129957949</v>
      </c>
    </row>
    <row r="29322" spans="1:10" x14ac:dyDescent="0.35">
      <c r="A29322" s="6" t="s">
        <v>452</v>
      </c>
      <c r="B29322" s="2" t="s">
        <v>481</v>
      </c>
      <c r="C29322" s="3" t="s">
        <v>328</v>
      </c>
      <c r="D29322" s="2" t="s">
        <v>131</v>
      </c>
      <c r="E29322" s="3" t="s">
        <v>89</v>
      </c>
      <c r="F29322" s="4">
        <v>680.40217185387201</v>
      </c>
      <c r="G29322" s="4">
        <v>18</v>
      </c>
      <c r="H29322" s="4">
        <v>22444.753896273098</v>
      </c>
      <c r="I29322" s="13">
        <v>12247.239093369695</v>
      </c>
      <c r="J29322" s="13">
        <v>10197.514802903403</v>
      </c>
    </row>
    <row r="29323" spans="1:10" x14ac:dyDescent="0.35">
      <c r="A29323" s="6" t="s">
        <v>8</v>
      </c>
      <c r="B29323" s="2" t="s">
        <v>395</v>
      </c>
      <c r="C29323" s="3" t="s">
        <v>68</v>
      </c>
      <c r="D29323" s="2" t="s">
        <v>200</v>
      </c>
      <c r="E29323" s="3" t="s">
        <v>32</v>
      </c>
      <c r="F29323" s="4">
        <v>707.85094122672695</v>
      </c>
      <c r="G29323" s="4">
        <v>3</v>
      </c>
      <c r="H29323" s="4">
        <v>12320.438494923023</v>
      </c>
      <c r="I29323" s="13">
        <v>2123.5528236801811</v>
      </c>
      <c r="J29323" s="13">
        <v>10196.885671242842</v>
      </c>
    </row>
    <row r="29324" spans="1:10" x14ac:dyDescent="0.35">
      <c r="A29324" s="6" t="s">
        <v>8</v>
      </c>
      <c r="B29324" s="2" t="s">
        <v>398</v>
      </c>
      <c r="C29324" s="3" t="s">
        <v>65</v>
      </c>
      <c r="D29324" s="2" t="s">
        <v>131</v>
      </c>
      <c r="E29324" s="3" t="s">
        <v>89</v>
      </c>
      <c r="F29324" s="4">
        <v>1128.2000618018305</v>
      </c>
      <c r="G29324" s="4">
        <v>5.5</v>
      </c>
      <c r="H29324" s="4">
        <v>16401.262053342965</v>
      </c>
      <c r="I29324" s="13">
        <v>6205.1003399100682</v>
      </c>
      <c r="J29324" s="13">
        <v>10196.161713432897</v>
      </c>
    </row>
    <row r="29325" spans="1:10" x14ac:dyDescent="0.35">
      <c r="A29325" s="6" t="s">
        <v>521</v>
      </c>
      <c r="B29325" s="2" t="s">
        <v>532</v>
      </c>
      <c r="C29325" s="3" t="s">
        <v>278</v>
      </c>
      <c r="D29325" s="2" t="s">
        <v>131</v>
      </c>
      <c r="E29325" s="3" t="s">
        <v>12</v>
      </c>
      <c r="F29325" s="4">
        <v>1453.7606439003573</v>
      </c>
      <c r="G29325" s="4">
        <v>2</v>
      </c>
      <c r="H29325" s="4">
        <v>13099.846151058489</v>
      </c>
      <c r="I29325" s="13">
        <v>2907.5212878007146</v>
      </c>
      <c r="J29325" s="13">
        <v>10192.324863257774</v>
      </c>
    </row>
    <row r="29326" spans="1:10" x14ac:dyDescent="0.35">
      <c r="A29326" s="6" t="s">
        <v>521</v>
      </c>
      <c r="B29326" s="2" t="s">
        <v>567</v>
      </c>
      <c r="C29326" s="3" t="s">
        <v>77</v>
      </c>
      <c r="D29326" s="2" t="s">
        <v>131</v>
      </c>
      <c r="E29326" s="3" t="s">
        <v>20</v>
      </c>
      <c r="F29326" s="4">
        <v>2695.0684524078365</v>
      </c>
      <c r="G29326" s="4">
        <v>3</v>
      </c>
      <c r="H29326" s="4">
        <v>18274.969366513764</v>
      </c>
      <c r="I29326" s="13">
        <v>8085.2053572235091</v>
      </c>
      <c r="J29326" s="13">
        <v>10189.764009290255</v>
      </c>
    </row>
    <row r="29327" spans="1:10" x14ac:dyDescent="0.35">
      <c r="A29327" s="6" t="s">
        <v>592</v>
      </c>
      <c r="B29327" s="2" t="s">
        <v>595</v>
      </c>
      <c r="C29327" s="3" t="s">
        <v>34</v>
      </c>
      <c r="D29327" s="2" t="s">
        <v>11</v>
      </c>
      <c r="E29327" s="3" t="s">
        <v>20</v>
      </c>
      <c r="F29327" s="4">
        <v>847.11354779757085</v>
      </c>
      <c r="G29327" s="4">
        <v>3</v>
      </c>
      <c r="H29327" s="4">
        <v>12731.000168140117</v>
      </c>
      <c r="I29327" s="13">
        <v>2541.3406433927125</v>
      </c>
      <c r="J29327" s="13">
        <v>10189.659524747405</v>
      </c>
    </row>
    <row r="29328" spans="1:10" x14ac:dyDescent="0.35">
      <c r="A29328" s="6" t="s">
        <v>592</v>
      </c>
      <c r="B29328" s="2" t="s">
        <v>595</v>
      </c>
      <c r="C29328" s="3" t="s">
        <v>290</v>
      </c>
      <c r="D29328" s="2" t="s">
        <v>212</v>
      </c>
      <c r="E29328" s="3" t="s">
        <v>40</v>
      </c>
      <c r="F29328" s="4">
        <v>1040.7945754476696</v>
      </c>
      <c r="G29328" s="4">
        <v>10</v>
      </c>
      <c r="H29328" s="4">
        <v>20596.676802268394</v>
      </c>
      <c r="I29328" s="13">
        <v>10407.945754476696</v>
      </c>
      <c r="J29328" s="13">
        <v>10188.731047791698</v>
      </c>
    </row>
    <row r="29329" spans="1:10" x14ac:dyDescent="0.35">
      <c r="A29329" s="6" t="s">
        <v>592</v>
      </c>
      <c r="B29329" s="2" t="s">
        <v>607</v>
      </c>
      <c r="C29329" s="3" t="s">
        <v>26</v>
      </c>
      <c r="D29329" s="2" t="s">
        <v>91</v>
      </c>
      <c r="E29329" s="3" t="s">
        <v>17</v>
      </c>
      <c r="F29329" s="4">
        <v>1269.0664646141524</v>
      </c>
      <c r="G29329" s="4">
        <v>20.5</v>
      </c>
      <c r="H29329" s="4">
        <v>36203.007341531607</v>
      </c>
      <c r="I29329" s="13">
        <v>26015.862524590124</v>
      </c>
      <c r="J29329" s="13">
        <v>10187.144816941483</v>
      </c>
    </row>
    <row r="29330" spans="1:10" x14ac:dyDescent="0.35">
      <c r="A29330" s="6" t="s">
        <v>8</v>
      </c>
      <c r="B29330" s="2" t="s">
        <v>346</v>
      </c>
      <c r="C29330" s="3" t="s">
        <v>10</v>
      </c>
      <c r="D29330" s="2" t="s">
        <v>131</v>
      </c>
      <c r="E29330" s="3" t="s">
        <v>20</v>
      </c>
      <c r="F29330" s="4">
        <v>1303.0026646646886</v>
      </c>
      <c r="G29330" s="4">
        <v>5.5</v>
      </c>
      <c r="H29330" s="4">
        <v>17353.384615457973</v>
      </c>
      <c r="I29330" s="13">
        <v>7166.5146556557875</v>
      </c>
      <c r="J29330" s="13">
        <v>10186.869959802185</v>
      </c>
    </row>
    <row r="29331" spans="1:10" x14ac:dyDescent="0.35">
      <c r="A29331" s="6" t="s">
        <v>592</v>
      </c>
      <c r="B29331" s="2" t="s">
        <v>605</v>
      </c>
      <c r="C29331" s="3" t="s">
        <v>22</v>
      </c>
      <c r="D29331" s="2" t="s">
        <v>11</v>
      </c>
      <c r="E29331" s="3" t="s">
        <v>32</v>
      </c>
      <c r="F29331" s="4">
        <v>3809.7403726822281</v>
      </c>
      <c r="G29331" s="4">
        <v>1.5</v>
      </c>
      <c r="H29331" s="4">
        <v>15901.192326912513</v>
      </c>
      <c r="I29331" s="13">
        <v>5714.6105590233419</v>
      </c>
      <c r="J29331" s="13">
        <v>10186.581767889171</v>
      </c>
    </row>
    <row r="29332" spans="1:10" x14ac:dyDescent="0.35">
      <c r="A29332" s="6" t="s">
        <v>569</v>
      </c>
      <c r="B29332" s="2" t="s">
        <v>572</v>
      </c>
      <c r="C29332" s="3" t="s">
        <v>84</v>
      </c>
      <c r="D29332" s="2" t="s">
        <v>11</v>
      </c>
      <c r="E29332" s="3" t="s">
        <v>40</v>
      </c>
      <c r="F29332" s="4">
        <v>1681.5572457827063</v>
      </c>
      <c r="G29332" s="4">
        <v>2</v>
      </c>
      <c r="H29332" s="4">
        <v>13548.684627092802</v>
      </c>
      <c r="I29332" s="13">
        <v>3363.1144915654127</v>
      </c>
      <c r="J29332" s="13">
        <v>10185.570135527389</v>
      </c>
    </row>
    <row r="29333" spans="1:10" x14ac:dyDescent="0.35">
      <c r="A29333" s="6" t="s">
        <v>682</v>
      </c>
      <c r="B29333" s="2" t="s">
        <v>709</v>
      </c>
      <c r="C29333" s="3" t="s">
        <v>23</v>
      </c>
      <c r="D29333" s="2" t="s">
        <v>11</v>
      </c>
      <c r="E29333" s="3" t="s">
        <v>37</v>
      </c>
      <c r="F29333" s="4">
        <v>903.25289212740381</v>
      </c>
      <c r="G29333" s="4">
        <v>1</v>
      </c>
      <c r="H29333" s="4">
        <v>11087.561539870041</v>
      </c>
      <c r="I29333" s="13">
        <v>903.25289212740381</v>
      </c>
      <c r="J29333" s="13">
        <v>10184.308647742637</v>
      </c>
    </row>
    <row r="29334" spans="1:10" x14ac:dyDescent="0.35">
      <c r="A29334" s="6" t="s">
        <v>8</v>
      </c>
      <c r="B29334" s="2" t="s">
        <v>272</v>
      </c>
      <c r="C29334" s="3" t="s">
        <v>265</v>
      </c>
      <c r="D29334" s="2" t="s">
        <v>212</v>
      </c>
      <c r="E29334" s="3" t="s">
        <v>45</v>
      </c>
      <c r="F29334" s="4">
        <v>2334.1965517681542</v>
      </c>
      <c r="G29334" s="4">
        <v>29</v>
      </c>
      <c r="H29334" s="4">
        <v>77875.692457602578</v>
      </c>
      <c r="I29334" s="13">
        <v>67691.700001276477</v>
      </c>
      <c r="J29334" s="13">
        <v>10183.992456326101</v>
      </c>
    </row>
    <row r="29335" spans="1:10" x14ac:dyDescent="0.35">
      <c r="A29335" s="6" t="s">
        <v>8</v>
      </c>
      <c r="B29335" s="2" t="s">
        <v>405</v>
      </c>
      <c r="C29335" s="3" t="s">
        <v>50</v>
      </c>
      <c r="D29335" s="2" t="s">
        <v>131</v>
      </c>
      <c r="E29335" s="3" t="s">
        <v>45</v>
      </c>
      <c r="F29335" s="4">
        <v>4050.4923419776314</v>
      </c>
      <c r="G29335" s="4">
        <v>1.5</v>
      </c>
      <c r="H29335" s="4">
        <v>16259.623010341937</v>
      </c>
      <c r="I29335" s="13">
        <v>6075.7385129664472</v>
      </c>
      <c r="J29335" s="13">
        <v>10183.884497375489</v>
      </c>
    </row>
    <row r="29336" spans="1:10" x14ac:dyDescent="0.35">
      <c r="A29336" s="6" t="s">
        <v>633</v>
      </c>
      <c r="B29336" s="2" t="s">
        <v>658</v>
      </c>
      <c r="C29336" s="3" t="s">
        <v>422</v>
      </c>
      <c r="D29336" s="2" t="s">
        <v>200</v>
      </c>
      <c r="E29336" s="3" t="s">
        <v>27</v>
      </c>
      <c r="F29336" s="4">
        <v>4033.8125294377251</v>
      </c>
      <c r="G29336" s="4">
        <v>5</v>
      </c>
      <c r="H29336" s="4">
        <v>30350.25383582482</v>
      </c>
      <c r="I29336" s="13">
        <v>20169.062647188624</v>
      </c>
      <c r="J29336" s="13">
        <v>10181.191188636196</v>
      </c>
    </row>
    <row r="29337" spans="1:10" x14ac:dyDescent="0.35">
      <c r="A29337" s="6" t="s">
        <v>592</v>
      </c>
      <c r="B29337" s="2" t="s">
        <v>605</v>
      </c>
      <c r="C29337" s="3" t="s">
        <v>74</v>
      </c>
      <c r="D29337" s="2" t="s">
        <v>131</v>
      </c>
      <c r="E29337" s="3" t="s">
        <v>89</v>
      </c>
      <c r="F29337" s="4">
        <v>1088.8732012587325</v>
      </c>
      <c r="G29337" s="4">
        <v>7.5</v>
      </c>
      <c r="H29337" s="4">
        <v>18347.676827357365</v>
      </c>
      <c r="I29337" s="13">
        <v>8166.549009440494</v>
      </c>
      <c r="J29337" s="13">
        <v>10181.127817916871</v>
      </c>
    </row>
    <row r="29338" spans="1:10" x14ac:dyDescent="0.35">
      <c r="A29338" s="6" t="s">
        <v>8</v>
      </c>
      <c r="B29338" s="2" t="s">
        <v>352</v>
      </c>
      <c r="C29338" s="3" t="s">
        <v>47</v>
      </c>
      <c r="D29338" s="2" t="s">
        <v>200</v>
      </c>
      <c r="E29338" s="3" t="s">
        <v>17</v>
      </c>
      <c r="F29338" s="4">
        <v>2246.5197100166306</v>
      </c>
      <c r="G29338" s="4">
        <v>29</v>
      </c>
      <c r="H29338" s="4">
        <v>75329.86153529241</v>
      </c>
      <c r="I29338" s="13">
        <v>65149.071590482286</v>
      </c>
      <c r="J29338" s="13">
        <v>10180.789944810123</v>
      </c>
    </row>
    <row r="29339" spans="1:10" x14ac:dyDescent="0.35">
      <c r="A29339" s="6" t="s">
        <v>521</v>
      </c>
      <c r="B29339" s="2" t="s">
        <v>528</v>
      </c>
      <c r="C29339" s="3" t="s">
        <v>203</v>
      </c>
      <c r="D29339" s="2" t="s">
        <v>200</v>
      </c>
      <c r="E29339" s="3" t="s">
        <v>27</v>
      </c>
      <c r="F29339" s="4">
        <v>1554.7609803847997</v>
      </c>
      <c r="G29339" s="4">
        <v>11</v>
      </c>
      <c r="H29339" s="4">
        <v>27283.053641869472</v>
      </c>
      <c r="I29339" s="13">
        <v>17102.370784232797</v>
      </c>
      <c r="J29339" s="13">
        <v>10180.682857636675</v>
      </c>
    </row>
    <row r="29340" spans="1:10" x14ac:dyDescent="0.35">
      <c r="A29340" s="6" t="s">
        <v>8</v>
      </c>
      <c r="B29340" s="2" t="s">
        <v>447</v>
      </c>
      <c r="C29340" s="3" t="s">
        <v>64</v>
      </c>
      <c r="D29340" s="2" t="s">
        <v>200</v>
      </c>
      <c r="E29340" s="3" t="s">
        <v>17</v>
      </c>
      <c r="F29340" s="4">
        <v>1628.6648666968708</v>
      </c>
      <c r="G29340" s="4">
        <v>3</v>
      </c>
      <c r="H29340" s="4">
        <v>15066.307699496929</v>
      </c>
      <c r="I29340" s="13">
        <v>4885.9946000906129</v>
      </c>
      <c r="J29340" s="13">
        <v>10180.313099406316</v>
      </c>
    </row>
    <row r="29341" spans="1:10" x14ac:dyDescent="0.35">
      <c r="A29341" s="6" t="s">
        <v>682</v>
      </c>
      <c r="B29341" s="2" t="s">
        <v>703</v>
      </c>
      <c r="C29341" s="3" t="s">
        <v>125</v>
      </c>
      <c r="D29341" s="2" t="s">
        <v>200</v>
      </c>
      <c r="E29341" s="3" t="s">
        <v>20</v>
      </c>
      <c r="F29341" s="4">
        <v>1005.8180514056871</v>
      </c>
      <c r="G29341" s="4">
        <v>2</v>
      </c>
      <c r="H29341" s="4">
        <v>12190.815282968373</v>
      </c>
      <c r="I29341" s="13">
        <v>2011.6361028113743</v>
      </c>
      <c r="J29341" s="13">
        <v>10179.179180157</v>
      </c>
    </row>
    <row r="29342" spans="1:10" x14ac:dyDescent="0.35">
      <c r="A29342" s="6" t="s">
        <v>633</v>
      </c>
      <c r="B29342" s="2" t="s">
        <v>654</v>
      </c>
      <c r="C29342" s="3" t="s">
        <v>48</v>
      </c>
      <c r="D29342" s="2" t="s">
        <v>131</v>
      </c>
      <c r="E29342" s="3" t="s">
        <v>89</v>
      </c>
      <c r="F29342" s="4">
        <v>593.64010085827545</v>
      </c>
      <c r="G29342" s="4">
        <v>21.5</v>
      </c>
      <c r="H29342" s="4">
        <v>22941.507840156559</v>
      </c>
      <c r="I29342" s="13">
        <v>12763.262168452922</v>
      </c>
      <c r="J29342" s="13">
        <v>10178.245671703637</v>
      </c>
    </row>
    <row r="29343" spans="1:10" x14ac:dyDescent="0.35">
      <c r="A29343" s="6" t="s">
        <v>8</v>
      </c>
      <c r="B29343" s="2" t="s">
        <v>446</v>
      </c>
      <c r="C29343" s="3" t="s">
        <v>154</v>
      </c>
      <c r="D29343" s="2" t="s">
        <v>131</v>
      </c>
      <c r="E29343" s="3" t="s">
        <v>45</v>
      </c>
      <c r="F29343" s="4">
        <v>1755.6297005575511</v>
      </c>
      <c r="G29343" s="4">
        <v>13</v>
      </c>
      <c r="H29343" s="4">
        <v>33000.692382225621</v>
      </c>
      <c r="I29343" s="13">
        <v>22823.186107248166</v>
      </c>
      <c r="J29343" s="13">
        <v>10177.506274977455</v>
      </c>
    </row>
    <row r="29344" spans="1:10" x14ac:dyDescent="0.35">
      <c r="A29344" s="6" t="s">
        <v>8</v>
      </c>
      <c r="B29344" s="2" t="s">
        <v>446</v>
      </c>
      <c r="C29344" s="3" t="s">
        <v>79</v>
      </c>
      <c r="D29344" s="2" t="s">
        <v>91</v>
      </c>
      <c r="E29344" s="3" t="s">
        <v>45</v>
      </c>
      <c r="F29344" s="4">
        <v>751.19766990221387</v>
      </c>
      <c r="G29344" s="4">
        <v>4</v>
      </c>
      <c r="H29344" s="4">
        <v>13181.153862659747</v>
      </c>
      <c r="I29344" s="13">
        <v>3004.7906796088555</v>
      </c>
      <c r="J29344" s="13">
        <v>10176.363183050891</v>
      </c>
    </row>
    <row r="29345" spans="1:10" x14ac:dyDescent="0.35">
      <c r="A29345" s="6" t="s">
        <v>8</v>
      </c>
      <c r="B29345" s="2" t="s">
        <v>326</v>
      </c>
      <c r="C29345" s="3" t="s">
        <v>288</v>
      </c>
      <c r="D29345" s="2" t="s">
        <v>91</v>
      </c>
      <c r="E29345" s="3" t="s">
        <v>27</v>
      </c>
      <c r="F29345" s="4">
        <v>2657.5849743769727</v>
      </c>
      <c r="G29345" s="4">
        <v>2</v>
      </c>
      <c r="H29345" s="4">
        <v>15491.107689784123</v>
      </c>
      <c r="I29345" s="13">
        <v>5315.1699487539454</v>
      </c>
      <c r="J29345" s="13">
        <v>10175.937741030179</v>
      </c>
    </row>
    <row r="29346" spans="1:10" x14ac:dyDescent="0.35">
      <c r="A29346" s="6" t="s">
        <v>682</v>
      </c>
      <c r="B29346" s="2" t="s">
        <v>686</v>
      </c>
      <c r="C29346" s="3" t="s">
        <v>13</v>
      </c>
      <c r="D29346" s="2" t="s">
        <v>55</v>
      </c>
      <c r="E29346" s="3" t="s">
        <v>37</v>
      </c>
      <c r="F29346" s="4">
        <v>1965.5636033916767</v>
      </c>
      <c r="G29346" s="4">
        <v>10</v>
      </c>
      <c r="H29346" s="4">
        <v>29830.680067502537</v>
      </c>
      <c r="I29346" s="13">
        <v>19655.636033916766</v>
      </c>
      <c r="J29346" s="13">
        <v>10175.044033585771</v>
      </c>
    </row>
    <row r="29347" spans="1:10" x14ac:dyDescent="0.35">
      <c r="A29347" s="6" t="s">
        <v>521</v>
      </c>
      <c r="B29347" s="2" t="s">
        <v>542</v>
      </c>
      <c r="C29347" s="3" t="s">
        <v>29</v>
      </c>
      <c r="D29347" s="2" t="s">
        <v>131</v>
      </c>
      <c r="E29347" s="3" t="s">
        <v>32</v>
      </c>
      <c r="F29347" s="4">
        <v>346.2488381723258</v>
      </c>
      <c r="G29347" s="4">
        <v>5</v>
      </c>
      <c r="H29347" s="4">
        <v>11904.261556772084</v>
      </c>
      <c r="I29347" s="13">
        <v>1731.244190861629</v>
      </c>
      <c r="J29347" s="13">
        <v>10173.017365910455</v>
      </c>
    </row>
    <row r="29348" spans="1:10" x14ac:dyDescent="0.35">
      <c r="A29348" s="6" t="s">
        <v>682</v>
      </c>
      <c r="B29348" s="2" t="s">
        <v>686</v>
      </c>
      <c r="C29348" s="3" t="s">
        <v>174</v>
      </c>
      <c r="D29348" s="2" t="s">
        <v>55</v>
      </c>
      <c r="E29348" s="3" t="s">
        <v>32</v>
      </c>
      <c r="F29348" s="4">
        <v>2488.5145605468706</v>
      </c>
      <c r="G29348" s="4">
        <v>2</v>
      </c>
      <c r="H29348" s="4">
        <v>15149.997704139121</v>
      </c>
      <c r="I29348" s="13">
        <v>4977.0291210937412</v>
      </c>
      <c r="J29348" s="13">
        <v>10172.96858304538</v>
      </c>
    </row>
    <row r="29349" spans="1:10" x14ac:dyDescent="0.35">
      <c r="A29349" s="6" t="s">
        <v>592</v>
      </c>
      <c r="B29349" s="2" t="s">
        <v>599</v>
      </c>
      <c r="C29349" s="3" t="s">
        <v>16</v>
      </c>
      <c r="D29349" s="2" t="s">
        <v>131</v>
      </c>
      <c r="E29349" s="3" t="s">
        <v>32</v>
      </c>
      <c r="F29349" s="4">
        <v>1265.2364114086431</v>
      </c>
      <c r="G29349" s="4">
        <v>1</v>
      </c>
      <c r="H29349" s="4">
        <v>11436.892312123226</v>
      </c>
      <c r="I29349" s="14">
        <v>1265.2364114086431</v>
      </c>
      <c r="J29349" s="15">
        <v>10171.655900714582</v>
      </c>
    </row>
    <row r="29350" spans="1:10" x14ac:dyDescent="0.35">
      <c r="A29350" s="7" t="s">
        <v>8</v>
      </c>
      <c r="B29350" s="8" t="s">
        <v>312</v>
      </c>
      <c r="C29350" s="9" t="s">
        <v>80</v>
      </c>
      <c r="D29350" s="8" t="s">
        <v>200</v>
      </c>
      <c r="E29350" s="9" t="s">
        <v>37</v>
      </c>
      <c r="F29350" s="10">
        <v>2878.4324141282277</v>
      </c>
      <c r="G29350" s="10">
        <v>2</v>
      </c>
      <c r="H29350" s="10">
        <v>15927.746141873873</v>
      </c>
      <c r="I29350" s="13">
        <v>5756.8648282564554</v>
      </c>
      <c r="J29350" s="13">
        <v>10170.881313617418</v>
      </c>
    </row>
    <row r="29351" spans="1:10" x14ac:dyDescent="0.35">
      <c r="A29351" s="6" t="s">
        <v>633</v>
      </c>
      <c r="B29351" s="2" t="s">
        <v>644</v>
      </c>
      <c r="C29351" s="3" t="s">
        <v>60</v>
      </c>
      <c r="D29351" s="2" t="s">
        <v>200</v>
      </c>
      <c r="E29351" s="3" t="s">
        <v>27</v>
      </c>
      <c r="F29351" s="4">
        <v>1644.9862098375261</v>
      </c>
      <c r="G29351" s="4">
        <v>17.5</v>
      </c>
      <c r="H29351" s="4">
        <v>38957.523105327899</v>
      </c>
      <c r="I29351" s="13">
        <v>28787.258672156706</v>
      </c>
      <c r="J29351" s="13">
        <v>10170.264433171193</v>
      </c>
    </row>
    <row r="29352" spans="1:10" x14ac:dyDescent="0.35">
      <c r="A29352" s="6" t="s">
        <v>8</v>
      </c>
      <c r="B29352" s="2" t="s">
        <v>398</v>
      </c>
      <c r="C29352" s="3" t="s">
        <v>50</v>
      </c>
      <c r="D29352" s="2" t="s">
        <v>212</v>
      </c>
      <c r="E29352" s="3" t="s">
        <v>17</v>
      </c>
      <c r="F29352" s="4">
        <v>1009.8649585558485</v>
      </c>
      <c r="G29352" s="4">
        <v>27.5</v>
      </c>
      <c r="H29352" s="4">
        <v>37941.362354572004</v>
      </c>
      <c r="I29352" s="13">
        <v>27771.286360285834</v>
      </c>
      <c r="J29352" s="13">
        <v>10170.07599428617</v>
      </c>
    </row>
    <row r="29353" spans="1:10" x14ac:dyDescent="0.35">
      <c r="A29353" s="6" t="s">
        <v>592</v>
      </c>
      <c r="B29353" s="2" t="s">
        <v>605</v>
      </c>
      <c r="C29353" s="3" t="s">
        <v>153</v>
      </c>
      <c r="D29353" s="2" t="s">
        <v>91</v>
      </c>
      <c r="E29353" s="3" t="s">
        <v>45</v>
      </c>
      <c r="F29353" s="4">
        <v>1753.5259515615605</v>
      </c>
      <c r="G29353" s="4">
        <v>1</v>
      </c>
      <c r="H29353" s="4">
        <v>11922.738464062029</v>
      </c>
      <c r="I29353" s="13">
        <v>1753.5259515615605</v>
      </c>
      <c r="J29353" s="13">
        <v>10169.21251250047</v>
      </c>
    </row>
    <row r="29354" spans="1:10" x14ac:dyDescent="0.35">
      <c r="A29354" s="6" t="s">
        <v>8</v>
      </c>
      <c r="B29354" s="2" t="s">
        <v>395</v>
      </c>
      <c r="C29354" s="3" t="s">
        <v>243</v>
      </c>
      <c r="D29354" s="2" t="s">
        <v>131</v>
      </c>
      <c r="E29354" s="3" t="s">
        <v>20</v>
      </c>
      <c r="F29354" s="4">
        <v>1449.3422562115381</v>
      </c>
      <c r="G29354" s="4">
        <v>1</v>
      </c>
      <c r="H29354" s="4">
        <v>11616.907690075726</v>
      </c>
      <c r="I29354" s="13">
        <v>1449.3422562115381</v>
      </c>
      <c r="J29354" s="13">
        <v>10167.565433864189</v>
      </c>
    </row>
    <row r="29355" spans="1:10" x14ac:dyDescent="0.35">
      <c r="A29355" s="6" t="s">
        <v>682</v>
      </c>
      <c r="B29355" s="2" t="s">
        <v>683</v>
      </c>
      <c r="C29355" s="3" t="s">
        <v>122</v>
      </c>
      <c r="D29355" s="2" t="s">
        <v>212</v>
      </c>
      <c r="E29355" s="3" t="s">
        <v>45</v>
      </c>
      <c r="F29355" s="4">
        <v>3825.5094670222361</v>
      </c>
      <c r="G29355" s="4">
        <v>2</v>
      </c>
      <c r="H29355" s="4">
        <v>17818.453862116887</v>
      </c>
      <c r="I29355" s="13">
        <v>7651.0189340444722</v>
      </c>
      <c r="J29355" s="13">
        <v>10167.434928072415</v>
      </c>
    </row>
    <row r="29356" spans="1:10" x14ac:dyDescent="0.35">
      <c r="A29356" s="6" t="s">
        <v>521</v>
      </c>
      <c r="B29356" s="2" t="s">
        <v>534</v>
      </c>
      <c r="C29356" s="3" t="s">
        <v>51</v>
      </c>
      <c r="D29356" s="2" t="s">
        <v>131</v>
      </c>
      <c r="E29356" s="3" t="s">
        <v>89</v>
      </c>
      <c r="F29356" s="4">
        <v>1908.4621471719804</v>
      </c>
      <c r="G29356" s="4">
        <v>5.5</v>
      </c>
      <c r="H29356" s="4">
        <v>20663.297416980447</v>
      </c>
      <c r="I29356" s="13">
        <v>10496.541809445893</v>
      </c>
      <c r="J29356" s="13">
        <v>10166.755607534555</v>
      </c>
    </row>
    <row r="29357" spans="1:10" x14ac:dyDescent="0.35">
      <c r="A29357" s="6" t="s">
        <v>8</v>
      </c>
      <c r="B29357" s="2" t="s">
        <v>378</v>
      </c>
      <c r="C29357" s="3" t="s">
        <v>52</v>
      </c>
      <c r="D29357" s="2" t="s">
        <v>91</v>
      </c>
      <c r="E29357" s="3" t="s">
        <v>17</v>
      </c>
      <c r="F29357" s="4">
        <v>2349.0869952275198</v>
      </c>
      <c r="G29357" s="4">
        <v>2</v>
      </c>
      <c r="H29357" s="4">
        <v>14864.007866199199</v>
      </c>
      <c r="I29357" s="13">
        <v>4698.1739904550395</v>
      </c>
      <c r="J29357" s="13">
        <v>10165.83387574416</v>
      </c>
    </row>
    <row r="29358" spans="1:10" x14ac:dyDescent="0.35">
      <c r="A29358" s="6" t="s">
        <v>659</v>
      </c>
      <c r="B29358" s="2" t="s">
        <v>678</v>
      </c>
      <c r="C29358" s="3" t="s">
        <v>33</v>
      </c>
      <c r="D29358" s="2" t="s">
        <v>55</v>
      </c>
      <c r="E29358" s="3" t="s">
        <v>32</v>
      </c>
      <c r="F29358" s="4">
        <v>1659.4262978417637</v>
      </c>
      <c r="G29358" s="4">
        <v>11.5</v>
      </c>
      <c r="H29358" s="4">
        <v>29248.885328733006</v>
      </c>
      <c r="I29358" s="13">
        <v>19083.402425180284</v>
      </c>
      <c r="J29358" s="13">
        <v>10165.482903552722</v>
      </c>
    </row>
    <row r="29359" spans="1:10" x14ac:dyDescent="0.35">
      <c r="A29359" s="6" t="s">
        <v>8</v>
      </c>
      <c r="B29359" s="2" t="s">
        <v>395</v>
      </c>
      <c r="C29359" s="3" t="s">
        <v>21</v>
      </c>
      <c r="D29359" s="2" t="s">
        <v>131</v>
      </c>
      <c r="E29359" s="3" t="s">
        <v>12</v>
      </c>
      <c r="F29359" s="4">
        <v>4322.7504739071792</v>
      </c>
      <c r="G29359" s="4">
        <v>1.5</v>
      </c>
      <c r="H29359" s="4">
        <v>16648.761533682162</v>
      </c>
      <c r="I29359" s="13">
        <v>6484.1257108607688</v>
      </c>
      <c r="J29359" s="13">
        <v>10164.635822821394</v>
      </c>
    </row>
    <row r="29360" spans="1:10" x14ac:dyDescent="0.35">
      <c r="A29360" s="6" t="s">
        <v>682</v>
      </c>
      <c r="B29360" s="2" t="s">
        <v>702</v>
      </c>
      <c r="C29360" s="3" t="s">
        <v>263</v>
      </c>
      <c r="D29360" s="2" t="s">
        <v>200</v>
      </c>
      <c r="E29360" s="3" t="s">
        <v>27</v>
      </c>
      <c r="F29360" s="4">
        <v>3805.9971423078123</v>
      </c>
      <c r="G29360" s="4">
        <v>127</v>
      </c>
      <c r="H29360" s="4">
        <v>493525.95524743199</v>
      </c>
      <c r="I29360" s="13">
        <v>483361.63707309216</v>
      </c>
      <c r="J29360" s="13">
        <v>10164.318174339831</v>
      </c>
    </row>
    <row r="29361" spans="1:10" x14ac:dyDescent="0.35">
      <c r="A29361" s="6" t="s">
        <v>8</v>
      </c>
      <c r="B29361" s="2" t="s">
        <v>377</v>
      </c>
      <c r="C29361" s="3" t="s">
        <v>94</v>
      </c>
      <c r="D29361" s="2" t="s">
        <v>131</v>
      </c>
      <c r="E29361" s="3" t="s">
        <v>89</v>
      </c>
      <c r="F29361" s="4">
        <v>2018.1900883366509</v>
      </c>
      <c r="G29361" s="4">
        <v>18</v>
      </c>
      <c r="H29361" s="4">
        <v>46490.238352555491</v>
      </c>
      <c r="I29361" s="13">
        <v>36327.421590059719</v>
      </c>
      <c r="J29361" s="13">
        <v>10162.816762495771</v>
      </c>
    </row>
    <row r="29362" spans="1:10" x14ac:dyDescent="0.35">
      <c r="A29362" s="6" t="s">
        <v>659</v>
      </c>
      <c r="B29362" s="2" t="s">
        <v>676</v>
      </c>
      <c r="C29362" s="3" t="s">
        <v>196</v>
      </c>
      <c r="D29362" s="2" t="s">
        <v>131</v>
      </c>
      <c r="E29362" s="3" t="s">
        <v>20</v>
      </c>
      <c r="F29362" s="4">
        <v>1222.3278160829543</v>
      </c>
      <c r="G29362" s="4">
        <v>8</v>
      </c>
      <c r="H29362" s="4">
        <v>19939.746163441585</v>
      </c>
      <c r="I29362" s="13">
        <v>9778.6225286636345</v>
      </c>
      <c r="J29362" s="13">
        <v>10161.12363477795</v>
      </c>
    </row>
    <row r="29363" spans="1:10" x14ac:dyDescent="0.35">
      <c r="A29363" s="6" t="s">
        <v>682</v>
      </c>
      <c r="B29363" s="2" t="s">
        <v>692</v>
      </c>
      <c r="C29363" s="3" t="s">
        <v>274</v>
      </c>
      <c r="D29363" s="2" t="s">
        <v>91</v>
      </c>
      <c r="E29363" s="3" t="s">
        <v>17</v>
      </c>
      <c r="F29363" s="4">
        <v>3124.7066888890718</v>
      </c>
      <c r="G29363" s="4">
        <v>9</v>
      </c>
      <c r="H29363" s="4">
        <v>38283.261869503898</v>
      </c>
      <c r="I29363" s="13">
        <v>28122.360200001647</v>
      </c>
      <c r="J29363" s="13">
        <v>10160.901669502251</v>
      </c>
    </row>
    <row r="29364" spans="1:10" x14ac:dyDescent="0.35">
      <c r="A29364" s="6" t="s">
        <v>592</v>
      </c>
      <c r="B29364" s="2" t="s">
        <v>595</v>
      </c>
      <c r="C29364" s="3" t="s">
        <v>19</v>
      </c>
      <c r="D29364" s="2" t="s">
        <v>212</v>
      </c>
      <c r="E29364" s="3" t="s">
        <v>32</v>
      </c>
      <c r="F29364" s="4">
        <v>834.84933988131013</v>
      </c>
      <c r="G29364" s="4">
        <v>1</v>
      </c>
      <c r="H29364" s="4">
        <v>10994.853850144606</v>
      </c>
      <c r="I29364" s="13">
        <v>834.84933988131013</v>
      </c>
      <c r="J29364" s="13">
        <v>10160.004510263296</v>
      </c>
    </row>
    <row r="29365" spans="1:10" x14ac:dyDescent="0.35">
      <c r="A29365" s="6" t="s">
        <v>592</v>
      </c>
      <c r="B29365" s="2" t="s">
        <v>629</v>
      </c>
      <c r="C29365" s="3" t="s">
        <v>192</v>
      </c>
      <c r="D29365" s="2" t="s">
        <v>11</v>
      </c>
      <c r="E29365" s="3" t="s">
        <v>20</v>
      </c>
      <c r="F29365" s="4">
        <v>733.26272868816602</v>
      </c>
      <c r="G29365" s="4">
        <v>1</v>
      </c>
      <c r="H29365" s="4">
        <v>10892.74615581219</v>
      </c>
      <c r="I29365" s="13">
        <v>733.26272868816602</v>
      </c>
      <c r="J29365" s="13">
        <v>10159.483427124025</v>
      </c>
    </row>
    <row r="29366" spans="1:10" x14ac:dyDescent="0.35">
      <c r="A29366" s="6" t="s">
        <v>682</v>
      </c>
      <c r="B29366" s="2" t="s">
        <v>710</v>
      </c>
      <c r="C29366" s="3" t="s">
        <v>22</v>
      </c>
      <c r="D29366" s="2" t="s">
        <v>91</v>
      </c>
      <c r="E29366" s="3" t="s">
        <v>12</v>
      </c>
      <c r="F29366" s="4">
        <v>1715.7821830240887</v>
      </c>
      <c r="G29366" s="4">
        <v>7.5</v>
      </c>
      <c r="H29366" s="4">
        <v>23026.807667658879</v>
      </c>
      <c r="I29366" s="13">
        <v>12868.366372680664</v>
      </c>
      <c r="J29366" s="13">
        <v>10158.441294978215</v>
      </c>
    </row>
    <row r="29367" spans="1:10" x14ac:dyDescent="0.35">
      <c r="A29367" s="6" t="s">
        <v>592</v>
      </c>
      <c r="B29367" s="2" t="s">
        <v>595</v>
      </c>
      <c r="C29367" s="3" t="s">
        <v>373</v>
      </c>
      <c r="D29367" s="2" t="s">
        <v>200</v>
      </c>
      <c r="E29367" s="3" t="s">
        <v>17</v>
      </c>
      <c r="F29367" s="4">
        <v>1321.5025017469356</v>
      </c>
      <c r="G29367" s="4">
        <v>15</v>
      </c>
      <c r="H29367" s="4">
        <v>29978.361571752106</v>
      </c>
      <c r="I29367" s="13">
        <v>19822.537526204036</v>
      </c>
      <c r="J29367" s="13">
        <v>10155.82404554807</v>
      </c>
    </row>
    <row r="29368" spans="1:10" x14ac:dyDescent="0.35">
      <c r="A29368" s="6" t="s">
        <v>682</v>
      </c>
      <c r="B29368" s="2" t="s">
        <v>695</v>
      </c>
      <c r="C29368" s="3" t="s">
        <v>22</v>
      </c>
      <c r="D29368" s="2" t="s">
        <v>131</v>
      </c>
      <c r="E29368" s="3" t="s">
        <v>89</v>
      </c>
      <c r="F29368" s="4">
        <v>1125.2511582301206</v>
      </c>
      <c r="G29368" s="4">
        <v>4.5</v>
      </c>
      <c r="H29368" s="4">
        <v>15219.007686835068</v>
      </c>
      <c r="I29368" s="13">
        <v>5063.6302120355431</v>
      </c>
      <c r="J29368" s="13">
        <v>10155.377474799525</v>
      </c>
    </row>
    <row r="29369" spans="1:10" x14ac:dyDescent="0.35">
      <c r="A29369" s="6" t="s">
        <v>8</v>
      </c>
      <c r="B29369" s="2" t="s">
        <v>352</v>
      </c>
      <c r="C29369" s="3" t="s">
        <v>202</v>
      </c>
      <c r="D29369" s="2" t="s">
        <v>212</v>
      </c>
      <c r="E29369" s="3" t="s">
        <v>32</v>
      </c>
      <c r="F29369" s="4">
        <v>2104.6941923092568</v>
      </c>
      <c r="G29369" s="4">
        <v>3</v>
      </c>
      <c r="H29369" s="4">
        <v>16468.176916562592</v>
      </c>
      <c r="I29369" s="13">
        <v>6314.0825769277708</v>
      </c>
      <c r="J29369" s="13">
        <v>10154.094339634821</v>
      </c>
    </row>
    <row r="29370" spans="1:10" x14ac:dyDescent="0.35">
      <c r="A29370" s="6" t="s">
        <v>592</v>
      </c>
      <c r="B29370" s="2" t="s">
        <v>602</v>
      </c>
      <c r="C29370" s="3" t="s">
        <v>126</v>
      </c>
      <c r="D29370" s="2" t="s">
        <v>131</v>
      </c>
      <c r="E29370" s="3" t="s">
        <v>89</v>
      </c>
      <c r="F29370" s="4">
        <v>975.29123521658164</v>
      </c>
      <c r="G29370" s="4">
        <v>2</v>
      </c>
      <c r="H29370" s="4">
        <v>12104.461213625395</v>
      </c>
      <c r="I29370" s="13">
        <v>1950.5824704331633</v>
      </c>
      <c r="J29370" s="13">
        <v>10153.878743192232</v>
      </c>
    </row>
    <row r="29371" spans="1:10" x14ac:dyDescent="0.35">
      <c r="A29371" s="6" t="s">
        <v>8</v>
      </c>
      <c r="B29371" s="2" t="s">
        <v>449</v>
      </c>
      <c r="C29371" s="3" t="s">
        <v>16</v>
      </c>
      <c r="D29371" s="2" t="s">
        <v>11</v>
      </c>
      <c r="E29371" s="3" t="s">
        <v>12</v>
      </c>
      <c r="F29371" s="4">
        <v>1865.441232475868</v>
      </c>
      <c r="G29371" s="4">
        <v>1</v>
      </c>
      <c r="H29371" s="4">
        <v>12019.107729838444</v>
      </c>
      <c r="I29371" s="13">
        <v>1865.441232475868</v>
      </c>
      <c r="J29371" s="13">
        <v>10153.666497362576</v>
      </c>
    </row>
    <row r="29372" spans="1:10" x14ac:dyDescent="0.35">
      <c r="A29372" s="6" t="s">
        <v>682</v>
      </c>
      <c r="B29372" s="2" t="s">
        <v>698</v>
      </c>
      <c r="C29372" s="3" t="s">
        <v>31</v>
      </c>
      <c r="D29372" s="2" t="s">
        <v>91</v>
      </c>
      <c r="E29372" s="3" t="s">
        <v>17</v>
      </c>
      <c r="F29372" s="4">
        <v>2238.5889970045787</v>
      </c>
      <c r="G29372" s="4">
        <v>1</v>
      </c>
      <c r="H29372" s="4">
        <v>12391.369209289549</v>
      </c>
      <c r="I29372" s="13">
        <v>2238.5889970045787</v>
      </c>
      <c r="J29372" s="13">
        <v>10152.78021228497</v>
      </c>
    </row>
    <row r="29373" spans="1:10" x14ac:dyDescent="0.35">
      <c r="A29373" s="6" t="s">
        <v>8</v>
      </c>
      <c r="B29373" s="2" t="s">
        <v>242</v>
      </c>
      <c r="C29373" s="3" t="s">
        <v>226</v>
      </c>
      <c r="D29373" s="2" t="s">
        <v>131</v>
      </c>
      <c r="E29373" s="3" t="s">
        <v>89</v>
      </c>
      <c r="F29373" s="4">
        <v>902.74053938632414</v>
      </c>
      <c r="G29373" s="4">
        <v>5</v>
      </c>
      <c r="H29373" s="4">
        <v>14666.453609466553</v>
      </c>
      <c r="I29373" s="13">
        <v>4513.7026969316212</v>
      </c>
      <c r="J29373" s="13">
        <v>10152.750912534932</v>
      </c>
    </row>
    <row r="29374" spans="1:10" x14ac:dyDescent="0.35">
      <c r="A29374" s="6" t="s">
        <v>8</v>
      </c>
      <c r="B29374" s="2" t="s">
        <v>352</v>
      </c>
      <c r="C29374" s="3" t="s">
        <v>13</v>
      </c>
      <c r="D29374" s="2" t="s">
        <v>11</v>
      </c>
      <c r="E29374" s="3" t="s">
        <v>12</v>
      </c>
      <c r="F29374" s="4">
        <v>1641.3735965435317</v>
      </c>
      <c r="G29374" s="4">
        <v>3.5</v>
      </c>
      <c r="H29374" s="4">
        <v>15897.361594713651</v>
      </c>
      <c r="I29374" s="13">
        <v>5744.8075879023609</v>
      </c>
      <c r="J29374" s="13">
        <v>10152.55400681129</v>
      </c>
    </row>
    <row r="29375" spans="1:10" x14ac:dyDescent="0.35">
      <c r="A29375" s="6" t="s">
        <v>592</v>
      </c>
      <c r="B29375" s="2" t="s">
        <v>603</v>
      </c>
      <c r="C29375" s="3" t="s">
        <v>190</v>
      </c>
      <c r="D29375" s="2" t="s">
        <v>131</v>
      </c>
      <c r="E29375" s="3" t="s">
        <v>89</v>
      </c>
      <c r="F29375" s="4">
        <v>1245.9943107252855</v>
      </c>
      <c r="G29375" s="4">
        <v>4</v>
      </c>
      <c r="H29375" s="4">
        <v>15134.95394193209</v>
      </c>
      <c r="I29375" s="13">
        <v>4983.9772429011418</v>
      </c>
      <c r="J29375" s="13">
        <v>10150.976699030947</v>
      </c>
    </row>
    <row r="29376" spans="1:10" x14ac:dyDescent="0.35">
      <c r="A29376" s="6" t="s">
        <v>521</v>
      </c>
      <c r="B29376" s="2" t="s">
        <v>532</v>
      </c>
      <c r="C29376" s="3" t="s">
        <v>41</v>
      </c>
      <c r="D29376" s="2" t="s">
        <v>11</v>
      </c>
      <c r="E29376" s="3" t="s">
        <v>12</v>
      </c>
      <c r="F29376" s="4">
        <v>1200.834437384972</v>
      </c>
      <c r="G29376" s="4">
        <v>1</v>
      </c>
      <c r="H29376" s="4">
        <v>11350.853845889751</v>
      </c>
      <c r="I29376" s="13">
        <v>1200.834437384972</v>
      </c>
      <c r="J29376" s="13">
        <v>10150.019408504779</v>
      </c>
    </row>
    <row r="29377" spans="1:10" x14ac:dyDescent="0.35">
      <c r="A29377" s="6" t="s">
        <v>521</v>
      </c>
      <c r="B29377" s="2" t="s">
        <v>554</v>
      </c>
      <c r="C29377" s="3" t="s">
        <v>16</v>
      </c>
      <c r="D29377" s="2" t="s">
        <v>200</v>
      </c>
      <c r="E29377" s="3" t="s">
        <v>12</v>
      </c>
      <c r="F29377" s="4">
        <v>2115.6451934814454</v>
      </c>
      <c r="G29377" s="4">
        <v>6</v>
      </c>
      <c r="H29377" s="4">
        <v>22843.54618365948</v>
      </c>
      <c r="I29377" s="13">
        <v>12693.871160888673</v>
      </c>
      <c r="J29377" s="13">
        <v>10149.675022770807</v>
      </c>
    </row>
    <row r="29378" spans="1:10" x14ac:dyDescent="0.35">
      <c r="A29378" s="6" t="s">
        <v>659</v>
      </c>
      <c r="B29378" s="2" t="s">
        <v>673</v>
      </c>
      <c r="C29378" s="3" t="s">
        <v>52</v>
      </c>
      <c r="D29378" s="2" t="s">
        <v>131</v>
      </c>
      <c r="E29378" s="3" t="s">
        <v>89</v>
      </c>
      <c r="F29378" s="4">
        <v>1017.283299775054</v>
      </c>
      <c r="G29378" s="4">
        <v>69</v>
      </c>
      <c r="H29378" s="4">
        <v>80341.867049290566</v>
      </c>
      <c r="I29378" s="13">
        <v>70192.547684478734</v>
      </c>
      <c r="J29378" s="13">
        <v>10149.319364811832</v>
      </c>
    </row>
    <row r="29379" spans="1:10" x14ac:dyDescent="0.35">
      <c r="A29379" s="6" t="s">
        <v>592</v>
      </c>
      <c r="B29379" s="2" t="s">
        <v>629</v>
      </c>
      <c r="C29379" s="3" t="s">
        <v>15</v>
      </c>
      <c r="D29379" s="2" t="s">
        <v>131</v>
      </c>
      <c r="E29379" s="3" t="s">
        <v>12</v>
      </c>
      <c r="F29379" s="4">
        <v>944.76857246985708</v>
      </c>
      <c r="G29379" s="4">
        <v>1</v>
      </c>
      <c r="H29379" s="4">
        <v>11092.323064070481</v>
      </c>
      <c r="I29379" s="13">
        <v>944.76857246985708</v>
      </c>
      <c r="J29379" s="13">
        <v>10147.554491600624</v>
      </c>
    </row>
    <row r="29380" spans="1:10" x14ac:dyDescent="0.35">
      <c r="A29380" s="6" t="s">
        <v>682</v>
      </c>
      <c r="B29380" s="2" t="s">
        <v>689</v>
      </c>
      <c r="C29380" s="3" t="s">
        <v>77</v>
      </c>
      <c r="D29380" s="2" t="s">
        <v>91</v>
      </c>
      <c r="E29380" s="3" t="s">
        <v>20</v>
      </c>
      <c r="F29380" s="4">
        <v>1743.9921154550404</v>
      </c>
      <c r="G29380" s="4">
        <v>3.5</v>
      </c>
      <c r="H29380" s="4">
        <v>16250.553877903865</v>
      </c>
      <c r="I29380" s="13">
        <v>6103.9724040926412</v>
      </c>
      <c r="J29380" s="13">
        <v>10146.581473811224</v>
      </c>
    </row>
    <row r="29381" spans="1:10" x14ac:dyDescent="0.35">
      <c r="A29381" s="6" t="s">
        <v>8</v>
      </c>
      <c r="B29381" s="2" t="s">
        <v>378</v>
      </c>
      <c r="C29381" s="3" t="s">
        <v>93</v>
      </c>
      <c r="D29381" s="2" t="s">
        <v>91</v>
      </c>
      <c r="E29381" s="3" t="s">
        <v>39</v>
      </c>
      <c r="F29381" s="4">
        <v>2599.4195945739775</v>
      </c>
      <c r="G29381" s="4">
        <v>2.5</v>
      </c>
      <c r="H29381" s="4">
        <v>16645.015390102679</v>
      </c>
      <c r="I29381" s="13">
        <v>6498.5489864349438</v>
      </c>
      <c r="J29381" s="13">
        <v>10146.466403667735</v>
      </c>
    </row>
    <row r="29382" spans="1:10" x14ac:dyDescent="0.35">
      <c r="A29382" s="6" t="s">
        <v>569</v>
      </c>
      <c r="B29382" s="2" t="s">
        <v>572</v>
      </c>
      <c r="C29382" s="3" t="s">
        <v>41</v>
      </c>
      <c r="D29382" s="2" t="s">
        <v>131</v>
      </c>
      <c r="E29382" s="3" t="s">
        <v>40</v>
      </c>
      <c r="F29382" s="4">
        <v>1751.2452639594444</v>
      </c>
      <c r="G29382" s="4">
        <v>5</v>
      </c>
      <c r="H29382" s="4">
        <v>18902.607578130868</v>
      </c>
      <c r="I29382" s="13">
        <v>8756.2263197972225</v>
      </c>
      <c r="J29382" s="13">
        <v>10146.381258333646</v>
      </c>
    </row>
    <row r="29383" spans="1:10" x14ac:dyDescent="0.35">
      <c r="A29383" s="6" t="s">
        <v>592</v>
      </c>
      <c r="B29383" s="2" t="s">
        <v>629</v>
      </c>
      <c r="C29383" s="3" t="s">
        <v>192</v>
      </c>
      <c r="D29383" s="2" t="s">
        <v>11</v>
      </c>
      <c r="E29383" s="3" t="s">
        <v>45</v>
      </c>
      <c r="F29383" s="4">
        <v>1058.3775659267708</v>
      </c>
      <c r="G29383" s="4">
        <v>2</v>
      </c>
      <c r="H29383" s="4">
        <v>12262.676664132337</v>
      </c>
      <c r="I29383" s="13">
        <v>2116.7551318535416</v>
      </c>
      <c r="J29383" s="13">
        <v>10145.921532278797</v>
      </c>
    </row>
    <row r="29384" spans="1:10" x14ac:dyDescent="0.35">
      <c r="A29384" s="6" t="s">
        <v>521</v>
      </c>
      <c r="B29384" s="2" t="s">
        <v>556</v>
      </c>
      <c r="C29384" s="3" t="s">
        <v>361</v>
      </c>
      <c r="D29384" s="2" t="s">
        <v>55</v>
      </c>
      <c r="E29384" s="3" t="s">
        <v>45</v>
      </c>
      <c r="F29384" s="4">
        <v>1699.9650823063778</v>
      </c>
      <c r="G29384" s="4">
        <v>5</v>
      </c>
      <c r="H29384" s="4">
        <v>18645.258481649253</v>
      </c>
      <c r="I29384" s="13">
        <v>8499.8254115318887</v>
      </c>
      <c r="J29384" s="13">
        <v>10145.433070117364</v>
      </c>
    </row>
    <row r="29385" spans="1:10" x14ac:dyDescent="0.35">
      <c r="A29385" s="6" t="s">
        <v>592</v>
      </c>
      <c r="B29385" s="2" t="s">
        <v>620</v>
      </c>
      <c r="C29385" s="3" t="s">
        <v>166</v>
      </c>
      <c r="D29385" s="2" t="s">
        <v>55</v>
      </c>
      <c r="E29385" s="3" t="s">
        <v>17</v>
      </c>
      <c r="F29385" s="4">
        <v>1259.7077865519484</v>
      </c>
      <c r="G29385" s="4">
        <v>11</v>
      </c>
      <c r="H29385" s="4">
        <v>24001.259668570299</v>
      </c>
      <c r="I29385" s="13">
        <v>13856.785652071432</v>
      </c>
      <c r="J29385" s="13">
        <v>10144.474016498867</v>
      </c>
    </row>
    <row r="29386" spans="1:10" x14ac:dyDescent="0.35">
      <c r="A29386" s="6" t="s">
        <v>8</v>
      </c>
      <c r="B29386" s="2" t="s">
        <v>444</v>
      </c>
      <c r="C29386" s="3" t="s">
        <v>16</v>
      </c>
      <c r="D29386" s="2" t="s">
        <v>212</v>
      </c>
      <c r="E29386" s="3" t="s">
        <v>39</v>
      </c>
      <c r="F29386" s="4">
        <v>2164.8620285591696</v>
      </c>
      <c r="G29386" s="4">
        <v>6.5</v>
      </c>
      <c r="H29386" s="4">
        <v>24215.9911938814</v>
      </c>
      <c r="I29386" s="13">
        <v>14071.603185634602</v>
      </c>
      <c r="J29386" s="13">
        <v>10144.388008246799</v>
      </c>
    </row>
    <row r="29387" spans="1:10" x14ac:dyDescent="0.35">
      <c r="A29387" s="6" t="s">
        <v>569</v>
      </c>
      <c r="B29387" s="2" t="s">
        <v>572</v>
      </c>
      <c r="C29387" s="3" t="s">
        <v>379</v>
      </c>
      <c r="D29387" s="2" t="s">
        <v>200</v>
      </c>
      <c r="E29387" s="3" t="s">
        <v>20</v>
      </c>
      <c r="F29387" s="4">
        <v>4218.7153589279469</v>
      </c>
      <c r="G29387" s="4">
        <v>4</v>
      </c>
      <c r="H29387" s="4">
        <v>27016.706283275897</v>
      </c>
      <c r="I29387" s="13">
        <v>16874.861435711788</v>
      </c>
      <c r="J29387" s="13">
        <v>10141.844847564109</v>
      </c>
    </row>
    <row r="29388" spans="1:10" x14ac:dyDescent="0.35">
      <c r="A29388" s="6" t="s">
        <v>569</v>
      </c>
      <c r="B29388" s="2" t="s">
        <v>570</v>
      </c>
      <c r="C29388" s="3" t="s">
        <v>100</v>
      </c>
      <c r="D29388" s="2" t="s">
        <v>91</v>
      </c>
      <c r="E29388" s="3" t="s">
        <v>17</v>
      </c>
      <c r="F29388" s="4">
        <v>1667.2562584510215</v>
      </c>
      <c r="G29388" s="4">
        <v>1</v>
      </c>
      <c r="H29388" s="4">
        <v>11808.461538461537</v>
      </c>
      <c r="I29388" s="13">
        <v>1667.2562584510215</v>
      </c>
      <c r="J29388" s="13">
        <v>10141.205280010516</v>
      </c>
    </row>
    <row r="29389" spans="1:10" x14ac:dyDescent="0.35">
      <c r="A29389" s="6" t="s">
        <v>569</v>
      </c>
      <c r="B29389" s="2" t="s">
        <v>572</v>
      </c>
      <c r="C29389" s="3" t="s">
        <v>292</v>
      </c>
      <c r="D29389" s="2" t="s">
        <v>91</v>
      </c>
      <c r="E29389" s="3" t="s">
        <v>27</v>
      </c>
      <c r="F29389" s="4">
        <v>3360.6729237336381</v>
      </c>
      <c r="G29389" s="4">
        <v>1.5</v>
      </c>
      <c r="H29389" s="4">
        <v>15181.938750652165</v>
      </c>
      <c r="I29389" s="13">
        <v>5041.0093856004569</v>
      </c>
      <c r="J29389" s="13">
        <v>10140.929365051708</v>
      </c>
    </row>
    <row r="29390" spans="1:10" x14ac:dyDescent="0.35">
      <c r="A29390" s="6" t="s">
        <v>592</v>
      </c>
      <c r="B29390" s="2" t="s">
        <v>595</v>
      </c>
      <c r="C29390" s="3" t="s">
        <v>87</v>
      </c>
      <c r="D29390" s="2" t="s">
        <v>200</v>
      </c>
      <c r="E29390" s="3" t="s">
        <v>20</v>
      </c>
      <c r="F29390" s="4">
        <v>834.92199430661333</v>
      </c>
      <c r="G29390" s="4">
        <v>6</v>
      </c>
      <c r="H29390" s="4">
        <v>15149.261428759648</v>
      </c>
      <c r="I29390" s="13">
        <v>5009.5319658396802</v>
      </c>
      <c r="J29390" s="13">
        <v>10139.729462919968</v>
      </c>
    </row>
    <row r="29391" spans="1:10" x14ac:dyDescent="0.35">
      <c r="A29391" s="6" t="s">
        <v>592</v>
      </c>
      <c r="B29391" s="2" t="s">
        <v>601</v>
      </c>
      <c r="C29391" s="3" t="s">
        <v>209</v>
      </c>
      <c r="D29391" s="2" t="s">
        <v>131</v>
      </c>
      <c r="E29391" s="3" t="s">
        <v>27</v>
      </c>
      <c r="F29391" s="4">
        <v>1244.0083501404984</v>
      </c>
      <c r="G29391" s="4">
        <v>2</v>
      </c>
      <c r="H29391" s="4">
        <v>12626.507683533888</v>
      </c>
      <c r="I29391" s="13">
        <v>2488.0167002809967</v>
      </c>
      <c r="J29391" s="13">
        <v>10138.49098325289</v>
      </c>
    </row>
    <row r="29392" spans="1:10" x14ac:dyDescent="0.35">
      <c r="A29392" s="6" t="s">
        <v>659</v>
      </c>
      <c r="B29392" s="2" t="s">
        <v>673</v>
      </c>
      <c r="C29392" s="3" t="s">
        <v>88</v>
      </c>
      <c r="D29392" s="2" t="s">
        <v>131</v>
      </c>
      <c r="E29392" s="3" t="s">
        <v>89</v>
      </c>
      <c r="F29392" s="4">
        <v>917.72155178628543</v>
      </c>
      <c r="G29392" s="4">
        <v>15.5</v>
      </c>
      <c r="H29392" s="4">
        <v>24363.076923076922</v>
      </c>
      <c r="I29392" s="14">
        <v>14224.684052687424</v>
      </c>
      <c r="J29392" s="15">
        <v>10138.392870389498</v>
      </c>
    </row>
    <row r="29393" spans="1:10" x14ac:dyDescent="0.35">
      <c r="A29393" s="7" t="s">
        <v>521</v>
      </c>
      <c r="B29393" s="8" t="s">
        <v>528</v>
      </c>
      <c r="C29393" s="9" t="s">
        <v>261</v>
      </c>
      <c r="D29393" s="8" t="s">
        <v>55</v>
      </c>
      <c r="E29393" s="9" t="s">
        <v>32</v>
      </c>
      <c r="F29393" s="10">
        <v>860.07405112680294</v>
      </c>
      <c r="G29393" s="10">
        <v>3</v>
      </c>
      <c r="H29393" s="10">
        <v>12718.121513953576</v>
      </c>
      <c r="I29393" s="13">
        <v>2580.2221533804086</v>
      </c>
      <c r="J29393" s="13">
        <v>10137.899360573167</v>
      </c>
    </row>
    <row r="29394" spans="1:10" x14ac:dyDescent="0.35">
      <c r="A29394" s="6" t="s">
        <v>659</v>
      </c>
      <c r="B29394" s="2" t="s">
        <v>674</v>
      </c>
      <c r="C29394" s="3" t="s">
        <v>104</v>
      </c>
      <c r="D29394" s="2" t="s">
        <v>55</v>
      </c>
      <c r="E29394" s="3" t="s">
        <v>17</v>
      </c>
      <c r="F29394" s="4">
        <v>1684.1545887706045</v>
      </c>
      <c r="G29394" s="4">
        <v>49</v>
      </c>
      <c r="H29394" s="4">
        <v>92660.538884089547</v>
      </c>
      <c r="I29394" s="13">
        <v>82523.574849759621</v>
      </c>
      <c r="J29394" s="13">
        <v>10136.964034329925</v>
      </c>
    </row>
    <row r="29395" spans="1:10" x14ac:dyDescent="0.35">
      <c r="A29395" s="6" t="s">
        <v>8</v>
      </c>
      <c r="B29395" s="2" t="s">
        <v>372</v>
      </c>
      <c r="C29395" s="3" t="s">
        <v>134</v>
      </c>
      <c r="D29395" s="2" t="s">
        <v>131</v>
      </c>
      <c r="E29395" s="3" t="s">
        <v>20</v>
      </c>
      <c r="F29395" s="4">
        <v>1378.3235674306425</v>
      </c>
      <c r="G29395" s="4">
        <v>2</v>
      </c>
      <c r="H29395" s="4">
        <v>12893.207952792827</v>
      </c>
      <c r="I29395" s="13">
        <v>2756.6471348612849</v>
      </c>
      <c r="J29395" s="13">
        <v>10136.560817931542</v>
      </c>
    </row>
    <row r="29396" spans="1:10" x14ac:dyDescent="0.35">
      <c r="A29396" s="6" t="s">
        <v>8</v>
      </c>
      <c r="B29396" s="2" t="s">
        <v>408</v>
      </c>
      <c r="C29396" s="3" t="s">
        <v>52</v>
      </c>
      <c r="D29396" s="2" t="s">
        <v>131</v>
      </c>
      <c r="E29396" s="3" t="s">
        <v>27</v>
      </c>
      <c r="F29396" s="4">
        <v>1780.1587583610944</v>
      </c>
      <c r="G29396" s="4">
        <v>32.5</v>
      </c>
      <c r="H29396" s="4">
        <v>67991.63065250103</v>
      </c>
      <c r="I29396" s="13">
        <v>57855.15964673557</v>
      </c>
      <c r="J29396" s="13">
        <v>10136.471005765459</v>
      </c>
    </row>
    <row r="29397" spans="1:10" x14ac:dyDescent="0.35">
      <c r="A29397" s="6" t="s">
        <v>569</v>
      </c>
      <c r="B29397" s="2" t="s">
        <v>570</v>
      </c>
      <c r="C29397" s="3" t="s">
        <v>30</v>
      </c>
      <c r="D29397" s="2" t="s">
        <v>55</v>
      </c>
      <c r="E29397" s="3" t="s">
        <v>32</v>
      </c>
      <c r="F29397" s="4">
        <v>2171.7827995542871</v>
      </c>
      <c r="G29397" s="4">
        <v>10.5</v>
      </c>
      <c r="H29397" s="4">
        <v>32937.299898587742</v>
      </c>
      <c r="I29397" s="13">
        <v>22803.719395320015</v>
      </c>
      <c r="J29397" s="13">
        <v>10133.580503267727</v>
      </c>
    </row>
    <row r="29398" spans="1:10" x14ac:dyDescent="0.35">
      <c r="A29398" s="6" t="s">
        <v>592</v>
      </c>
      <c r="B29398" s="2" t="s">
        <v>605</v>
      </c>
      <c r="C29398" s="3" t="s">
        <v>22</v>
      </c>
      <c r="D29398" s="2" t="s">
        <v>200</v>
      </c>
      <c r="E29398" s="3" t="s">
        <v>12</v>
      </c>
      <c r="F29398" s="4">
        <v>1665.0510429610549</v>
      </c>
      <c r="G29398" s="4">
        <v>9</v>
      </c>
      <c r="H29398" s="4">
        <v>25118.322573808524</v>
      </c>
      <c r="I29398" s="13">
        <v>14985.459386649494</v>
      </c>
      <c r="J29398" s="13">
        <v>10132.86318715903</v>
      </c>
    </row>
    <row r="29399" spans="1:10" x14ac:dyDescent="0.35">
      <c r="A29399" s="6" t="s">
        <v>521</v>
      </c>
      <c r="B29399" s="2" t="s">
        <v>542</v>
      </c>
      <c r="C29399" s="3" t="s">
        <v>332</v>
      </c>
      <c r="D29399" s="2" t="s">
        <v>131</v>
      </c>
      <c r="E29399" s="3" t="s">
        <v>89</v>
      </c>
      <c r="F29399" s="4">
        <v>937.03171762319744</v>
      </c>
      <c r="G29399" s="4">
        <v>5</v>
      </c>
      <c r="H29399" s="4">
        <v>14817.115431565504</v>
      </c>
      <c r="I29399" s="13">
        <v>4685.1585881159872</v>
      </c>
      <c r="J29399" s="13">
        <v>10131.956843449516</v>
      </c>
    </row>
    <row r="29400" spans="1:10" x14ac:dyDescent="0.35">
      <c r="A29400" s="6" t="s">
        <v>682</v>
      </c>
      <c r="B29400" s="2" t="s">
        <v>693</v>
      </c>
      <c r="C29400" s="3" t="s">
        <v>10</v>
      </c>
      <c r="D29400" s="2" t="s">
        <v>200</v>
      </c>
      <c r="E29400" s="3" t="s">
        <v>20</v>
      </c>
      <c r="F29400" s="4">
        <v>982.16866113295839</v>
      </c>
      <c r="G29400" s="4">
        <v>3</v>
      </c>
      <c r="H29400" s="4">
        <v>13077.961843288862</v>
      </c>
      <c r="I29400" s="13">
        <v>2946.5059833988753</v>
      </c>
      <c r="J29400" s="13">
        <v>10131.455859889986</v>
      </c>
    </row>
    <row r="29401" spans="1:10" x14ac:dyDescent="0.35">
      <c r="A29401" s="6" t="s">
        <v>521</v>
      </c>
      <c r="B29401" s="2" t="s">
        <v>532</v>
      </c>
      <c r="C29401" s="3" t="s">
        <v>36</v>
      </c>
      <c r="D29401" s="2" t="s">
        <v>11</v>
      </c>
      <c r="E29401" s="3" t="s">
        <v>12</v>
      </c>
      <c r="F29401" s="4">
        <v>1434.2495117187493</v>
      </c>
      <c r="G29401" s="4">
        <v>1</v>
      </c>
      <c r="H29401" s="4">
        <v>11564.846150324895</v>
      </c>
      <c r="I29401" s="13">
        <v>1434.2495117187493</v>
      </c>
      <c r="J29401" s="13">
        <v>10130.596638606145</v>
      </c>
    </row>
    <row r="29402" spans="1:10" x14ac:dyDescent="0.35">
      <c r="A29402" s="6" t="s">
        <v>592</v>
      </c>
      <c r="B29402" s="2" t="s">
        <v>620</v>
      </c>
      <c r="C29402" s="3" t="s">
        <v>19</v>
      </c>
      <c r="D29402" s="2" t="s">
        <v>91</v>
      </c>
      <c r="E29402" s="3" t="s">
        <v>45</v>
      </c>
      <c r="F29402" s="4">
        <v>860.12261270376393</v>
      </c>
      <c r="G29402" s="4">
        <v>1</v>
      </c>
      <c r="H29402" s="4">
        <v>10990.515372936541</v>
      </c>
      <c r="I29402" s="13">
        <v>860.12261270376393</v>
      </c>
      <c r="J29402" s="13">
        <v>10130.392760232777</v>
      </c>
    </row>
    <row r="29403" spans="1:10" x14ac:dyDescent="0.35">
      <c r="A29403" s="6" t="s">
        <v>682</v>
      </c>
      <c r="B29403" s="2" t="s">
        <v>695</v>
      </c>
      <c r="C29403" s="3" t="s">
        <v>274</v>
      </c>
      <c r="D29403" s="2" t="s">
        <v>91</v>
      </c>
      <c r="E29403" s="3" t="s">
        <v>89</v>
      </c>
      <c r="F29403" s="4">
        <v>1128.5603407566359</v>
      </c>
      <c r="G29403" s="4">
        <v>8</v>
      </c>
      <c r="H29403" s="4">
        <v>19158.192261182343</v>
      </c>
      <c r="I29403" s="13">
        <v>9028.4827260530874</v>
      </c>
      <c r="J29403" s="13">
        <v>10129.709535129256</v>
      </c>
    </row>
    <row r="29404" spans="1:10" x14ac:dyDescent="0.35">
      <c r="A29404" s="6" t="s">
        <v>8</v>
      </c>
      <c r="B29404" s="2" t="s">
        <v>395</v>
      </c>
      <c r="C29404" s="3" t="s">
        <v>136</v>
      </c>
      <c r="D29404" s="2" t="s">
        <v>131</v>
      </c>
      <c r="E29404" s="3" t="s">
        <v>17</v>
      </c>
      <c r="F29404" s="4">
        <v>3619.0401992265533</v>
      </c>
      <c r="G29404" s="4">
        <v>8</v>
      </c>
      <c r="H29404" s="4">
        <v>39081.50008527132</v>
      </c>
      <c r="I29404" s="13">
        <v>28952.321593812427</v>
      </c>
      <c r="J29404" s="13">
        <v>10129.178491458893</v>
      </c>
    </row>
    <row r="29405" spans="1:10" x14ac:dyDescent="0.35">
      <c r="A29405" s="6" t="s">
        <v>8</v>
      </c>
      <c r="B29405" s="2" t="s">
        <v>449</v>
      </c>
      <c r="C29405" s="3" t="s">
        <v>28</v>
      </c>
      <c r="D29405" s="2" t="s">
        <v>131</v>
      </c>
      <c r="E29405" s="3" t="s">
        <v>89</v>
      </c>
      <c r="F29405" s="4">
        <v>6401.2525685999935</v>
      </c>
      <c r="G29405" s="4">
        <v>6</v>
      </c>
      <c r="H29405" s="4">
        <v>48536.492337446944</v>
      </c>
      <c r="I29405" s="13">
        <v>38407.515411599961</v>
      </c>
      <c r="J29405" s="13">
        <v>10128.976925846982</v>
      </c>
    </row>
    <row r="29406" spans="1:10" x14ac:dyDescent="0.35">
      <c r="A29406" s="6" t="s">
        <v>682</v>
      </c>
      <c r="B29406" s="2" t="s">
        <v>706</v>
      </c>
      <c r="C29406" s="3" t="s">
        <v>13</v>
      </c>
      <c r="D29406" s="2" t="s">
        <v>212</v>
      </c>
      <c r="E29406" s="3" t="s">
        <v>37</v>
      </c>
      <c r="F29406" s="4">
        <v>2481.4990423349236</v>
      </c>
      <c r="G29406" s="4">
        <v>4</v>
      </c>
      <c r="H29406" s="4">
        <v>20051.738709669848</v>
      </c>
      <c r="I29406" s="13">
        <v>9925.9961693396945</v>
      </c>
      <c r="J29406" s="13">
        <v>10125.742540330153</v>
      </c>
    </row>
    <row r="29407" spans="1:10" x14ac:dyDescent="0.35">
      <c r="A29407" s="6" t="s">
        <v>452</v>
      </c>
      <c r="B29407" s="2" t="s">
        <v>503</v>
      </c>
      <c r="C29407" s="3" t="s">
        <v>345</v>
      </c>
      <c r="D29407" s="2" t="s">
        <v>212</v>
      </c>
      <c r="E29407" s="3" t="s">
        <v>17</v>
      </c>
      <c r="F29407" s="4">
        <v>562.12955815241844</v>
      </c>
      <c r="G29407" s="4">
        <v>2</v>
      </c>
      <c r="H29407" s="4">
        <v>11248.992303701547</v>
      </c>
      <c r="I29407" s="13">
        <v>1124.2591163048369</v>
      </c>
      <c r="J29407" s="13">
        <v>10124.73318739671</v>
      </c>
    </row>
    <row r="29408" spans="1:10" x14ac:dyDescent="0.35">
      <c r="A29408" s="6" t="s">
        <v>8</v>
      </c>
      <c r="B29408" s="2" t="s">
        <v>351</v>
      </c>
      <c r="C29408" s="3" t="s">
        <v>77</v>
      </c>
      <c r="D29408" s="2" t="s">
        <v>212</v>
      </c>
      <c r="E29408" s="3" t="s">
        <v>89</v>
      </c>
      <c r="F29408" s="4">
        <v>157.12970879523289</v>
      </c>
      <c r="G29408" s="4">
        <v>3.5</v>
      </c>
      <c r="H29408" s="4">
        <v>10670.484635279729</v>
      </c>
      <c r="I29408" s="13">
        <v>549.95398078331505</v>
      </c>
      <c r="J29408" s="13">
        <v>10120.530654496413</v>
      </c>
    </row>
    <row r="29409" spans="1:10" x14ac:dyDescent="0.35">
      <c r="A29409" s="6" t="s">
        <v>521</v>
      </c>
      <c r="B29409" s="2" t="s">
        <v>554</v>
      </c>
      <c r="C29409" s="3" t="s">
        <v>13</v>
      </c>
      <c r="D29409" s="2" t="s">
        <v>91</v>
      </c>
      <c r="E29409" s="3" t="s">
        <v>45</v>
      </c>
      <c r="F29409" s="4">
        <v>1709.5913868732951</v>
      </c>
      <c r="G29409" s="4">
        <v>3</v>
      </c>
      <c r="H29409" s="4">
        <v>15249.18461542863</v>
      </c>
      <c r="I29409" s="13">
        <v>5128.7741606198852</v>
      </c>
      <c r="J29409" s="13">
        <v>10120.410454808745</v>
      </c>
    </row>
    <row r="29410" spans="1:10" x14ac:dyDescent="0.35">
      <c r="A29410" s="6" t="s">
        <v>682</v>
      </c>
      <c r="B29410" s="2" t="s">
        <v>703</v>
      </c>
      <c r="C29410" s="3" t="s">
        <v>49</v>
      </c>
      <c r="D29410" s="2" t="s">
        <v>131</v>
      </c>
      <c r="E29410" s="3" t="s">
        <v>89</v>
      </c>
      <c r="F29410" s="4">
        <v>1441.7186096442933</v>
      </c>
      <c r="G29410" s="4">
        <v>3.5</v>
      </c>
      <c r="H29410" s="4">
        <v>15166.184653502243</v>
      </c>
      <c r="I29410" s="13">
        <v>5046.0151337550269</v>
      </c>
      <c r="J29410" s="13">
        <v>10120.169519747216</v>
      </c>
    </row>
    <row r="29411" spans="1:10" x14ac:dyDescent="0.35">
      <c r="A29411" s="6" t="s">
        <v>521</v>
      </c>
      <c r="B29411" s="2" t="s">
        <v>528</v>
      </c>
      <c r="C29411" s="3" t="s">
        <v>98</v>
      </c>
      <c r="D29411" s="2" t="s">
        <v>131</v>
      </c>
      <c r="E29411" s="3" t="s">
        <v>20</v>
      </c>
      <c r="F29411" s="4">
        <v>132.34633684452211</v>
      </c>
      <c r="G29411" s="4">
        <v>6.5</v>
      </c>
      <c r="H29411" s="4">
        <v>10979.961446615365</v>
      </c>
      <c r="I29411" s="13">
        <v>860.25118948939371</v>
      </c>
      <c r="J29411" s="13">
        <v>10119.710257125971</v>
      </c>
    </row>
    <row r="29412" spans="1:10" x14ac:dyDescent="0.35">
      <c r="A29412" s="6" t="s">
        <v>592</v>
      </c>
      <c r="B29412" s="2" t="s">
        <v>602</v>
      </c>
      <c r="C29412" s="3" t="s">
        <v>22</v>
      </c>
      <c r="D29412" s="2" t="s">
        <v>131</v>
      </c>
      <c r="E29412" s="3" t="s">
        <v>37</v>
      </c>
      <c r="F29412" s="4">
        <v>1142.0405244563169</v>
      </c>
      <c r="G29412" s="4">
        <v>1</v>
      </c>
      <c r="H29412" s="4">
        <v>11261.346168518066</v>
      </c>
      <c r="I29412" s="13">
        <v>1142.0405244563169</v>
      </c>
      <c r="J29412" s="13">
        <v>10119.305644061749</v>
      </c>
    </row>
    <row r="29413" spans="1:10" x14ac:dyDescent="0.35">
      <c r="A29413" s="6" t="s">
        <v>592</v>
      </c>
      <c r="B29413" s="2" t="s">
        <v>595</v>
      </c>
      <c r="C29413" s="3" t="s">
        <v>56</v>
      </c>
      <c r="D29413" s="2" t="s">
        <v>11</v>
      </c>
      <c r="E29413" s="3" t="s">
        <v>12</v>
      </c>
      <c r="F29413" s="4">
        <v>1200.4526307032659</v>
      </c>
      <c r="G29413" s="4">
        <v>1</v>
      </c>
      <c r="H29413" s="4">
        <v>11319.738204295818</v>
      </c>
      <c r="I29413" s="13">
        <v>1200.4526307032659</v>
      </c>
      <c r="J29413" s="13">
        <v>10119.285573592551</v>
      </c>
    </row>
    <row r="29414" spans="1:10" x14ac:dyDescent="0.35">
      <c r="A29414" s="6" t="s">
        <v>8</v>
      </c>
      <c r="B29414" s="2" t="s">
        <v>372</v>
      </c>
      <c r="C29414" s="3" t="s">
        <v>158</v>
      </c>
      <c r="D29414" s="2" t="s">
        <v>131</v>
      </c>
      <c r="E29414" s="3" t="s">
        <v>89</v>
      </c>
      <c r="F29414" s="4">
        <v>2046.035863004098</v>
      </c>
      <c r="G29414" s="4">
        <v>2</v>
      </c>
      <c r="H29414" s="4">
        <v>14211.338158204006</v>
      </c>
      <c r="I29414" s="13">
        <v>4092.071726008196</v>
      </c>
      <c r="J29414" s="13">
        <v>10119.266432195809</v>
      </c>
    </row>
    <row r="29415" spans="1:10" x14ac:dyDescent="0.35">
      <c r="A29415" s="6" t="s">
        <v>682</v>
      </c>
      <c r="B29415" s="2" t="s">
        <v>706</v>
      </c>
      <c r="C29415" s="3" t="s">
        <v>54</v>
      </c>
      <c r="D29415" s="2" t="s">
        <v>91</v>
      </c>
      <c r="E29415" s="3" t="s">
        <v>45</v>
      </c>
      <c r="F29415" s="4">
        <v>668.12677991818202</v>
      </c>
      <c r="G29415" s="4">
        <v>6</v>
      </c>
      <c r="H29415" s="4">
        <v>14126.869192857008</v>
      </c>
      <c r="I29415" s="13">
        <v>4008.7606795090924</v>
      </c>
      <c r="J29415" s="13">
        <v>10118.108513347916</v>
      </c>
    </row>
    <row r="29416" spans="1:10" x14ac:dyDescent="0.35">
      <c r="A29416" s="6" t="s">
        <v>592</v>
      </c>
      <c r="B29416" s="2" t="s">
        <v>602</v>
      </c>
      <c r="C29416" s="3" t="s">
        <v>77</v>
      </c>
      <c r="D29416" s="2" t="s">
        <v>55</v>
      </c>
      <c r="E29416" s="3" t="s">
        <v>20</v>
      </c>
      <c r="F29416" s="4">
        <v>1180.0816908713937</v>
      </c>
      <c r="G29416" s="4">
        <v>5</v>
      </c>
      <c r="H29416" s="4">
        <v>16018.393878056455</v>
      </c>
      <c r="I29416" s="13">
        <v>5900.4084543569679</v>
      </c>
      <c r="J29416" s="13">
        <v>10117.985423699487</v>
      </c>
    </row>
    <row r="29417" spans="1:10" x14ac:dyDescent="0.35">
      <c r="A29417" s="6" t="s">
        <v>8</v>
      </c>
      <c r="B29417" s="2" t="s">
        <v>376</v>
      </c>
      <c r="C29417" s="3" t="s">
        <v>46</v>
      </c>
      <c r="D29417" s="2" t="s">
        <v>131</v>
      </c>
      <c r="E29417" s="3" t="s">
        <v>89</v>
      </c>
      <c r="F29417" s="4">
        <v>1265.658286402042</v>
      </c>
      <c r="G29417" s="4">
        <v>2</v>
      </c>
      <c r="H29417" s="4">
        <v>12647.5542477461</v>
      </c>
      <c r="I29417" s="13">
        <v>2531.316572804084</v>
      </c>
      <c r="J29417" s="13">
        <v>10116.237674942016</v>
      </c>
    </row>
    <row r="29418" spans="1:10" x14ac:dyDescent="0.35">
      <c r="A29418" s="6" t="s">
        <v>682</v>
      </c>
      <c r="B29418" s="2" t="s">
        <v>695</v>
      </c>
      <c r="C29418" s="3" t="s">
        <v>56</v>
      </c>
      <c r="D29418" s="2" t="s">
        <v>55</v>
      </c>
      <c r="E29418" s="3" t="s">
        <v>32</v>
      </c>
      <c r="F29418" s="4">
        <v>1621.451824245747</v>
      </c>
      <c r="G29418" s="4">
        <v>8</v>
      </c>
      <c r="H29418" s="4">
        <v>23087.623847447911</v>
      </c>
      <c r="I29418" s="13">
        <v>12971.614593965976</v>
      </c>
      <c r="J29418" s="13">
        <v>10116.009253481934</v>
      </c>
    </row>
    <row r="29419" spans="1:10" x14ac:dyDescent="0.35">
      <c r="A29419" s="6" t="s">
        <v>682</v>
      </c>
      <c r="B29419" s="2" t="s">
        <v>693</v>
      </c>
      <c r="C29419" s="3" t="s">
        <v>52</v>
      </c>
      <c r="D29419" s="2" t="s">
        <v>55</v>
      </c>
      <c r="E29419" s="3" t="s">
        <v>17</v>
      </c>
      <c r="F29419" s="4">
        <v>1440.7293878454418</v>
      </c>
      <c r="G29419" s="4">
        <v>3.5</v>
      </c>
      <c r="H29419" s="4">
        <v>15158.00058510398</v>
      </c>
      <c r="I29419" s="13">
        <v>5042.5528574590462</v>
      </c>
      <c r="J29419" s="13">
        <v>10115.447727644934</v>
      </c>
    </row>
    <row r="29420" spans="1:10" x14ac:dyDescent="0.35">
      <c r="A29420" s="6" t="s">
        <v>8</v>
      </c>
      <c r="B29420" s="2" t="s">
        <v>352</v>
      </c>
      <c r="C29420" s="3" t="s">
        <v>192</v>
      </c>
      <c r="D29420" s="2" t="s">
        <v>131</v>
      </c>
      <c r="E29420" s="3" t="s">
        <v>89</v>
      </c>
      <c r="F29420" s="4">
        <v>1157.692199707031</v>
      </c>
      <c r="G29420" s="4">
        <v>10.5</v>
      </c>
      <c r="H29420" s="4">
        <v>22271.153846153844</v>
      </c>
      <c r="I29420" s="13">
        <v>12155.768096923826</v>
      </c>
      <c r="J29420" s="13">
        <v>10115.385749230018</v>
      </c>
    </row>
    <row r="29421" spans="1:10" x14ac:dyDescent="0.35">
      <c r="A29421" s="6" t="s">
        <v>452</v>
      </c>
      <c r="B29421" s="2" t="s">
        <v>453</v>
      </c>
      <c r="C29421" s="3" t="s">
        <v>149</v>
      </c>
      <c r="D29421" s="2" t="s">
        <v>200</v>
      </c>
      <c r="E29421" s="3" t="s">
        <v>27</v>
      </c>
      <c r="F29421" s="4">
        <v>2685.2667437890873</v>
      </c>
      <c r="G29421" s="4">
        <v>3</v>
      </c>
      <c r="H29421" s="4">
        <v>18170.660619735718</v>
      </c>
      <c r="I29421" s="13">
        <v>8055.8002313672623</v>
      </c>
      <c r="J29421" s="13">
        <v>10114.860388368455</v>
      </c>
    </row>
    <row r="29422" spans="1:10" x14ac:dyDescent="0.35">
      <c r="A29422" s="6" t="s">
        <v>592</v>
      </c>
      <c r="B29422" s="2" t="s">
        <v>625</v>
      </c>
      <c r="C29422" s="3" t="s">
        <v>467</v>
      </c>
      <c r="D29422" s="2" t="s">
        <v>131</v>
      </c>
      <c r="E29422" s="3" t="s">
        <v>89</v>
      </c>
      <c r="F29422" s="4">
        <v>905.97300562345151</v>
      </c>
      <c r="G29422" s="4">
        <v>1</v>
      </c>
      <c r="H29422" s="4">
        <v>11020.446151586679</v>
      </c>
      <c r="I29422" s="13">
        <v>905.97300562345151</v>
      </c>
      <c r="J29422" s="13">
        <v>10114.473145963228</v>
      </c>
    </row>
    <row r="29423" spans="1:10" x14ac:dyDescent="0.35">
      <c r="A29423" s="6" t="s">
        <v>521</v>
      </c>
      <c r="B29423" s="2" t="s">
        <v>564</v>
      </c>
      <c r="C29423" s="3" t="s">
        <v>38</v>
      </c>
      <c r="D29423" s="2" t="s">
        <v>131</v>
      </c>
      <c r="E29423" s="3" t="s">
        <v>17</v>
      </c>
      <c r="F29423" s="4">
        <v>545.29635348393322</v>
      </c>
      <c r="G29423" s="4">
        <v>3</v>
      </c>
      <c r="H29423" s="4">
        <v>11749.015428836528</v>
      </c>
      <c r="I29423" s="13">
        <v>1635.8890604517997</v>
      </c>
      <c r="J29423" s="13">
        <v>10113.126368384728</v>
      </c>
    </row>
    <row r="29424" spans="1:10" x14ac:dyDescent="0.35">
      <c r="A29424" s="6" t="s">
        <v>592</v>
      </c>
      <c r="B29424" s="2" t="s">
        <v>628</v>
      </c>
      <c r="C29424" s="3" t="s">
        <v>77</v>
      </c>
      <c r="D29424" s="2" t="s">
        <v>131</v>
      </c>
      <c r="E29424" s="3" t="s">
        <v>17</v>
      </c>
      <c r="F29424" s="4">
        <v>1899.1978672555779</v>
      </c>
      <c r="G29424" s="4">
        <v>1</v>
      </c>
      <c r="H29424" s="4">
        <v>12012.269251896785</v>
      </c>
      <c r="I29424" s="13">
        <v>1899.1978672555779</v>
      </c>
      <c r="J29424" s="13">
        <v>10113.071384641207</v>
      </c>
    </row>
    <row r="29425" spans="1:10" x14ac:dyDescent="0.35">
      <c r="A29425" s="6" t="s">
        <v>592</v>
      </c>
      <c r="B29425" s="2" t="s">
        <v>629</v>
      </c>
      <c r="C29425" s="3" t="s">
        <v>344</v>
      </c>
      <c r="D29425" s="2" t="s">
        <v>55</v>
      </c>
      <c r="E29425" s="3" t="s">
        <v>17</v>
      </c>
      <c r="F29425" s="4">
        <v>1078.807149047851</v>
      </c>
      <c r="G29425" s="4">
        <v>3</v>
      </c>
      <c r="H29425" s="4">
        <v>13349.381548734811</v>
      </c>
      <c r="I29425" s="13">
        <v>3236.421447143553</v>
      </c>
      <c r="J29425" s="13">
        <v>10112.960101591258</v>
      </c>
    </row>
    <row r="29426" spans="1:10" x14ac:dyDescent="0.35">
      <c r="A29426" s="6" t="s">
        <v>569</v>
      </c>
      <c r="B29426" s="2" t="s">
        <v>570</v>
      </c>
      <c r="C29426" s="3" t="s">
        <v>77</v>
      </c>
      <c r="D29426" s="2" t="s">
        <v>11</v>
      </c>
      <c r="E29426" s="3" t="s">
        <v>17</v>
      </c>
      <c r="F29426" s="4">
        <v>1487.3782583383413</v>
      </c>
      <c r="G29426" s="4">
        <v>1</v>
      </c>
      <c r="H29426" s="4">
        <v>11600</v>
      </c>
      <c r="I29426" s="13">
        <v>1487.3782583383413</v>
      </c>
      <c r="J29426" s="13">
        <v>10112.621741661658</v>
      </c>
    </row>
    <row r="29427" spans="1:10" x14ac:dyDescent="0.35">
      <c r="A29427" s="6" t="s">
        <v>569</v>
      </c>
      <c r="B29427" s="2" t="s">
        <v>572</v>
      </c>
      <c r="C29427" s="3" t="s">
        <v>153</v>
      </c>
      <c r="D29427" s="2" t="s">
        <v>131</v>
      </c>
      <c r="E29427" s="3" t="s">
        <v>45</v>
      </c>
      <c r="F29427" s="4">
        <v>1505.8479492891754</v>
      </c>
      <c r="G29427" s="4">
        <v>1.5</v>
      </c>
      <c r="H29427" s="4">
        <v>12370.938452207125</v>
      </c>
      <c r="I29427" s="13">
        <v>2258.771923933763</v>
      </c>
      <c r="J29427" s="13">
        <v>10112.166528273363</v>
      </c>
    </row>
    <row r="29428" spans="1:10" x14ac:dyDescent="0.35">
      <c r="A29428" s="6" t="s">
        <v>8</v>
      </c>
      <c r="B29428" s="2" t="s">
        <v>242</v>
      </c>
      <c r="C29428" s="3" t="s">
        <v>76</v>
      </c>
      <c r="D29428" s="2" t="s">
        <v>200</v>
      </c>
      <c r="E29428" s="3" t="s">
        <v>12</v>
      </c>
      <c r="F29428" s="4">
        <v>2796.5284588446998</v>
      </c>
      <c r="G29428" s="4">
        <v>3</v>
      </c>
      <c r="H29428" s="4">
        <v>18501.469214145953</v>
      </c>
      <c r="I29428" s="13">
        <v>8389.5853765340999</v>
      </c>
      <c r="J29428" s="13">
        <v>10111.883837611853</v>
      </c>
    </row>
    <row r="29429" spans="1:10" x14ac:dyDescent="0.35">
      <c r="A29429" s="6" t="s">
        <v>592</v>
      </c>
      <c r="B29429" s="2" t="s">
        <v>625</v>
      </c>
      <c r="C29429" s="3" t="s">
        <v>82</v>
      </c>
      <c r="D29429" s="2" t="s">
        <v>91</v>
      </c>
      <c r="E29429" s="3" t="s">
        <v>12</v>
      </c>
      <c r="F29429" s="4">
        <v>1088.1427130479083</v>
      </c>
      <c r="G29429" s="4">
        <v>1</v>
      </c>
      <c r="H29429" s="4">
        <v>11199.477236087505</v>
      </c>
      <c r="I29429" s="13">
        <v>1088.1427130479083</v>
      </c>
      <c r="J29429" s="13">
        <v>10111.334523039597</v>
      </c>
    </row>
    <row r="29430" spans="1:10" x14ac:dyDescent="0.35">
      <c r="A29430" s="6" t="s">
        <v>592</v>
      </c>
      <c r="B29430" s="2" t="s">
        <v>620</v>
      </c>
      <c r="C29430" s="3" t="s">
        <v>13</v>
      </c>
      <c r="D29430" s="2" t="s">
        <v>91</v>
      </c>
      <c r="E29430" s="3" t="s">
        <v>40</v>
      </c>
      <c r="F29430" s="4">
        <v>938.97743811974158</v>
      </c>
      <c r="G29430" s="4">
        <v>1</v>
      </c>
      <c r="H29430" s="4">
        <v>11049.838450505184</v>
      </c>
      <c r="I29430" s="13">
        <v>938.97743811974158</v>
      </c>
      <c r="J29430" s="13">
        <v>10110.861012385441</v>
      </c>
    </row>
    <row r="29431" spans="1:10" x14ac:dyDescent="0.35">
      <c r="A29431" s="6" t="s">
        <v>659</v>
      </c>
      <c r="B29431" s="2" t="s">
        <v>671</v>
      </c>
      <c r="C29431" s="3" t="s">
        <v>77</v>
      </c>
      <c r="D29431" s="2" t="s">
        <v>55</v>
      </c>
      <c r="E29431" s="3" t="s">
        <v>45</v>
      </c>
      <c r="F29431" s="4">
        <v>3570.622851500942</v>
      </c>
      <c r="G29431" s="4">
        <v>13.5</v>
      </c>
      <c r="H29431" s="4">
        <v>58313.96301038449</v>
      </c>
      <c r="I29431" s="13">
        <v>48203.408495262716</v>
      </c>
      <c r="J29431" s="13">
        <v>10110.554515121774</v>
      </c>
    </row>
    <row r="29432" spans="1:10" x14ac:dyDescent="0.35">
      <c r="A29432" s="6" t="s">
        <v>521</v>
      </c>
      <c r="B29432" s="2" t="s">
        <v>554</v>
      </c>
      <c r="C29432" s="3" t="s">
        <v>46</v>
      </c>
      <c r="D29432" s="2" t="s">
        <v>200</v>
      </c>
      <c r="E29432" s="3" t="s">
        <v>12</v>
      </c>
      <c r="F29432" s="4">
        <v>2065.4833451323457</v>
      </c>
      <c r="G29432" s="4">
        <v>3.5</v>
      </c>
      <c r="H29432" s="4">
        <v>17339.515378658587</v>
      </c>
      <c r="I29432" s="14">
        <v>7229.1917079632094</v>
      </c>
      <c r="J29432" s="15">
        <v>10110.323670695378</v>
      </c>
    </row>
    <row r="29433" spans="1:10" x14ac:dyDescent="0.35">
      <c r="A29433" s="7" t="s">
        <v>521</v>
      </c>
      <c r="B29433" s="8" t="s">
        <v>532</v>
      </c>
      <c r="C29433" s="9" t="s">
        <v>265</v>
      </c>
      <c r="D29433" s="8" t="s">
        <v>131</v>
      </c>
      <c r="E29433" s="9" t="s">
        <v>89</v>
      </c>
      <c r="F29433" s="10">
        <v>1336.1361401601944</v>
      </c>
      <c r="G29433" s="10">
        <v>4.5</v>
      </c>
      <c r="H29433" s="10">
        <v>16122.330828446607</v>
      </c>
      <c r="I29433" s="13">
        <v>6012.6126307208742</v>
      </c>
      <c r="J29433" s="13">
        <v>10109.718197725733</v>
      </c>
    </row>
    <row r="29434" spans="1:10" x14ac:dyDescent="0.35">
      <c r="A29434" s="6" t="s">
        <v>8</v>
      </c>
      <c r="B29434" s="2" t="s">
        <v>326</v>
      </c>
      <c r="C29434" s="3" t="s">
        <v>21</v>
      </c>
      <c r="D29434" s="2" t="s">
        <v>11</v>
      </c>
      <c r="E29434" s="3" t="s">
        <v>20</v>
      </c>
      <c r="F29434" s="4">
        <v>1813.0111907254729</v>
      </c>
      <c r="G29434" s="4">
        <v>1.5</v>
      </c>
      <c r="H29434" s="4">
        <v>12829.199986091027</v>
      </c>
      <c r="I29434" s="13">
        <v>2719.5167860882093</v>
      </c>
      <c r="J29434" s="13">
        <v>10109.683200002819</v>
      </c>
    </row>
    <row r="29435" spans="1:10" x14ac:dyDescent="0.35">
      <c r="A29435" s="6" t="s">
        <v>8</v>
      </c>
      <c r="B29435" s="2" t="s">
        <v>392</v>
      </c>
      <c r="C29435" s="3" t="s">
        <v>63</v>
      </c>
      <c r="D29435" s="2" t="s">
        <v>131</v>
      </c>
      <c r="E29435" s="3" t="s">
        <v>89</v>
      </c>
      <c r="F29435" s="4">
        <v>1184.5149503845578</v>
      </c>
      <c r="G29435" s="4">
        <v>19.5</v>
      </c>
      <c r="H29435" s="4">
        <v>33207.199935913086</v>
      </c>
      <c r="I29435" s="13">
        <v>23098.041532498875</v>
      </c>
      <c r="J29435" s="13">
        <v>10109.158403414211</v>
      </c>
    </row>
    <row r="29436" spans="1:10" x14ac:dyDescent="0.35">
      <c r="A29436" s="6" t="s">
        <v>8</v>
      </c>
      <c r="B29436" s="2" t="s">
        <v>395</v>
      </c>
      <c r="C29436" s="3" t="s">
        <v>30</v>
      </c>
      <c r="D29436" s="2" t="s">
        <v>55</v>
      </c>
      <c r="E29436" s="3" t="s">
        <v>32</v>
      </c>
      <c r="F29436" s="4">
        <v>4019.4704895822615</v>
      </c>
      <c r="G29436" s="4">
        <v>33</v>
      </c>
      <c r="H29436" s="4">
        <v>142751.20905828706</v>
      </c>
      <c r="I29436" s="13">
        <v>132642.52615621462</v>
      </c>
      <c r="J29436" s="13">
        <v>10108.68290207244</v>
      </c>
    </row>
    <row r="29437" spans="1:10" x14ac:dyDescent="0.35">
      <c r="A29437" s="6" t="s">
        <v>452</v>
      </c>
      <c r="B29437" s="2" t="s">
        <v>503</v>
      </c>
      <c r="C29437" s="3" t="s">
        <v>21</v>
      </c>
      <c r="D29437" s="2" t="s">
        <v>212</v>
      </c>
      <c r="E29437" s="3" t="s">
        <v>43</v>
      </c>
      <c r="F29437" s="4">
        <v>425.62603381743776</v>
      </c>
      <c r="G29437" s="4">
        <v>8</v>
      </c>
      <c r="H29437" s="4">
        <v>13512.123038952166</v>
      </c>
      <c r="I29437" s="13">
        <v>3405.0082705395021</v>
      </c>
      <c r="J29437" s="13">
        <v>10107.114768412664</v>
      </c>
    </row>
    <row r="29438" spans="1:10" x14ac:dyDescent="0.35">
      <c r="A29438" s="6" t="s">
        <v>592</v>
      </c>
      <c r="B29438" s="2" t="s">
        <v>601</v>
      </c>
      <c r="C29438" s="3" t="s">
        <v>79</v>
      </c>
      <c r="D29438" s="2" t="s">
        <v>11</v>
      </c>
      <c r="E29438" s="3" t="s">
        <v>20</v>
      </c>
      <c r="F29438" s="4">
        <v>1195.974343350631</v>
      </c>
      <c r="G29438" s="4">
        <v>5</v>
      </c>
      <c r="H29438" s="4">
        <v>16085.469138989081</v>
      </c>
      <c r="I29438" s="13">
        <v>5979.8717167531549</v>
      </c>
      <c r="J29438" s="13">
        <v>10105.597422235925</v>
      </c>
    </row>
    <row r="29439" spans="1:10" x14ac:dyDescent="0.35">
      <c r="A29439" s="6" t="s">
        <v>592</v>
      </c>
      <c r="B29439" s="2" t="s">
        <v>626</v>
      </c>
      <c r="C29439" s="3" t="s">
        <v>95</v>
      </c>
      <c r="D29439" s="2" t="s">
        <v>91</v>
      </c>
      <c r="E29439" s="3" t="s">
        <v>45</v>
      </c>
      <c r="F29439" s="4">
        <v>2415.8130400437558</v>
      </c>
      <c r="G29439" s="4">
        <v>1</v>
      </c>
      <c r="H29439" s="4">
        <v>12520.96916932326</v>
      </c>
      <c r="I29439" s="13">
        <v>2415.8130400437558</v>
      </c>
      <c r="J29439" s="13">
        <v>10105.156129279505</v>
      </c>
    </row>
    <row r="29440" spans="1:10" x14ac:dyDescent="0.35">
      <c r="A29440" s="6" t="s">
        <v>659</v>
      </c>
      <c r="B29440" s="2" t="s">
        <v>672</v>
      </c>
      <c r="C29440" s="3" t="s">
        <v>93</v>
      </c>
      <c r="D29440" s="2" t="s">
        <v>131</v>
      </c>
      <c r="E29440" s="3" t="s">
        <v>40</v>
      </c>
      <c r="F29440" s="4">
        <v>1202.1493786430779</v>
      </c>
      <c r="G29440" s="4">
        <v>35</v>
      </c>
      <c r="H29440" s="4">
        <v>52180.176942165082</v>
      </c>
      <c r="I29440" s="13">
        <v>42075.228252507724</v>
      </c>
      <c r="J29440" s="13">
        <v>10104.948689657358</v>
      </c>
    </row>
    <row r="29441" spans="1:10" x14ac:dyDescent="0.35">
      <c r="A29441" s="6" t="s">
        <v>592</v>
      </c>
      <c r="B29441" s="2" t="s">
        <v>625</v>
      </c>
      <c r="C29441" s="3" t="s">
        <v>170</v>
      </c>
      <c r="D29441" s="2" t="s">
        <v>91</v>
      </c>
      <c r="E29441" s="3" t="s">
        <v>12</v>
      </c>
      <c r="F29441" s="4">
        <v>1373.7377878042359</v>
      </c>
      <c r="G29441" s="4">
        <v>1</v>
      </c>
      <c r="H29441" s="4">
        <v>11478.4232036884</v>
      </c>
      <c r="I29441" s="14">
        <v>1373.7377878042359</v>
      </c>
      <c r="J29441" s="15">
        <v>10104.685415884165</v>
      </c>
    </row>
    <row r="29442" spans="1:10" x14ac:dyDescent="0.35">
      <c r="A29442" s="7" t="s">
        <v>8</v>
      </c>
      <c r="B29442" s="8" t="s">
        <v>356</v>
      </c>
      <c r="C29442" s="9" t="s">
        <v>13</v>
      </c>
      <c r="D29442" s="8" t="s">
        <v>55</v>
      </c>
      <c r="E29442" s="9" t="s">
        <v>12</v>
      </c>
      <c r="F29442" s="10">
        <v>2788.6022560696206</v>
      </c>
      <c r="G29442" s="10">
        <v>41</v>
      </c>
      <c r="H29442" s="10">
        <v>124435.38446947245</v>
      </c>
      <c r="I29442" s="13">
        <v>114332.69249885445</v>
      </c>
      <c r="J29442" s="13">
        <v>10102.691970618005</v>
      </c>
    </row>
    <row r="29443" spans="1:10" x14ac:dyDescent="0.35">
      <c r="A29443" s="6" t="s">
        <v>569</v>
      </c>
      <c r="B29443" s="2" t="s">
        <v>570</v>
      </c>
      <c r="C29443" s="3" t="s">
        <v>278</v>
      </c>
      <c r="D29443" s="2" t="s">
        <v>55</v>
      </c>
      <c r="E29443" s="3" t="s">
        <v>45</v>
      </c>
      <c r="F29443" s="4">
        <v>805.19653090726445</v>
      </c>
      <c r="G29443" s="4">
        <v>7</v>
      </c>
      <c r="H29443" s="4">
        <v>15738.023074150085</v>
      </c>
      <c r="I29443" s="13">
        <v>5636.3757163508508</v>
      </c>
      <c r="J29443" s="13">
        <v>10101.647357799235</v>
      </c>
    </row>
    <row r="29444" spans="1:10" x14ac:dyDescent="0.35">
      <c r="A29444" s="6" t="s">
        <v>592</v>
      </c>
      <c r="B29444" s="2" t="s">
        <v>607</v>
      </c>
      <c r="C29444" s="3" t="s">
        <v>194</v>
      </c>
      <c r="D29444" s="2" t="s">
        <v>11</v>
      </c>
      <c r="E29444" s="3" t="s">
        <v>37</v>
      </c>
      <c r="F29444" s="4">
        <v>1383.3615666316109</v>
      </c>
      <c r="G29444" s="4">
        <v>1.5</v>
      </c>
      <c r="H29444" s="4">
        <v>12175.346163236178</v>
      </c>
      <c r="I29444" s="13">
        <v>2075.0423499474164</v>
      </c>
      <c r="J29444" s="13">
        <v>10100.303813288761</v>
      </c>
    </row>
    <row r="29445" spans="1:10" x14ac:dyDescent="0.35">
      <c r="A29445" s="6" t="s">
        <v>682</v>
      </c>
      <c r="B29445" s="2" t="s">
        <v>694</v>
      </c>
      <c r="C29445" s="3" t="s">
        <v>71</v>
      </c>
      <c r="D29445" s="2" t="s">
        <v>200</v>
      </c>
      <c r="E29445" s="3" t="s">
        <v>20</v>
      </c>
      <c r="F29445" s="4">
        <v>1969.0448341178896</v>
      </c>
      <c r="G29445" s="4">
        <v>6</v>
      </c>
      <c r="H29445" s="4">
        <v>21914.31538765247</v>
      </c>
      <c r="I29445" s="13">
        <v>11814.269004707337</v>
      </c>
      <c r="J29445" s="13">
        <v>10100.046382945133</v>
      </c>
    </row>
    <row r="29446" spans="1:10" x14ac:dyDescent="0.35">
      <c r="A29446" s="6" t="s">
        <v>592</v>
      </c>
      <c r="B29446" s="2" t="s">
        <v>629</v>
      </c>
      <c r="C29446" s="3" t="s">
        <v>38</v>
      </c>
      <c r="D29446" s="2" t="s">
        <v>212</v>
      </c>
      <c r="E29446" s="3" t="s">
        <v>39</v>
      </c>
      <c r="F29446" s="4">
        <v>1918.2726361083057</v>
      </c>
      <c r="G29446" s="4">
        <v>5</v>
      </c>
      <c r="H29446" s="4">
        <v>19691.20751600981</v>
      </c>
      <c r="I29446" s="13">
        <v>9591.363180541528</v>
      </c>
      <c r="J29446" s="13">
        <v>10099.844335468282</v>
      </c>
    </row>
    <row r="29447" spans="1:10" x14ac:dyDescent="0.35">
      <c r="A29447" s="6" t="s">
        <v>633</v>
      </c>
      <c r="B29447" s="2" t="s">
        <v>644</v>
      </c>
      <c r="C29447" s="3" t="s">
        <v>110</v>
      </c>
      <c r="D29447" s="2" t="s">
        <v>131</v>
      </c>
      <c r="E29447" s="3" t="s">
        <v>27</v>
      </c>
      <c r="F29447" s="4">
        <v>2058.0788784423239</v>
      </c>
      <c r="G29447" s="4">
        <v>6</v>
      </c>
      <c r="H29447" s="4">
        <v>22447.161004359903</v>
      </c>
      <c r="I29447" s="13">
        <v>12348.473270653943</v>
      </c>
      <c r="J29447" s="13">
        <v>10098.68773370596</v>
      </c>
    </row>
    <row r="29448" spans="1:10" x14ac:dyDescent="0.35">
      <c r="A29448" s="6" t="s">
        <v>521</v>
      </c>
      <c r="B29448" s="2" t="s">
        <v>551</v>
      </c>
      <c r="C29448" s="3" t="s">
        <v>237</v>
      </c>
      <c r="D29448" s="2" t="s">
        <v>91</v>
      </c>
      <c r="E29448" s="3" t="s">
        <v>39</v>
      </c>
      <c r="F29448" s="4">
        <v>3448.4851093037923</v>
      </c>
      <c r="G29448" s="4">
        <v>3</v>
      </c>
      <c r="H29448" s="4">
        <v>20443.907701052151</v>
      </c>
      <c r="I29448" s="13">
        <v>10345.455327911377</v>
      </c>
      <c r="J29448" s="13">
        <v>10098.452373140773</v>
      </c>
    </row>
    <row r="29449" spans="1:10" x14ac:dyDescent="0.35">
      <c r="A29449" s="6" t="s">
        <v>682</v>
      </c>
      <c r="B29449" s="2" t="s">
        <v>705</v>
      </c>
      <c r="C29449" s="3" t="s">
        <v>260</v>
      </c>
      <c r="D29449" s="2" t="s">
        <v>131</v>
      </c>
      <c r="E29449" s="3" t="s">
        <v>89</v>
      </c>
      <c r="F29449" s="4">
        <v>1190.8162008872409</v>
      </c>
      <c r="G29449" s="4">
        <v>2</v>
      </c>
      <c r="H29449" s="4">
        <v>12479.676706607524</v>
      </c>
      <c r="I29449" s="13">
        <v>2381.6324017744819</v>
      </c>
      <c r="J29449" s="13">
        <v>10098.044304833042</v>
      </c>
    </row>
    <row r="29450" spans="1:10" x14ac:dyDescent="0.35">
      <c r="A29450" s="6" t="s">
        <v>682</v>
      </c>
      <c r="B29450" s="2" t="s">
        <v>710</v>
      </c>
      <c r="C29450" s="3" t="s">
        <v>13</v>
      </c>
      <c r="D29450" s="2" t="s">
        <v>131</v>
      </c>
      <c r="E29450" s="3" t="s">
        <v>20</v>
      </c>
      <c r="F29450" s="4">
        <v>589.71356032527058</v>
      </c>
      <c r="G29450" s="4">
        <v>20</v>
      </c>
      <c r="H29450" s="4">
        <v>21892.307692307691</v>
      </c>
      <c r="I29450" s="13">
        <v>11794.271206505411</v>
      </c>
      <c r="J29450" s="13">
        <v>10098.03648580228</v>
      </c>
    </row>
    <row r="29451" spans="1:10" x14ac:dyDescent="0.35">
      <c r="A29451" s="6" t="s">
        <v>592</v>
      </c>
      <c r="B29451" s="2" t="s">
        <v>625</v>
      </c>
      <c r="C29451" s="3" t="s">
        <v>49</v>
      </c>
      <c r="D29451" s="2" t="s">
        <v>11</v>
      </c>
      <c r="E29451" s="3" t="s">
        <v>45</v>
      </c>
      <c r="F29451" s="4">
        <v>1599.7727239755477</v>
      </c>
      <c r="G29451" s="4">
        <v>1</v>
      </c>
      <c r="H29451" s="4">
        <v>11697.715126917912</v>
      </c>
      <c r="I29451" s="13">
        <v>1599.7727239755477</v>
      </c>
      <c r="J29451" s="13">
        <v>10097.942402942364</v>
      </c>
    </row>
    <row r="29452" spans="1:10" x14ac:dyDescent="0.35">
      <c r="A29452" s="6" t="s">
        <v>633</v>
      </c>
      <c r="B29452" s="2" t="s">
        <v>635</v>
      </c>
      <c r="C29452" s="3" t="s">
        <v>122</v>
      </c>
      <c r="D29452" s="2" t="s">
        <v>91</v>
      </c>
      <c r="E29452" s="3" t="s">
        <v>45</v>
      </c>
      <c r="F29452" s="4">
        <v>1805.4668528483476</v>
      </c>
      <c r="G29452" s="4">
        <v>4</v>
      </c>
      <c r="H29452" s="4">
        <v>17319.707664343026</v>
      </c>
      <c r="I29452" s="13">
        <v>7221.8674113933903</v>
      </c>
      <c r="J29452" s="13">
        <v>10097.840252949636</v>
      </c>
    </row>
    <row r="29453" spans="1:10" x14ac:dyDescent="0.35">
      <c r="A29453" s="6" t="s">
        <v>682</v>
      </c>
      <c r="B29453" s="2" t="s">
        <v>708</v>
      </c>
      <c r="C29453" s="3" t="s">
        <v>125</v>
      </c>
      <c r="D29453" s="2" t="s">
        <v>200</v>
      </c>
      <c r="E29453" s="3" t="s">
        <v>20</v>
      </c>
      <c r="F29453" s="4">
        <v>1775.7229865617019</v>
      </c>
      <c r="G29453" s="4">
        <v>1</v>
      </c>
      <c r="H29453" s="4">
        <v>11871.276917824378</v>
      </c>
      <c r="I29453" s="13">
        <v>1775.7229865617019</v>
      </c>
      <c r="J29453" s="13">
        <v>10095.553931262675</v>
      </c>
    </row>
    <row r="29454" spans="1:10" x14ac:dyDescent="0.35">
      <c r="A29454" s="6" t="s">
        <v>569</v>
      </c>
      <c r="B29454" s="2" t="s">
        <v>572</v>
      </c>
      <c r="C29454" s="3" t="s">
        <v>113</v>
      </c>
      <c r="D29454" s="2" t="s">
        <v>131</v>
      </c>
      <c r="E29454" s="3" t="s">
        <v>20</v>
      </c>
      <c r="F29454" s="4">
        <v>1213.2189360774121</v>
      </c>
      <c r="G29454" s="4">
        <v>1</v>
      </c>
      <c r="H29454" s="4">
        <v>11308.423080444336</v>
      </c>
      <c r="I29454" s="13">
        <v>1213.2189360774121</v>
      </c>
      <c r="J29454" s="13">
        <v>10095.204144366924</v>
      </c>
    </row>
    <row r="29455" spans="1:10" x14ac:dyDescent="0.35">
      <c r="A29455" s="6" t="s">
        <v>592</v>
      </c>
      <c r="B29455" s="2" t="s">
        <v>603</v>
      </c>
      <c r="C29455" s="3" t="s">
        <v>48</v>
      </c>
      <c r="D29455" s="2" t="s">
        <v>55</v>
      </c>
      <c r="E29455" s="3" t="s">
        <v>45</v>
      </c>
      <c r="F29455" s="4">
        <v>1595.5478396149758</v>
      </c>
      <c r="G29455" s="4">
        <v>5.5</v>
      </c>
      <c r="H29455" s="4">
        <v>18870.480236787062</v>
      </c>
      <c r="I29455" s="13">
        <v>8775.5131178823667</v>
      </c>
      <c r="J29455" s="13">
        <v>10094.967118904695</v>
      </c>
    </row>
    <row r="29456" spans="1:10" x14ac:dyDescent="0.35">
      <c r="A29456" s="6" t="s">
        <v>592</v>
      </c>
      <c r="B29456" s="2" t="s">
        <v>629</v>
      </c>
      <c r="C29456" s="3" t="s">
        <v>48</v>
      </c>
      <c r="D29456" s="2" t="s">
        <v>212</v>
      </c>
      <c r="E29456" s="3" t="s">
        <v>40</v>
      </c>
      <c r="F29456" s="4">
        <v>1618.0597392938105</v>
      </c>
      <c r="G29456" s="4">
        <v>1.5</v>
      </c>
      <c r="H29456" s="4">
        <v>12519.23843897306</v>
      </c>
      <c r="I29456" s="13">
        <v>2427.0896089407156</v>
      </c>
      <c r="J29456" s="13">
        <v>10092.148830032344</v>
      </c>
    </row>
    <row r="29457" spans="1:10" x14ac:dyDescent="0.35">
      <c r="A29457" s="6" t="s">
        <v>633</v>
      </c>
      <c r="B29457" s="2" t="s">
        <v>649</v>
      </c>
      <c r="C29457" s="3" t="s">
        <v>75</v>
      </c>
      <c r="D29457" s="2" t="s">
        <v>200</v>
      </c>
      <c r="E29457" s="3" t="s">
        <v>27</v>
      </c>
      <c r="F29457" s="4">
        <v>3011.4420870267418</v>
      </c>
      <c r="G29457" s="4">
        <v>3</v>
      </c>
      <c r="H29457" s="4">
        <v>19126.153916579027</v>
      </c>
      <c r="I29457" s="14">
        <v>9034.3262610802249</v>
      </c>
      <c r="J29457" s="15">
        <v>10091.827655498802</v>
      </c>
    </row>
    <row r="29458" spans="1:10" x14ac:dyDescent="0.35">
      <c r="A29458" s="7" t="s">
        <v>452</v>
      </c>
      <c r="B29458" s="8" t="s">
        <v>453</v>
      </c>
      <c r="C29458" s="9" t="s">
        <v>284</v>
      </c>
      <c r="D29458" s="8" t="s">
        <v>200</v>
      </c>
      <c r="E29458" s="9" t="s">
        <v>27</v>
      </c>
      <c r="F29458" s="10">
        <v>1099.757110301362</v>
      </c>
      <c r="G29458" s="10">
        <v>13</v>
      </c>
      <c r="H29458" s="10">
        <v>24387.984607403094</v>
      </c>
      <c r="I29458" s="13">
        <v>14296.842433917705</v>
      </c>
      <c r="J29458" s="13">
        <v>10091.142173485388</v>
      </c>
    </row>
    <row r="29459" spans="1:10" x14ac:dyDescent="0.35">
      <c r="A29459" s="6" t="s">
        <v>592</v>
      </c>
      <c r="B29459" s="2" t="s">
        <v>625</v>
      </c>
      <c r="C29459" s="3" t="s">
        <v>13</v>
      </c>
      <c r="D29459" s="2" t="s">
        <v>131</v>
      </c>
      <c r="E29459" s="3" t="s">
        <v>45</v>
      </c>
      <c r="F29459" s="4">
        <v>1621.1549271803635</v>
      </c>
      <c r="G29459" s="4">
        <v>1</v>
      </c>
      <c r="H29459" s="4">
        <v>11711.600001408504</v>
      </c>
      <c r="I29459" s="13">
        <v>1621.1549271803635</v>
      </c>
      <c r="J29459" s="13">
        <v>10090.445074228141</v>
      </c>
    </row>
    <row r="29460" spans="1:10" x14ac:dyDescent="0.35">
      <c r="A29460" s="6" t="s">
        <v>592</v>
      </c>
      <c r="B29460" s="2" t="s">
        <v>599</v>
      </c>
      <c r="C29460" s="3" t="s">
        <v>49</v>
      </c>
      <c r="D29460" s="2" t="s">
        <v>11</v>
      </c>
      <c r="E29460" s="3" t="s">
        <v>37</v>
      </c>
      <c r="F29460" s="4">
        <v>2097.5797513521629</v>
      </c>
      <c r="G29460" s="4">
        <v>1</v>
      </c>
      <c r="H29460" s="4">
        <v>12187.376911823565</v>
      </c>
      <c r="I29460" s="13">
        <v>2097.5797513521629</v>
      </c>
      <c r="J29460" s="13">
        <v>10089.797160471402</v>
      </c>
    </row>
    <row r="29461" spans="1:10" x14ac:dyDescent="0.35">
      <c r="A29461" s="6" t="s">
        <v>521</v>
      </c>
      <c r="B29461" s="2" t="s">
        <v>553</v>
      </c>
      <c r="C29461" s="3" t="s">
        <v>109</v>
      </c>
      <c r="D29461" s="2" t="s">
        <v>91</v>
      </c>
      <c r="E29461" s="3" t="s">
        <v>20</v>
      </c>
      <c r="F29461" s="4">
        <v>1851.8323317307688</v>
      </c>
      <c r="G29461" s="4">
        <v>1</v>
      </c>
      <c r="H29461" s="4">
        <v>11940.76923076923</v>
      </c>
      <c r="I29461" s="13">
        <v>1851.8323317307688</v>
      </c>
      <c r="J29461" s="13">
        <v>10088.936899038461</v>
      </c>
    </row>
    <row r="29462" spans="1:10" x14ac:dyDescent="0.35">
      <c r="A29462" s="6" t="s">
        <v>452</v>
      </c>
      <c r="B29462" s="2" t="s">
        <v>453</v>
      </c>
      <c r="C29462" s="3" t="s">
        <v>106</v>
      </c>
      <c r="D29462" s="2" t="s">
        <v>11</v>
      </c>
      <c r="E29462" s="3" t="s">
        <v>17</v>
      </c>
      <c r="F29462" s="4">
        <v>599.86926770705395</v>
      </c>
      <c r="G29462" s="4">
        <v>8</v>
      </c>
      <c r="H29462" s="4">
        <v>14887.784609794617</v>
      </c>
      <c r="I29462" s="13">
        <v>4798.9541416564316</v>
      </c>
      <c r="J29462" s="13">
        <v>10088.830468138185</v>
      </c>
    </row>
    <row r="29463" spans="1:10" x14ac:dyDescent="0.35">
      <c r="A29463" s="6" t="s">
        <v>592</v>
      </c>
      <c r="B29463" s="2" t="s">
        <v>612</v>
      </c>
      <c r="C29463" s="3" t="s">
        <v>75</v>
      </c>
      <c r="D29463" s="2" t="s">
        <v>200</v>
      </c>
      <c r="E29463" s="3" t="s">
        <v>20</v>
      </c>
      <c r="F29463" s="4">
        <v>1372.716784840522</v>
      </c>
      <c r="G29463" s="4">
        <v>48.5</v>
      </c>
      <c r="H29463" s="4">
        <v>76665.492056333096</v>
      </c>
      <c r="I29463" s="13">
        <v>66576.764064765317</v>
      </c>
      <c r="J29463" s="13">
        <v>10088.727991567779</v>
      </c>
    </row>
    <row r="29464" spans="1:10" x14ac:dyDescent="0.35">
      <c r="A29464" s="6" t="s">
        <v>633</v>
      </c>
      <c r="B29464" s="2" t="s">
        <v>635</v>
      </c>
      <c r="C29464" s="3" t="s">
        <v>294</v>
      </c>
      <c r="D29464" s="2" t="s">
        <v>131</v>
      </c>
      <c r="E29464" s="3" t="s">
        <v>89</v>
      </c>
      <c r="F29464" s="4">
        <v>1553.7182436077414</v>
      </c>
      <c r="G29464" s="4">
        <v>3.5</v>
      </c>
      <c r="H29464" s="4">
        <v>15526.246102406429</v>
      </c>
      <c r="I29464" s="13">
        <v>5438.0138526270948</v>
      </c>
      <c r="J29464" s="13">
        <v>10088.232249779334</v>
      </c>
    </row>
    <row r="29465" spans="1:10" x14ac:dyDescent="0.35">
      <c r="A29465" s="6" t="s">
        <v>521</v>
      </c>
      <c r="B29465" s="2" t="s">
        <v>535</v>
      </c>
      <c r="C29465" s="3" t="s">
        <v>77</v>
      </c>
      <c r="D29465" s="2" t="s">
        <v>11</v>
      </c>
      <c r="E29465" s="3" t="s">
        <v>37</v>
      </c>
      <c r="F29465" s="4">
        <v>2422.723636568508</v>
      </c>
      <c r="G29465" s="4">
        <v>1</v>
      </c>
      <c r="H29465" s="4">
        <v>12508.915381798377</v>
      </c>
      <c r="I29465" s="13">
        <v>2422.723636568508</v>
      </c>
      <c r="J29465" s="13">
        <v>10086.191745229869</v>
      </c>
    </row>
    <row r="29466" spans="1:10" x14ac:dyDescent="0.35">
      <c r="A29466" s="6" t="s">
        <v>592</v>
      </c>
      <c r="B29466" s="2" t="s">
        <v>595</v>
      </c>
      <c r="C29466" s="3" t="s">
        <v>21</v>
      </c>
      <c r="D29466" s="2" t="s">
        <v>131</v>
      </c>
      <c r="E29466" s="3" t="s">
        <v>20</v>
      </c>
      <c r="F29466" s="4">
        <v>2762.6196935577382</v>
      </c>
      <c r="G29466" s="4">
        <v>1.5</v>
      </c>
      <c r="H29466" s="4">
        <v>14228.03866826571</v>
      </c>
      <c r="I29466" s="13">
        <v>4143.9295403366068</v>
      </c>
      <c r="J29466" s="13">
        <v>10084.109127929103</v>
      </c>
    </row>
    <row r="29467" spans="1:10" x14ac:dyDescent="0.35">
      <c r="A29467" s="6" t="s">
        <v>659</v>
      </c>
      <c r="B29467" s="2" t="s">
        <v>676</v>
      </c>
      <c r="C29467" s="3" t="s">
        <v>70</v>
      </c>
      <c r="D29467" s="2" t="s">
        <v>131</v>
      </c>
      <c r="E29467" s="3" t="s">
        <v>89</v>
      </c>
      <c r="F29467" s="4">
        <v>1044.1478573774245</v>
      </c>
      <c r="G29467" s="4">
        <v>4.5</v>
      </c>
      <c r="H29467" s="4">
        <v>14782.684443638875</v>
      </c>
      <c r="I29467" s="13">
        <v>4698.6653581984101</v>
      </c>
      <c r="J29467" s="13">
        <v>10084.019085440465</v>
      </c>
    </row>
    <row r="29468" spans="1:10" x14ac:dyDescent="0.35">
      <c r="A29468" s="6" t="s">
        <v>659</v>
      </c>
      <c r="B29468" s="2" t="s">
        <v>676</v>
      </c>
      <c r="C29468" s="3" t="s">
        <v>50</v>
      </c>
      <c r="D29468" s="2" t="s">
        <v>131</v>
      </c>
      <c r="E29468" s="3" t="s">
        <v>27</v>
      </c>
      <c r="F29468" s="4">
        <v>523.14825918639463</v>
      </c>
      <c r="G29468" s="4">
        <v>55</v>
      </c>
      <c r="H29468" s="4">
        <v>38856.946235551281</v>
      </c>
      <c r="I29468" s="13">
        <v>28773.154255251706</v>
      </c>
      <c r="J29468" s="13">
        <v>10083.791980299575</v>
      </c>
    </row>
    <row r="29469" spans="1:10" x14ac:dyDescent="0.35">
      <c r="A29469" s="6" t="s">
        <v>8</v>
      </c>
      <c r="B29469" s="2" t="s">
        <v>352</v>
      </c>
      <c r="C29469" s="3" t="s">
        <v>194</v>
      </c>
      <c r="D29469" s="2" t="s">
        <v>91</v>
      </c>
      <c r="E29469" s="3" t="s">
        <v>43</v>
      </c>
      <c r="F29469" s="4">
        <v>987.77966918945322</v>
      </c>
      <c r="G29469" s="4">
        <v>10</v>
      </c>
      <c r="H29469" s="4">
        <v>19960.76923076923</v>
      </c>
      <c r="I29469" s="13">
        <v>9877.7966918945313</v>
      </c>
      <c r="J29469" s="13">
        <v>10082.972538874699</v>
      </c>
    </row>
    <row r="29470" spans="1:10" x14ac:dyDescent="0.35">
      <c r="A29470" s="6" t="s">
        <v>8</v>
      </c>
      <c r="B29470" s="2" t="s">
        <v>392</v>
      </c>
      <c r="C29470" s="3" t="s">
        <v>94</v>
      </c>
      <c r="D29470" s="2" t="s">
        <v>131</v>
      </c>
      <c r="E29470" s="3" t="s">
        <v>89</v>
      </c>
      <c r="F29470" s="4">
        <v>411.1318870343797</v>
      </c>
      <c r="G29470" s="4">
        <v>2.5</v>
      </c>
      <c r="H29470" s="4">
        <v>11109.345668611617</v>
      </c>
      <c r="I29470" s="13">
        <v>1027.8297175859493</v>
      </c>
      <c r="J29470" s="13">
        <v>10081.515951025667</v>
      </c>
    </row>
    <row r="29471" spans="1:10" x14ac:dyDescent="0.35">
      <c r="A29471" s="6" t="s">
        <v>8</v>
      </c>
      <c r="B29471" s="2" t="s">
        <v>326</v>
      </c>
      <c r="C29471" s="3" t="s">
        <v>22</v>
      </c>
      <c r="D29471" s="2" t="s">
        <v>55</v>
      </c>
      <c r="E29471" s="3" t="s">
        <v>17</v>
      </c>
      <c r="F29471" s="4">
        <v>2429.5568038406905</v>
      </c>
      <c r="G29471" s="4">
        <v>11</v>
      </c>
      <c r="H29471" s="4">
        <v>36804.869944645812</v>
      </c>
      <c r="I29471" s="13">
        <v>26725.124842247595</v>
      </c>
      <c r="J29471" s="13">
        <v>10079.745102398218</v>
      </c>
    </row>
    <row r="29472" spans="1:10" x14ac:dyDescent="0.35">
      <c r="A29472" s="6" t="s">
        <v>592</v>
      </c>
      <c r="B29472" s="2" t="s">
        <v>627</v>
      </c>
      <c r="C29472" s="3" t="s">
        <v>181</v>
      </c>
      <c r="D29472" s="2" t="s">
        <v>91</v>
      </c>
      <c r="E29472" s="3" t="s">
        <v>17</v>
      </c>
      <c r="F29472" s="4">
        <v>2599.6748035724299</v>
      </c>
      <c r="G29472" s="4">
        <v>1</v>
      </c>
      <c r="H29472" s="4">
        <v>12679.123163223263</v>
      </c>
      <c r="I29472" s="13">
        <v>2599.6748035724299</v>
      </c>
      <c r="J29472" s="13">
        <v>10079.448359650833</v>
      </c>
    </row>
    <row r="29473" spans="1:10" x14ac:dyDescent="0.35">
      <c r="A29473" s="6" t="s">
        <v>592</v>
      </c>
      <c r="B29473" s="2" t="s">
        <v>620</v>
      </c>
      <c r="C29473" s="3" t="s">
        <v>325</v>
      </c>
      <c r="D29473" s="2" t="s">
        <v>131</v>
      </c>
      <c r="E29473" s="3" t="s">
        <v>89</v>
      </c>
      <c r="F29473" s="4">
        <v>2423.1895066363995</v>
      </c>
      <c r="G29473" s="4">
        <v>1</v>
      </c>
      <c r="H29473" s="4">
        <v>12501.18445616502</v>
      </c>
      <c r="I29473" s="13">
        <v>2423.1895066363995</v>
      </c>
      <c r="J29473" s="13">
        <v>10077.99494952862</v>
      </c>
    </row>
    <row r="29474" spans="1:10" x14ac:dyDescent="0.35">
      <c r="A29474" s="6" t="s">
        <v>682</v>
      </c>
      <c r="B29474" s="2" t="s">
        <v>683</v>
      </c>
      <c r="C29474" s="3" t="s">
        <v>13</v>
      </c>
      <c r="D29474" s="2" t="s">
        <v>131</v>
      </c>
      <c r="E29474" s="3" t="s">
        <v>89</v>
      </c>
      <c r="F29474" s="4">
        <v>1504.8929493378855</v>
      </c>
      <c r="G29474" s="4">
        <v>5</v>
      </c>
      <c r="H29474" s="4">
        <v>17602.008348244886</v>
      </c>
      <c r="I29474" s="13">
        <v>7524.4647466894276</v>
      </c>
      <c r="J29474" s="13">
        <v>10077.543601555459</v>
      </c>
    </row>
    <row r="29475" spans="1:10" x14ac:dyDescent="0.35">
      <c r="A29475" s="6" t="s">
        <v>682</v>
      </c>
      <c r="B29475" s="2" t="s">
        <v>706</v>
      </c>
      <c r="C29475" s="3" t="s">
        <v>244</v>
      </c>
      <c r="D29475" s="2" t="s">
        <v>11</v>
      </c>
      <c r="E29475" s="3" t="s">
        <v>27</v>
      </c>
      <c r="F29475" s="4">
        <v>215.54626521183727</v>
      </c>
      <c r="G29475" s="4">
        <v>2.5</v>
      </c>
      <c r="H29475" s="4">
        <v>10615.823111900916</v>
      </c>
      <c r="I29475" s="13">
        <v>538.86566302959318</v>
      </c>
      <c r="J29475" s="13">
        <v>10076.957448871322</v>
      </c>
    </row>
    <row r="29476" spans="1:10" x14ac:dyDescent="0.35">
      <c r="A29476" s="6" t="s">
        <v>592</v>
      </c>
      <c r="B29476" s="2" t="s">
        <v>620</v>
      </c>
      <c r="C29476" s="3" t="s">
        <v>75</v>
      </c>
      <c r="D29476" s="2" t="s">
        <v>11</v>
      </c>
      <c r="E29476" s="3" t="s">
        <v>43</v>
      </c>
      <c r="F29476" s="4">
        <v>1182.3447965798023</v>
      </c>
      <c r="G29476" s="4">
        <v>1</v>
      </c>
      <c r="H29476" s="4">
        <v>11257.199879426222</v>
      </c>
      <c r="I29476" s="13">
        <v>1182.3447965798023</v>
      </c>
      <c r="J29476" s="13">
        <v>10074.855082846419</v>
      </c>
    </row>
    <row r="29477" spans="1:10" x14ac:dyDescent="0.35">
      <c r="A29477" s="6" t="s">
        <v>682</v>
      </c>
      <c r="B29477" s="2" t="s">
        <v>695</v>
      </c>
      <c r="C29477" s="3" t="s">
        <v>78</v>
      </c>
      <c r="D29477" s="2" t="s">
        <v>131</v>
      </c>
      <c r="E29477" s="3" t="s">
        <v>89</v>
      </c>
      <c r="F29477" s="4">
        <v>2398.4042448965224</v>
      </c>
      <c r="G29477" s="4">
        <v>2.5</v>
      </c>
      <c r="H29477" s="4">
        <v>16070.677656026986</v>
      </c>
      <c r="I29477" s="13">
        <v>5996.0106122413063</v>
      </c>
      <c r="J29477" s="13">
        <v>10074.667043785681</v>
      </c>
    </row>
    <row r="29478" spans="1:10" x14ac:dyDescent="0.35">
      <c r="A29478" s="6" t="s">
        <v>8</v>
      </c>
      <c r="B29478" s="2" t="s">
        <v>395</v>
      </c>
      <c r="C29478" s="3" t="s">
        <v>190</v>
      </c>
      <c r="D29478" s="2" t="s">
        <v>91</v>
      </c>
      <c r="E29478" s="3" t="s">
        <v>45</v>
      </c>
      <c r="F29478" s="4">
        <v>3087.9408787342195</v>
      </c>
      <c r="G29478" s="4">
        <v>2</v>
      </c>
      <c r="H29478" s="4">
        <v>16250.369189656694</v>
      </c>
      <c r="I29478" s="13">
        <v>6175.881757468439</v>
      </c>
      <c r="J29478" s="13">
        <v>10074.487432188256</v>
      </c>
    </row>
    <row r="29479" spans="1:10" x14ac:dyDescent="0.35">
      <c r="A29479" s="6" t="s">
        <v>592</v>
      </c>
      <c r="B29479" s="2" t="s">
        <v>599</v>
      </c>
      <c r="C29479" s="3" t="s">
        <v>94</v>
      </c>
      <c r="D29479" s="2" t="s">
        <v>131</v>
      </c>
      <c r="E29479" s="3" t="s">
        <v>89</v>
      </c>
      <c r="F29479" s="4">
        <v>2662.7424338942319</v>
      </c>
      <c r="G29479" s="4">
        <v>1</v>
      </c>
      <c r="H29479" s="4">
        <v>12736.738422100359</v>
      </c>
      <c r="I29479" s="13">
        <v>2662.7424338942319</v>
      </c>
      <c r="J29479" s="13">
        <v>10073.995988206127</v>
      </c>
    </row>
    <row r="29480" spans="1:10" x14ac:dyDescent="0.35">
      <c r="A29480" s="6" t="s">
        <v>569</v>
      </c>
      <c r="B29480" s="2" t="s">
        <v>572</v>
      </c>
      <c r="C29480" s="3" t="s">
        <v>75</v>
      </c>
      <c r="D29480" s="2" t="s">
        <v>212</v>
      </c>
      <c r="E29480" s="3" t="s">
        <v>45</v>
      </c>
      <c r="F29480" s="4">
        <v>1914.6633435484068</v>
      </c>
      <c r="G29480" s="4">
        <v>20</v>
      </c>
      <c r="H29480" s="4">
        <v>48366.861556493313</v>
      </c>
      <c r="I29480" s="13">
        <v>38293.266870968138</v>
      </c>
      <c r="J29480" s="13">
        <v>10073.594685525175</v>
      </c>
    </row>
    <row r="29481" spans="1:10" x14ac:dyDescent="0.35">
      <c r="A29481" s="6" t="s">
        <v>8</v>
      </c>
      <c r="B29481" s="2" t="s">
        <v>377</v>
      </c>
      <c r="C29481" s="3" t="s">
        <v>188</v>
      </c>
      <c r="D29481" s="2" t="s">
        <v>131</v>
      </c>
      <c r="E29481" s="3" t="s">
        <v>20</v>
      </c>
      <c r="F29481" s="4">
        <v>769.03944678277253</v>
      </c>
      <c r="G29481" s="4">
        <v>10</v>
      </c>
      <c r="H29481" s="4">
        <v>17763.853693375218</v>
      </c>
      <c r="I29481" s="13">
        <v>7690.3944678277257</v>
      </c>
      <c r="J29481" s="13">
        <v>10073.459225547493</v>
      </c>
    </row>
    <row r="29482" spans="1:10" x14ac:dyDescent="0.35">
      <c r="A29482" s="6" t="s">
        <v>592</v>
      </c>
      <c r="B29482" s="2" t="s">
        <v>629</v>
      </c>
      <c r="C29482" s="3" t="s">
        <v>114</v>
      </c>
      <c r="D29482" s="2" t="s">
        <v>131</v>
      </c>
      <c r="E29482" s="3" t="s">
        <v>17</v>
      </c>
      <c r="F29482" s="4">
        <v>946.61130210289468</v>
      </c>
      <c r="G29482" s="4">
        <v>1</v>
      </c>
      <c r="H29482" s="4">
        <v>11018.207692366379</v>
      </c>
      <c r="I29482" s="13">
        <v>946.61130210289468</v>
      </c>
      <c r="J29482" s="13">
        <v>10071.596390263485</v>
      </c>
    </row>
    <row r="29483" spans="1:10" x14ac:dyDescent="0.35">
      <c r="A29483" s="6" t="s">
        <v>592</v>
      </c>
      <c r="B29483" s="2" t="s">
        <v>625</v>
      </c>
      <c r="C29483" s="3" t="s">
        <v>464</v>
      </c>
      <c r="D29483" s="2" t="s">
        <v>200</v>
      </c>
      <c r="E29483" s="3" t="s">
        <v>27</v>
      </c>
      <c r="F29483" s="4">
        <v>2746.1921852095943</v>
      </c>
      <c r="G29483" s="4">
        <v>37</v>
      </c>
      <c r="H29483" s="4">
        <v>111680.45380518986</v>
      </c>
      <c r="I29483" s="13">
        <v>101609.11085275499</v>
      </c>
      <c r="J29483" s="13">
        <v>10071.342952434861</v>
      </c>
    </row>
    <row r="29484" spans="1:10" x14ac:dyDescent="0.35">
      <c r="A29484" s="6" t="s">
        <v>592</v>
      </c>
      <c r="B29484" s="2" t="s">
        <v>602</v>
      </c>
      <c r="C29484" s="3" t="s">
        <v>57</v>
      </c>
      <c r="D29484" s="2" t="s">
        <v>91</v>
      </c>
      <c r="E29484" s="3" t="s">
        <v>17</v>
      </c>
      <c r="F29484" s="4">
        <v>3214.9629507211534</v>
      </c>
      <c r="G29484" s="4">
        <v>1.5</v>
      </c>
      <c r="H29484" s="4">
        <v>14892.569219149076</v>
      </c>
      <c r="I29484" s="13">
        <v>4822.4444260817299</v>
      </c>
      <c r="J29484" s="13">
        <v>10070.124793067345</v>
      </c>
    </row>
    <row r="29485" spans="1:10" x14ac:dyDescent="0.35">
      <c r="A29485" s="6" t="s">
        <v>521</v>
      </c>
      <c r="B29485" s="2" t="s">
        <v>534</v>
      </c>
      <c r="C29485" s="3" t="s">
        <v>361</v>
      </c>
      <c r="D29485" s="2" t="s">
        <v>55</v>
      </c>
      <c r="E29485" s="3" t="s">
        <v>17</v>
      </c>
      <c r="F29485" s="4">
        <v>1151.9736488677343</v>
      </c>
      <c r="G29485" s="4">
        <v>5.5</v>
      </c>
      <c r="H29485" s="4">
        <v>16404.985382080078</v>
      </c>
      <c r="I29485" s="13">
        <v>6335.8550687725383</v>
      </c>
      <c r="J29485" s="13">
        <v>10069.13031330754</v>
      </c>
    </row>
    <row r="29486" spans="1:10" x14ac:dyDescent="0.35">
      <c r="A29486" s="6" t="s">
        <v>592</v>
      </c>
      <c r="B29486" s="2" t="s">
        <v>625</v>
      </c>
      <c r="C29486" s="3" t="s">
        <v>16</v>
      </c>
      <c r="D29486" s="2" t="s">
        <v>200</v>
      </c>
      <c r="E29486" s="3" t="s">
        <v>32</v>
      </c>
      <c r="F29486" s="4">
        <v>4674.8199938258877</v>
      </c>
      <c r="G29486" s="4">
        <v>2</v>
      </c>
      <c r="H29486" s="4">
        <v>19418.600036738295</v>
      </c>
      <c r="I29486" s="13">
        <v>9349.6399876517753</v>
      </c>
      <c r="J29486" s="13">
        <v>10068.96004908652</v>
      </c>
    </row>
    <row r="29487" spans="1:10" x14ac:dyDescent="0.35">
      <c r="A29487" s="6" t="s">
        <v>452</v>
      </c>
      <c r="B29487" s="2" t="s">
        <v>508</v>
      </c>
      <c r="C29487" s="3" t="s">
        <v>94</v>
      </c>
      <c r="D29487" s="2" t="s">
        <v>131</v>
      </c>
      <c r="E29487" s="3" t="s">
        <v>89</v>
      </c>
      <c r="F29487" s="4">
        <v>456.00553962707517</v>
      </c>
      <c r="G29487" s="4">
        <v>8</v>
      </c>
      <c r="H29487" s="4">
        <v>13714.63648869441</v>
      </c>
      <c r="I29487" s="13">
        <v>3648.0443170166013</v>
      </c>
      <c r="J29487" s="13">
        <v>10066.592171677808</v>
      </c>
    </row>
    <row r="29488" spans="1:10" x14ac:dyDescent="0.35">
      <c r="A29488" s="6" t="s">
        <v>592</v>
      </c>
      <c r="B29488" s="2" t="s">
        <v>620</v>
      </c>
      <c r="C29488" s="3" t="s">
        <v>84</v>
      </c>
      <c r="D29488" s="2" t="s">
        <v>200</v>
      </c>
      <c r="E29488" s="3" t="s">
        <v>39</v>
      </c>
      <c r="F29488" s="4">
        <v>1397.8836959053224</v>
      </c>
      <c r="G29488" s="4">
        <v>8</v>
      </c>
      <c r="H29488" s="4">
        <v>21248.938704263597</v>
      </c>
      <c r="I29488" s="13">
        <v>11183.069567242579</v>
      </c>
      <c r="J29488" s="13">
        <v>10065.869137021018</v>
      </c>
    </row>
    <row r="29489" spans="1:10" x14ac:dyDescent="0.35">
      <c r="A29489" s="6" t="s">
        <v>521</v>
      </c>
      <c r="B29489" s="2" t="s">
        <v>554</v>
      </c>
      <c r="C29489" s="3" t="s">
        <v>140</v>
      </c>
      <c r="D29489" s="2" t="s">
        <v>131</v>
      </c>
      <c r="E29489" s="3" t="s">
        <v>89</v>
      </c>
      <c r="F29489" s="4">
        <v>1105.7414647997348</v>
      </c>
      <c r="G29489" s="4">
        <v>2</v>
      </c>
      <c r="H29489" s="4">
        <v>12277.030763626099</v>
      </c>
      <c r="I29489" s="13">
        <v>2211.4829295994696</v>
      </c>
      <c r="J29489" s="13">
        <v>10065.547834026629</v>
      </c>
    </row>
    <row r="29490" spans="1:10" x14ac:dyDescent="0.35">
      <c r="A29490" s="6" t="s">
        <v>592</v>
      </c>
      <c r="B29490" s="2" t="s">
        <v>603</v>
      </c>
      <c r="C29490" s="3" t="s">
        <v>41</v>
      </c>
      <c r="D29490" s="2" t="s">
        <v>131</v>
      </c>
      <c r="E29490" s="3" t="s">
        <v>17</v>
      </c>
      <c r="F29490" s="4">
        <v>1021.6621020038316</v>
      </c>
      <c r="G29490" s="4">
        <v>2</v>
      </c>
      <c r="H29490" s="4">
        <v>12107.684596135066</v>
      </c>
      <c r="I29490" s="13">
        <v>2043.3242040076632</v>
      </c>
      <c r="J29490" s="13">
        <v>10064.360392127403</v>
      </c>
    </row>
    <row r="29491" spans="1:10" x14ac:dyDescent="0.35">
      <c r="A29491" s="6" t="s">
        <v>592</v>
      </c>
      <c r="B29491" s="2" t="s">
        <v>605</v>
      </c>
      <c r="C29491" s="3" t="s">
        <v>50</v>
      </c>
      <c r="D29491" s="2" t="s">
        <v>200</v>
      </c>
      <c r="E29491" s="3" t="s">
        <v>45</v>
      </c>
      <c r="F29491" s="4">
        <v>1371.9384419587941</v>
      </c>
      <c r="G29491" s="4">
        <v>4</v>
      </c>
      <c r="H29491" s="4">
        <v>15550.523189764755</v>
      </c>
      <c r="I29491" s="13">
        <v>5487.7537678351764</v>
      </c>
      <c r="J29491" s="13">
        <v>10062.769421929579</v>
      </c>
    </row>
    <row r="29492" spans="1:10" x14ac:dyDescent="0.35">
      <c r="A29492" s="6" t="s">
        <v>592</v>
      </c>
      <c r="B29492" s="2" t="s">
        <v>605</v>
      </c>
      <c r="C29492" s="3" t="s">
        <v>22</v>
      </c>
      <c r="D29492" s="2" t="s">
        <v>200</v>
      </c>
      <c r="E29492" s="3" t="s">
        <v>32</v>
      </c>
      <c r="F29492" s="4">
        <v>3327.3960763784548</v>
      </c>
      <c r="G29492" s="4">
        <v>1</v>
      </c>
      <c r="H29492" s="4">
        <v>13388.407669067383</v>
      </c>
      <c r="I29492" s="13">
        <v>3327.3960763784548</v>
      </c>
      <c r="J29492" s="13">
        <v>10061.011592688928</v>
      </c>
    </row>
    <row r="29493" spans="1:10" x14ac:dyDescent="0.35">
      <c r="A29493" s="6" t="s">
        <v>521</v>
      </c>
      <c r="B29493" s="2" t="s">
        <v>550</v>
      </c>
      <c r="C29493" s="3" t="s">
        <v>13</v>
      </c>
      <c r="D29493" s="2" t="s">
        <v>131</v>
      </c>
      <c r="E29493" s="3" t="s">
        <v>37</v>
      </c>
      <c r="F29493" s="4">
        <v>1396.8553878373375</v>
      </c>
      <c r="G29493" s="4">
        <v>2</v>
      </c>
      <c r="H29493" s="4">
        <v>12854.653844099777</v>
      </c>
      <c r="I29493" s="13">
        <v>2793.710775674675</v>
      </c>
      <c r="J29493" s="13">
        <v>10060.943068425102</v>
      </c>
    </row>
    <row r="29494" spans="1:10" x14ac:dyDescent="0.35">
      <c r="A29494" s="6" t="s">
        <v>521</v>
      </c>
      <c r="B29494" s="2" t="s">
        <v>528</v>
      </c>
      <c r="C29494" s="3" t="s">
        <v>92</v>
      </c>
      <c r="D29494" s="2" t="s">
        <v>131</v>
      </c>
      <c r="E29494" s="3" t="s">
        <v>20</v>
      </c>
      <c r="F29494" s="4">
        <v>938.82589945502616</v>
      </c>
      <c r="G29494" s="4">
        <v>1</v>
      </c>
      <c r="H29494" s="4">
        <v>10999.630753443791</v>
      </c>
      <c r="I29494" s="13">
        <v>938.82589945502616</v>
      </c>
      <c r="J29494" s="13">
        <v>10060.804853988764</v>
      </c>
    </row>
    <row r="29495" spans="1:10" x14ac:dyDescent="0.35">
      <c r="A29495" s="6" t="s">
        <v>452</v>
      </c>
      <c r="B29495" s="2" t="s">
        <v>508</v>
      </c>
      <c r="C29495" s="3" t="s">
        <v>172</v>
      </c>
      <c r="D29495" s="2" t="s">
        <v>131</v>
      </c>
      <c r="E29495" s="3" t="s">
        <v>89</v>
      </c>
      <c r="F29495" s="4">
        <v>2863.9743161245501</v>
      </c>
      <c r="G29495" s="4">
        <v>1.5</v>
      </c>
      <c r="H29495" s="4">
        <v>14356.569184523361</v>
      </c>
      <c r="I29495" s="13">
        <v>4295.9614741868254</v>
      </c>
      <c r="J29495" s="13">
        <v>10060.607710336535</v>
      </c>
    </row>
    <row r="29496" spans="1:10" x14ac:dyDescent="0.35">
      <c r="A29496" s="6" t="s">
        <v>659</v>
      </c>
      <c r="B29496" s="2" t="s">
        <v>676</v>
      </c>
      <c r="C29496" s="3" t="s">
        <v>173</v>
      </c>
      <c r="D29496" s="2" t="s">
        <v>131</v>
      </c>
      <c r="E29496" s="3" t="s">
        <v>89</v>
      </c>
      <c r="F29496" s="4">
        <v>2020.0206077693074</v>
      </c>
      <c r="G29496" s="4">
        <v>3</v>
      </c>
      <c r="H29496" s="4">
        <v>16120.630768996018</v>
      </c>
      <c r="I29496" s="14">
        <v>6060.0618233079222</v>
      </c>
      <c r="J29496" s="15">
        <v>10060.568945688095</v>
      </c>
    </row>
    <row r="29497" spans="1:10" x14ac:dyDescent="0.35">
      <c r="A29497" s="7" t="s">
        <v>592</v>
      </c>
      <c r="B29497" s="8" t="s">
        <v>626</v>
      </c>
      <c r="C29497" s="9" t="s">
        <v>156</v>
      </c>
      <c r="D29497" s="8" t="s">
        <v>11</v>
      </c>
      <c r="E29497" s="9" t="s">
        <v>20</v>
      </c>
      <c r="F29497" s="10">
        <v>643.30991621750968</v>
      </c>
      <c r="G29497" s="10">
        <v>1</v>
      </c>
      <c r="H29497" s="10">
        <v>10703.738429729754</v>
      </c>
      <c r="I29497" s="13">
        <v>643.30991621750968</v>
      </c>
      <c r="J29497" s="13">
        <v>10060.428513512245</v>
      </c>
    </row>
    <row r="29498" spans="1:10" x14ac:dyDescent="0.35">
      <c r="A29498" s="6" t="s">
        <v>8</v>
      </c>
      <c r="B29498" s="2" t="s">
        <v>351</v>
      </c>
      <c r="C29498" s="3" t="s">
        <v>36</v>
      </c>
      <c r="D29498" s="2" t="s">
        <v>131</v>
      </c>
      <c r="E29498" s="3" t="s">
        <v>89</v>
      </c>
      <c r="F29498" s="4">
        <v>313.48476210374105</v>
      </c>
      <c r="G29498" s="4">
        <v>3</v>
      </c>
      <c r="H29498" s="4">
        <v>11000.112111018254</v>
      </c>
      <c r="I29498" s="13">
        <v>940.45428631122309</v>
      </c>
      <c r="J29498" s="13">
        <v>10059.65782470703</v>
      </c>
    </row>
    <row r="29499" spans="1:10" x14ac:dyDescent="0.35">
      <c r="A29499" s="6" t="s">
        <v>682</v>
      </c>
      <c r="B29499" s="2" t="s">
        <v>693</v>
      </c>
      <c r="C29499" s="3" t="s">
        <v>106</v>
      </c>
      <c r="D29499" s="2" t="s">
        <v>131</v>
      </c>
      <c r="E29499" s="3" t="s">
        <v>12</v>
      </c>
      <c r="F29499" s="4">
        <v>2005.0634256450965</v>
      </c>
      <c r="G29499" s="4">
        <v>1.5</v>
      </c>
      <c r="H29499" s="4">
        <v>13066.592203286977</v>
      </c>
      <c r="I29499" s="13">
        <v>3007.5951384676446</v>
      </c>
      <c r="J29499" s="13">
        <v>10058.997064819332</v>
      </c>
    </row>
    <row r="29500" spans="1:10" x14ac:dyDescent="0.35">
      <c r="A29500" s="6" t="s">
        <v>8</v>
      </c>
      <c r="B29500" s="2" t="s">
        <v>236</v>
      </c>
      <c r="C29500" s="3" t="s">
        <v>94</v>
      </c>
      <c r="D29500" s="2" t="s">
        <v>131</v>
      </c>
      <c r="E29500" s="3" t="s">
        <v>27</v>
      </c>
      <c r="F29500" s="4">
        <v>3321.2619648075483</v>
      </c>
      <c r="G29500" s="4">
        <v>19</v>
      </c>
      <c r="H29500" s="4">
        <v>73161.88509867742</v>
      </c>
      <c r="I29500" s="13">
        <v>63103.97733134342</v>
      </c>
      <c r="J29500" s="13">
        <v>10057.907767334</v>
      </c>
    </row>
    <row r="29501" spans="1:10" x14ac:dyDescent="0.35">
      <c r="A29501" s="6" t="s">
        <v>8</v>
      </c>
      <c r="B29501" s="2" t="s">
        <v>215</v>
      </c>
      <c r="C29501" s="3" t="s">
        <v>13</v>
      </c>
      <c r="D29501" s="2" t="s">
        <v>11</v>
      </c>
      <c r="E29501" s="3" t="s">
        <v>39</v>
      </c>
      <c r="F29501" s="4">
        <v>1312.2527637863168</v>
      </c>
      <c r="G29501" s="4">
        <v>2</v>
      </c>
      <c r="H29501" s="4">
        <v>12680.915374022263</v>
      </c>
      <c r="I29501" s="13">
        <v>2624.5055275726336</v>
      </c>
      <c r="J29501" s="13">
        <v>10056.409846449629</v>
      </c>
    </row>
    <row r="29502" spans="1:10" x14ac:dyDescent="0.35">
      <c r="A29502" s="6" t="s">
        <v>592</v>
      </c>
      <c r="B29502" s="2" t="s">
        <v>629</v>
      </c>
      <c r="C29502" s="3" t="s">
        <v>304</v>
      </c>
      <c r="D29502" s="2" t="s">
        <v>200</v>
      </c>
      <c r="E29502" s="3" t="s">
        <v>45</v>
      </c>
      <c r="F29502" s="4">
        <v>1614.1042300591107</v>
      </c>
      <c r="G29502" s="4">
        <v>2</v>
      </c>
      <c r="H29502" s="4">
        <v>13284.069251280564</v>
      </c>
      <c r="I29502" s="13">
        <v>3228.2084601182214</v>
      </c>
      <c r="J29502" s="13">
        <v>10055.860791162342</v>
      </c>
    </row>
    <row r="29503" spans="1:10" x14ac:dyDescent="0.35">
      <c r="A29503" s="6" t="s">
        <v>8</v>
      </c>
      <c r="B29503" s="2" t="s">
        <v>356</v>
      </c>
      <c r="C29503" s="3" t="s">
        <v>21</v>
      </c>
      <c r="D29503" s="2" t="s">
        <v>131</v>
      </c>
      <c r="E29503" s="3" t="s">
        <v>45</v>
      </c>
      <c r="F29503" s="4">
        <v>1198.6861643054669</v>
      </c>
      <c r="G29503" s="4">
        <v>2.5</v>
      </c>
      <c r="H29503" s="4">
        <v>13052.546095848083</v>
      </c>
      <c r="I29503" s="13">
        <v>2996.7154107636675</v>
      </c>
      <c r="J29503" s="13">
        <v>10055.830685084416</v>
      </c>
    </row>
    <row r="29504" spans="1:10" x14ac:dyDescent="0.35">
      <c r="A29504" s="6" t="s">
        <v>659</v>
      </c>
      <c r="B29504" s="2" t="s">
        <v>664</v>
      </c>
      <c r="C29504" s="3" t="s">
        <v>29</v>
      </c>
      <c r="D29504" s="2" t="s">
        <v>91</v>
      </c>
      <c r="E29504" s="3" t="s">
        <v>17</v>
      </c>
      <c r="F29504" s="4">
        <v>13.957840396195444</v>
      </c>
      <c r="G29504" s="4">
        <v>6</v>
      </c>
      <c r="H29504" s="4">
        <v>10139.530759958121</v>
      </c>
      <c r="I29504" s="14">
        <v>83.747042377172662</v>
      </c>
      <c r="J29504" s="15">
        <v>10055.783717580949</v>
      </c>
    </row>
    <row r="29505" spans="1:10" x14ac:dyDescent="0.35">
      <c r="A29505" s="7" t="s">
        <v>682</v>
      </c>
      <c r="B29505" s="8" t="s">
        <v>701</v>
      </c>
      <c r="C29505" s="9" t="s">
        <v>30</v>
      </c>
      <c r="D29505" s="8" t="s">
        <v>131</v>
      </c>
      <c r="E29505" s="9" t="s">
        <v>20</v>
      </c>
      <c r="F29505" s="10">
        <v>1129.5384390196432</v>
      </c>
      <c r="G29505" s="10">
        <v>4</v>
      </c>
      <c r="H29505" s="10">
        <v>14573.700020496661</v>
      </c>
      <c r="I29505" s="13">
        <v>4518.1537560785728</v>
      </c>
      <c r="J29505" s="13">
        <v>10055.546264418088</v>
      </c>
    </row>
    <row r="29506" spans="1:10" x14ac:dyDescent="0.35">
      <c r="A29506" s="6" t="s">
        <v>659</v>
      </c>
      <c r="B29506" s="2" t="s">
        <v>672</v>
      </c>
      <c r="C29506" s="3" t="s">
        <v>121</v>
      </c>
      <c r="D29506" s="2" t="s">
        <v>131</v>
      </c>
      <c r="E29506" s="3" t="s">
        <v>89</v>
      </c>
      <c r="F29506" s="4">
        <v>983.16365551035312</v>
      </c>
      <c r="G29506" s="4">
        <v>29</v>
      </c>
      <c r="H29506" s="4">
        <v>38567.11183804732</v>
      </c>
      <c r="I29506" s="13">
        <v>28511.746009800241</v>
      </c>
      <c r="J29506" s="13">
        <v>10055.365828247079</v>
      </c>
    </row>
    <row r="29507" spans="1:10" x14ac:dyDescent="0.35">
      <c r="A29507" s="6" t="s">
        <v>521</v>
      </c>
      <c r="B29507" s="2" t="s">
        <v>534</v>
      </c>
      <c r="C29507" s="3" t="s">
        <v>48</v>
      </c>
      <c r="D29507" s="2" t="s">
        <v>55</v>
      </c>
      <c r="E29507" s="3" t="s">
        <v>17</v>
      </c>
      <c r="F29507" s="4">
        <v>2660.4862452167222</v>
      </c>
      <c r="G29507" s="4">
        <v>10</v>
      </c>
      <c r="H29507" s="4">
        <v>36659.250120162964</v>
      </c>
      <c r="I29507" s="13">
        <v>26604.862452167221</v>
      </c>
      <c r="J29507" s="13">
        <v>10054.387667995743</v>
      </c>
    </row>
    <row r="29508" spans="1:10" x14ac:dyDescent="0.35">
      <c r="A29508" s="6" t="s">
        <v>8</v>
      </c>
      <c r="B29508" s="2" t="s">
        <v>215</v>
      </c>
      <c r="C29508" s="3" t="s">
        <v>18</v>
      </c>
      <c r="D29508" s="2" t="s">
        <v>131</v>
      </c>
      <c r="E29508" s="3" t="s">
        <v>17</v>
      </c>
      <c r="F29508" s="4">
        <v>1662.2469641678163</v>
      </c>
      <c r="G29508" s="4">
        <v>2</v>
      </c>
      <c r="H29508" s="4">
        <v>13378.561515257908</v>
      </c>
      <c r="I29508" s="13">
        <v>3324.4939283356325</v>
      </c>
      <c r="J29508" s="13">
        <v>10054.067586922276</v>
      </c>
    </row>
    <row r="29509" spans="1:10" x14ac:dyDescent="0.35">
      <c r="A29509" s="6" t="s">
        <v>682</v>
      </c>
      <c r="B29509" s="2" t="s">
        <v>710</v>
      </c>
      <c r="C29509" s="3" t="s">
        <v>426</v>
      </c>
      <c r="D29509" s="2" t="s">
        <v>200</v>
      </c>
      <c r="E29509" s="3" t="s">
        <v>45</v>
      </c>
      <c r="F29509" s="4">
        <v>3476.5521103296528</v>
      </c>
      <c r="G29509" s="4">
        <v>3</v>
      </c>
      <c r="H29509" s="4">
        <v>20483.324241638184</v>
      </c>
      <c r="I29509" s="13">
        <v>10429.656330988959</v>
      </c>
      <c r="J29509" s="13">
        <v>10053.667910649225</v>
      </c>
    </row>
    <row r="29510" spans="1:10" x14ac:dyDescent="0.35">
      <c r="A29510" s="6" t="s">
        <v>8</v>
      </c>
      <c r="B29510" s="2" t="s">
        <v>398</v>
      </c>
      <c r="C29510" s="3" t="s">
        <v>19</v>
      </c>
      <c r="D29510" s="2" t="s">
        <v>91</v>
      </c>
      <c r="E29510" s="3" t="s">
        <v>45</v>
      </c>
      <c r="F29510" s="4">
        <v>2533.5095316764637</v>
      </c>
      <c r="G29510" s="4">
        <v>1.5</v>
      </c>
      <c r="H29510" s="4">
        <v>13853.923076116122</v>
      </c>
      <c r="I29510" s="13">
        <v>3800.2642975146955</v>
      </c>
      <c r="J29510" s="13">
        <v>10053.658778601426</v>
      </c>
    </row>
    <row r="29511" spans="1:10" x14ac:dyDescent="0.35">
      <c r="A29511" s="6" t="s">
        <v>8</v>
      </c>
      <c r="B29511" s="2" t="s">
        <v>446</v>
      </c>
      <c r="C29511" s="3" t="s">
        <v>41</v>
      </c>
      <c r="D29511" s="2" t="s">
        <v>131</v>
      </c>
      <c r="E29511" s="3" t="s">
        <v>20</v>
      </c>
      <c r="F29511" s="4">
        <v>744.06788904630196</v>
      </c>
      <c r="G29511" s="4">
        <v>2</v>
      </c>
      <c r="H29511" s="4">
        <v>11539.907687260555</v>
      </c>
      <c r="I29511" s="13">
        <v>1488.1357780926039</v>
      </c>
      <c r="J29511" s="13">
        <v>10051.77190916795</v>
      </c>
    </row>
    <row r="29512" spans="1:10" x14ac:dyDescent="0.35">
      <c r="A29512" s="6" t="s">
        <v>521</v>
      </c>
      <c r="B29512" s="2" t="s">
        <v>549</v>
      </c>
      <c r="C29512" s="3" t="s">
        <v>22</v>
      </c>
      <c r="D29512" s="2" t="s">
        <v>11</v>
      </c>
      <c r="E29512" s="3" t="s">
        <v>12</v>
      </c>
      <c r="F29512" s="4">
        <v>4106.2560954558548</v>
      </c>
      <c r="G29512" s="4">
        <v>3</v>
      </c>
      <c r="H29512" s="4">
        <v>22368.984612684984</v>
      </c>
      <c r="I29512" s="13">
        <v>12318.768286367565</v>
      </c>
      <c r="J29512" s="13">
        <v>10050.216326317419</v>
      </c>
    </row>
    <row r="29513" spans="1:10" x14ac:dyDescent="0.35">
      <c r="A29513" s="6" t="s">
        <v>592</v>
      </c>
      <c r="B29513" s="2" t="s">
        <v>605</v>
      </c>
      <c r="C29513" s="3" t="s">
        <v>42</v>
      </c>
      <c r="D29513" s="2" t="s">
        <v>200</v>
      </c>
      <c r="E29513" s="3" t="s">
        <v>45</v>
      </c>
      <c r="F29513" s="4">
        <v>1599.8173514798159</v>
      </c>
      <c r="G29513" s="4">
        <v>9</v>
      </c>
      <c r="H29513" s="4">
        <v>24447.661539958073</v>
      </c>
      <c r="I29513" s="13">
        <v>14398.356163318344</v>
      </c>
      <c r="J29513" s="13">
        <v>10049.30537663973</v>
      </c>
    </row>
    <row r="29514" spans="1:10" x14ac:dyDescent="0.35">
      <c r="A29514" s="6" t="s">
        <v>592</v>
      </c>
      <c r="B29514" s="2" t="s">
        <v>625</v>
      </c>
      <c r="C29514" s="3" t="s">
        <v>80</v>
      </c>
      <c r="D29514" s="2" t="s">
        <v>91</v>
      </c>
      <c r="E29514" s="3" t="s">
        <v>89</v>
      </c>
      <c r="F29514" s="4">
        <v>1481.7608743689896</v>
      </c>
      <c r="G29514" s="4">
        <v>1</v>
      </c>
      <c r="H29514" s="4">
        <v>11531.015390249398</v>
      </c>
      <c r="I29514" s="13">
        <v>1481.7608743689896</v>
      </c>
      <c r="J29514" s="13">
        <v>10049.25451588041</v>
      </c>
    </row>
    <row r="29515" spans="1:10" x14ac:dyDescent="0.35">
      <c r="A29515" s="6" t="s">
        <v>592</v>
      </c>
      <c r="B29515" s="2" t="s">
        <v>620</v>
      </c>
      <c r="C29515" s="3" t="s">
        <v>25</v>
      </c>
      <c r="D29515" s="2" t="s">
        <v>200</v>
      </c>
      <c r="E29515" s="3" t="s">
        <v>20</v>
      </c>
      <c r="F29515" s="4">
        <v>726.0873334992234</v>
      </c>
      <c r="G29515" s="4">
        <v>3</v>
      </c>
      <c r="H29515" s="4">
        <v>12227.400084275465</v>
      </c>
      <c r="I29515" s="13">
        <v>2178.2620004976702</v>
      </c>
      <c r="J29515" s="13">
        <v>10049.138083777794</v>
      </c>
    </row>
    <row r="29516" spans="1:10" x14ac:dyDescent="0.35">
      <c r="A29516" s="6" t="s">
        <v>682</v>
      </c>
      <c r="B29516" s="2" t="s">
        <v>710</v>
      </c>
      <c r="C29516" s="3" t="s">
        <v>51</v>
      </c>
      <c r="D29516" s="2" t="s">
        <v>131</v>
      </c>
      <c r="E29516" s="3" t="s">
        <v>89</v>
      </c>
      <c r="F29516" s="4">
        <v>1363.9198781644382</v>
      </c>
      <c r="G29516" s="4">
        <v>3</v>
      </c>
      <c r="H29516" s="4">
        <v>14140.607786912184</v>
      </c>
      <c r="I29516" s="13">
        <v>4091.7596344933145</v>
      </c>
      <c r="J29516" s="13">
        <v>10048.848152418868</v>
      </c>
    </row>
    <row r="29517" spans="1:10" x14ac:dyDescent="0.35">
      <c r="A29517" s="6" t="s">
        <v>8</v>
      </c>
      <c r="B29517" s="2" t="s">
        <v>446</v>
      </c>
      <c r="C29517" s="3" t="s">
        <v>38</v>
      </c>
      <c r="D29517" s="2" t="s">
        <v>91</v>
      </c>
      <c r="E29517" s="3" t="s">
        <v>208</v>
      </c>
      <c r="F29517" s="4">
        <v>1261.2850845043458</v>
      </c>
      <c r="G29517" s="4">
        <v>2</v>
      </c>
      <c r="H29517" s="4">
        <v>12570.746156985942</v>
      </c>
      <c r="I29517" s="13">
        <v>2522.5701690086917</v>
      </c>
      <c r="J29517" s="13">
        <v>10048.175987977251</v>
      </c>
    </row>
    <row r="29518" spans="1:10" x14ac:dyDescent="0.35">
      <c r="A29518" s="6" t="s">
        <v>682</v>
      </c>
      <c r="B29518" s="2" t="s">
        <v>706</v>
      </c>
      <c r="C29518" s="3" t="s">
        <v>190</v>
      </c>
      <c r="D29518" s="2" t="s">
        <v>11</v>
      </c>
      <c r="E29518" s="3" t="s">
        <v>17</v>
      </c>
      <c r="F29518" s="4">
        <v>682.78094130295915</v>
      </c>
      <c r="G29518" s="4">
        <v>1</v>
      </c>
      <c r="H29518" s="4">
        <v>10730.915383559006</v>
      </c>
      <c r="I29518" s="14">
        <v>682.78094130295915</v>
      </c>
      <c r="J29518" s="15">
        <v>10048.134442256047</v>
      </c>
    </row>
    <row r="29519" spans="1:10" x14ac:dyDescent="0.35">
      <c r="A29519" s="7" t="s">
        <v>569</v>
      </c>
      <c r="B29519" s="8" t="s">
        <v>572</v>
      </c>
      <c r="C29519" s="9" t="s">
        <v>51</v>
      </c>
      <c r="D29519" s="8" t="s">
        <v>131</v>
      </c>
      <c r="E29519" s="9" t="s">
        <v>27</v>
      </c>
      <c r="F29519" s="10">
        <v>2857.5093372423903</v>
      </c>
      <c r="G29519" s="10">
        <v>14.5</v>
      </c>
      <c r="H29519" s="10">
        <v>51479.415573706989</v>
      </c>
      <c r="I29519" s="13">
        <v>41433.885390014657</v>
      </c>
      <c r="J29519" s="13">
        <v>10045.530183692332</v>
      </c>
    </row>
    <row r="29520" spans="1:10" x14ac:dyDescent="0.35">
      <c r="A29520" s="6" t="s">
        <v>592</v>
      </c>
      <c r="B29520" s="2" t="s">
        <v>607</v>
      </c>
      <c r="C29520" s="3" t="s">
        <v>77</v>
      </c>
      <c r="D29520" s="2" t="s">
        <v>91</v>
      </c>
      <c r="E29520" s="3" t="s">
        <v>89</v>
      </c>
      <c r="F29520" s="4">
        <v>997.07232786776751</v>
      </c>
      <c r="G29520" s="4">
        <v>6.5</v>
      </c>
      <c r="H29520" s="4">
        <v>16526.200097707602</v>
      </c>
      <c r="I29520" s="13">
        <v>6480.9701311404888</v>
      </c>
      <c r="J29520" s="13">
        <v>10045.229966567113</v>
      </c>
    </row>
    <row r="29521" spans="1:10" x14ac:dyDescent="0.35">
      <c r="A29521" s="6" t="s">
        <v>633</v>
      </c>
      <c r="B29521" s="2" t="s">
        <v>643</v>
      </c>
      <c r="C29521" s="3" t="s">
        <v>204</v>
      </c>
      <c r="D29521" s="2" t="s">
        <v>200</v>
      </c>
      <c r="E29521" s="3" t="s">
        <v>27</v>
      </c>
      <c r="F29521" s="4">
        <v>2124.1774145586064</v>
      </c>
      <c r="G29521" s="4">
        <v>15</v>
      </c>
      <c r="H29521" s="4">
        <v>41907.853987767143</v>
      </c>
      <c r="I29521" s="13">
        <v>31862.661218379097</v>
      </c>
      <c r="J29521" s="13">
        <v>10045.192769388046</v>
      </c>
    </row>
    <row r="29522" spans="1:10" x14ac:dyDescent="0.35">
      <c r="A29522" s="6" t="s">
        <v>521</v>
      </c>
      <c r="B29522" s="2" t="s">
        <v>554</v>
      </c>
      <c r="C29522" s="3" t="s">
        <v>74</v>
      </c>
      <c r="D29522" s="2" t="s">
        <v>91</v>
      </c>
      <c r="E29522" s="3" t="s">
        <v>27</v>
      </c>
      <c r="F29522" s="4">
        <v>2963.2351138775152</v>
      </c>
      <c r="G29522" s="4">
        <v>1</v>
      </c>
      <c r="H29522" s="4">
        <v>13008.207689431996</v>
      </c>
      <c r="I29522" s="13">
        <v>2963.2351138775152</v>
      </c>
      <c r="J29522" s="13">
        <v>10044.97257555448</v>
      </c>
    </row>
    <row r="29523" spans="1:10" x14ac:dyDescent="0.35">
      <c r="A29523" s="6" t="s">
        <v>452</v>
      </c>
      <c r="B29523" s="2" t="s">
        <v>453</v>
      </c>
      <c r="C29523" s="3" t="s">
        <v>159</v>
      </c>
      <c r="D29523" s="2" t="s">
        <v>200</v>
      </c>
      <c r="E29523" s="3" t="s">
        <v>39</v>
      </c>
      <c r="F29523" s="4">
        <v>736.38190227849032</v>
      </c>
      <c r="G29523" s="4">
        <v>16</v>
      </c>
      <c r="H29523" s="4">
        <v>21824.778111829208</v>
      </c>
      <c r="I29523" s="13">
        <v>11782.110436455845</v>
      </c>
      <c r="J29523" s="13">
        <v>10042.667675373363</v>
      </c>
    </row>
    <row r="29524" spans="1:10" x14ac:dyDescent="0.35">
      <c r="A29524" s="6" t="s">
        <v>8</v>
      </c>
      <c r="B29524" s="2" t="s">
        <v>447</v>
      </c>
      <c r="C29524" s="3" t="s">
        <v>47</v>
      </c>
      <c r="D29524" s="2" t="s">
        <v>200</v>
      </c>
      <c r="E29524" s="3" t="s">
        <v>17</v>
      </c>
      <c r="F29524" s="4">
        <v>1896.3038748521067</v>
      </c>
      <c r="G29524" s="4">
        <v>10</v>
      </c>
      <c r="H29524" s="4">
        <v>29004.18102117685</v>
      </c>
      <c r="I29524" s="13">
        <v>18963.038748521067</v>
      </c>
      <c r="J29524" s="13">
        <v>10041.142272655783</v>
      </c>
    </row>
    <row r="29525" spans="1:10" x14ac:dyDescent="0.35">
      <c r="A29525" s="6" t="s">
        <v>8</v>
      </c>
      <c r="B29525" s="2" t="s">
        <v>9</v>
      </c>
      <c r="C29525" s="3" t="s">
        <v>56</v>
      </c>
      <c r="D29525" s="2" t="s">
        <v>91</v>
      </c>
      <c r="E29525" s="3" t="s">
        <v>17</v>
      </c>
      <c r="F29525" s="4">
        <v>954.70010777987011</v>
      </c>
      <c r="G29525" s="4">
        <v>2</v>
      </c>
      <c r="H29525" s="4">
        <v>11950.307849737314</v>
      </c>
      <c r="I29525" s="13">
        <v>1909.4002155597402</v>
      </c>
      <c r="J29525" s="13">
        <v>10040.907634177573</v>
      </c>
    </row>
    <row r="29526" spans="1:10" x14ac:dyDescent="0.35">
      <c r="A29526" s="6" t="s">
        <v>569</v>
      </c>
      <c r="B29526" s="2" t="s">
        <v>572</v>
      </c>
      <c r="C29526" s="3" t="s">
        <v>38</v>
      </c>
      <c r="D29526" s="2" t="s">
        <v>131</v>
      </c>
      <c r="E29526" s="3" t="s">
        <v>39</v>
      </c>
      <c r="F29526" s="4">
        <v>2757.232095748901</v>
      </c>
      <c r="G29526" s="4">
        <v>2</v>
      </c>
      <c r="H29526" s="4">
        <v>15554.853665278508</v>
      </c>
      <c r="I29526" s="13">
        <v>5514.4641914978019</v>
      </c>
      <c r="J29526" s="13">
        <v>10040.389473780706</v>
      </c>
    </row>
    <row r="29527" spans="1:10" x14ac:dyDescent="0.35">
      <c r="A29527" s="6" t="s">
        <v>592</v>
      </c>
      <c r="B29527" s="2" t="s">
        <v>616</v>
      </c>
      <c r="C29527" s="3" t="s">
        <v>56</v>
      </c>
      <c r="D29527" s="2" t="s">
        <v>11</v>
      </c>
      <c r="E29527" s="3" t="s">
        <v>45</v>
      </c>
      <c r="F29527" s="4">
        <v>1220.8437264955949</v>
      </c>
      <c r="G29527" s="4">
        <v>1</v>
      </c>
      <c r="H29527" s="4">
        <v>11260.661535629859</v>
      </c>
      <c r="I29527" s="13">
        <v>1220.8437264955949</v>
      </c>
      <c r="J29527" s="13">
        <v>10039.817809134263</v>
      </c>
    </row>
    <row r="29528" spans="1:10" x14ac:dyDescent="0.35">
      <c r="A29528" s="6" t="s">
        <v>452</v>
      </c>
      <c r="B29528" s="2" t="s">
        <v>453</v>
      </c>
      <c r="C29528" s="3" t="s">
        <v>263</v>
      </c>
      <c r="D29528" s="2" t="s">
        <v>131</v>
      </c>
      <c r="E29528" s="3" t="s">
        <v>27</v>
      </c>
      <c r="F29528" s="4">
        <v>1708.605637938045</v>
      </c>
      <c r="G29528" s="4">
        <v>5</v>
      </c>
      <c r="H29528" s="4">
        <v>18581.699682382437</v>
      </c>
      <c r="I29528" s="13">
        <v>8543.0281896902252</v>
      </c>
      <c r="J29528" s="13">
        <v>10038.671492692212</v>
      </c>
    </row>
    <row r="29529" spans="1:10" x14ac:dyDescent="0.35">
      <c r="A29529" s="6" t="s">
        <v>521</v>
      </c>
      <c r="B29529" s="2" t="s">
        <v>540</v>
      </c>
      <c r="C29529" s="3" t="s">
        <v>191</v>
      </c>
      <c r="D29529" s="2" t="s">
        <v>131</v>
      </c>
      <c r="E29529" s="3" t="s">
        <v>89</v>
      </c>
      <c r="F29529" s="4">
        <v>598.25925646503208</v>
      </c>
      <c r="G29529" s="4">
        <v>2.5</v>
      </c>
      <c r="H29529" s="4">
        <v>11534.315439370961</v>
      </c>
      <c r="I29529" s="13">
        <v>1495.6481411625803</v>
      </c>
      <c r="J29529" s="13">
        <v>10038.66729820838</v>
      </c>
    </row>
    <row r="29530" spans="1:10" x14ac:dyDescent="0.35">
      <c r="A29530" s="6" t="s">
        <v>521</v>
      </c>
      <c r="B29530" s="2" t="s">
        <v>551</v>
      </c>
      <c r="C29530" s="3" t="s">
        <v>14</v>
      </c>
      <c r="D29530" s="2" t="s">
        <v>55</v>
      </c>
      <c r="E29530" s="3" t="s">
        <v>45</v>
      </c>
      <c r="F29530" s="4">
        <v>1137.9329208420977</v>
      </c>
      <c r="G29530" s="4">
        <v>7</v>
      </c>
      <c r="H29530" s="4">
        <v>18004.16767545847</v>
      </c>
      <c r="I29530" s="13">
        <v>7965.5304458946839</v>
      </c>
      <c r="J29530" s="13">
        <v>10038.637229563785</v>
      </c>
    </row>
    <row r="29531" spans="1:10" x14ac:dyDescent="0.35">
      <c r="A29531" s="6" t="s">
        <v>682</v>
      </c>
      <c r="B29531" s="2" t="s">
        <v>703</v>
      </c>
      <c r="C29531" s="3" t="s">
        <v>192</v>
      </c>
      <c r="D29531" s="2" t="s">
        <v>200</v>
      </c>
      <c r="E29531" s="3" t="s">
        <v>45</v>
      </c>
      <c r="F29531" s="4">
        <v>1777.7989455413815</v>
      </c>
      <c r="G29531" s="4">
        <v>5</v>
      </c>
      <c r="H29531" s="4">
        <v>18927.07693210015</v>
      </c>
      <c r="I29531" s="13">
        <v>8888.9947277069077</v>
      </c>
      <c r="J29531" s="13">
        <v>10038.082204393242</v>
      </c>
    </row>
    <row r="29532" spans="1:10" x14ac:dyDescent="0.35">
      <c r="A29532" s="6" t="s">
        <v>659</v>
      </c>
      <c r="B29532" s="2" t="s">
        <v>664</v>
      </c>
      <c r="C29532" s="3" t="s">
        <v>49</v>
      </c>
      <c r="D29532" s="2" t="s">
        <v>200</v>
      </c>
      <c r="E29532" s="3" t="s">
        <v>12</v>
      </c>
      <c r="F29532" s="4">
        <v>537.82730961246114</v>
      </c>
      <c r="G29532" s="4">
        <v>11</v>
      </c>
      <c r="H29532" s="4">
        <v>15950.492328863877</v>
      </c>
      <c r="I29532" s="13">
        <v>5916.1004057370728</v>
      </c>
      <c r="J29532" s="13">
        <v>10034.391923126805</v>
      </c>
    </row>
    <row r="29533" spans="1:10" x14ac:dyDescent="0.35">
      <c r="A29533" s="6" t="s">
        <v>452</v>
      </c>
      <c r="B29533" s="2" t="s">
        <v>518</v>
      </c>
      <c r="C29533" s="3" t="s">
        <v>188</v>
      </c>
      <c r="D29533" s="2" t="s">
        <v>91</v>
      </c>
      <c r="E29533" s="3" t="s">
        <v>20</v>
      </c>
      <c r="F29533" s="4">
        <v>333.36528516773359</v>
      </c>
      <c r="G29533" s="4">
        <v>18.5</v>
      </c>
      <c r="H29533" s="4">
        <v>16200.853951527522</v>
      </c>
      <c r="I29533" s="13">
        <v>6167.2577756030714</v>
      </c>
      <c r="J29533" s="13">
        <v>10033.596175924451</v>
      </c>
    </row>
    <row r="29534" spans="1:10" x14ac:dyDescent="0.35">
      <c r="A29534" s="6" t="s">
        <v>682</v>
      </c>
      <c r="B29534" s="2" t="s">
        <v>702</v>
      </c>
      <c r="C29534" s="3" t="s">
        <v>38</v>
      </c>
      <c r="D29534" s="2" t="s">
        <v>200</v>
      </c>
      <c r="E29534" s="3" t="s">
        <v>12</v>
      </c>
      <c r="F29534" s="4">
        <v>1340.4357310458747</v>
      </c>
      <c r="G29534" s="4">
        <v>6.5</v>
      </c>
      <c r="H29534" s="4">
        <v>18746.33440898015</v>
      </c>
      <c r="I29534" s="13">
        <v>8712.8322517981851</v>
      </c>
      <c r="J29534" s="13">
        <v>10033.502157181965</v>
      </c>
    </row>
    <row r="29535" spans="1:10" x14ac:dyDescent="0.35">
      <c r="A29535" s="6" t="s">
        <v>521</v>
      </c>
      <c r="B29535" s="2" t="s">
        <v>528</v>
      </c>
      <c r="C29535" s="3" t="s">
        <v>84</v>
      </c>
      <c r="D29535" s="2" t="s">
        <v>55</v>
      </c>
      <c r="E29535" s="3" t="s">
        <v>45</v>
      </c>
      <c r="F29535" s="4">
        <v>559.2522545489968</v>
      </c>
      <c r="G29535" s="4">
        <v>9</v>
      </c>
      <c r="H29535" s="4">
        <v>15066.443073529465</v>
      </c>
      <c r="I29535" s="13">
        <v>5033.2702909409709</v>
      </c>
      <c r="J29535" s="13">
        <v>10033.172782588494</v>
      </c>
    </row>
    <row r="29536" spans="1:10" x14ac:dyDescent="0.35">
      <c r="A29536" s="6" t="s">
        <v>682</v>
      </c>
      <c r="B29536" s="2" t="s">
        <v>709</v>
      </c>
      <c r="C29536" s="3" t="s">
        <v>51</v>
      </c>
      <c r="D29536" s="2" t="s">
        <v>131</v>
      </c>
      <c r="E29536" s="3" t="s">
        <v>89</v>
      </c>
      <c r="F29536" s="4">
        <v>736.55794247201823</v>
      </c>
      <c r="G29536" s="4">
        <v>7.5</v>
      </c>
      <c r="H29536" s="4">
        <v>15556.853853372426</v>
      </c>
      <c r="I29536" s="13">
        <v>5524.1845685401368</v>
      </c>
      <c r="J29536" s="13">
        <v>10032.669284832289</v>
      </c>
    </row>
    <row r="29537" spans="1:10" x14ac:dyDescent="0.35">
      <c r="A29537" s="6" t="s">
        <v>633</v>
      </c>
      <c r="B29537" s="2" t="s">
        <v>635</v>
      </c>
      <c r="C29537" s="3" t="s">
        <v>134</v>
      </c>
      <c r="D29537" s="2" t="s">
        <v>91</v>
      </c>
      <c r="E29537" s="3" t="s">
        <v>39</v>
      </c>
      <c r="F29537" s="4">
        <v>1856.2080158233621</v>
      </c>
      <c r="G29537" s="4">
        <v>5</v>
      </c>
      <c r="H29537" s="4">
        <v>19313.030786514282</v>
      </c>
      <c r="I29537" s="13">
        <v>9281.0400791168104</v>
      </c>
      <c r="J29537" s="13">
        <v>10031.990707397472</v>
      </c>
    </row>
    <row r="29538" spans="1:10" x14ac:dyDescent="0.35">
      <c r="A29538" s="6" t="s">
        <v>633</v>
      </c>
      <c r="B29538" s="2" t="s">
        <v>635</v>
      </c>
      <c r="C29538" s="3" t="s">
        <v>65</v>
      </c>
      <c r="D29538" s="2" t="s">
        <v>200</v>
      </c>
      <c r="E29538" s="3" t="s">
        <v>45</v>
      </c>
      <c r="F29538" s="4">
        <v>1719.2747557640073</v>
      </c>
      <c r="G29538" s="4">
        <v>16</v>
      </c>
      <c r="H29538" s="4">
        <v>37540.143862504221</v>
      </c>
      <c r="I29538" s="13">
        <v>27508.396092224117</v>
      </c>
      <c r="J29538" s="13">
        <v>10031.747770280104</v>
      </c>
    </row>
    <row r="29539" spans="1:10" x14ac:dyDescent="0.35">
      <c r="A29539" s="6" t="s">
        <v>8</v>
      </c>
      <c r="B29539" s="2" t="s">
        <v>312</v>
      </c>
      <c r="C29539" s="3" t="s">
        <v>22</v>
      </c>
      <c r="D29539" s="2" t="s">
        <v>131</v>
      </c>
      <c r="E29539" s="3" t="s">
        <v>12</v>
      </c>
      <c r="F29539" s="4">
        <v>2310.7776422353922</v>
      </c>
      <c r="G29539" s="4">
        <v>1.5</v>
      </c>
      <c r="H29539" s="4">
        <v>13497.876928769625</v>
      </c>
      <c r="I29539" s="13">
        <v>3466.1664633530881</v>
      </c>
      <c r="J29539" s="13">
        <v>10031.710465416538</v>
      </c>
    </row>
    <row r="29540" spans="1:10" x14ac:dyDescent="0.35">
      <c r="A29540" s="6" t="s">
        <v>592</v>
      </c>
      <c r="B29540" s="2" t="s">
        <v>610</v>
      </c>
      <c r="C29540" s="3" t="s">
        <v>611</v>
      </c>
      <c r="D29540" s="2" t="s">
        <v>131</v>
      </c>
      <c r="E29540" s="3" t="s">
        <v>17</v>
      </c>
      <c r="F29540" s="4">
        <v>463.55770286266596</v>
      </c>
      <c r="G29540" s="4">
        <v>1</v>
      </c>
      <c r="H29540" s="4">
        <v>10494.89231293018</v>
      </c>
      <c r="I29540" s="13">
        <v>463.55770286266596</v>
      </c>
      <c r="J29540" s="13">
        <v>10031.334610067513</v>
      </c>
    </row>
    <row r="29541" spans="1:10" x14ac:dyDescent="0.35">
      <c r="A29541" s="6" t="s">
        <v>682</v>
      </c>
      <c r="B29541" s="2" t="s">
        <v>705</v>
      </c>
      <c r="C29541" s="3" t="s">
        <v>134</v>
      </c>
      <c r="D29541" s="2" t="s">
        <v>11</v>
      </c>
      <c r="E29541" s="3" t="s">
        <v>45</v>
      </c>
      <c r="F29541" s="4">
        <v>915.68272605309176</v>
      </c>
      <c r="G29541" s="4">
        <v>1</v>
      </c>
      <c r="H29541" s="4">
        <v>10946.823078302235</v>
      </c>
      <c r="I29541" s="14">
        <v>915.68272605309176</v>
      </c>
      <c r="J29541" s="15">
        <v>10031.140352249144</v>
      </c>
    </row>
    <row r="29542" spans="1:10" x14ac:dyDescent="0.35">
      <c r="A29542" s="7" t="s">
        <v>682</v>
      </c>
      <c r="B29542" s="8" t="s">
        <v>690</v>
      </c>
      <c r="C29542" s="9" t="s">
        <v>137</v>
      </c>
      <c r="D29542" s="8" t="s">
        <v>131</v>
      </c>
      <c r="E29542" s="9" t="s">
        <v>89</v>
      </c>
      <c r="F29542" s="10">
        <v>1456.68039712055</v>
      </c>
      <c r="G29542" s="10">
        <v>5</v>
      </c>
      <c r="H29542" s="10">
        <v>17313.992551656869</v>
      </c>
      <c r="I29542" s="13">
        <v>7283.4019856027498</v>
      </c>
      <c r="J29542" s="13">
        <v>10030.590566054119</v>
      </c>
    </row>
    <row r="29543" spans="1:10" x14ac:dyDescent="0.35">
      <c r="A29543" s="6" t="s">
        <v>592</v>
      </c>
      <c r="B29543" s="2" t="s">
        <v>607</v>
      </c>
      <c r="C29543" s="3" t="s">
        <v>28</v>
      </c>
      <c r="D29543" s="2" t="s">
        <v>11</v>
      </c>
      <c r="E29543" s="3" t="s">
        <v>43</v>
      </c>
      <c r="F29543" s="4">
        <v>2583.5620396423324</v>
      </c>
      <c r="G29543" s="4">
        <v>3.5</v>
      </c>
      <c r="H29543" s="4">
        <v>19072.761563521166</v>
      </c>
      <c r="I29543" s="13">
        <v>9042.4671387481631</v>
      </c>
      <c r="J29543" s="13">
        <v>10030.294424773003</v>
      </c>
    </row>
    <row r="29544" spans="1:10" x14ac:dyDescent="0.35">
      <c r="A29544" s="6" t="s">
        <v>659</v>
      </c>
      <c r="B29544" s="2" t="s">
        <v>678</v>
      </c>
      <c r="C29544" s="3" t="s">
        <v>384</v>
      </c>
      <c r="D29544" s="2" t="s">
        <v>11</v>
      </c>
      <c r="E29544" s="3" t="s">
        <v>27</v>
      </c>
      <c r="F29544" s="4">
        <v>2628.3077767843729</v>
      </c>
      <c r="G29544" s="4">
        <v>7</v>
      </c>
      <c r="H29544" s="4">
        <v>28427.700107281024</v>
      </c>
      <c r="I29544" s="13">
        <v>18398.154437490612</v>
      </c>
      <c r="J29544" s="13">
        <v>10029.545669790412</v>
      </c>
    </row>
    <row r="29545" spans="1:10" x14ac:dyDescent="0.35">
      <c r="A29545" s="6" t="s">
        <v>521</v>
      </c>
      <c r="B29545" s="2" t="s">
        <v>528</v>
      </c>
      <c r="C29545" s="3" t="s">
        <v>74</v>
      </c>
      <c r="D29545" s="2" t="s">
        <v>131</v>
      </c>
      <c r="E29545" s="3" t="s">
        <v>17</v>
      </c>
      <c r="F29545" s="4">
        <v>829.45925383371218</v>
      </c>
      <c r="G29545" s="4">
        <v>5</v>
      </c>
      <c r="H29545" s="4">
        <v>14175.676857874943</v>
      </c>
      <c r="I29545" s="13">
        <v>4147.2962691685607</v>
      </c>
      <c r="J29545" s="13">
        <v>10028.380588706383</v>
      </c>
    </row>
    <row r="29546" spans="1:10" x14ac:dyDescent="0.35">
      <c r="A29546" s="6" t="s">
        <v>8</v>
      </c>
      <c r="B29546" s="2" t="s">
        <v>445</v>
      </c>
      <c r="C29546" s="3" t="s">
        <v>19</v>
      </c>
      <c r="D29546" s="2" t="s">
        <v>55</v>
      </c>
      <c r="E29546" s="3" t="s">
        <v>17</v>
      </c>
      <c r="F29546" s="4">
        <v>1871.347548263017</v>
      </c>
      <c r="G29546" s="4">
        <v>11</v>
      </c>
      <c r="H29546" s="4">
        <v>30613.034394924452</v>
      </c>
      <c r="I29546" s="13">
        <v>20584.823030893185</v>
      </c>
      <c r="J29546" s="13">
        <v>10028.211364031267</v>
      </c>
    </row>
    <row r="29547" spans="1:10" x14ac:dyDescent="0.35">
      <c r="A29547" s="6" t="s">
        <v>633</v>
      </c>
      <c r="B29547" s="2" t="s">
        <v>635</v>
      </c>
      <c r="C29547" s="3" t="s">
        <v>19</v>
      </c>
      <c r="D29547" s="2" t="s">
        <v>131</v>
      </c>
      <c r="E29547" s="3" t="s">
        <v>45</v>
      </c>
      <c r="F29547" s="4">
        <v>1781.0536912536625</v>
      </c>
      <c r="G29547" s="4">
        <v>3</v>
      </c>
      <c r="H29547" s="4">
        <v>15367.961568098801</v>
      </c>
      <c r="I29547" s="13">
        <v>5343.1610737609872</v>
      </c>
      <c r="J29547" s="13">
        <v>10024.800494337815</v>
      </c>
    </row>
    <row r="29548" spans="1:10" x14ac:dyDescent="0.35">
      <c r="A29548" s="6" t="s">
        <v>682</v>
      </c>
      <c r="B29548" s="2" t="s">
        <v>694</v>
      </c>
      <c r="C29548" s="3" t="s">
        <v>64</v>
      </c>
      <c r="D29548" s="2" t="s">
        <v>131</v>
      </c>
      <c r="E29548" s="3" t="s">
        <v>89</v>
      </c>
      <c r="F29548" s="4">
        <v>2542.1365395253501</v>
      </c>
      <c r="G29548" s="4">
        <v>41.5</v>
      </c>
      <c r="H29548" s="4">
        <v>115522.50787106557</v>
      </c>
      <c r="I29548" s="13">
        <v>105498.66639030204</v>
      </c>
      <c r="J29548" s="13">
        <v>10023.841480763527</v>
      </c>
    </row>
    <row r="29549" spans="1:10" x14ac:dyDescent="0.35">
      <c r="A29549" s="6" t="s">
        <v>8</v>
      </c>
      <c r="B29549" s="2" t="s">
        <v>446</v>
      </c>
      <c r="C29549" s="3" t="s">
        <v>13</v>
      </c>
      <c r="D29549" s="2" t="s">
        <v>131</v>
      </c>
      <c r="E29549" s="3" t="s">
        <v>37</v>
      </c>
      <c r="F29549" s="4">
        <v>1181.286486271784</v>
      </c>
      <c r="G29549" s="4">
        <v>5</v>
      </c>
      <c r="H29549" s="4">
        <v>15927.992448073166</v>
      </c>
      <c r="I29549" s="13">
        <v>5906.4324313589204</v>
      </c>
      <c r="J29549" s="13">
        <v>10021.560016714246</v>
      </c>
    </row>
    <row r="29550" spans="1:10" x14ac:dyDescent="0.35">
      <c r="A29550" s="6" t="s">
        <v>452</v>
      </c>
      <c r="B29550" s="2" t="s">
        <v>508</v>
      </c>
      <c r="C29550" s="3" t="s">
        <v>22</v>
      </c>
      <c r="D29550" s="2" t="s">
        <v>200</v>
      </c>
      <c r="E29550" s="3" t="s">
        <v>45</v>
      </c>
      <c r="F29550" s="4">
        <v>1222.4922421088586</v>
      </c>
      <c r="G29550" s="4">
        <v>6</v>
      </c>
      <c r="H29550" s="4">
        <v>17355.461304737972</v>
      </c>
      <c r="I29550" s="13">
        <v>7334.9534526531515</v>
      </c>
      <c r="J29550" s="13">
        <v>10020.50785208482</v>
      </c>
    </row>
    <row r="29551" spans="1:10" x14ac:dyDescent="0.35">
      <c r="A29551" s="6" t="s">
        <v>521</v>
      </c>
      <c r="B29551" s="2" t="s">
        <v>551</v>
      </c>
      <c r="C29551" s="3" t="s">
        <v>28</v>
      </c>
      <c r="D29551" s="2" t="s">
        <v>11</v>
      </c>
      <c r="E29551" s="3" t="s">
        <v>37</v>
      </c>
      <c r="F29551" s="4">
        <v>2068.2212221585778</v>
      </c>
      <c r="G29551" s="4">
        <v>1</v>
      </c>
      <c r="H29551" s="4">
        <v>12088.361543508676</v>
      </c>
      <c r="I29551" s="13">
        <v>2068.2212221585778</v>
      </c>
      <c r="J29551" s="13">
        <v>10020.140321350098</v>
      </c>
    </row>
    <row r="29552" spans="1:10" x14ac:dyDescent="0.35">
      <c r="A29552" s="6" t="s">
        <v>8</v>
      </c>
      <c r="B29552" s="2" t="s">
        <v>401</v>
      </c>
      <c r="C29552" s="3" t="s">
        <v>52</v>
      </c>
      <c r="D29552" s="2" t="s">
        <v>131</v>
      </c>
      <c r="E29552" s="3" t="s">
        <v>20</v>
      </c>
      <c r="F29552" s="4">
        <v>1431.5163145012493</v>
      </c>
      <c r="G29552" s="4">
        <v>3.5</v>
      </c>
      <c r="H29552" s="4">
        <v>15028.777190721952</v>
      </c>
      <c r="I29552" s="13">
        <v>5010.3071007543731</v>
      </c>
      <c r="J29552" s="13">
        <v>10018.470089967579</v>
      </c>
    </row>
    <row r="29553" spans="1:10" x14ac:dyDescent="0.35">
      <c r="A29553" s="6" t="s">
        <v>8</v>
      </c>
      <c r="B29553" s="2" t="s">
        <v>317</v>
      </c>
      <c r="C29553" s="3" t="s">
        <v>13</v>
      </c>
      <c r="D29553" s="2" t="s">
        <v>131</v>
      </c>
      <c r="E29553" s="3" t="s">
        <v>37</v>
      </c>
      <c r="F29553" s="4">
        <v>2785.4993152559728</v>
      </c>
      <c r="G29553" s="4">
        <v>2</v>
      </c>
      <c r="H29553" s="4">
        <v>15589.046507615309</v>
      </c>
      <c r="I29553" s="13">
        <v>5570.9986305119455</v>
      </c>
      <c r="J29553" s="13">
        <v>10018.047877103363</v>
      </c>
    </row>
    <row r="29554" spans="1:10" x14ac:dyDescent="0.35">
      <c r="A29554" s="6" t="s">
        <v>592</v>
      </c>
      <c r="B29554" s="2" t="s">
        <v>610</v>
      </c>
      <c r="C29554" s="3" t="s">
        <v>80</v>
      </c>
      <c r="D29554" s="2" t="s">
        <v>200</v>
      </c>
      <c r="E29554" s="3" t="s">
        <v>12</v>
      </c>
      <c r="F29554" s="4">
        <v>2053.4606185432913</v>
      </c>
      <c r="G29554" s="4">
        <v>11</v>
      </c>
      <c r="H29554" s="4">
        <v>32605.723049457254</v>
      </c>
      <c r="I29554" s="13">
        <v>22588.066803976202</v>
      </c>
      <c r="J29554" s="13">
        <v>10017.656245481052</v>
      </c>
    </row>
    <row r="29555" spans="1:10" x14ac:dyDescent="0.35">
      <c r="A29555" s="6" t="s">
        <v>682</v>
      </c>
      <c r="B29555" s="2" t="s">
        <v>709</v>
      </c>
      <c r="C29555" s="3" t="s">
        <v>270</v>
      </c>
      <c r="D29555" s="2" t="s">
        <v>55</v>
      </c>
      <c r="E29555" s="3" t="s">
        <v>17</v>
      </c>
      <c r="F29555" s="4">
        <v>1481.4569070784094</v>
      </c>
      <c r="G29555" s="4">
        <v>18</v>
      </c>
      <c r="H29555" s="4">
        <v>36683.17633966299</v>
      </c>
      <c r="I29555" s="13">
        <v>26666.224327411368</v>
      </c>
      <c r="J29555" s="13">
        <v>10016.952012251622</v>
      </c>
    </row>
    <row r="29556" spans="1:10" x14ac:dyDescent="0.35">
      <c r="A29556" s="6" t="s">
        <v>682</v>
      </c>
      <c r="B29556" s="2" t="s">
        <v>706</v>
      </c>
      <c r="C29556" s="3" t="s">
        <v>418</v>
      </c>
      <c r="D29556" s="2" t="s">
        <v>131</v>
      </c>
      <c r="E29556" s="3" t="s">
        <v>27</v>
      </c>
      <c r="F29556" s="4">
        <v>3662.1356288293678</v>
      </c>
      <c r="G29556" s="4">
        <v>6</v>
      </c>
      <c r="H29556" s="4">
        <v>31988.25426175044</v>
      </c>
      <c r="I29556" s="13">
        <v>21972.813772976206</v>
      </c>
      <c r="J29556" s="13">
        <v>10015.440488774235</v>
      </c>
    </row>
    <row r="29557" spans="1:10" x14ac:dyDescent="0.35">
      <c r="A29557" s="6" t="s">
        <v>682</v>
      </c>
      <c r="B29557" s="2" t="s">
        <v>706</v>
      </c>
      <c r="C29557" s="3" t="s">
        <v>13</v>
      </c>
      <c r="D29557" s="2" t="s">
        <v>11</v>
      </c>
      <c r="E29557" s="3" t="s">
        <v>45</v>
      </c>
      <c r="F29557" s="4">
        <v>1036.3671448927646</v>
      </c>
      <c r="G29557" s="4">
        <v>1</v>
      </c>
      <c r="H29557" s="4">
        <v>11050.61543391301</v>
      </c>
      <c r="I29557" s="13">
        <v>1036.3671448927646</v>
      </c>
      <c r="J29557" s="13">
        <v>10014.248289020245</v>
      </c>
    </row>
    <row r="29558" spans="1:10" x14ac:dyDescent="0.35">
      <c r="A29558" s="6" t="s">
        <v>659</v>
      </c>
      <c r="B29558" s="2" t="s">
        <v>673</v>
      </c>
      <c r="C29558" s="3" t="s">
        <v>56</v>
      </c>
      <c r="D29558" s="2" t="s">
        <v>55</v>
      </c>
      <c r="E29558" s="3" t="s">
        <v>12</v>
      </c>
      <c r="F29558" s="4">
        <v>1300.3656052949732</v>
      </c>
      <c r="G29558" s="4">
        <v>1375.5</v>
      </c>
      <c r="H29558" s="4">
        <v>1798667.0231355156</v>
      </c>
      <c r="I29558" s="13">
        <v>1788652.8900832357</v>
      </c>
      <c r="J29558" s="13">
        <v>10014.13305227994</v>
      </c>
    </row>
    <row r="29559" spans="1:10" x14ac:dyDescent="0.35">
      <c r="A29559" s="6" t="s">
        <v>592</v>
      </c>
      <c r="B29559" s="2" t="s">
        <v>626</v>
      </c>
      <c r="C29559" s="3" t="s">
        <v>56</v>
      </c>
      <c r="D29559" s="2" t="s">
        <v>200</v>
      </c>
      <c r="E29559" s="3" t="s">
        <v>12</v>
      </c>
      <c r="F29559" s="4">
        <v>1452.4480358626813</v>
      </c>
      <c r="G29559" s="4">
        <v>7</v>
      </c>
      <c r="H29559" s="4">
        <v>20179.138288131126</v>
      </c>
      <c r="I29559" s="13">
        <v>10167.13625103877</v>
      </c>
      <c r="J29559" s="13">
        <v>10012.002037092356</v>
      </c>
    </row>
    <row r="29560" spans="1:10" x14ac:dyDescent="0.35">
      <c r="A29560" s="6" t="s">
        <v>8</v>
      </c>
      <c r="B29560" s="2" t="s">
        <v>372</v>
      </c>
      <c r="C29560" s="3" t="s">
        <v>22</v>
      </c>
      <c r="D29560" s="2" t="s">
        <v>55</v>
      </c>
      <c r="E29560" s="3" t="s">
        <v>40</v>
      </c>
      <c r="F29560" s="4">
        <v>3368.4642536057672</v>
      </c>
      <c r="G29560" s="4">
        <v>2</v>
      </c>
      <c r="H29560" s="4">
        <v>16748.307692307691</v>
      </c>
      <c r="I29560" s="13">
        <v>6736.9285072115345</v>
      </c>
      <c r="J29560" s="13">
        <v>10011.379185096157</v>
      </c>
    </row>
    <row r="29561" spans="1:10" x14ac:dyDescent="0.35">
      <c r="A29561" s="6" t="s">
        <v>521</v>
      </c>
      <c r="B29561" s="2" t="s">
        <v>542</v>
      </c>
      <c r="C29561" s="3" t="s">
        <v>344</v>
      </c>
      <c r="D29561" s="2" t="s">
        <v>91</v>
      </c>
      <c r="E29561" s="3" t="s">
        <v>45</v>
      </c>
      <c r="F29561" s="4">
        <v>1722.2569120553817</v>
      </c>
      <c r="G29561" s="4">
        <v>4</v>
      </c>
      <c r="H29561" s="4">
        <v>16900.315167353703</v>
      </c>
      <c r="I29561" s="13">
        <v>6889.0276482215268</v>
      </c>
      <c r="J29561" s="13">
        <v>10011.287519132176</v>
      </c>
    </row>
    <row r="29562" spans="1:10" x14ac:dyDescent="0.35">
      <c r="A29562" s="6" t="s">
        <v>8</v>
      </c>
      <c r="B29562" s="2" t="s">
        <v>352</v>
      </c>
      <c r="C29562" s="3" t="s">
        <v>75</v>
      </c>
      <c r="D29562" s="2" t="s">
        <v>91</v>
      </c>
      <c r="E29562" s="3" t="s">
        <v>45</v>
      </c>
      <c r="F29562" s="4">
        <v>1299.5103677016036</v>
      </c>
      <c r="G29562" s="4">
        <v>2</v>
      </c>
      <c r="H29562" s="4">
        <v>12609.846160595233</v>
      </c>
      <c r="I29562" s="13">
        <v>2599.0207354032073</v>
      </c>
      <c r="J29562" s="13">
        <v>10010.825425192026</v>
      </c>
    </row>
    <row r="29563" spans="1:10" x14ac:dyDescent="0.35">
      <c r="A29563" s="6" t="s">
        <v>592</v>
      </c>
      <c r="B29563" s="2" t="s">
        <v>595</v>
      </c>
      <c r="C29563" s="3" t="s">
        <v>38</v>
      </c>
      <c r="D29563" s="2" t="s">
        <v>131</v>
      </c>
      <c r="E29563" s="3" t="s">
        <v>45</v>
      </c>
      <c r="F29563" s="4">
        <v>826.18092521048936</v>
      </c>
      <c r="G29563" s="4">
        <v>18.5</v>
      </c>
      <c r="H29563" s="4">
        <v>25295.046081542969</v>
      </c>
      <c r="I29563" s="13">
        <v>15284.347116394054</v>
      </c>
      <c r="J29563" s="13">
        <v>10010.698965148915</v>
      </c>
    </row>
    <row r="29564" spans="1:10" x14ac:dyDescent="0.35">
      <c r="A29564" s="6" t="s">
        <v>8</v>
      </c>
      <c r="B29564" s="2" t="s">
        <v>326</v>
      </c>
      <c r="C29564" s="3" t="s">
        <v>109</v>
      </c>
      <c r="D29564" s="2" t="s">
        <v>212</v>
      </c>
      <c r="E29564" s="3" t="s">
        <v>20</v>
      </c>
      <c r="F29564" s="4">
        <v>2242.9702376644427</v>
      </c>
      <c r="G29564" s="4">
        <v>15</v>
      </c>
      <c r="H29564" s="4">
        <v>43654.246227924639</v>
      </c>
      <c r="I29564" s="13">
        <v>33644.553564966642</v>
      </c>
      <c r="J29564" s="13">
        <v>10009.692662957998</v>
      </c>
    </row>
    <row r="29565" spans="1:10" x14ac:dyDescent="0.35">
      <c r="A29565" s="6" t="s">
        <v>521</v>
      </c>
      <c r="B29565" s="2" t="s">
        <v>528</v>
      </c>
      <c r="C29565" s="3" t="s">
        <v>22</v>
      </c>
      <c r="D29565" s="2" t="s">
        <v>55</v>
      </c>
      <c r="E29565" s="3" t="s">
        <v>43</v>
      </c>
      <c r="F29565" s="4">
        <v>783.15148825618905</v>
      </c>
      <c r="G29565" s="4">
        <v>37.5</v>
      </c>
      <c r="H29565" s="4">
        <v>39377.000832190883</v>
      </c>
      <c r="I29565" s="13">
        <v>29368.180809607089</v>
      </c>
      <c r="J29565" s="13">
        <v>10008.820022583794</v>
      </c>
    </row>
    <row r="29566" spans="1:10" x14ac:dyDescent="0.35">
      <c r="A29566" s="6" t="s">
        <v>521</v>
      </c>
      <c r="B29566" s="2" t="s">
        <v>551</v>
      </c>
      <c r="C29566" s="3" t="s">
        <v>93</v>
      </c>
      <c r="D29566" s="2" t="s">
        <v>55</v>
      </c>
      <c r="E29566" s="3" t="s">
        <v>39</v>
      </c>
      <c r="F29566" s="4">
        <v>1244.8202303222658</v>
      </c>
      <c r="G29566" s="4">
        <v>5</v>
      </c>
      <c r="H29566" s="4">
        <v>16232.434638096738</v>
      </c>
      <c r="I29566" s="13">
        <v>6224.1011516113294</v>
      </c>
      <c r="J29566" s="13">
        <v>10008.333486485408</v>
      </c>
    </row>
    <row r="29567" spans="1:10" x14ac:dyDescent="0.35">
      <c r="A29567" s="6" t="s">
        <v>452</v>
      </c>
      <c r="B29567" s="2" t="s">
        <v>453</v>
      </c>
      <c r="C29567" s="3" t="s">
        <v>282</v>
      </c>
      <c r="D29567" s="2" t="s">
        <v>131</v>
      </c>
      <c r="E29567" s="3" t="s">
        <v>37</v>
      </c>
      <c r="F29567" s="4">
        <v>1422.6404109300995</v>
      </c>
      <c r="G29567" s="4">
        <v>32.5</v>
      </c>
      <c r="H29567" s="4">
        <v>56243.1771170176</v>
      </c>
      <c r="I29567" s="13">
        <v>46235.813355228231</v>
      </c>
      <c r="J29567" s="13">
        <v>10007.363761789369</v>
      </c>
    </row>
    <row r="29568" spans="1:10" x14ac:dyDescent="0.35">
      <c r="A29568" s="6" t="s">
        <v>8</v>
      </c>
      <c r="B29568" s="2" t="s">
        <v>356</v>
      </c>
      <c r="C29568" s="3" t="s">
        <v>256</v>
      </c>
      <c r="D29568" s="2" t="s">
        <v>131</v>
      </c>
      <c r="E29568" s="3" t="s">
        <v>45</v>
      </c>
      <c r="F29568" s="4">
        <v>826.70165072162331</v>
      </c>
      <c r="G29568" s="4">
        <v>5</v>
      </c>
      <c r="H29568" s="4">
        <v>14140.446338653564</v>
      </c>
      <c r="I29568" s="13">
        <v>4133.5082536081163</v>
      </c>
      <c r="J29568" s="13">
        <v>10006.938085045447</v>
      </c>
    </row>
    <row r="29569" spans="1:10" x14ac:dyDescent="0.35">
      <c r="A29569" s="6" t="s">
        <v>682</v>
      </c>
      <c r="B29569" s="2" t="s">
        <v>708</v>
      </c>
      <c r="C29569" s="3" t="s">
        <v>141</v>
      </c>
      <c r="D29569" s="2" t="s">
        <v>200</v>
      </c>
      <c r="E29569" s="3" t="s">
        <v>27</v>
      </c>
      <c r="F29569" s="4">
        <v>3539.5701717670158</v>
      </c>
      <c r="G29569" s="4">
        <v>17</v>
      </c>
      <c r="H29569" s="4">
        <v>70178.94626470712</v>
      </c>
      <c r="I29569" s="13">
        <v>60172.69292003927</v>
      </c>
      <c r="J29569" s="13">
        <v>10006.25334466785</v>
      </c>
    </row>
    <row r="29570" spans="1:10" x14ac:dyDescent="0.35">
      <c r="A29570" s="6" t="s">
        <v>8</v>
      </c>
      <c r="B29570" s="2" t="s">
        <v>408</v>
      </c>
      <c r="C29570" s="3" t="s">
        <v>134</v>
      </c>
      <c r="D29570" s="2" t="s">
        <v>200</v>
      </c>
      <c r="E29570" s="3" t="s">
        <v>45</v>
      </c>
      <c r="F29570" s="4">
        <v>1049.6970058636796</v>
      </c>
      <c r="G29570" s="4">
        <v>3</v>
      </c>
      <c r="H29570" s="4">
        <v>13152.638477545517</v>
      </c>
      <c r="I29570" s="13">
        <v>3149.0910175910385</v>
      </c>
      <c r="J29570" s="13">
        <v>10003.54745995448</v>
      </c>
    </row>
    <row r="29571" spans="1:10" x14ac:dyDescent="0.35">
      <c r="A29571" s="6" t="s">
        <v>8</v>
      </c>
      <c r="B29571" s="2" t="s">
        <v>356</v>
      </c>
      <c r="C29571" s="3" t="s">
        <v>52</v>
      </c>
      <c r="D29571" s="2" t="s">
        <v>200</v>
      </c>
      <c r="E29571" s="3" t="s">
        <v>32</v>
      </c>
      <c r="F29571" s="4">
        <v>3235.4683668870198</v>
      </c>
      <c r="G29571" s="4">
        <v>12</v>
      </c>
      <c r="H29571" s="4">
        <v>48828.684645432688</v>
      </c>
      <c r="I29571" s="13">
        <v>38825.620402644236</v>
      </c>
      <c r="J29571" s="13">
        <v>10003.064242788452</v>
      </c>
    </row>
    <row r="29572" spans="1:10" x14ac:dyDescent="0.35">
      <c r="A29572" s="6" t="s">
        <v>521</v>
      </c>
      <c r="B29572" s="2" t="s">
        <v>556</v>
      </c>
      <c r="C29572" s="3" t="s">
        <v>154</v>
      </c>
      <c r="D29572" s="2" t="s">
        <v>200</v>
      </c>
      <c r="E29572" s="3" t="s">
        <v>208</v>
      </c>
      <c r="F29572" s="4">
        <v>1504.2944037412983</v>
      </c>
      <c r="G29572" s="4">
        <v>39</v>
      </c>
      <c r="H29572" s="4">
        <v>68669.346772707417</v>
      </c>
      <c r="I29572" s="13">
        <v>58667.481745910634</v>
      </c>
      <c r="J29572" s="13">
        <v>10001.865026796782</v>
      </c>
    </row>
    <row r="29573" spans="1:10" x14ac:dyDescent="0.35">
      <c r="A29573" s="6" t="s">
        <v>682</v>
      </c>
      <c r="B29573" s="2" t="s">
        <v>710</v>
      </c>
      <c r="C29573" s="3" t="s">
        <v>77</v>
      </c>
      <c r="D29573" s="2" t="s">
        <v>131</v>
      </c>
      <c r="E29573" s="3" t="s">
        <v>89</v>
      </c>
      <c r="F29573" s="4">
        <v>1082.0714489065315</v>
      </c>
      <c r="G29573" s="4">
        <v>5</v>
      </c>
      <c r="H29573" s="4">
        <v>15411.792313502385</v>
      </c>
      <c r="I29573" s="13">
        <v>5410.3572445326572</v>
      </c>
      <c r="J29573" s="13">
        <v>10001.435068969728</v>
      </c>
    </row>
    <row r="29574" spans="1:10" x14ac:dyDescent="0.35">
      <c r="A29574" s="6" t="s">
        <v>8</v>
      </c>
      <c r="B29574" s="2" t="s">
        <v>407</v>
      </c>
      <c r="C29574" s="3" t="s">
        <v>60</v>
      </c>
      <c r="D29574" s="2" t="s">
        <v>200</v>
      </c>
      <c r="E29574" s="3" t="s">
        <v>17</v>
      </c>
      <c r="F29574" s="4">
        <v>935.01941358126146</v>
      </c>
      <c r="G29574" s="4">
        <v>6</v>
      </c>
      <c r="H29574" s="4">
        <v>15610.53082539485</v>
      </c>
      <c r="I29574" s="13">
        <v>5610.1164814875683</v>
      </c>
      <c r="J29574" s="13">
        <v>10000.414343907281</v>
      </c>
    </row>
    <row r="29575" spans="1:10" x14ac:dyDescent="0.35">
      <c r="A29575" s="6" t="s">
        <v>452</v>
      </c>
      <c r="B29575" s="2" t="s">
        <v>508</v>
      </c>
      <c r="C29575" s="3" t="s">
        <v>73</v>
      </c>
      <c r="D29575" s="2" t="s">
        <v>55</v>
      </c>
      <c r="E29575" s="3" t="s">
        <v>20</v>
      </c>
      <c r="F29575" s="4">
        <v>1954.2987431345762</v>
      </c>
      <c r="G29575" s="4">
        <v>2.5</v>
      </c>
      <c r="H29575" s="4">
        <v>14885.819806722493</v>
      </c>
      <c r="I29575" s="13">
        <v>4885.7468578364405</v>
      </c>
      <c r="J29575" s="13">
        <v>10000.072948886052</v>
      </c>
    </row>
    <row r="29576" spans="1:10" x14ac:dyDescent="0.35">
      <c r="A29576" s="6" t="s">
        <v>592</v>
      </c>
      <c r="B29576" s="2" t="s">
        <v>595</v>
      </c>
      <c r="C29576" s="3" t="s">
        <v>194</v>
      </c>
      <c r="D29576" s="2" t="s">
        <v>131</v>
      </c>
      <c r="E29576" s="3" t="s">
        <v>89</v>
      </c>
      <c r="F29576" s="4">
        <v>1288.3385528693566</v>
      </c>
      <c r="G29576" s="4">
        <v>2.5</v>
      </c>
      <c r="H29576" s="4">
        <v>13220.177073478699</v>
      </c>
      <c r="I29576" s="13">
        <v>3220.8463821733912</v>
      </c>
      <c r="J29576" s="13">
        <v>9999.3306913053075</v>
      </c>
    </row>
    <row r="29577" spans="1:10" x14ac:dyDescent="0.35">
      <c r="A29577" s="6" t="s">
        <v>569</v>
      </c>
      <c r="B29577" s="2" t="s">
        <v>572</v>
      </c>
      <c r="C29577" s="3" t="s">
        <v>201</v>
      </c>
      <c r="D29577" s="2" t="s">
        <v>55</v>
      </c>
      <c r="E29577" s="3" t="s">
        <v>20</v>
      </c>
      <c r="F29577" s="4">
        <v>1007.3180126967733</v>
      </c>
      <c r="G29577" s="4">
        <v>9</v>
      </c>
      <c r="H29577" s="4">
        <v>19065.150011356061</v>
      </c>
      <c r="I29577" s="13">
        <v>9065.8621142709599</v>
      </c>
      <c r="J29577" s="13">
        <v>9999.2878970851016</v>
      </c>
    </row>
    <row r="29578" spans="1:10" x14ac:dyDescent="0.35">
      <c r="A29578" s="6" t="s">
        <v>633</v>
      </c>
      <c r="B29578" s="2" t="s">
        <v>658</v>
      </c>
      <c r="C29578" s="3" t="s">
        <v>227</v>
      </c>
      <c r="D29578" s="2" t="s">
        <v>131</v>
      </c>
      <c r="E29578" s="3" t="s">
        <v>89</v>
      </c>
      <c r="F29578" s="4">
        <v>838.21519199350678</v>
      </c>
      <c r="G29578" s="4">
        <v>31</v>
      </c>
      <c r="H29578" s="4">
        <v>35983.308787277114</v>
      </c>
      <c r="I29578" s="13">
        <v>25984.670951798711</v>
      </c>
      <c r="J29578" s="13">
        <v>9998.6378354784028</v>
      </c>
    </row>
    <row r="29579" spans="1:10" x14ac:dyDescent="0.35">
      <c r="A29579" s="6" t="s">
        <v>521</v>
      </c>
      <c r="B29579" s="2" t="s">
        <v>534</v>
      </c>
      <c r="C29579" s="3" t="s">
        <v>201</v>
      </c>
      <c r="D29579" s="2" t="s">
        <v>55</v>
      </c>
      <c r="E29579" s="3" t="s">
        <v>45</v>
      </c>
      <c r="F29579" s="4">
        <v>944.68857069532362</v>
      </c>
      <c r="G29579" s="4">
        <v>6.5</v>
      </c>
      <c r="H29579" s="4">
        <v>16137.893063691945</v>
      </c>
      <c r="I29579" s="13">
        <v>6140.4757095196037</v>
      </c>
      <c r="J29579" s="13">
        <v>9997.4173541723412</v>
      </c>
    </row>
    <row r="29580" spans="1:10" x14ac:dyDescent="0.35">
      <c r="A29580" s="6" t="s">
        <v>521</v>
      </c>
      <c r="B29580" s="2" t="s">
        <v>548</v>
      </c>
      <c r="C29580" s="3" t="s">
        <v>79</v>
      </c>
      <c r="D29580" s="2" t="s">
        <v>131</v>
      </c>
      <c r="E29580" s="3" t="s">
        <v>12</v>
      </c>
      <c r="F29580" s="4">
        <v>3002.8387110548747</v>
      </c>
      <c r="G29580" s="4">
        <v>1.5</v>
      </c>
      <c r="H29580" s="4">
        <v>14500.969225076527</v>
      </c>
      <c r="I29580" s="13">
        <v>4504.2580665823116</v>
      </c>
      <c r="J29580" s="13">
        <v>9996.7111584942159</v>
      </c>
    </row>
    <row r="29581" spans="1:10" x14ac:dyDescent="0.35">
      <c r="A29581" s="6" t="s">
        <v>8</v>
      </c>
      <c r="B29581" s="2" t="s">
        <v>9</v>
      </c>
      <c r="C29581" s="3" t="s">
        <v>133</v>
      </c>
      <c r="D29581" s="2" t="s">
        <v>131</v>
      </c>
      <c r="E29581" s="3" t="s">
        <v>20</v>
      </c>
      <c r="F29581" s="4">
        <v>1575.2789970315778</v>
      </c>
      <c r="G29581" s="4">
        <v>2</v>
      </c>
      <c r="H29581" s="4">
        <v>13145.461816054123</v>
      </c>
      <c r="I29581" s="13">
        <v>3150.5579940631555</v>
      </c>
      <c r="J29581" s="13">
        <v>9994.9038219909671</v>
      </c>
    </row>
    <row r="29582" spans="1:10" x14ac:dyDescent="0.35">
      <c r="A29582" s="6" t="s">
        <v>659</v>
      </c>
      <c r="B29582" s="2" t="s">
        <v>677</v>
      </c>
      <c r="C29582" s="3" t="s">
        <v>64</v>
      </c>
      <c r="D29582" s="2" t="s">
        <v>91</v>
      </c>
      <c r="E29582" s="3" t="s">
        <v>17</v>
      </c>
      <c r="F29582" s="4">
        <v>1064.6467929429273</v>
      </c>
      <c r="G29582" s="4">
        <v>5</v>
      </c>
      <c r="H29582" s="4">
        <v>15318.107189031747</v>
      </c>
      <c r="I29582" s="13">
        <v>5323.2339647146364</v>
      </c>
      <c r="J29582" s="13">
        <v>9994.8732243171107</v>
      </c>
    </row>
    <row r="29583" spans="1:10" x14ac:dyDescent="0.35">
      <c r="A29583" s="6" t="s">
        <v>8</v>
      </c>
      <c r="B29583" s="2" t="s">
        <v>378</v>
      </c>
      <c r="C29583" s="3" t="s">
        <v>190</v>
      </c>
      <c r="D29583" s="2" t="s">
        <v>131</v>
      </c>
      <c r="E29583" s="3" t="s">
        <v>89</v>
      </c>
      <c r="F29583" s="4">
        <v>2774.1264222301961</v>
      </c>
      <c r="G29583" s="4">
        <v>6.5</v>
      </c>
      <c r="H29583" s="4">
        <v>28025.453692949734</v>
      </c>
      <c r="I29583" s="13">
        <v>18031.821744496276</v>
      </c>
      <c r="J29583" s="13">
        <v>9993.6319484534579</v>
      </c>
    </row>
    <row r="29584" spans="1:10" x14ac:dyDescent="0.35">
      <c r="A29584" s="6" t="s">
        <v>8</v>
      </c>
      <c r="B29584" s="2" t="s">
        <v>356</v>
      </c>
      <c r="C29584" s="3" t="s">
        <v>196</v>
      </c>
      <c r="D29584" s="2" t="s">
        <v>200</v>
      </c>
      <c r="E29584" s="3" t="s">
        <v>27</v>
      </c>
      <c r="F29584" s="4">
        <v>2259.8367103136507</v>
      </c>
      <c r="G29584" s="4">
        <v>4</v>
      </c>
      <c r="H29584" s="4">
        <v>19032.330798369188</v>
      </c>
      <c r="I29584" s="13">
        <v>9039.3468412546026</v>
      </c>
      <c r="J29584" s="13">
        <v>9992.9839571145858</v>
      </c>
    </row>
    <row r="29585" spans="1:10" x14ac:dyDescent="0.35">
      <c r="A29585" s="6" t="s">
        <v>592</v>
      </c>
      <c r="B29585" s="2" t="s">
        <v>625</v>
      </c>
      <c r="C29585" s="3" t="s">
        <v>52</v>
      </c>
      <c r="D29585" s="2" t="s">
        <v>11</v>
      </c>
      <c r="E29585" s="3" t="s">
        <v>39</v>
      </c>
      <c r="F29585" s="4">
        <v>2591.6409043579079</v>
      </c>
      <c r="G29585" s="4">
        <v>2.5</v>
      </c>
      <c r="H29585" s="4">
        <v>16471.346167050873</v>
      </c>
      <c r="I29585" s="13">
        <v>6479.1022608947696</v>
      </c>
      <c r="J29585" s="13">
        <v>9992.2439061561035</v>
      </c>
    </row>
    <row r="29586" spans="1:10" x14ac:dyDescent="0.35">
      <c r="A29586" s="6" t="s">
        <v>592</v>
      </c>
      <c r="B29586" s="2" t="s">
        <v>595</v>
      </c>
      <c r="C29586" s="3" t="s">
        <v>79</v>
      </c>
      <c r="D29586" s="2" t="s">
        <v>212</v>
      </c>
      <c r="E29586" s="3" t="s">
        <v>40</v>
      </c>
      <c r="F29586" s="4">
        <v>956.13801069993099</v>
      </c>
      <c r="G29586" s="4">
        <v>1</v>
      </c>
      <c r="H29586" s="4">
        <v>10948.338457254262</v>
      </c>
      <c r="I29586" s="13">
        <v>956.13801069993099</v>
      </c>
      <c r="J29586" s="13">
        <v>9992.2004465543305</v>
      </c>
    </row>
    <row r="29587" spans="1:10" x14ac:dyDescent="0.35">
      <c r="A29587" s="6" t="s">
        <v>659</v>
      </c>
      <c r="B29587" s="2" t="s">
        <v>664</v>
      </c>
      <c r="C29587" s="3" t="s">
        <v>28</v>
      </c>
      <c r="D29587" s="2" t="s">
        <v>200</v>
      </c>
      <c r="E29587" s="3" t="s">
        <v>37</v>
      </c>
      <c r="F29587" s="4">
        <v>2152.6263862338983</v>
      </c>
      <c r="G29587" s="4">
        <v>13</v>
      </c>
      <c r="H29587" s="4">
        <v>37975.70001675532</v>
      </c>
      <c r="I29587" s="13">
        <v>27984.143021040676</v>
      </c>
      <c r="J29587" s="13">
        <v>9991.5569957146436</v>
      </c>
    </row>
    <row r="29588" spans="1:10" x14ac:dyDescent="0.35">
      <c r="A29588" s="6" t="s">
        <v>592</v>
      </c>
      <c r="B29588" s="2" t="s">
        <v>607</v>
      </c>
      <c r="C29588" s="3" t="s">
        <v>442</v>
      </c>
      <c r="D29588" s="2" t="s">
        <v>131</v>
      </c>
      <c r="E29588" s="3" t="s">
        <v>89</v>
      </c>
      <c r="F29588" s="4">
        <v>1119.1202843909632</v>
      </c>
      <c r="G29588" s="4">
        <v>5</v>
      </c>
      <c r="H29588" s="4">
        <v>15584.853864816518</v>
      </c>
      <c r="I29588" s="14">
        <v>5595.601421954816</v>
      </c>
      <c r="J29588" s="15">
        <v>9989.2524428617016</v>
      </c>
    </row>
    <row r="29589" spans="1:10" x14ac:dyDescent="0.35">
      <c r="A29589" s="7" t="s">
        <v>682</v>
      </c>
      <c r="B29589" s="8" t="s">
        <v>706</v>
      </c>
      <c r="C29589" s="9" t="s">
        <v>72</v>
      </c>
      <c r="D29589" s="8" t="s">
        <v>131</v>
      </c>
      <c r="E29589" s="9" t="s">
        <v>27</v>
      </c>
      <c r="F29589" s="10">
        <v>775.16532794072077</v>
      </c>
      <c r="G29589" s="10">
        <v>6</v>
      </c>
      <c r="H29589" s="10">
        <v>14639.753742218018</v>
      </c>
      <c r="I29589" s="13">
        <v>4650.9919676443242</v>
      </c>
      <c r="J29589" s="13">
        <v>9988.7617745736934</v>
      </c>
    </row>
    <row r="29590" spans="1:10" x14ac:dyDescent="0.35">
      <c r="A29590" s="6" t="s">
        <v>521</v>
      </c>
      <c r="B29590" s="2" t="s">
        <v>551</v>
      </c>
      <c r="C29590" s="3" t="s">
        <v>157</v>
      </c>
      <c r="D29590" s="2" t="s">
        <v>200</v>
      </c>
      <c r="E29590" s="3" t="s">
        <v>27</v>
      </c>
      <c r="F29590" s="4">
        <v>4210.8641166100133</v>
      </c>
      <c r="G29590" s="4">
        <v>16</v>
      </c>
      <c r="H29590" s="4">
        <v>77362.470773550172</v>
      </c>
      <c r="I29590" s="13">
        <v>67373.825865760213</v>
      </c>
      <c r="J29590" s="13">
        <v>9988.6449077899597</v>
      </c>
    </row>
    <row r="29591" spans="1:10" x14ac:dyDescent="0.35">
      <c r="A29591" s="6" t="s">
        <v>659</v>
      </c>
      <c r="B29591" s="2" t="s">
        <v>678</v>
      </c>
      <c r="C29591" s="3" t="s">
        <v>270</v>
      </c>
      <c r="D29591" s="2" t="s">
        <v>55</v>
      </c>
      <c r="E29591" s="3" t="s">
        <v>17</v>
      </c>
      <c r="F29591" s="4">
        <v>1421.4009337098448</v>
      </c>
      <c r="G29591" s="4">
        <v>16.5</v>
      </c>
      <c r="H29591" s="4">
        <v>33441.230769230773</v>
      </c>
      <c r="I29591" s="13">
        <v>23453.115406212441</v>
      </c>
      <c r="J29591" s="13">
        <v>9988.1153630183326</v>
      </c>
    </row>
    <row r="29592" spans="1:10" x14ac:dyDescent="0.35">
      <c r="A29592" s="6" t="s">
        <v>569</v>
      </c>
      <c r="B29592" s="2" t="s">
        <v>572</v>
      </c>
      <c r="C29592" s="3" t="s">
        <v>183</v>
      </c>
      <c r="D29592" s="2" t="s">
        <v>200</v>
      </c>
      <c r="E29592" s="3" t="s">
        <v>27</v>
      </c>
      <c r="F29592" s="4">
        <v>2859.2299591140177</v>
      </c>
      <c r="G29592" s="4">
        <v>31</v>
      </c>
      <c r="H29592" s="4">
        <v>98623.846153846156</v>
      </c>
      <c r="I29592" s="13">
        <v>88636.128732534547</v>
      </c>
      <c r="J29592" s="13">
        <v>9987.7174213116086</v>
      </c>
    </row>
    <row r="29593" spans="1:10" x14ac:dyDescent="0.35">
      <c r="A29593" s="6" t="s">
        <v>8</v>
      </c>
      <c r="B29593" s="2" t="s">
        <v>312</v>
      </c>
      <c r="C29593" s="3" t="s">
        <v>42</v>
      </c>
      <c r="D29593" s="2" t="s">
        <v>11</v>
      </c>
      <c r="E29593" s="3" t="s">
        <v>45</v>
      </c>
      <c r="F29593" s="4">
        <v>2415.2818715022154</v>
      </c>
      <c r="G29593" s="4">
        <v>2</v>
      </c>
      <c r="H29593" s="4">
        <v>14817.084605877215</v>
      </c>
      <c r="I29593" s="13">
        <v>4830.5637430044308</v>
      </c>
      <c r="J29593" s="13">
        <v>9986.5208628727851</v>
      </c>
    </row>
    <row r="29594" spans="1:10" x14ac:dyDescent="0.35">
      <c r="A29594" s="6" t="s">
        <v>569</v>
      </c>
      <c r="B29594" s="2" t="s">
        <v>572</v>
      </c>
      <c r="C29594" s="3" t="s">
        <v>202</v>
      </c>
      <c r="D29594" s="2" t="s">
        <v>55</v>
      </c>
      <c r="E29594" s="3" t="s">
        <v>45</v>
      </c>
      <c r="F29594" s="4">
        <v>2895.8244536226753</v>
      </c>
      <c r="G29594" s="4">
        <v>2</v>
      </c>
      <c r="H29594" s="4">
        <v>15777.886146398692</v>
      </c>
      <c r="I29594" s="13">
        <v>5791.6489072453505</v>
      </c>
      <c r="J29594" s="13">
        <v>9986.2372391533427</v>
      </c>
    </row>
    <row r="29595" spans="1:10" x14ac:dyDescent="0.35">
      <c r="A29595" s="6" t="s">
        <v>8</v>
      </c>
      <c r="B29595" s="2" t="s">
        <v>395</v>
      </c>
      <c r="C29595" s="3" t="s">
        <v>379</v>
      </c>
      <c r="D29595" s="2" t="s">
        <v>11</v>
      </c>
      <c r="E29595" s="3" t="s">
        <v>17</v>
      </c>
      <c r="F29595" s="4">
        <v>2337.6445692695092</v>
      </c>
      <c r="G29595" s="4">
        <v>10</v>
      </c>
      <c r="H29595" s="4">
        <v>33361.261539115352</v>
      </c>
      <c r="I29595" s="13">
        <v>23376.445692695092</v>
      </c>
      <c r="J29595" s="13">
        <v>9984.8158464202606</v>
      </c>
    </row>
    <row r="29596" spans="1:10" x14ac:dyDescent="0.35">
      <c r="A29596" s="6" t="s">
        <v>8</v>
      </c>
      <c r="B29596" s="2" t="s">
        <v>392</v>
      </c>
      <c r="C29596" s="3" t="s">
        <v>50</v>
      </c>
      <c r="D29596" s="2" t="s">
        <v>131</v>
      </c>
      <c r="E29596" s="3" t="s">
        <v>20</v>
      </c>
      <c r="F29596" s="4">
        <v>677.12645130227872</v>
      </c>
      <c r="G29596" s="4">
        <v>5</v>
      </c>
      <c r="H29596" s="4">
        <v>13369.930373705351</v>
      </c>
      <c r="I29596" s="13">
        <v>3385.6322565113937</v>
      </c>
      <c r="J29596" s="13">
        <v>9984.2981171939573</v>
      </c>
    </row>
    <row r="29597" spans="1:10" x14ac:dyDescent="0.35">
      <c r="A29597" s="6" t="s">
        <v>8</v>
      </c>
      <c r="B29597" s="2" t="s">
        <v>446</v>
      </c>
      <c r="C29597" s="3" t="s">
        <v>48</v>
      </c>
      <c r="D29597" s="2" t="s">
        <v>55</v>
      </c>
      <c r="E29597" s="3" t="s">
        <v>45</v>
      </c>
      <c r="F29597" s="4">
        <v>1904.4899909555281</v>
      </c>
      <c r="G29597" s="4">
        <v>2.5</v>
      </c>
      <c r="H29597" s="4">
        <v>14745.371540363018</v>
      </c>
      <c r="I29597" s="13">
        <v>4761.2249773888207</v>
      </c>
      <c r="J29597" s="13">
        <v>9984.1465629741979</v>
      </c>
    </row>
    <row r="29598" spans="1:10" x14ac:dyDescent="0.35">
      <c r="A29598" s="6" t="s">
        <v>659</v>
      </c>
      <c r="B29598" s="2" t="s">
        <v>673</v>
      </c>
      <c r="C29598" s="3" t="s">
        <v>98</v>
      </c>
      <c r="D29598" s="2" t="s">
        <v>131</v>
      </c>
      <c r="E29598" s="3" t="s">
        <v>27</v>
      </c>
      <c r="F29598" s="4">
        <v>800.46500372163496</v>
      </c>
      <c r="G29598" s="4">
        <v>14</v>
      </c>
      <c r="H29598" s="4">
        <v>21190.047843639666</v>
      </c>
      <c r="I29598" s="13">
        <v>11206.510052102889</v>
      </c>
      <c r="J29598" s="13">
        <v>9983.5377915367771</v>
      </c>
    </row>
    <row r="29599" spans="1:10" x14ac:dyDescent="0.35">
      <c r="A29599" s="6" t="s">
        <v>8</v>
      </c>
      <c r="B29599" s="2" t="s">
        <v>351</v>
      </c>
      <c r="C29599" s="3" t="s">
        <v>47</v>
      </c>
      <c r="D29599" s="2" t="s">
        <v>131</v>
      </c>
      <c r="E29599" s="3" t="s">
        <v>89</v>
      </c>
      <c r="F29599" s="4">
        <v>503.91413843888483</v>
      </c>
      <c r="G29599" s="4">
        <v>4</v>
      </c>
      <c r="H29599" s="4">
        <v>11998.653856424184</v>
      </c>
      <c r="I29599" s="13">
        <v>2015.6565537555393</v>
      </c>
      <c r="J29599" s="13">
        <v>9982.9973026686439</v>
      </c>
    </row>
    <row r="29600" spans="1:10" x14ac:dyDescent="0.35">
      <c r="A29600" s="6" t="s">
        <v>8</v>
      </c>
      <c r="B29600" s="2" t="s">
        <v>215</v>
      </c>
      <c r="C29600" s="3" t="s">
        <v>116</v>
      </c>
      <c r="D29600" s="2" t="s">
        <v>91</v>
      </c>
      <c r="E29600" s="3" t="s">
        <v>27</v>
      </c>
      <c r="F29600" s="4">
        <v>2354.1447905929845</v>
      </c>
      <c r="G29600" s="4">
        <v>13</v>
      </c>
      <c r="H29600" s="4">
        <v>40586.715383896459</v>
      </c>
      <c r="I29600" s="13">
        <v>30603.882277708799</v>
      </c>
      <c r="J29600" s="13">
        <v>9982.8331061876597</v>
      </c>
    </row>
    <row r="29601" spans="1:10" x14ac:dyDescent="0.35">
      <c r="A29601" s="6" t="s">
        <v>521</v>
      </c>
      <c r="B29601" s="2" t="s">
        <v>540</v>
      </c>
      <c r="C29601" s="3" t="s">
        <v>13</v>
      </c>
      <c r="D29601" s="2" t="s">
        <v>200</v>
      </c>
      <c r="E29601" s="3" t="s">
        <v>45</v>
      </c>
      <c r="F29601" s="4">
        <v>1157.9559935740926</v>
      </c>
      <c r="G29601" s="4">
        <v>3</v>
      </c>
      <c r="H29601" s="4">
        <v>13456.499994718111</v>
      </c>
      <c r="I29601" s="13">
        <v>3473.8679807222779</v>
      </c>
      <c r="J29601" s="13">
        <v>9982.6320139958334</v>
      </c>
    </row>
    <row r="29602" spans="1:10" x14ac:dyDescent="0.35">
      <c r="A29602" s="6" t="s">
        <v>452</v>
      </c>
      <c r="B29602" s="2" t="s">
        <v>503</v>
      </c>
      <c r="C29602" s="3" t="s">
        <v>120</v>
      </c>
      <c r="D29602" s="2" t="s">
        <v>131</v>
      </c>
      <c r="E29602" s="3" t="s">
        <v>89</v>
      </c>
      <c r="F29602" s="4">
        <v>751.49774889355967</v>
      </c>
      <c r="G29602" s="4">
        <v>11.5</v>
      </c>
      <c r="H29602" s="4">
        <v>18624.561528059152</v>
      </c>
      <c r="I29602" s="13">
        <v>8642.2241122759369</v>
      </c>
      <c r="J29602" s="13">
        <v>9982.337415783215</v>
      </c>
    </row>
    <row r="29603" spans="1:10" x14ac:dyDescent="0.35">
      <c r="A29603" s="6" t="s">
        <v>659</v>
      </c>
      <c r="B29603" s="2" t="s">
        <v>674</v>
      </c>
      <c r="C29603" s="3" t="s">
        <v>31</v>
      </c>
      <c r="D29603" s="2" t="s">
        <v>212</v>
      </c>
      <c r="E29603" s="3" t="s">
        <v>17</v>
      </c>
      <c r="F29603" s="4">
        <v>1832.7195743617228</v>
      </c>
      <c r="G29603" s="4">
        <v>52</v>
      </c>
      <c r="H29603" s="4">
        <v>105283.61540500935</v>
      </c>
      <c r="I29603" s="13">
        <v>95301.417866809585</v>
      </c>
      <c r="J29603" s="13">
        <v>9982.1975381997618</v>
      </c>
    </row>
    <row r="29604" spans="1:10" x14ac:dyDescent="0.35">
      <c r="A29604" s="6" t="s">
        <v>8</v>
      </c>
      <c r="B29604" s="2" t="s">
        <v>408</v>
      </c>
      <c r="C29604" s="3" t="s">
        <v>120</v>
      </c>
      <c r="D29604" s="2" t="s">
        <v>131</v>
      </c>
      <c r="E29604" s="3" t="s">
        <v>20</v>
      </c>
      <c r="F29604" s="4">
        <v>1685.2722712255609</v>
      </c>
      <c r="G29604" s="4">
        <v>1</v>
      </c>
      <c r="H29604" s="4">
        <v>11667.384937726534</v>
      </c>
      <c r="I29604" s="14">
        <v>1685.2722712255609</v>
      </c>
      <c r="J29604" s="15">
        <v>9982.1126665009724</v>
      </c>
    </row>
    <row r="29605" spans="1:10" x14ac:dyDescent="0.35">
      <c r="A29605" s="7" t="s">
        <v>592</v>
      </c>
      <c r="B29605" s="8" t="s">
        <v>625</v>
      </c>
      <c r="C29605" s="9" t="s">
        <v>16</v>
      </c>
      <c r="D29605" s="8" t="s">
        <v>131</v>
      </c>
      <c r="E29605" s="9" t="s">
        <v>20</v>
      </c>
      <c r="F29605" s="10">
        <v>962.19434758582486</v>
      </c>
      <c r="G29605" s="10">
        <v>1</v>
      </c>
      <c r="H29605" s="10">
        <v>10943.79999600924</v>
      </c>
      <c r="I29605" s="13">
        <v>962.19434758582486</v>
      </c>
      <c r="J29605" s="13">
        <v>9981.6056484234159</v>
      </c>
    </row>
    <row r="29606" spans="1:10" x14ac:dyDescent="0.35">
      <c r="A29606" s="6" t="s">
        <v>592</v>
      </c>
      <c r="B29606" s="2" t="s">
        <v>625</v>
      </c>
      <c r="C29606" s="3" t="s">
        <v>38</v>
      </c>
      <c r="D29606" s="2" t="s">
        <v>11</v>
      </c>
      <c r="E29606" s="3" t="s">
        <v>39</v>
      </c>
      <c r="F29606" s="4">
        <v>1910.3843608093266</v>
      </c>
      <c r="G29606" s="4">
        <v>1</v>
      </c>
      <c r="H29606" s="4">
        <v>11891.184598482572</v>
      </c>
      <c r="I29606" s="13">
        <v>1910.3843608093266</v>
      </c>
      <c r="J29606" s="13">
        <v>9980.8002376732456</v>
      </c>
    </row>
    <row r="29607" spans="1:10" x14ac:dyDescent="0.35">
      <c r="A29607" s="6" t="s">
        <v>569</v>
      </c>
      <c r="B29607" s="2" t="s">
        <v>570</v>
      </c>
      <c r="C29607" s="3" t="s">
        <v>416</v>
      </c>
      <c r="D29607" s="2" t="s">
        <v>200</v>
      </c>
      <c r="E29607" s="3" t="s">
        <v>27</v>
      </c>
      <c r="F29607" s="4">
        <v>2097.9805182016817</v>
      </c>
      <c r="G29607" s="4">
        <v>5</v>
      </c>
      <c r="H29607" s="4">
        <v>20470.422859375292</v>
      </c>
      <c r="I29607" s="13">
        <v>10489.902591008409</v>
      </c>
      <c r="J29607" s="13">
        <v>9980.5202683668831</v>
      </c>
    </row>
    <row r="29608" spans="1:10" x14ac:dyDescent="0.35">
      <c r="A29608" s="6" t="s">
        <v>8</v>
      </c>
      <c r="B29608" s="2" t="s">
        <v>312</v>
      </c>
      <c r="C29608" s="3" t="s">
        <v>30</v>
      </c>
      <c r="D29608" s="2" t="s">
        <v>131</v>
      </c>
      <c r="E29608" s="3" t="s">
        <v>89</v>
      </c>
      <c r="F29608" s="4">
        <v>2787.4735518403104</v>
      </c>
      <c r="G29608" s="4">
        <v>3.5</v>
      </c>
      <c r="H29608" s="4">
        <v>19736.169314751256</v>
      </c>
      <c r="I29608" s="13">
        <v>9756.1574314410864</v>
      </c>
      <c r="J29608" s="13">
        <v>9980.0118833101697</v>
      </c>
    </row>
    <row r="29609" spans="1:10" x14ac:dyDescent="0.35">
      <c r="A29609" s="6" t="s">
        <v>521</v>
      </c>
      <c r="B29609" s="2" t="s">
        <v>555</v>
      </c>
      <c r="C29609" s="3" t="s">
        <v>34</v>
      </c>
      <c r="D29609" s="2" t="s">
        <v>131</v>
      </c>
      <c r="E29609" s="3" t="s">
        <v>89</v>
      </c>
      <c r="F29609" s="4">
        <v>3205.4447048422021</v>
      </c>
      <c r="G29609" s="4">
        <v>2</v>
      </c>
      <c r="H29609" s="4">
        <v>16388.546158717229</v>
      </c>
      <c r="I29609" s="13">
        <v>6410.8894096844042</v>
      </c>
      <c r="J29609" s="13">
        <v>9977.6567490328234</v>
      </c>
    </row>
    <row r="29610" spans="1:10" x14ac:dyDescent="0.35">
      <c r="A29610" s="6" t="s">
        <v>8</v>
      </c>
      <c r="B29610" s="2" t="s">
        <v>377</v>
      </c>
      <c r="C29610" s="3" t="s">
        <v>38</v>
      </c>
      <c r="D29610" s="2" t="s">
        <v>212</v>
      </c>
      <c r="E29610" s="3" t="s">
        <v>39</v>
      </c>
      <c r="F29610" s="4">
        <v>1173.6111487388625</v>
      </c>
      <c r="G29610" s="4">
        <v>6</v>
      </c>
      <c r="H29610" s="4">
        <v>17018.568978309631</v>
      </c>
      <c r="I29610" s="13">
        <v>7041.6668924331752</v>
      </c>
      <c r="J29610" s="13">
        <v>9976.9020858764561</v>
      </c>
    </row>
    <row r="29611" spans="1:10" x14ac:dyDescent="0.35">
      <c r="A29611" s="6" t="s">
        <v>659</v>
      </c>
      <c r="B29611" s="2" t="s">
        <v>664</v>
      </c>
      <c r="C29611" s="3" t="s">
        <v>282</v>
      </c>
      <c r="D29611" s="2" t="s">
        <v>131</v>
      </c>
      <c r="E29611" s="3" t="s">
        <v>27</v>
      </c>
      <c r="F29611" s="4">
        <v>1720.2619786482596</v>
      </c>
      <c r="G29611" s="4">
        <v>4</v>
      </c>
      <c r="H29611" s="4">
        <v>16857.907832219051</v>
      </c>
      <c r="I29611" s="13">
        <v>6881.0479145930385</v>
      </c>
      <c r="J29611" s="13">
        <v>9976.8599176260122</v>
      </c>
    </row>
    <row r="29612" spans="1:10" x14ac:dyDescent="0.35">
      <c r="A29612" s="6" t="s">
        <v>659</v>
      </c>
      <c r="B29612" s="2" t="s">
        <v>670</v>
      </c>
      <c r="C29612" s="3" t="s">
        <v>29</v>
      </c>
      <c r="D29612" s="2" t="s">
        <v>200</v>
      </c>
      <c r="E29612" s="3" t="s">
        <v>27</v>
      </c>
      <c r="F29612" s="4">
        <v>4134.4485912968566</v>
      </c>
      <c r="G29612" s="4">
        <v>5</v>
      </c>
      <c r="H29612" s="4">
        <v>30646.446110652043</v>
      </c>
      <c r="I29612" s="13">
        <v>20672.242956484282</v>
      </c>
      <c r="J29612" s="13">
        <v>9974.2031541677607</v>
      </c>
    </row>
    <row r="29613" spans="1:10" x14ac:dyDescent="0.35">
      <c r="A29613" s="6" t="s">
        <v>592</v>
      </c>
      <c r="B29613" s="2" t="s">
        <v>625</v>
      </c>
      <c r="C29613" s="3" t="s">
        <v>192</v>
      </c>
      <c r="D29613" s="2" t="s">
        <v>55</v>
      </c>
      <c r="E29613" s="3" t="s">
        <v>45</v>
      </c>
      <c r="F29613" s="4">
        <v>2029.8200477077974</v>
      </c>
      <c r="G29613" s="4">
        <v>14.5</v>
      </c>
      <c r="H29613" s="4">
        <v>39405.150004753697</v>
      </c>
      <c r="I29613" s="13">
        <v>29432.390691763063</v>
      </c>
      <c r="J29613" s="13">
        <v>9972.7593129906345</v>
      </c>
    </row>
    <row r="29614" spans="1:10" x14ac:dyDescent="0.35">
      <c r="A29614" s="6" t="s">
        <v>8</v>
      </c>
      <c r="B29614" s="2" t="s">
        <v>317</v>
      </c>
      <c r="C29614" s="3" t="s">
        <v>10</v>
      </c>
      <c r="D29614" s="2" t="s">
        <v>11</v>
      </c>
      <c r="E29614" s="3" t="s">
        <v>12</v>
      </c>
      <c r="F29614" s="4">
        <v>2077.285933406537</v>
      </c>
      <c r="G29614" s="4">
        <v>2</v>
      </c>
      <c r="H29614" s="4">
        <v>14126.069224797762</v>
      </c>
      <c r="I29614" s="13">
        <v>4154.5718668130739</v>
      </c>
      <c r="J29614" s="13">
        <v>9971.4973579846883</v>
      </c>
    </row>
    <row r="29615" spans="1:10" x14ac:dyDescent="0.35">
      <c r="A29615" s="6" t="s">
        <v>592</v>
      </c>
      <c r="B29615" s="2" t="s">
        <v>605</v>
      </c>
      <c r="C29615" s="3" t="s">
        <v>38</v>
      </c>
      <c r="D29615" s="2" t="s">
        <v>200</v>
      </c>
      <c r="E29615" s="3" t="s">
        <v>39</v>
      </c>
      <c r="F29615" s="4">
        <v>4200.4703807245305</v>
      </c>
      <c r="G29615" s="4">
        <v>43</v>
      </c>
      <c r="H29615" s="4">
        <v>190590.72303918691</v>
      </c>
      <c r="I29615" s="13">
        <v>180620.2263711548</v>
      </c>
      <c r="J29615" s="13">
        <v>9970.4966680321086</v>
      </c>
    </row>
    <row r="29616" spans="1:10" x14ac:dyDescent="0.35">
      <c r="A29616" s="6" t="s">
        <v>682</v>
      </c>
      <c r="B29616" s="2" t="s">
        <v>710</v>
      </c>
      <c r="C29616" s="3" t="s">
        <v>15</v>
      </c>
      <c r="D29616" s="2" t="s">
        <v>200</v>
      </c>
      <c r="E29616" s="3" t="s">
        <v>12</v>
      </c>
      <c r="F29616" s="4">
        <v>2047.6734043047984</v>
      </c>
      <c r="G29616" s="4">
        <v>8</v>
      </c>
      <c r="H29616" s="4">
        <v>26351.407740666316</v>
      </c>
      <c r="I29616" s="13">
        <v>16381.387234438387</v>
      </c>
      <c r="J29616" s="13">
        <v>9970.0205062279292</v>
      </c>
    </row>
    <row r="29617" spans="1:10" x14ac:dyDescent="0.35">
      <c r="A29617" s="6" t="s">
        <v>452</v>
      </c>
      <c r="B29617" s="2" t="s">
        <v>508</v>
      </c>
      <c r="C29617" s="3" t="s">
        <v>114</v>
      </c>
      <c r="D29617" s="2" t="s">
        <v>91</v>
      </c>
      <c r="E29617" s="3" t="s">
        <v>20</v>
      </c>
      <c r="F29617" s="4">
        <v>1137.0386072892416</v>
      </c>
      <c r="G29617" s="4">
        <v>1</v>
      </c>
      <c r="H29617" s="4">
        <v>11107.0230784783</v>
      </c>
      <c r="I29617" s="13">
        <v>1137.0386072892416</v>
      </c>
      <c r="J29617" s="13">
        <v>9969.9844711890582</v>
      </c>
    </row>
    <row r="29618" spans="1:10" x14ac:dyDescent="0.35">
      <c r="A29618" s="6" t="s">
        <v>569</v>
      </c>
      <c r="B29618" s="2" t="s">
        <v>570</v>
      </c>
      <c r="C29618" s="3" t="s">
        <v>545</v>
      </c>
      <c r="D29618" s="2" t="s">
        <v>131</v>
      </c>
      <c r="E29618" s="3" t="s">
        <v>89</v>
      </c>
      <c r="F29618" s="4">
        <v>1055.1580297983608</v>
      </c>
      <c r="G29618" s="4">
        <v>3</v>
      </c>
      <c r="H29618" s="4">
        <v>13133.761547895578</v>
      </c>
      <c r="I29618" s="13">
        <v>3165.474089395082</v>
      </c>
      <c r="J29618" s="13">
        <v>9968.2874585004956</v>
      </c>
    </row>
    <row r="29619" spans="1:10" x14ac:dyDescent="0.35">
      <c r="A29619" s="6" t="s">
        <v>592</v>
      </c>
      <c r="B29619" s="2" t="s">
        <v>601</v>
      </c>
      <c r="C29619" s="3" t="s">
        <v>134</v>
      </c>
      <c r="D29619" s="2" t="s">
        <v>11</v>
      </c>
      <c r="E29619" s="3" t="s">
        <v>20</v>
      </c>
      <c r="F29619" s="4">
        <v>2183.1651687328626</v>
      </c>
      <c r="G29619" s="4">
        <v>3</v>
      </c>
      <c r="H29619" s="4">
        <v>16517.184603030866</v>
      </c>
      <c r="I29619" s="13">
        <v>6549.4955061985875</v>
      </c>
      <c r="J29619" s="13">
        <v>9967.6890968322787</v>
      </c>
    </row>
    <row r="29620" spans="1:10" x14ac:dyDescent="0.35">
      <c r="A29620" s="6" t="s">
        <v>659</v>
      </c>
      <c r="B29620" s="2" t="s">
        <v>673</v>
      </c>
      <c r="C29620" s="3" t="s">
        <v>265</v>
      </c>
      <c r="D29620" s="2" t="s">
        <v>91</v>
      </c>
      <c r="E29620" s="3" t="s">
        <v>43</v>
      </c>
      <c r="F29620" s="4">
        <v>1114.1448176287477</v>
      </c>
      <c r="G29620" s="4">
        <v>151.5</v>
      </c>
      <c r="H29620" s="4">
        <v>178760.56637194077</v>
      </c>
      <c r="I29620" s="13">
        <v>168792.93987075528</v>
      </c>
      <c r="J29620" s="13">
        <v>9967.6265011854994</v>
      </c>
    </row>
    <row r="29621" spans="1:10" x14ac:dyDescent="0.35">
      <c r="A29621" s="6" t="s">
        <v>8</v>
      </c>
      <c r="B29621" s="2" t="s">
        <v>392</v>
      </c>
      <c r="C29621" s="3" t="s">
        <v>34</v>
      </c>
      <c r="D29621" s="2" t="s">
        <v>55</v>
      </c>
      <c r="E29621" s="3" t="s">
        <v>20</v>
      </c>
      <c r="F29621" s="4">
        <v>1419.0959536733776</v>
      </c>
      <c r="G29621" s="4">
        <v>7</v>
      </c>
      <c r="H29621" s="4">
        <v>19900.613263056828</v>
      </c>
      <c r="I29621" s="13">
        <v>9933.6716757136437</v>
      </c>
      <c r="J29621" s="13">
        <v>9966.9415873431844</v>
      </c>
    </row>
    <row r="29622" spans="1:10" x14ac:dyDescent="0.35">
      <c r="A29622" s="6" t="s">
        <v>592</v>
      </c>
      <c r="B29622" s="2" t="s">
        <v>605</v>
      </c>
      <c r="C29622" s="3" t="s">
        <v>52</v>
      </c>
      <c r="D29622" s="2" t="s">
        <v>200</v>
      </c>
      <c r="E29622" s="3" t="s">
        <v>45</v>
      </c>
      <c r="F29622" s="4">
        <v>2093.6923787379001</v>
      </c>
      <c r="G29622" s="4">
        <v>3.5</v>
      </c>
      <c r="H29622" s="4">
        <v>17293.638596901525</v>
      </c>
      <c r="I29622" s="13">
        <v>7327.9233255826502</v>
      </c>
      <c r="J29622" s="13">
        <v>9965.7152713188734</v>
      </c>
    </row>
    <row r="29623" spans="1:10" x14ac:dyDescent="0.35">
      <c r="A29623" s="6" t="s">
        <v>521</v>
      </c>
      <c r="B29623" s="2" t="s">
        <v>534</v>
      </c>
      <c r="C29623" s="3" t="s">
        <v>66</v>
      </c>
      <c r="D29623" s="2" t="s">
        <v>200</v>
      </c>
      <c r="E29623" s="3" t="s">
        <v>45</v>
      </c>
      <c r="F29623" s="4">
        <v>1226.0337560115718</v>
      </c>
      <c r="G29623" s="4">
        <v>12</v>
      </c>
      <c r="H29623" s="4">
        <v>24676.639364682709</v>
      </c>
      <c r="I29623" s="13">
        <v>14712.405072138861</v>
      </c>
      <c r="J29623" s="13">
        <v>9964.2342925438479</v>
      </c>
    </row>
    <row r="29624" spans="1:10" x14ac:dyDescent="0.35">
      <c r="A29624" s="6" t="s">
        <v>569</v>
      </c>
      <c r="B29624" s="2" t="s">
        <v>570</v>
      </c>
      <c r="C29624" s="3" t="s">
        <v>110</v>
      </c>
      <c r="D29624" s="2" t="s">
        <v>55</v>
      </c>
      <c r="E29624" s="3" t="s">
        <v>17</v>
      </c>
      <c r="F29624" s="4">
        <v>1082.3781231689456</v>
      </c>
      <c r="G29624" s="4">
        <v>10</v>
      </c>
      <c r="H29624" s="4">
        <v>20786.621537722076</v>
      </c>
      <c r="I29624" s="13">
        <v>10823.781231689456</v>
      </c>
      <c r="J29624" s="13">
        <v>9962.84030603262</v>
      </c>
    </row>
    <row r="29625" spans="1:10" x14ac:dyDescent="0.35">
      <c r="A29625" s="6" t="s">
        <v>633</v>
      </c>
      <c r="B29625" s="2" t="s">
        <v>649</v>
      </c>
      <c r="C29625" s="3" t="s">
        <v>38</v>
      </c>
      <c r="D29625" s="2" t="s">
        <v>200</v>
      </c>
      <c r="E29625" s="3" t="s">
        <v>39</v>
      </c>
      <c r="F29625" s="4">
        <v>3255.7927706400542</v>
      </c>
      <c r="G29625" s="4">
        <v>18</v>
      </c>
      <c r="H29625" s="4">
        <v>68565.422639113211</v>
      </c>
      <c r="I29625" s="13">
        <v>58604.269871520977</v>
      </c>
      <c r="J29625" s="13">
        <v>9961.1527675922334</v>
      </c>
    </row>
    <row r="29626" spans="1:10" x14ac:dyDescent="0.35">
      <c r="A29626" s="6" t="s">
        <v>633</v>
      </c>
      <c r="B29626" s="2" t="s">
        <v>654</v>
      </c>
      <c r="C29626" s="3" t="s">
        <v>382</v>
      </c>
      <c r="D29626" s="2" t="s">
        <v>200</v>
      </c>
      <c r="E29626" s="3" t="s">
        <v>27</v>
      </c>
      <c r="F29626" s="4">
        <v>432.05837545541652</v>
      </c>
      <c r="G29626" s="4">
        <v>5</v>
      </c>
      <c r="H29626" s="4">
        <v>12120.699892777662</v>
      </c>
      <c r="I29626" s="13">
        <v>2160.2918772770827</v>
      </c>
      <c r="J29626" s="13">
        <v>9960.4080155005795</v>
      </c>
    </row>
    <row r="29627" spans="1:10" x14ac:dyDescent="0.35">
      <c r="A29627" s="6" t="s">
        <v>592</v>
      </c>
      <c r="B29627" s="2" t="s">
        <v>607</v>
      </c>
      <c r="C29627" s="3" t="s">
        <v>501</v>
      </c>
      <c r="D29627" s="2" t="s">
        <v>131</v>
      </c>
      <c r="E29627" s="3" t="s">
        <v>27</v>
      </c>
      <c r="F29627" s="4">
        <v>3263.6823978600141</v>
      </c>
      <c r="G29627" s="4">
        <v>1</v>
      </c>
      <c r="H29627" s="4">
        <v>13224.038464472844</v>
      </c>
      <c r="I29627" s="13">
        <v>3263.6823978600141</v>
      </c>
      <c r="J29627" s="13">
        <v>9960.3560666128287</v>
      </c>
    </row>
    <row r="29628" spans="1:10" x14ac:dyDescent="0.35">
      <c r="A29628" s="6" t="s">
        <v>521</v>
      </c>
      <c r="B29628" s="2" t="s">
        <v>535</v>
      </c>
      <c r="C29628" s="3" t="s">
        <v>144</v>
      </c>
      <c r="D29628" s="2" t="s">
        <v>55</v>
      </c>
      <c r="E29628" s="3" t="s">
        <v>45</v>
      </c>
      <c r="F29628" s="4">
        <v>3247.2504620971686</v>
      </c>
      <c r="G29628" s="4">
        <v>26</v>
      </c>
      <c r="H29628" s="4">
        <v>94388.746177746696</v>
      </c>
      <c r="I29628" s="13">
        <v>84428.512014526379</v>
      </c>
      <c r="J29628" s="13">
        <v>9960.234163220317</v>
      </c>
    </row>
    <row r="29629" spans="1:10" x14ac:dyDescent="0.35">
      <c r="A29629" s="6" t="s">
        <v>8</v>
      </c>
      <c r="B29629" s="2" t="s">
        <v>401</v>
      </c>
      <c r="C29629" s="3" t="s">
        <v>185</v>
      </c>
      <c r="D29629" s="2" t="s">
        <v>200</v>
      </c>
      <c r="E29629" s="3" t="s">
        <v>27</v>
      </c>
      <c r="F29629" s="4">
        <v>2789.6486576398729</v>
      </c>
      <c r="G29629" s="4">
        <v>47</v>
      </c>
      <c r="H29629" s="4">
        <v>141073.03896610552</v>
      </c>
      <c r="I29629" s="13">
        <v>131113.48690907404</v>
      </c>
      <c r="J29629" s="13">
        <v>9959.5520570314839</v>
      </c>
    </row>
    <row r="29630" spans="1:10" x14ac:dyDescent="0.35">
      <c r="A29630" s="6" t="s">
        <v>8</v>
      </c>
      <c r="B29630" s="2" t="s">
        <v>272</v>
      </c>
      <c r="C29630" s="3" t="s">
        <v>192</v>
      </c>
      <c r="D29630" s="2" t="s">
        <v>91</v>
      </c>
      <c r="E29630" s="3" t="s">
        <v>17</v>
      </c>
      <c r="F29630" s="4">
        <v>1743.6877082931403</v>
      </c>
      <c r="G29630" s="4">
        <v>5.5</v>
      </c>
      <c r="H29630" s="4">
        <v>19549.153897578901</v>
      </c>
      <c r="I29630" s="13">
        <v>9590.282395612272</v>
      </c>
      <c r="J29630" s="13">
        <v>9958.8715019666288</v>
      </c>
    </row>
    <row r="29631" spans="1:10" x14ac:dyDescent="0.35">
      <c r="A29631" s="6" t="s">
        <v>8</v>
      </c>
      <c r="B29631" s="2" t="s">
        <v>215</v>
      </c>
      <c r="C29631" s="3" t="s">
        <v>10</v>
      </c>
      <c r="D29631" s="2" t="s">
        <v>200</v>
      </c>
      <c r="E29631" s="3" t="s">
        <v>12</v>
      </c>
      <c r="F29631" s="4">
        <v>1002.4872405602385</v>
      </c>
      <c r="G29631" s="4">
        <v>4</v>
      </c>
      <c r="H29631" s="4">
        <v>13968.730782178731</v>
      </c>
      <c r="I29631" s="13">
        <v>4009.9489622409542</v>
      </c>
      <c r="J29631" s="13">
        <v>9958.7818199377762</v>
      </c>
    </row>
    <row r="29632" spans="1:10" x14ac:dyDescent="0.35">
      <c r="A29632" s="6" t="s">
        <v>592</v>
      </c>
      <c r="B29632" s="2" t="s">
        <v>629</v>
      </c>
      <c r="C29632" s="3" t="s">
        <v>178</v>
      </c>
      <c r="D29632" s="2" t="s">
        <v>200</v>
      </c>
      <c r="E29632" s="3" t="s">
        <v>45</v>
      </c>
      <c r="F29632" s="4">
        <v>1724.9147021366996</v>
      </c>
      <c r="G29632" s="4">
        <v>1.5</v>
      </c>
      <c r="H29632" s="4">
        <v>12545.723067430348</v>
      </c>
      <c r="I29632" s="13">
        <v>2587.3720532050493</v>
      </c>
      <c r="J29632" s="13">
        <v>9958.3510142252999</v>
      </c>
    </row>
    <row r="29633" spans="1:10" x14ac:dyDescent="0.35">
      <c r="A29633" s="6" t="s">
        <v>521</v>
      </c>
      <c r="B29633" s="2" t="s">
        <v>567</v>
      </c>
      <c r="C29633" s="3" t="s">
        <v>234</v>
      </c>
      <c r="D29633" s="2" t="s">
        <v>200</v>
      </c>
      <c r="E29633" s="3" t="s">
        <v>27</v>
      </c>
      <c r="F29633" s="4">
        <v>3619.9744180733373</v>
      </c>
      <c r="G29633" s="4">
        <v>38</v>
      </c>
      <c r="H29633" s="4">
        <v>147517.06729375399</v>
      </c>
      <c r="I29633" s="13">
        <v>137559.02788678682</v>
      </c>
      <c r="J29633" s="13">
        <v>9958.0394069671747</v>
      </c>
    </row>
    <row r="29634" spans="1:10" x14ac:dyDescent="0.35">
      <c r="A29634" s="6" t="s">
        <v>521</v>
      </c>
      <c r="B29634" s="2" t="s">
        <v>528</v>
      </c>
      <c r="C29634" s="3" t="s">
        <v>123</v>
      </c>
      <c r="D29634" s="2" t="s">
        <v>55</v>
      </c>
      <c r="E29634" s="3" t="s">
        <v>37</v>
      </c>
      <c r="F29634" s="4">
        <v>394.39453876718363</v>
      </c>
      <c r="G29634" s="4">
        <v>12</v>
      </c>
      <c r="H29634" s="4">
        <v>14690.630622130175</v>
      </c>
      <c r="I29634" s="13">
        <v>4732.7344652062038</v>
      </c>
      <c r="J29634" s="13">
        <v>9957.8961569239709</v>
      </c>
    </row>
    <row r="29635" spans="1:10" x14ac:dyDescent="0.35">
      <c r="A29635" s="6" t="s">
        <v>682</v>
      </c>
      <c r="B29635" s="2" t="s">
        <v>690</v>
      </c>
      <c r="C29635" s="3" t="s">
        <v>74</v>
      </c>
      <c r="D29635" s="2" t="s">
        <v>131</v>
      </c>
      <c r="E29635" s="3" t="s">
        <v>45</v>
      </c>
      <c r="F29635" s="4">
        <v>1240.5807934658351</v>
      </c>
      <c r="G29635" s="4">
        <v>6</v>
      </c>
      <c r="H29635" s="4">
        <v>17400.569276809692</v>
      </c>
      <c r="I29635" s="13">
        <v>7443.4847607950105</v>
      </c>
      <c r="J29635" s="13">
        <v>9957.0845160146819</v>
      </c>
    </row>
    <row r="29636" spans="1:10" x14ac:dyDescent="0.35">
      <c r="A29636" s="6" t="s">
        <v>592</v>
      </c>
      <c r="B29636" s="2" t="s">
        <v>625</v>
      </c>
      <c r="C29636" s="3" t="s">
        <v>41</v>
      </c>
      <c r="D29636" s="2" t="s">
        <v>200</v>
      </c>
      <c r="E29636" s="3" t="s">
        <v>20</v>
      </c>
      <c r="F29636" s="4">
        <v>1101.846165273291</v>
      </c>
      <c r="G29636" s="4">
        <v>9</v>
      </c>
      <c r="H29636" s="4">
        <v>19872.70005739652</v>
      </c>
      <c r="I29636" s="13">
        <v>9916.6154874596195</v>
      </c>
      <c r="J29636" s="13">
        <v>9956.0845699369002</v>
      </c>
    </row>
    <row r="29637" spans="1:10" x14ac:dyDescent="0.35">
      <c r="A29637" s="6" t="s">
        <v>8</v>
      </c>
      <c r="B29637" s="2" t="s">
        <v>395</v>
      </c>
      <c r="C29637" s="3" t="s">
        <v>143</v>
      </c>
      <c r="D29637" s="2" t="s">
        <v>91</v>
      </c>
      <c r="E29637" s="3" t="s">
        <v>32</v>
      </c>
      <c r="F29637" s="4">
        <v>2421.889380094638</v>
      </c>
      <c r="G29637" s="4">
        <v>3</v>
      </c>
      <c r="H29637" s="4">
        <v>17221.592322095083</v>
      </c>
      <c r="I29637" s="13">
        <v>7265.668140283914</v>
      </c>
      <c r="J29637" s="13">
        <v>9955.9241818111695</v>
      </c>
    </row>
    <row r="29638" spans="1:10" x14ac:dyDescent="0.35">
      <c r="A29638" s="6" t="s">
        <v>8</v>
      </c>
      <c r="B29638" s="2" t="s">
        <v>326</v>
      </c>
      <c r="C29638" s="3" t="s">
        <v>209</v>
      </c>
      <c r="D29638" s="2" t="s">
        <v>200</v>
      </c>
      <c r="E29638" s="3" t="s">
        <v>12</v>
      </c>
      <c r="F29638" s="4">
        <v>2880.4592414660333</v>
      </c>
      <c r="G29638" s="4">
        <v>9</v>
      </c>
      <c r="H29638" s="4">
        <v>35879.70000193669</v>
      </c>
      <c r="I29638" s="13">
        <v>25924.133173194299</v>
      </c>
      <c r="J29638" s="13">
        <v>9955.5668287423905</v>
      </c>
    </row>
    <row r="29639" spans="1:10" x14ac:dyDescent="0.35">
      <c r="A29639" s="6" t="s">
        <v>682</v>
      </c>
      <c r="B29639" s="2" t="s">
        <v>694</v>
      </c>
      <c r="C29639" s="3" t="s">
        <v>74</v>
      </c>
      <c r="D29639" s="2" t="s">
        <v>131</v>
      </c>
      <c r="E29639" s="3" t="s">
        <v>89</v>
      </c>
      <c r="F29639" s="4">
        <v>1117.6346549573773</v>
      </c>
      <c r="G29639" s="4">
        <v>9</v>
      </c>
      <c r="H29639" s="4">
        <v>20012.869242710563</v>
      </c>
      <c r="I29639" s="13">
        <v>10058.711894616396</v>
      </c>
      <c r="J29639" s="13">
        <v>9954.1573480941679</v>
      </c>
    </row>
    <row r="29640" spans="1:10" x14ac:dyDescent="0.35">
      <c r="A29640" s="6" t="s">
        <v>682</v>
      </c>
      <c r="B29640" s="2" t="s">
        <v>692</v>
      </c>
      <c r="C29640" s="3" t="s">
        <v>141</v>
      </c>
      <c r="D29640" s="2" t="s">
        <v>200</v>
      </c>
      <c r="E29640" s="3" t="s">
        <v>27</v>
      </c>
      <c r="F29640" s="4">
        <v>3486.604431869263</v>
      </c>
      <c r="G29640" s="4">
        <v>139</v>
      </c>
      <c r="H29640" s="4">
        <v>494590.26205356303</v>
      </c>
      <c r="I29640" s="13">
        <v>484638.01602982753</v>
      </c>
      <c r="J29640" s="13">
        <v>9952.2460237354971</v>
      </c>
    </row>
    <row r="29641" spans="1:10" x14ac:dyDescent="0.35">
      <c r="A29641" s="6" t="s">
        <v>569</v>
      </c>
      <c r="B29641" s="2" t="s">
        <v>572</v>
      </c>
      <c r="C29641" s="3" t="s">
        <v>149</v>
      </c>
      <c r="D29641" s="2" t="s">
        <v>55</v>
      </c>
      <c r="E29641" s="3" t="s">
        <v>43</v>
      </c>
      <c r="F29641" s="4">
        <v>3603.6127761919065</v>
      </c>
      <c r="G29641" s="4">
        <v>3</v>
      </c>
      <c r="H29641" s="4">
        <v>20762.307734562797</v>
      </c>
      <c r="I29641" s="13">
        <v>10810.838328575719</v>
      </c>
      <c r="J29641" s="13">
        <v>9951.4694059870781</v>
      </c>
    </row>
    <row r="29642" spans="1:10" x14ac:dyDescent="0.35">
      <c r="A29642" s="6" t="s">
        <v>659</v>
      </c>
      <c r="B29642" s="2" t="s">
        <v>664</v>
      </c>
      <c r="C29642" s="3" t="s">
        <v>116</v>
      </c>
      <c r="D29642" s="2" t="s">
        <v>200</v>
      </c>
      <c r="E29642" s="3" t="s">
        <v>27</v>
      </c>
      <c r="F29642" s="4">
        <v>1298.9889978496851</v>
      </c>
      <c r="G29642" s="4">
        <v>5</v>
      </c>
      <c r="H29642" s="4">
        <v>16446.030763479379</v>
      </c>
      <c r="I29642" s="13">
        <v>6494.9449892484254</v>
      </c>
      <c r="J29642" s="13">
        <v>9951.0857742309527</v>
      </c>
    </row>
    <row r="29643" spans="1:10" x14ac:dyDescent="0.35">
      <c r="A29643" s="6" t="s">
        <v>592</v>
      </c>
      <c r="B29643" s="2" t="s">
        <v>625</v>
      </c>
      <c r="C29643" s="3" t="s">
        <v>127</v>
      </c>
      <c r="D29643" s="2" t="s">
        <v>91</v>
      </c>
      <c r="E29643" s="3" t="s">
        <v>89</v>
      </c>
      <c r="F29643" s="4">
        <v>1003.1860200148367</v>
      </c>
      <c r="G29643" s="4">
        <v>2</v>
      </c>
      <c r="H29643" s="4">
        <v>11957.315383324256</v>
      </c>
      <c r="I29643" s="13">
        <v>2006.3720400296734</v>
      </c>
      <c r="J29643" s="13">
        <v>9950.9433432945825</v>
      </c>
    </row>
    <row r="29644" spans="1:10" x14ac:dyDescent="0.35">
      <c r="A29644" s="6" t="s">
        <v>633</v>
      </c>
      <c r="B29644" s="2" t="s">
        <v>635</v>
      </c>
      <c r="C29644" s="3" t="s">
        <v>85</v>
      </c>
      <c r="D29644" s="2" t="s">
        <v>91</v>
      </c>
      <c r="E29644" s="3" t="s">
        <v>17</v>
      </c>
      <c r="F29644" s="4">
        <v>1536.4741215544475</v>
      </c>
      <c r="G29644" s="4">
        <v>22.5</v>
      </c>
      <c r="H29644" s="4">
        <v>44521.284750149796</v>
      </c>
      <c r="I29644" s="13">
        <v>34570.667734975068</v>
      </c>
      <c r="J29644" s="13">
        <v>9950.6170151747283</v>
      </c>
    </row>
    <row r="29645" spans="1:10" x14ac:dyDescent="0.35">
      <c r="A29645" s="6" t="s">
        <v>521</v>
      </c>
      <c r="B29645" s="2" t="s">
        <v>556</v>
      </c>
      <c r="C29645" s="3" t="s">
        <v>261</v>
      </c>
      <c r="D29645" s="2" t="s">
        <v>131</v>
      </c>
      <c r="E29645" s="3" t="s">
        <v>27</v>
      </c>
      <c r="F29645" s="4">
        <v>143.91456046617918</v>
      </c>
      <c r="G29645" s="4">
        <v>9</v>
      </c>
      <c r="H29645" s="4">
        <v>11244.423132859743</v>
      </c>
      <c r="I29645" s="13">
        <v>1295.2310441956126</v>
      </c>
      <c r="J29645" s="13">
        <v>9949.192088664131</v>
      </c>
    </row>
    <row r="29646" spans="1:10" x14ac:dyDescent="0.35">
      <c r="A29646" s="6" t="s">
        <v>592</v>
      </c>
      <c r="B29646" s="2" t="s">
        <v>629</v>
      </c>
      <c r="C29646" s="3" t="s">
        <v>95</v>
      </c>
      <c r="D29646" s="2" t="s">
        <v>91</v>
      </c>
      <c r="E29646" s="3" t="s">
        <v>12</v>
      </c>
      <c r="F29646" s="4">
        <v>3075.1189835344608</v>
      </c>
      <c r="G29646" s="4">
        <v>9</v>
      </c>
      <c r="H29646" s="4">
        <v>37624.000350878785</v>
      </c>
      <c r="I29646" s="13">
        <v>27676.070851810146</v>
      </c>
      <c r="J29646" s="13">
        <v>9947.9294990686394</v>
      </c>
    </row>
    <row r="29647" spans="1:10" x14ac:dyDescent="0.35">
      <c r="A29647" s="6" t="s">
        <v>8</v>
      </c>
      <c r="B29647" s="2" t="s">
        <v>356</v>
      </c>
      <c r="C29647" s="3" t="s">
        <v>38</v>
      </c>
      <c r="D29647" s="2" t="s">
        <v>91</v>
      </c>
      <c r="E29647" s="3" t="s">
        <v>208</v>
      </c>
      <c r="F29647" s="4">
        <v>1403.5108621282877</v>
      </c>
      <c r="G29647" s="4">
        <v>3.5</v>
      </c>
      <c r="H29647" s="4">
        <v>14860.138462506808</v>
      </c>
      <c r="I29647" s="13">
        <v>4912.2880174490074</v>
      </c>
      <c r="J29647" s="13">
        <v>9947.8504450578002</v>
      </c>
    </row>
    <row r="29648" spans="1:10" x14ac:dyDescent="0.35">
      <c r="A29648" s="6" t="s">
        <v>8</v>
      </c>
      <c r="B29648" s="2" t="s">
        <v>352</v>
      </c>
      <c r="C29648" s="3" t="s">
        <v>59</v>
      </c>
      <c r="D29648" s="2" t="s">
        <v>131</v>
      </c>
      <c r="E29648" s="3" t="s">
        <v>89</v>
      </c>
      <c r="F29648" s="4">
        <v>1400.5344551246055</v>
      </c>
      <c r="G29648" s="4">
        <v>12.5</v>
      </c>
      <c r="H29648" s="4">
        <v>27454.237056878897</v>
      </c>
      <c r="I29648" s="13">
        <v>17506.680689057568</v>
      </c>
      <c r="J29648" s="13">
        <v>9947.5563678213293</v>
      </c>
    </row>
    <row r="29649" spans="1:10" x14ac:dyDescent="0.35">
      <c r="A29649" s="6" t="s">
        <v>8</v>
      </c>
      <c r="B29649" s="2" t="s">
        <v>371</v>
      </c>
      <c r="C29649" s="3" t="s">
        <v>100</v>
      </c>
      <c r="D29649" s="2" t="s">
        <v>91</v>
      </c>
      <c r="E29649" s="3" t="s">
        <v>17</v>
      </c>
      <c r="F29649" s="4">
        <v>2918.2811244671138</v>
      </c>
      <c r="G29649" s="4">
        <v>1</v>
      </c>
      <c r="H29649" s="4">
        <v>12863.554016259999</v>
      </c>
      <c r="I29649" s="13">
        <v>2918.2811244671138</v>
      </c>
      <c r="J29649" s="13">
        <v>9945.2728917928853</v>
      </c>
    </row>
    <row r="29650" spans="1:10" x14ac:dyDescent="0.35">
      <c r="A29650" s="6" t="s">
        <v>592</v>
      </c>
      <c r="B29650" s="2" t="s">
        <v>620</v>
      </c>
      <c r="C29650" s="3" t="s">
        <v>281</v>
      </c>
      <c r="D29650" s="2" t="s">
        <v>91</v>
      </c>
      <c r="E29650" s="3" t="s">
        <v>32</v>
      </c>
      <c r="F29650" s="4">
        <v>1918.8064321077791</v>
      </c>
      <c r="G29650" s="4">
        <v>4</v>
      </c>
      <c r="H29650" s="4">
        <v>17618.146576514609</v>
      </c>
      <c r="I29650" s="13">
        <v>7675.2257284311163</v>
      </c>
      <c r="J29650" s="13">
        <v>9942.9208480834932</v>
      </c>
    </row>
    <row r="29651" spans="1:10" x14ac:dyDescent="0.35">
      <c r="A29651" s="6" t="s">
        <v>521</v>
      </c>
      <c r="B29651" s="2" t="s">
        <v>554</v>
      </c>
      <c r="C29651" s="3" t="s">
        <v>170</v>
      </c>
      <c r="D29651" s="2" t="s">
        <v>91</v>
      </c>
      <c r="E29651" s="3" t="s">
        <v>45</v>
      </c>
      <c r="F29651" s="4">
        <v>1590.1102636836115</v>
      </c>
      <c r="G29651" s="4">
        <v>2.5</v>
      </c>
      <c r="H29651" s="4">
        <v>13917.338447937598</v>
      </c>
      <c r="I29651" s="13">
        <v>3975.2756592090286</v>
      </c>
      <c r="J29651" s="13">
        <v>9942.06278872857</v>
      </c>
    </row>
    <row r="29652" spans="1:10" x14ac:dyDescent="0.35">
      <c r="A29652" s="6" t="s">
        <v>8</v>
      </c>
      <c r="B29652" s="2" t="s">
        <v>405</v>
      </c>
      <c r="C29652" s="3" t="s">
        <v>90</v>
      </c>
      <c r="D29652" s="2" t="s">
        <v>131</v>
      </c>
      <c r="E29652" s="3" t="s">
        <v>20</v>
      </c>
      <c r="F29652" s="4">
        <v>1188.0119159405051</v>
      </c>
      <c r="G29652" s="4">
        <v>7</v>
      </c>
      <c r="H29652" s="4">
        <v>18257.576904296875</v>
      </c>
      <c r="I29652" s="13">
        <v>8316.0834115835351</v>
      </c>
      <c r="J29652" s="13">
        <v>9941.4934927133399</v>
      </c>
    </row>
    <row r="29653" spans="1:10" x14ac:dyDescent="0.35">
      <c r="A29653" s="6" t="s">
        <v>682</v>
      </c>
      <c r="B29653" s="2" t="s">
        <v>704</v>
      </c>
      <c r="C29653" s="3" t="s">
        <v>26</v>
      </c>
      <c r="D29653" s="2" t="s">
        <v>11</v>
      </c>
      <c r="E29653" s="3" t="s">
        <v>17</v>
      </c>
      <c r="F29653" s="4">
        <v>1238.5377442580004</v>
      </c>
      <c r="G29653" s="4">
        <v>1</v>
      </c>
      <c r="H29653" s="4">
        <v>11179.961244142973</v>
      </c>
      <c r="I29653" s="13">
        <v>1238.5377442580004</v>
      </c>
      <c r="J29653" s="13">
        <v>9941.4234998849715</v>
      </c>
    </row>
    <row r="29654" spans="1:10" x14ac:dyDescent="0.35">
      <c r="A29654" s="6" t="s">
        <v>569</v>
      </c>
      <c r="B29654" s="2" t="s">
        <v>572</v>
      </c>
      <c r="C29654" s="3" t="s">
        <v>126</v>
      </c>
      <c r="D29654" s="2" t="s">
        <v>212</v>
      </c>
      <c r="E29654" s="3" t="s">
        <v>89</v>
      </c>
      <c r="F29654" s="4">
        <v>1745.3701924544112</v>
      </c>
      <c r="G29654" s="4">
        <v>5</v>
      </c>
      <c r="H29654" s="4">
        <v>18667.330604333143</v>
      </c>
      <c r="I29654" s="13">
        <v>8726.8509622720558</v>
      </c>
      <c r="J29654" s="13">
        <v>9940.4796420610874</v>
      </c>
    </row>
    <row r="29655" spans="1:10" x14ac:dyDescent="0.35">
      <c r="A29655" s="6" t="s">
        <v>659</v>
      </c>
      <c r="B29655" s="2" t="s">
        <v>677</v>
      </c>
      <c r="C29655" s="3" t="s">
        <v>124</v>
      </c>
      <c r="D29655" s="2" t="s">
        <v>131</v>
      </c>
      <c r="E29655" s="3" t="s">
        <v>27</v>
      </c>
      <c r="F29655" s="4">
        <v>1402.2024672391997</v>
      </c>
      <c r="G29655" s="4">
        <v>6.5</v>
      </c>
      <c r="H29655" s="4">
        <v>19054.399792231045</v>
      </c>
      <c r="I29655" s="13">
        <v>9114.3160370547976</v>
      </c>
      <c r="J29655" s="13">
        <v>9940.083755176247</v>
      </c>
    </row>
    <row r="29656" spans="1:10" x14ac:dyDescent="0.35">
      <c r="A29656" s="6" t="s">
        <v>8</v>
      </c>
      <c r="B29656" s="2" t="s">
        <v>393</v>
      </c>
      <c r="C29656" s="3" t="s">
        <v>13</v>
      </c>
      <c r="D29656" s="2" t="s">
        <v>131</v>
      </c>
      <c r="E29656" s="3" t="s">
        <v>20</v>
      </c>
      <c r="F29656" s="4">
        <v>683.82687659894555</v>
      </c>
      <c r="G29656" s="4">
        <v>2</v>
      </c>
      <c r="H29656" s="4">
        <v>11306.877088546753</v>
      </c>
      <c r="I29656" s="13">
        <v>1367.6537531978911</v>
      </c>
      <c r="J29656" s="13">
        <v>9939.2233353488627</v>
      </c>
    </row>
    <row r="29657" spans="1:10" x14ac:dyDescent="0.35">
      <c r="A29657" s="6" t="s">
        <v>8</v>
      </c>
      <c r="B29657" s="2" t="s">
        <v>408</v>
      </c>
      <c r="C29657" s="3" t="s">
        <v>47</v>
      </c>
      <c r="D29657" s="2" t="s">
        <v>131</v>
      </c>
      <c r="E29657" s="3" t="s">
        <v>17</v>
      </c>
      <c r="F29657" s="4">
        <v>788.16809900137082</v>
      </c>
      <c r="G29657" s="4">
        <v>6</v>
      </c>
      <c r="H29657" s="4">
        <v>14667.005847050594</v>
      </c>
      <c r="I29657" s="13">
        <v>4729.0085940082245</v>
      </c>
      <c r="J29657" s="13">
        <v>9937.9972530423693</v>
      </c>
    </row>
    <row r="29658" spans="1:10" x14ac:dyDescent="0.35">
      <c r="A29658" s="6" t="s">
        <v>569</v>
      </c>
      <c r="B29658" s="2" t="s">
        <v>572</v>
      </c>
      <c r="C29658" s="3" t="s">
        <v>105</v>
      </c>
      <c r="D29658" s="2" t="s">
        <v>11</v>
      </c>
      <c r="E29658" s="3" t="s">
        <v>37</v>
      </c>
      <c r="F29658" s="4">
        <v>2859.2573599595307</v>
      </c>
      <c r="G29658" s="4">
        <v>1</v>
      </c>
      <c r="H29658" s="4">
        <v>12795.653740075917</v>
      </c>
      <c r="I29658" s="13">
        <v>2859.2573599595307</v>
      </c>
      <c r="J29658" s="13">
        <v>9936.3963801163864</v>
      </c>
    </row>
    <row r="29659" spans="1:10" x14ac:dyDescent="0.35">
      <c r="A29659" s="6" t="s">
        <v>8</v>
      </c>
      <c r="B29659" s="2" t="s">
        <v>408</v>
      </c>
      <c r="C29659" s="3" t="s">
        <v>107</v>
      </c>
      <c r="D29659" s="2" t="s">
        <v>131</v>
      </c>
      <c r="E29659" s="3" t="s">
        <v>89</v>
      </c>
      <c r="F29659" s="4">
        <v>1376.6057112385679</v>
      </c>
      <c r="G29659" s="4">
        <v>6</v>
      </c>
      <c r="H29659" s="4">
        <v>18195.213669263398</v>
      </c>
      <c r="I29659" s="13">
        <v>8259.6342674314074</v>
      </c>
      <c r="J29659" s="13">
        <v>9935.5794018319903</v>
      </c>
    </row>
    <row r="29660" spans="1:10" x14ac:dyDescent="0.35">
      <c r="A29660" s="6" t="s">
        <v>592</v>
      </c>
      <c r="B29660" s="2" t="s">
        <v>627</v>
      </c>
      <c r="C29660" s="3" t="s">
        <v>172</v>
      </c>
      <c r="D29660" s="2" t="s">
        <v>200</v>
      </c>
      <c r="E29660" s="3" t="s">
        <v>20</v>
      </c>
      <c r="F29660" s="4">
        <v>995.55034975492083</v>
      </c>
      <c r="G29660" s="4">
        <v>3.5</v>
      </c>
      <c r="H29660" s="4">
        <v>13419.707692953256</v>
      </c>
      <c r="I29660" s="13">
        <v>3484.426224142223</v>
      </c>
      <c r="J29660" s="13">
        <v>9935.2814688110338</v>
      </c>
    </row>
    <row r="29661" spans="1:10" x14ac:dyDescent="0.35">
      <c r="A29661" s="6" t="s">
        <v>8</v>
      </c>
      <c r="B29661" s="2" t="s">
        <v>242</v>
      </c>
      <c r="C29661" s="3" t="s">
        <v>204</v>
      </c>
      <c r="D29661" s="2" t="s">
        <v>131</v>
      </c>
      <c r="E29661" s="3" t="s">
        <v>89</v>
      </c>
      <c r="F29661" s="4">
        <v>2347.5192410912878</v>
      </c>
      <c r="G29661" s="4">
        <v>3</v>
      </c>
      <c r="H29661" s="4">
        <v>16976.86923279212</v>
      </c>
      <c r="I29661" s="13">
        <v>7042.5577232738633</v>
      </c>
      <c r="J29661" s="13">
        <v>9934.3115095182566</v>
      </c>
    </row>
    <row r="29662" spans="1:10" x14ac:dyDescent="0.35">
      <c r="A29662" s="6" t="s">
        <v>521</v>
      </c>
      <c r="B29662" s="2" t="s">
        <v>532</v>
      </c>
      <c r="C29662" s="3" t="s">
        <v>192</v>
      </c>
      <c r="D29662" s="2" t="s">
        <v>91</v>
      </c>
      <c r="E29662" s="3" t="s">
        <v>12</v>
      </c>
      <c r="F29662" s="4">
        <v>1519.2265449465237</v>
      </c>
      <c r="G29662" s="4">
        <v>5</v>
      </c>
      <c r="H29662" s="4">
        <v>17528.776911588815</v>
      </c>
      <c r="I29662" s="13">
        <v>7596.132724732619</v>
      </c>
      <c r="J29662" s="13">
        <v>9932.644186856196</v>
      </c>
    </row>
    <row r="29663" spans="1:10" x14ac:dyDescent="0.35">
      <c r="A29663" s="6" t="s">
        <v>592</v>
      </c>
      <c r="B29663" s="2" t="s">
        <v>624</v>
      </c>
      <c r="C29663" s="3" t="s">
        <v>70</v>
      </c>
      <c r="D29663" s="2" t="s">
        <v>91</v>
      </c>
      <c r="E29663" s="3" t="s">
        <v>39</v>
      </c>
      <c r="F29663" s="4">
        <v>4465.3651094273173</v>
      </c>
      <c r="G29663" s="4">
        <v>7</v>
      </c>
      <c r="H29663" s="4">
        <v>41189.906164316031</v>
      </c>
      <c r="I29663" s="13">
        <v>31257.555765991223</v>
      </c>
      <c r="J29663" s="13">
        <v>9932.3503983248083</v>
      </c>
    </row>
    <row r="29664" spans="1:10" x14ac:dyDescent="0.35">
      <c r="A29664" s="6" t="s">
        <v>592</v>
      </c>
      <c r="B29664" s="2" t="s">
        <v>599</v>
      </c>
      <c r="C29664" s="3" t="s">
        <v>192</v>
      </c>
      <c r="D29664" s="2" t="s">
        <v>55</v>
      </c>
      <c r="E29664" s="3" t="s">
        <v>45</v>
      </c>
      <c r="F29664" s="4">
        <v>2708.7970680175758</v>
      </c>
      <c r="G29664" s="4">
        <v>2.5</v>
      </c>
      <c r="H29664" s="4">
        <v>16703.411632611202</v>
      </c>
      <c r="I29664" s="13">
        <v>6771.9926700439391</v>
      </c>
      <c r="J29664" s="13">
        <v>9931.4189625672625</v>
      </c>
    </row>
    <row r="29665" spans="1:10" x14ac:dyDescent="0.35">
      <c r="A29665" s="6" t="s">
        <v>592</v>
      </c>
      <c r="B29665" s="2" t="s">
        <v>607</v>
      </c>
      <c r="C29665" s="3" t="s">
        <v>69</v>
      </c>
      <c r="D29665" s="2" t="s">
        <v>131</v>
      </c>
      <c r="E29665" s="3" t="s">
        <v>89</v>
      </c>
      <c r="F29665" s="4">
        <v>650.56076068232687</v>
      </c>
      <c r="G29665" s="4">
        <v>5</v>
      </c>
      <c r="H29665" s="4">
        <v>13183.638359216542</v>
      </c>
      <c r="I29665" s="13">
        <v>3252.8038034116344</v>
      </c>
      <c r="J29665" s="13">
        <v>9930.8345558049077</v>
      </c>
    </row>
    <row r="29666" spans="1:10" x14ac:dyDescent="0.35">
      <c r="A29666" s="6" t="s">
        <v>8</v>
      </c>
      <c r="B29666" s="2" t="s">
        <v>395</v>
      </c>
      <c r="C29666" s="3" t="s">
        <v>100</v>
      </c>
      <c r="D29666" s="2" t="s">
        <v>131</v>
      </c>
      <c r="E29666" s="3" t="s">
        <v>20</v>
      </c>
      <c r="F29666" s="4">
        <v>2423.8278409563304</v>
      </c>
      <c r="G29666" s="4">
        <v>3</v>
      </c>
      <c r="H29666" s="4">
        <v>17200.638575794605</v>
      </c>
      <c r="I29666" s="13">
        <v>7271.4835228689917</v>
      </c>
      <c r="J29666" s="13">
        <v>9929.1550529256128</v>
      </c>
    </row>
    <row r="29667" spans="1:10" x14ac:dyDescent="0.35">
      <c r="A29667" s="6" t="s">
        <v>592</v>
      </c>
      <c r="B29667" s="2" t="s">
        <v>625</v>
      </c>
      <c r="C29667" s="3" t="s">
        <v>79</v>
      </c>
      <c r="D29667" s="2" t="s">
        <v>11</v>
      </c>
      <c r="E29667" s="3" t="s">
        <v>12</v>
      </c>
      <c r="F29667" s="4">
        <v>1547.9417116605327</v>
      </c>
      <c r="G29667" s="4">
        <v>2</v>
      </c>
      <c r="H29667" s="4">
        <v>13024.553838876576</v>
      </c>
      <c r="I29667" s="13">
        <v>3095.8834233210655</v>
      </c>
      <c r="J29667" s="13">
        <v>9928.6704155555108</v>
      </c>
    </row>
    <row r="29668" spans="1:10" x14ac:dyDescent="0.35">
      <c r="A29668" s="6" t="s">
        <v>682</v>
      </c>
      <c r="B29668" s="2" t="s">
        <v>706</v>
      </c>
      <c r="C29668" s="3" t="s">
        <v>38</v>
      </c>
      <c r="D29668" s="2" t="s">
        <v>131</v>
      </c>
      <c r="E29668" s="3" t="s">
        <v>20</v>
      </c>
      <c r="F29668" s="4">
        <v>257.06985946127077</v>
      </c>
      <c r="G29668" s="4">
        <v>1</v>
      </c>
      <c r="H29668" s="4">
        <v>10185.223087164071</v>
      </c>
      <c r="I29668" s="13">
        <v>257.06985946127077</v>
      </c>
      <c r="J29668" s="13">
        <v>9928.1532277028</v>
      </c>
    </row>
    <row r="29669" spans="1:10" x14ac:dyDescent="0.35">
      <c r="A29669" s="6" t="s">
        <v>592</v>
      </c>
      <c r="B29669" s="2" t="s">
        <v>629</v>
      </c>
      <c r="C29669" s="3" t="s">
        <v>77</v>
      </c>
      <c r="D29669" s="2" t="s">
        <v>55</v>
      </c>
      <c r="E29669" s="3" t="s">
        <v>12</v>
      </c>
      <c r="F29669" s="4">
        <v>1694.1040978534413</v>
      </c>
      <c r="G29669" s="4">
        <v>7</v>
      </c>
      <c r="H29669" s="4">
        <v>21786.092607571525</v>
      </c>
      <c r="I29669" s="13">
        <v>11858.728684974089</v>
      </c>
      <c r="J29669" s="13">
        <v>9927.3639225974366</v>
      </c>
    </row>
    <row r="29670" spans="1:10" x14ac:dyDescent="0.35">
      <c r="A29670" s="6" t="s">
        <v>592</v>
      </c>
      <c r="B29670" s="2" t="s">
        <v>610</v>
      </c>
      <c r="C29670" s="3" t="s">
        <v>25</v>
      </c>
      <c r="D29670" s="2" t="s">
        <v>200</v>
      </c>
      <c r="E29670" s="3" t="s">
        <v>12</v>
      </c>
      <c r="F29670" s="4">
        <v>2145.4865346931142</v>
      </c>
      <c r="G29670" s="4">
        <v>6.5</v>
      </c>
      <c r="H29670" s="4">
        <v>23872.846104548527</v>
      </c>
      <c r="I29670" s="13">
        <v>13945.662475505242</v>
      </c>
      <c r="J29670" s="13">
        <v>9927.1836290432857</v>
      </c>
    </row>
    <row r="29671" spans="1:10" x14ac:dyDescent="0.35">
      <c r="A29671" s="6" t="s">
        <v>8</v>
      </c>
      <c r="B29671" s="2" t="s">
        <v>319</v>
      </c>
      <c r="C29671" s="3" t="s">
        <v>22</v>
      </c>
      <c r="D29671" s="2" t="s">
        <v>55</v>
      </c>
      <c r="E29671" s="3" t="s">
        <v>32</v>
      </c>
      <c r="F29671" s="4">
        <v>2313.1738970352558</v>
      </c>
      <c r="G29671" s="4">
        <v>6</v>
      </c>
      <c r="H29671" s="4">
        <v>23806.170281630297</v>
      </c>
      <c r="I29671" s="13">
        <v>13879.043382211534</v>
      </c>
      <c r="J29671" s="13">
        <v>9927.1268994187631</v>
      </c>
    </row>
    <row r="29672" spans="1:10" x14ac:dyDescent="0.35">
      <c r="A29672" s="6" t="s">
        <v>592</v>
      </c>
      <c r="B29672" s="2" t="s">
        <v>626</v>
      </c>
      <c r="C29672" s="3" t="s">
        <v>73</v>
      </c>
      <c r="D29672" s="2" t="s">
        <v>11</v>
      </c>
      <c r="E29672" s="3" t="s">
        <v>37</v>
      </c>
      <c r="F29672" s="4">
        <v>1562.8214215792132</v>
      </c>
      <c r="G29672" s="4">
        <v>1</v>
      </c>
      <c r="H29672" s="4">
        <v>11489.784688215988</v>
      </c>
      <c r="I29672" s="13">
        <v>1562.8214215792132</v>
      </c>
      <c r="J29672" s="13">
        <v>9926.9632666367761</v>
      </c>
    </row>
    <row r="29673" spans="1:10" x14ac:dyDescent="0.35">
      <c r="A29673" s="6" t="s">
        <v>569</v>
      </c>
      <c r="B29673" s="2" t="s">
        <v>572</v>
      </c>
      <c r="C29673" s="3" t="s">
        <v>28</v>
      </c>
      <c r="D29673" s="2" t="s">
        <v>131</v>
      </c>
      <c r="E29673" s="3" t="s">
        <v>37</v>
      </c>
      <c r="F29673" s="4">
        <v>4663.4988192426244</v>
      </c>
      <c r="G29673" s="4">
        <v>4</v>
      </c>
      <c r="H29673" s="4">
        <v>28578.730769524205</v>
      </c>
      <c r="I29673" s="13">
        <v>18653.995276970498</v>
      </c>
      <c r="J29673" s="13">
        <v>9924.7354925537074</v>
      </c>
    </row>
    <row r="29674" spans="1:10" x14ac:dyDescent="0.35">
      <c r="A29674" s="6" t="s">
        <v>452</v>
      </c>
      <c r="B29674" s="2" t="s">
        <v>508</v>
      </c>
      <c r="C29674" s="3" t="s">
        <v>107</v>
      </c>
      <c r="D29674" s="2" t="s">
        <v>91</v>
      </c>
      <c r="E29674" s="3" t="s">
        <v>32</v>
      </c>
      <c r="F29674" s="4">
        <v>736.74514913314431</v>
      </c>
      <c r="G29674" s="4">
        <v>3</v>
      </c>
      <c r="H29674" s="4">
        <v>12133.684616822462</v>
      </c>
      <c r="I29674" s="13">
        <v>2210.2354473994328</v>
      </c>
      <c r="J29674" s="13">
        <v>9923.4491694230292</v>
      </c>
    </row>
    <row r="29675" spans="1:10" x14ac:dyDescent="0.35">
      <c r="A29675" s="6" t="s">
        <v>521</v>
      </c>
      <c r="B29675" s="2" t="s">
        <v>528</v>
      </c>
      <c r="C29675" s="3" t="s">
        <v>38</v>
      </c>
      <c r="D29675" s="2" t="s">
        <v>131</v>
      </c>
      <c r="E29675" s="3" t="s">
        <v>27</v>
      </c>
      <c r="F29675" s="4">
        <v>887.11808467553055</v>
      </c>
      <c r="G29675" s="4">
        <v>9.5</v>
      </c>
      <c r="H29675" s="4">
        <v>18349.733291039098</v>
      </c>
      <c r="I29675" s="13">
        <v>8427.6218044175403</v>
      </c>
      <c r="J29675" s="13">
        <v>9922.1114866215576</v>
      </c>
    </row>
    <row r="29676" spans="1:10" x14ac:dyDescent="0.35">
      <c r="A29676" s="6" t="s">
        <v>521</v>
      </c>
      <c r="B29676" s="2" t="s">
        <v>528</v>
      </c>
      <c r="C29676" s="3" t="s">
        <v>80</v>
      </c>
      <c r="D29676" s="2" t="s">
        <v>131</v>
      </c>
      <c r="E29676" s="3" t="s">
        <v>17</v>
      </c>
      <c r="F29676" s="4">
        <v>1715.9428682450507</v>
      </c>
      <c r="G29676" s="4">
        <v>1</v>
      </c>
      <c r="H29676" s="4">
        <v>11636.823092240553</v>
      </c>
      <c r="I29676" s="13">
        <v>1715.9428682450507</v>
      </c>
      <c r="J29676" s="13">
        <v>9920.8802239955021</v>
      </c>
    </row>
    <row r="29677" spans="1:10" x14ac:dyDescent="0.35">
      <c r="A29677" s="6" t="s">
        <v>521</v>
      </c>
      <c r="B29677" s="2" t="s">
        <v>528</v>
      </c>
      <c r="C29677" s="3" t="s">
        <v>83</v>
      </c>
      <c r="D29677" s="2" t="s">
        <v>131</v>
      </c>
      <c r="E29677" s="3" t="s">
        <v>17</v>
      </c>
      <c r="F29677" s="4">
        <v>509.41534647428034</v>
      </c>
      <c r="G29677" s="4">
        <v>2</v>
      </c>
      <c r="H29677" s="4">
        <v>10938.269233703613</v>
      </c>
      <c r="I29677" s="13">
        <v>1018.8306929485607</v>
      </c>
      <c r="J29677" s="13">
        <v>9919.4385407550526</v>
      </c>
    </row>
    <row r="29678" spans="1:10" x14ac:dyDescent="0.35">
      <c r="A29678" s="6" t="s">
        <v>659</v>
      </c>
      <c r="B29678" s="2" t="s">
        <v>672</v>
      </c>
      <c r="C29678" s="3" t="s">
        <v>95</v>
      </c>
      <c r="D29678" s="2" t="s">
        <v>91</v>
      </c>
      <c r="E29678" s="3" t="s">
        <v>43</v>
      </c>
      <c r="F29678" s="4">
        <v>852.11443491013142</v>
      </c>
      <c r="G29678" s="4">
        <v>16.5</v>
      </c>
      <c r="H29678" s="4">
        <v>23976.561445089486</v>
      </c>
      <c r="I29678" s="13">
        <v>14059.888176017168</v>
      </c>
      <c r="J29678" s="13">
        <v>9916.6732690723184</v>
      </c>
    </row>
    <row r="29679" spans="1:10" x14ac:dyDescent="0.35">
      <c r="A29679" s="6" t="s">
        <v>521</v>
      </c>
      <c r="B29679" s="2" t="s">
        <v>547</v>
      </c>
      <c r="C29679" s="3" t="s">
        <v>25</v>
      </c>
      <c r="D29679" s="2" t="s">
        <v>91</v>
      </c>
      <c r="E29679" s="3" t="s">
        <v>45</v>
      </c>
      <c r="F29679" s="4">
        <v>3136.9470091208423</v>
      </c>
      <c r="G29679" s="4">
        <v>3</v>
      </c>
      <c r="H29679" s="4">
        <v>19326.469215979942</v>
      </c>
      <c r="I29679" s="13">
        <v>9410.8410273625268</v>
      </c>
      <c r="J29679" s="13">
        <v>9915.6281886174147</v>
      </c>
    </row>
    <row r="29680" spans="1:10" x14ac:dyDescent="0.35">
      <c r="A29680" s="6" t="s">
        <v>592</v>
      </c>
      <c r="B29680" s="2" t="s">
        <v>607</v>
      </c>
      <c r="C29680" s="3" t="s">
        <v>48</v>
      </c>
      <c r="D29680" s="2" t="s">
        <v>200</v>
      </c>
      <c r="E29680" s="3" t="s">
        <v>39</v>
      </c>
      <c r="F29680" s="4">
        <v>1719.956103973389</v>
      </c>
      <c r="G29680" s="4">
        <v>1</v>
      </c>
      <c r="H29680" s="4">
        <v>11635.238440586971</v>
      </c>
      <c r="I29680" s="13">
        <v>1719.956103973389</v>
      </c>
      <c r="J29680" s="13">
        <v>9915.2823366135817</v>
      </c>
    </row>
    <row r="29681" spans="1:10" x14ac:dyDescent="0.35">
      <c r="A29681" s="6" t="s">
        <v>521</v>
      </c>
      <c r="B29681" s="2" t="s">
        <v>554</v>
      </c>
      <c r="C29681" s="3" t="s">
        <v>109</v>
      </c>
      <c r="D29681" s="2" t="s">
        <v>131</v>
      </c>
      <c r="E29681" s="3" t="s">
        <v>89</v>
      </c>
      <c r="F29681" s="4">
        <v>2032.6252334448006</v>
      </c>
      <c r="G29681" s="4">
        <v>3</v>
      </c>
      <c r="H29681" s="4">
        <v>16012.946111605717</v>
      </c>
      <c r="I29681" s="13">
        <v>6097.8757003344017</v>
      </c>
      <c r="J29681" s="13">
        <v>9915.0704112713156</v>
      </c>
    </row>
    <row r="29682" spans="1:10" x14ac:dyDescent="0.35">
      <c r="A29682" s="6" t="s">
        <v>8</v>
      </c>
      <c r="B29682" s="2" t="s">
        <v>446</v>
      </c>
      <c r="C29682" s="3" t="s">
        <v>120</v>
      </c>
      <c r="D29682" s="2" t="s">
        <v>91</v>
      </c>
      <c r="E29682" s="3" t="s">
        <v>39</v>
      </c>
      <c r="F29682" s="4">
        <v>1547.4762825202943</v>
      </c>
      <c r="G29682" s="4">
        <v>4</v>
      </c>
      <c r="H29682" s="4">
        <v>16104.938437388493</v>
      </c>
      <c r="I29682" s="13">
        <v>6189.905130081177</v>
      </c>
      <c r="J29682" s="13">
        <v>9915.0333073073161</v>
      </c>
    </row>
    <row r="29683" spans="1:10" x14ac:dyDescent="0.35">
      <c r="A29683" s="6" t="s">
        <v>592</v>
      </c>
      <c r="B29683" s="2" t="s">
        <v>605</v>
      </c>
      <c r="C29683" s="3" t="s">
        <v>105</v>
      </c>
      <c r="D29683" s="2" t="s">
        <v>131</v>
      </c>
      <c r="E29683" s="3" t="s">
        <v>20</v>
      </c>
      <c r="F29683" s="4">
        <v>1717.7408073049683</v>
      </c>
      <c r="G29683" s="4">
        <v>3</v>
      </c>
      <c r="H29683" s="4">
        <v>15068.131047762357</v>
      </c>
      <c r="I29683" s="13">
        <v>5153.2224219149048</v>
      </c>
      <c r="J29683" s="13">
        <v>9914.9086258474526</v>
      </c>
    </row>
    <row r="29684" spans="1:10" x14ac:dyDescent="0.35">
      <c r="A29684" s="6" t="s">
        <v>682</v>
      </c>
      <c r="B29684" s="2" t="s">
        <v>684</v>
      </c>
      <c r="C29684" s="3" t="s">
        <v>13</v>
      </c>
      <c r="D29684" s="2" t="s">
        <v>212</v>
      </c>
      <c r="E29684" s="3" t="s">
        <v>40</v>
      </c>
      <c r="F29684" s="4">
        <v>3948.5715045831125</v>
      </c>
      <c r="G29684" s="4">
        <v>1.5</v>
      </c>
      <c r="H29684" s="4">
        <v>15837.523088088401</v>
      </c>
      <c r="I29684" s="13">
        <v>5922.8572568746686</v>
      </c>
      <c r="J29684" s="13">
        <v>9914.6658312137333</v>
      </c>
    </row>
    <row r="29685" spans="1:10" x14ac:dyDescent="0.35">
      <c r="A29685" s="6" t="s">
        <v>569</v>
      </c>
      <c r="B29685" s="2" t="s">
        <v>572</v>
      </c>
      <c r="C29685" s="3" t="s">
        <v>81</v>
      </c>
      <c r="D29685" s="2" t="s">
        <v>131</v>
      </c>
      <c r="E29685" s="3" t="s">
        <v>12</v>
      </c>
      <c r="F29685" s="4">
        <v>1924.9929097806482</v>
      </c>
      <c r="G29685" s="4">
        <v>4.5</v>
      </c>
      <c r="H29685" s="4">
        <v>18576.192310039813</v>
      </c>
      <c r="I29685" s="13">
        <v>8662.4680940129165</v>
      </c>
      <c r="J29685" s="13">
        <v>9913.7242160268961</v>
      </c>
    </row>
    <row r="29686" spans="1:10" x14ac:dyDescent="0.35">
      <c r="A29686" s="6" t="s">
        <v>521</v>
      </c>
      <c r="B29686" s="2" t="s">
        <v>523</v>
      </c>
      <c r="C29686" s="3" t="s">
        <v>26</v>
      </c>
      <c r="D29686" s="2" t="s">
        <v>55</v>
      </c>
      <c r="E29686" s="3" t="s">
        <v>12</v>
      </c>
      <c r="F29686" s="4">
        <v>1091.0133641147947</v>
      </c>
      <c r="G29686" s="4">
        <v>13</v>
      </c>
      <c r="H29686" s="4">
        <v>24095.810800552368</v>
      </c>
      <c r="I29686" s="13">
        <v>14183.173733492331</v>
      </c>
      <c r="J29686" s="13">
        <v>9912.6370670600372</v>
      </c>
    </row>
    <row r="29687" spans="1:10" x14ac:dyDescent="0.35">
      <c r="A29687" s="6" t="s">
        <v>633</v>
      </c>
      <c r="B29687" s="2" t="s">
        <v>646</v>
      </c>
      <c r="C29687" s="3" t="s">
        <v>70</v>
      </c>
      <c r="D29687" s="2" t="s">
        <v>11</v>
      </c>
      <c r="E29687" s="3" t="s">
        <v>17</v>
      </c>
      <c r="F29687" s="4">
        <v>1113.8855979919431</v>
      </c>
      <c r="G29687" s="4">
        <v>2</v>
      </c>
      <c r="H29687" s="4">
        <v>12139.576919262225</v>
      </c>
      <c r="I29687" s="13">
        <v>2227.7711959838862</v>
      </c>
      <c r="J29687" s="13">
        <v>9911.8057232783394</v>
      </c>
    </row>
    <row r="29688" spans="1:10" x14ac:dyDescent="0.35">
      <c r="A29688" s="6" t="s">
        <v>592</v>
      </c>
      <c r="B29688" s="2" t="s">
        <v>625</v>
      </c>
      <c r="C29688" s="3" t="s">
        <v>114</v>
      </c>
      <c r="D29688" s="2" t="s">
        <v>131</v>
      </c>
      <c r="E29688" s="3" t="s">
        <v>45</v>
      </c>
      <c r="F29688" s="4">
        <v>914.20723964397837</v>
      </c>
      <c r="G29688" s="4">
        <v>1</v>
      </c>
      <c r="H29688" s="4">
        <v>10825.915378423837</v>
      </c>
      <c r="I29688" s="13">
        <v>914.20723964397837</v>
      </c>
      <c r="J29688" s="13">
        <v>9911.7081387798589</v>
      </c>
    </row>
    <row r="29689" spans="1:10" x14ac:dyDescent="0.35">
      <c r="A29689" s="6" t="s">
        <v>682</v>
      </c>
      <c r="B29689" s="2" t="s">
        <v>709</v>
      </c>
      <c r="C29689" s="3" t="s">
        <v>52</v>
      </c>
      <c r="D29689" s="2" t="s">
        <v>200</v>
      </c>
      <c r="E29689" s="3" t="s">
        <v>45</v>
      </c>
      <c r="F29689" s="4">
        <v>809.23925099006033</v>
      </c>
      <c r="G29689" s="4">
        <v>4</v>
      </c>
      <c r="H29689" s="4">
        <v>13148.284826278687</v>
      </c>
      <c r="I29689" s="13">
        <v>3236.9570039602413</v>
      </c>
      <c r="J29689" s="13">
        <v>9911.3278223184461</v>
      </c>
    </row>
    <row r="29690" spans="1:10" x14ac:dyDescent="0.35">
      <c r="A29690" s="6" t="s">
        <v>8</v>
      </c>
      <c r="B29690" s="2" t="s">
        <v>392</v>
      </c>
      <c r="C29690" s="3" t="s">
        <v>47</v>
      </c>
      <c r="D29690" s="2" t="s">
        <v>131</v>
      </c>
      <c r="E29690" s="3" t="s">
        <v>89</v>
      </c>
      <c r="F29690" s="4">
        <v>1367.1664705104088</v>
      </c>
      <c r="G29690" s="4">
        <v>8</v>
      </c>
      <c r="H29690" s="4">
        <v>20848.576948826129</v>
      </c>
      <c r="I29690" s="13">
        <v>10937.33176408327</v>
      </c>
      <c r="J29690" s="13">
        <v>9911.2451847428583</v>
      </c>
    </row>
    <row r="29691" spans="1:10" x14ac:dyDescent="0.35">
      <c r="A29691" s="6" t="s">
        <v>592</v>
      </c>
      <c r="B29691" s="2" t="s">
        <v>620</v>
      </c>
      <c r="C29691" s="3" t="s">
        <v>391</v>
      </c>
      <c r="D29691" s="2" t="s">
        <v>55</v>
      </c>
      <c r="E29691" s="3" t="s">
        <v>45</v>
      </c>
      <c r="F29691" s="4">
        <v>1477.6118651421825</v>
      </c>
      <c r="G29691" s="4">
        <v>22</v>
      </c>
      <c r="H29691" s="4">
        <v>42418.440059368426</v>
      </c>
      <c r="I29691" s="13">
        <v>32507.461033128016</v>
      </c>
      <c r="J29691" s="13">
        <v>9910.9790262404094</v>
      </c>
    </row>
    <row r="29692" spans="1:10" x14ac:dyDescent="0.35">
      <c r="A29692" s="6" t="s">
        <v>8</v>
      </c>
      <c r="B29692" s="2" t="s">
        <v>356</v>
      </c>
      <c r="C29692" s="3" t="s">
        <v>22</v>
      </c>
      <c r="D29692" s="2" t="s">
        <v>212</v>
      </c>
      <c r="E29692" s="3" t="s">
        <v>37</v>
      </c>
      <c r="F29692" s="4">
        <v>1376.6536390960489</v>
      </c>
      <c r="G29692" s="4">
        <v>8.5</v>
      </c>
      <c r="H29692" s="4">
        <v>21611.945558602991</v>
      </c>
      <c r="I29692" s="13">
        <v>11701.555932316416</v>
      </c>
      <c r="J29692" s="13">
        <v>9910.3896262865746</v>
      </c>
    </row>
    <row r="29693" spans="1:10" x14ac:dyDescent="0.35">
      <c r="A29693" s="6" t="s">
        <v>682</v>
      </c>
      <c r="B29693" s="2" t="s">
        <v>701</v>
      </c>
      <c r="C29693" s="3" t="s">
        <v>23</v>
      </c>
      <c r="D29693" s="2" t="s">
        <v>200</v>
      </c>
      <c r="E29693" s="3" t="s">
        <v>45</v>
      </c>
      <c r="F29693" s="4">
        <v>2189.7315158290976</v>
      </c>
      <c r="G29693" s="4">
        <v>32.5</v>
      </c>
      <c r="H29693" s="4">
        <v>81076.469136476517</v>
      </c>
      <c r="I29693" s="13">
        <v>71166.274264445674</v>
      </c>
      <c r="J29693" s="13">
        <v>9910.1948720308428</v>
      </c>
    </row>
    <row r="29694" spans="1:10" x14ac:dyDescent="0.35">
      <c r="A29694" s="6" t="s">
        <v>659</v>
      </c>
      <c r="B29694" s="2" t="s">
        <v>672</v>
      </c>
      <c r="C29694" s="3" t="s">
        <v>99</v>
      </c>
      <c r="D29694" s="2" t="s">
        <v>55</v>
      </c>
      <c r="E29694" s="3" t="s">
        <v>17</v>
      </c>
      <c r="F29694" s="4">
        <v>885.80858956328461</v>
      </c>
      <c r="G29694" s="4">
        <v>9.5</v>
      </c>
      <c r="H29694" s="4">
        <v>18325.246166357625</v>
      </c>
      <c r="I29694" s="13">
        <v>8415.1816008512033</v>
      </c>
      <c r="J29694" s="13">
        <v>9910.0645655064218</v>
      </c>
    </row>
    <row r="29695" spans="1:10" x14ac:dyDescent="0.35">
      <c r="A29695" s="6" t="s">
        <v>8</v>
      </c>
      <c r="B29695" s="2" t="s">
        <v>326</v>
      </c>
      <c r="C29695" s="3" t="s">
        <v>41</v>
      </c>
      <c r="D29695" s="2" t="s">
        <v>11</v>
      </c>
      <c r="E29695" s="3" t="s">
        <v>40</v>
      </c>
      <c r="F29695" s="4">
        <v>2526.8634143535915</v>
      </c>
      <c r="G29695" s="4">
        <v>1.5</v>
      </c>
      <c r="H29695" s="4">
        <v>13699.015375284047</v>
      </c>
      <c r="I29695" s="13">
        <v>3790.2951215303874</v>
      </c>
      <c r="J29695" s="13">
        <v>9908.7202537536596</v>
      </c>
    </row>
    <row r="29696" spans="1:10" x14ac:dyDescent="0.35">
      <c r="A29696" s="6" t="s">
        <v>521</v>
      </c>
      <c r="B29696" s="2" t="s">
        <v>553</v>
      </c>
      <c r="C29696" s="3" t="s">
        <v>388</v>
      </c>
      <c r="D29696" s="2" t="s">
        <v>91</v>
      </c>
      <c r="E29696" s="3" t="s">
        <v>17</v>
      </c>
      <c r="F29696" s="4">
        <v>1581.0375844126709</v>
      </c>
      <c r="G29696" s="4">
        <v>9</v>
      </c>
      <c r="H29696" s="4">
        <v>24137.84677408779</v>
      </c>
      <c r="I29696" s="13">
        <v>14229.338259714037</v>
      </c>
      <c r="J29696" s="13">
        <v>9908.5085143737524</v>
      </c>
    </row>
    <row r="29697" spans="1:10" x14ac:dyDescent="0.35">
      <c r="A29697" s="6" t="s">
        <v>8</v>
      </c>
      <c r="B29697" s="2" t="s">
        <v>279</v>
      </c>
      <c r="C29697" s="3" t="s">
        <v>157</v>
      </c>
      <c r="D29697" s="2" t="s">
        <v>131</v>
      </c>
      <c r="E29697" s="3" t="s">
        <v>89</v>
      </c>
      <c r="F29697" s="4">
        <v>2425.6113733165867</v>
      </c>
      <c r="G29697" s="4">
        <v>7</v>
      </c>
      <c r="H29697" s="4">
        <v>26887.338467011083</v>
      </c>
      <c r="I29697" s="13">
        <v>16979.279613216106</v>
      </c>
      <c r="J29697" s="13">
        <v>9908.058853794977</v>
      </c>
    </row>
    <row r="29698" spans="1:10" x14ac:dyDescent="0.35">
      <c r="A29698" s="6" t="s">
        <v>8</v>
      </c>
      <c r="B29698" s="2" t="s">
        <v>346</v>
      </c>
      <c r="C29698" s="3" t="s">
        <v>47</v>
      </c>
      <c r="D29698" s="2" t="s">
        <v>131</v>
      </c>
      <c r="E29698" s="3" t="s">
        <v>17</v>
      </c>
      <c r="F29698" s="4">
        <v>1675.2717360922002</v>
      </c>
      <c r="G29698" s="4">
        <v>6</v>
      </c>
      <c r="H29698" s="4">
        <v>19959.015375284049</v>
      </c>
      <c r="I29698" s="13">
        <v>10051.630416553202</v>
      </c>
      <c r="J29698" s="13">
        <v>9907.3849587308468</v>
      </c>
    </row>
    <row r="29699" spans="1:10" x14ac:dyDescent="0.35">
      <c r="A29699" s="6" t="s">
        <v>592</v>
      </c>
      <c r="B29699" s="2" t="s">
        <v>619</v>
      </c>
      <c r="C29699" s="3" t="s">
        <v>343</v>
      </c>
      <c r="D29699" s="2" t="s">
        <v>131</v>
      </c>
      <c r="E29699" s="3" t="s">
        <v>89</v>
      </c>
      <c r="F29699" s="4">
        <v>4128.0458689473744</v>
      </c>
      <c r="G29699" s="4">
        <v>14</v>
      </c>
      <c r="H29699" s="4">
        <v>67699.437974049491</v>
      </c>
      <c r="I29699" s="13">
        <v>57792.642165263242</v>
      </c>
      <c r="J29699" s="13">
        <v>9906.7958087862498</v>
      </c>
    </row>
    <row r="29700" spans="1:10" x14ac:dyDescent="0.35">
      <c r="A29700" s="6" t="s">
        <v>659</v>
      </c>
      <c r="B29700" s="2" t="s">
        <v>678</v>
      </c>
      <c r="C29700" s="3" t="s">
        <v>51</v>
      </c>
      <c r="D29700" s="2" t="s">
        <v>55</v>
      </c>
      <c r="E29700" s="3" t="s">
        <v>45</v>
      </c>
      <c r="F29700" s="4">
        <v>3105.7760510253916</v>
      </c>
      <c r="G29700" s="4">
        <v>7</v>
      </c>
      <c r="H29700" s="4">
        <v>31646.92781022879</v>
      </c>
      <c r="I29700" s="13">
        <v>21740.432357177742</v>
      </c>
      <c r="J29700" s="13">
        <v>9906.4954530510477</v>
      </c>
    </row>
    <row r="29701" spans="1:10" x14ac:dyDescent="0.35">
      <c r="A29701" s="6" t="s">
        <v>8</v>
      </c>
      <c r="B29701" s="2" t="s">
        <v>319</v>
      </c>
      <c r="C29701" s="3" t="s">
        <v>98</v>
      </c>
      <c r="D29701" s="2" t="s">
        <v>131</v>
      </c>
      <c r="E29701" s="3" t="s">
        <v>89</v>
      </c>
      <c r="F29701" s="4">
        <v>1450.7136246907166</v>
      </c>
      <c r="G29701" s="4">
        <v>7.5</v>
      </c>
      <c r="H29701" s="4">
        <v>20786.661524222447</v>
      </c>
      <c r="I29701" s="13">
        <v>10880.352185180374</v>
      </c>
      <c r="J29701" s="13">
        <v>9906.3093390420727</v>
      </c>
    </row>
    <row r="29702" spans="1:10" x14ac:dyDescent="0.35">
      <c r="A29702" s="6" t="s">
        <v>592</v>
      </c>
      <c r="B29702" s="2" t="s">
        <v>627</v>
      </c>
      <c r="C29702" s="3" t="s">
        <v>28</v>
      </c>
      <c r="D29702" s="2" t="s">
        <v>200</v>
      </c>
      <c r="E29702" s="3" t="s">
        <v>45</v>
      </c>
      <c r="F29702" s="4">
        <v>1774.8517186776169</v>
      </c>
      <c r="G29702" s="4">
        <v>6</v>
      </c>
      <c r="H29702" s="4">
        <v>20552.408126684335</v>
      </c>
      <c r="I29702" s="13">
        <v>10649.110312065701</v>
      </c>
      <c r="J29702" s="13">
        <v>9903.2978146186342</v>
      </c>
    </row>
    <row r="29703" spans="1:10" x14ac:dyDescent="0.35">
      <c r="A29703" s="6" t="s">
        <v>682</v>
      </c>
      <c r="B29703" s="2" t="s">
        <v>701</v>
      </c>
      <c r="C29703" s="3" t="s">
        <v>28</v>
      </c>
      <c r="D29703" s="2" t="s">
        <v>131</v>
      </c>
      <c r="E29703" s="3" t="s">
        <v>27</v>
      </c>
      <c r="F29703" s="4">
        <v>1546.8981309744031</v>
      </c>
      <c r="G29703" s="4">
        <v>6</v>
      </c>
      <c r="H29703" s="4">
        <v>19184.653951204738</v>
      </c>
      <c r="I29703" s="13">
        <v>9281.3887858464186</v>
      </c>
      <c r="J29703" s="13">
        <v>9903.2651653583198</v>
      </c>
    </row>
    <row r="29704" spans="1:10" x14ac:dyDescent="0.35">
      <c r="A29704" s="6" t="s">
        <v>8</v>
      </c>
      <c r="B29704" s="2" t="s">
        <v>238</v>
      </c>
      <c r="C29704" s="3" t="s">
        <v>74</v>
      </c>
      <c r="D29704" s="2" t="s">
        <v>91</v>
      </c>
      <c r="E29704" s="3" t="s">
        <v>12</v>
      </c>
      <c r="F29704" s="4">
        <v>1927.9108301602871</v>
      </c>
      <c r="G29704" s="4">
        <v>1</v>
      </c>
      <c r="H29704" s="4">
        <v>11830.815455363347</v>
      </c>
      <c r="I29704" s="13">
        <v>1927.9108301602871</v>
      </c>
      <c r="J29704" s="13">
        <v>9902.9046252030603</v>
      </c>
    </row>
    <row r="29705" spans="1:10" x14ac:dyDescent="0.35">
      <c r="A29705" s="6" t="s">
        <v>682</v>
      </c>
      <c r="B29705" s="2" t="s">
        <v>710</v>
      </c>
      <c r="C29705" s="3" t="s">
        <v>97</v>
      </c>
      <c r="D29705" s="2" t="s">
        <v>55</v>
      </c>
      <c r="E29705" s="3" t="s">
        <v>17</v>
      </c>
      <c r="F29705" s="4">
        <v>124.23386929086512</v>
      </c>
      <c r="G29705" s="4">
        <v>6</v>
      </c>
      <c r="H29705" s="4">
        <v>10647.639552189754</v>
      </c>
      <c r="I29705" s="13">
        <v>745.40321574519066</v>
      </c>
      <c r="J29705" s="13">
        <v>9902.2363364445628</v>
      </c>
    </row>
    <row r="29706" spans="1:10" x14ac:dyDescent="0.35">
      <c r="A29706" s="6" t="s">
        <v>8</v>
      </c>
      <c r="B29706" s="2" t="s">
        <v>395</v>
      </c>
      <c r="C29706" s="3" t="s">
        <v>10</v>
      </c>
      <c r="D29706" s="2" t="s">
        <v>200</v>
      </c>
      <c r="E29706" s="3" t="s">
        <v>32</v>
      </c>
      <c r="F29706" s="4">
        <v>1979.0287021047038</v>
      </c>
      <c r="G29706" s="4">
        <v>6</v>
      </c>
      <c r="H29706" s="4">
        <v>21776.238461801637</v>
      </c>
      <c r="I29706" s="13">
        <v>11874.172212628222</v>
      </c>
      <c r="J29706" s="13">
        <v>9902.0662491734147</v>
      </c>
    </row>
    <row r="29707" spans="1:10" x14ac:dyDescent="0.35">
      <c r="A29707" s="6" t="s">
        <v>633</v>
      </c>
      <c r="B29707" s="2" t="s">
        <v>654</v>
      </c>
      <c r="C29707" s="3" t="s">
        <v>146</v>
      </c>
      <c r="D29707" s="2" t="s">
        <v>131</v>
      </c>
      <c r="E29707" s="3" t="s">
        <v>89</v>
      </c>
      <c r="F29707" s="4">
        <v>1163.0591817063548</v>
      </c>
      <c r="G29707" s="4">
        <v>3</v>
      </c>
      <c r="H29707" s="4">
        <v>13390.853846623348</v>
      </c>
      <c r="I29707" s="13">
        <v>3489.1775451190642</v>
      </c>
      <c r="J29707" s="13">
        <v>9901.6763015042834</v>
      </c>
    </row>
    <row r="29708" spans="1:10" x14ac:dyDescent="0.35">
      <c r="A29708" s="6" t="s">
        <v>521</v>
      </c>
      <c r="B29708" s="2" t="s">
        <v>540</v>
      </c>
      <c r="C29708" s="3" t="s">
        <v>92</v>
      </c>
      <c r="D29708" s="2" t="s">
        <v>131</v>
      </c>
      <c r="E29708" s="3" t="s">
        <v>20</v>
      </c>
      <c r="F29708" s="4">
        <v>714.63522817347564</v>
      </c>
      <c r="G29708" s="4">
        <v>1</v>
      </c>
      <c r="H29708" s="4">
        <v>10615.053851054265</v>
      </c>
      <c r="I29708" s="13">
        <v>714.63522817347564</v>
      </c>
      <c r="J29708" s="13">
        <v>9900.4186228807885</v>
      </c>
    </row>
    <row r="29709" spans="1:10" x14ac:dyDescent="0.35">
      <c r="A29709" s="6" t="s">
        <v>521</v>
      </c>
      <c r="B29709" s="2" t="s">
        <v>540</v>
      </c>
      <c r="C29709" s="3" t="s">
        <v>257</v>
      </c>
      <c r="D29709" s="2" t="s">
        <v>131</v>
      </c>
      <c r="E29709" s="3" t="s">
        <v>20</v>
      </c>
      <c r="F29709" s="4">
        <v>714.63522817347564</v>
      </c>
      <c r="G29709" s="4">
        <v>1</v>
      </c>
      <c r="H29709" s="4">
        <v>10615.053851054265</v>
      </c>
      <c r="I29709" s="13">
        <v>714.63522817347564</v>
      </c>
      <c r="J29709" s="13">
        <v>9900.4186228807885</v>
      </c>
    </row>
    <row r="29710" spans="1:10" x14ac:dyDescent="0.35">
      <c r="A29710" s="6" t="s">
        <v>452</v>
      </c>
      <c r="B29710" s="2" t="s">
        <v>503</v>
      </c>
      <c r="C29710" s="3" t="s">
        <v>41</v>
      </c>
      <c r="D29710" s="2" t="s">
        <v>200</v>
      </c>
      <c r="E29710" s="3" t="s">
        <v>39</v>
      </c>
      <c r="F29710" s="4">
        <v>920.35311216081936</v>
      </c>
      <c r="G29710" s="4">
        <v>14</v>
      </c>
      <c r="H29710" s="4">
        <v>22782.546289884125</v>
      </c>
      <c r="I29710" s="13">
        <v>12884.943570251471</v>
      </c>
      <c r="J29710" s="13">
        <v>9897.602719632654</v>
      </c>
    </row>
    <row r="29711" spans="1:10" x14ac:dyDescent="0.35">
      <c r="A29711" s="6" t="s">
        <v>682</v>
      </c>
      <c r="B29711" s="2" t="s">
        <v>704</v>
      </c>
      <c r="C29711" s="3" t="s">
        <v>13</v>
      </c>
      <c r="D29711" s="2" t="s">
        <v>55</v>
      </c>
      <c r="E29711" s="3" t="s">
        <v>12</v>
      </c>
      <c r="F29711" s="4">
        <v>2997.4938624830966</v>
      </c>
      <c r="G29711" s="4">
        <v>9</v>
      </c>
      <c r="H29711" s="4">
        <v>36874.516364831186</v>
      </c>
      <c r="I29711" s="13">
        <v>26977.44476234787</v>
      </c>
      <c r="J29711" s="13">
        <v>9897.0716024833164</v>
      </c>
    </row>
    <row r="29712" spans="1:10" x14ac:dyDescent="0.35">
      <c r="A29712" s="6" t="s">
        <v>521</v>
      </c>
      <c r="B29712" s="2" t="s">
        <v>532</v>
      </c>
      <c r="C29712" s="3" t="s">
        <v>16</v>
      </c>
      <c r="D29712" s="2" t="s">
        <v>200</v>
      </c>
      <c r="E29712" s="3" t="s">
        <v>32</v>
      </c>
      <c r="F29712" s="4">
        <v>876.56044452373931</v>
      </c>
      <c r="G29712" s="4">
        <v>1</v>
      </c>
      <c r="H29712" s="4">
        <v>10773.484620314377</v>
      </c>
      <c r="I29712" s="13">
        <v>876.56044452373931</v>
      </c>
      <c r="J29712" s="13">
        <v>9896.9241757906384</v>
      </c>
    </row>
    <row r="29713" spans="1:10" x14ac:dyDescent="0.35">
      <c r="A29713" s="6" t="s">
        <v>521</v>
      </c>
      <c r="B29713" s="2" t="s">
        <v>550</v>
      </c>
      <c r="C29713" s="3" t="s">
        <v>23</v>
      </c>
      <c r="D29713" s="2" t="s">
        <v>131</v>
      </c>
      <c r="E29713" s="3" t="s">
        <v>12</v>
      </c>
      <c r="F29713" s="4">
        <v>1588.9937408505962</v>
      </c>
      <c r="G29713" s="4">
        <v>2</v>
      </c>
      <c r="H29713" s="4">
        <v>13073.507691896879</v>
      </c>
      <c r="I29713" s="13">
        <v>3177.9874817011923</v>
      </c>
      <c r="J29713" s="13">
        <v>9895.5202101956856</v>
      </c>
    </row>
    <row r="29714" spans="1:10" x14ac:dyDescent="0.35">
      <c r="A29714" s="6" t="s">
        <v>659</v>
      </c>
      <c r="B29714" s="2" t="s">
        <v>673</v>
      </c>
      <c r="C29714" s="3" t="s">
        <v>121</v>
      </c>
      <c r="D29714" s="2" t="s">
        <v>11</v>
      </c>
      <c r="E29714" s="3" t="s">
        <v>32</v>
      </c>
      <c r="F29714" s="4">
        <v>1301.1364588028341</v>
      </c>
      <c r="G29714" s="4">
        <v>3</v>
      </c>
      <c r="H29714" s="4">
        <v>13798.65384028508</v>
      </c>
      <c r="I29714" s="13">
        <v>3903.4093764085023</v>
      </c>
      <c r="J29714" s="13">
        <v>9895.2444638765774</v>
      </c>
    </row>
    <row r="29715" spans="1:10" x14ac:dyDescent="0.35">
      <c r="A29715" s="6" t="s">
        <v>8</v>
      </c>
      <c r="B29715" s="2" t="s">
        <v>326</v>
      </c>
      <c r="C29715" s="3" t="s">
        <v>281</v>
      </c>
      <c r="D29715" s="2" t="s">
        <v>212</v>
      </c>
      <c r="E29715" s="3" t="s">
        <v>32</v>
      </c>
      <c r="F29715" s="4">
        <v>2399.495001117999</v>
      </c>
      <c r="G29715" s="4">
        <v>4</v>
      </c>
      <c r="H29715" s="4">
        <v>19492.699914345372</v>
      </c>
      <c r="I29715" s="13">
        <v>9597.9800044719959</v>
      </c>
      <c r="J29715" s="13">
        <v>9894.7199098733763</v>
      </c>
    </row>
    <row r="29716" spans="1:10" x14ac:dyDescent="0.35">
      <c r="A29716" s="6" t="s">
        <v>682</v>
      </c>
      <c r="B29716" s="2" t="s">
        <v>706</v>
      </c>
      <c r="C29716" s="3" t="s">
        <v>123</v>
      </c>
      <c r="D29716" s="2" t="s">
        <v>11</v>
      </c>
      <c r="E29716" s="3" t="s">
        <v>45</v>
      </c>
      <c r="F29716" s="4">
        <v>765.60301777766233</v>
      </c>
      <c r="G29716" s="4">
        <v>1</v>
      </c>
      <c r="H29716" s="4">
        <v>10659.64617729187</v>
      </c>
      <c r="I29716" s="13">
        <v>765.60301777766233</v>
      </c>
      <c r="J29716" s="13">
        <v>9894.0431595142072</v>
      </c>
    </row>
    <row r="29717" spans="1:10" x14ac:dyDescent="0.35">
      <c r="A29717" s="6" t="s">
        <v>659</v>
      </c>
      <c r="B29717" s="2" t="s">
        <v>672</v>
      </c>
      <c r="C29717" s="3" t="s">
        <v>268</v>
      </c>
      <c r="D29717" s="2" t="s">
        <v>131</v>
      </c>
      <c r="E29717" s="3" t="s">
        <v>27</v>
      </c>
      <c r="F29717" s="4">
        <v>3731.304356378942</v>
      </c>
      <c r="G29717" s="4">
        <v>11</v>
      </c>
      <c r="H29717" s="4">
        <v>50938.046204493592</v>
      </c>
      <c r="I29717" s="13">
        <v>41044.347920168359</v>
      </c>
      <c r="J29717" s="13">
        <v>9893.6982843252335</v>
      </c>
    </row>
    <row r="29718" spans="1:10" x14ac:dyDescent="0.35">
      <c r="A29718" s="6" t="s">
        <v>8</v>
      </c>
      <c r="B29718" s="2" t="s">
        <v>242</v>
      </c>
      <c r="C29718" s="3" t="s">
        <v>79</v>
      </c>
      <c r="D29718" s="2" t="s">
        <v>131</v>
      </c>
      <c r="E29718" s="3" t="s">
        <v>17</v>
      </c>
      <c r="F29718" s="4">
        <v>2319.0610698113064</v>
      </c>
      <c r="G29718" s="4">
        <v>2</v>
      </c>
      <c r="H29718" s="4">
        <v>14531.569227071908</v>
      </c>
      <c r="I29718" s="13">
        <v>4638.1221396226128</v>
      </c>
      <c r="J29718" s="13">
        <v>9893.4470874492945</v>
      </c>
    </row>
    <row r="29719" spans="1:10" x14ac:dyDescent="0.35">
      <c r="A29719" s="6" t="s">
        <v>452</v>
      </c>
      <c r="B29719" s="2" t="s">
        <v>481</v>
      </c>
      <c r="C29719" s="3" t="s">
        <v>100</v>
      </c>
      <c r="D29719" s="2" t="s">
        <v>131</v>
      </c>
      <c r="E29719" s="3" t="s">
        <v>89</v>
      </c>
      <c r="F29719" s="4">
        <v>1021.1714137587812</v>
      </c>
      <c r="G29719" s="4">
        <v>14.5</v>
      </c>
      <c r="H29719" s="4">
        <v>24699.848779531625</v>
      </c>
      <c r="I29719" s="13">
        <v>14806.985499502327</v>
      </c>
      <c r="J29719" s="13">
        <v>9892.863280029298</v>
      </c>
    </row>
    <row r="29720" spans="1:10" x14ac:dyDescent="0.35">
      <c r="A29720" s="6" t="s">
        <v>659</v>
      </c>
      <c r="B29720" s="2" t="s">
        <v>667</v>
      </c>
      <c r="C29720" s="3" t="s">
        <v>77</v>
      </c>
      <c r="D29720" s="2" t="s">
        <v>131</v>
      </c>
      <c r="E29720" s="3" t="s">
        <v>20</v>
      </c>
      <c r="F29720" s="4">
        <v>867.97839447021465</v>
      </c>
      <c r="G29720" s="4">
        <v>31.5</v>
      </c>
      <c r="H29720" s="4">
        <v>37233.791967538687</v>
      </c>
      <c r="I29720" s="13">
        <v>27341.319425811762</v>
      </c>
      <c r="J29720" s="13">
        <v>9892.4725417269256</v>
      </c>
    </row>
    <row r="29721" spans="1:10" x14ac:dyDescent="0.35">
      <c r="A29721" s="6" t="s">
        <v>8</v>
      </c>
      <c r="B29721" s="2" t="s">
        <v>377</v>
      </c>
      <c r="C29721" s="3" t="s">
        <v>54</v>
      </c>
      <c r="D29721" s="2" t="s">
        <v>212</v>
      </c>
      <c r="E29721" s="3" t="s">
        <v>43</v>
      </c>
      <c r="F29721" s="4">
        <v>1073.4668660059076</v>
      </c>
      <c r="G29721" s="4">
        <v>14</v>
      </c>
      <c r="H29721" s="4">
        <v>24920.246123533983</v>
      </c>
      <c r="I29721" s="13">
        <v>15028.536124082706</v>
      </c>
      <c r="J29721" s="13">
        <v>9891.7099994512773</v>
      </c>
    </row>
    <row r="29722" spans="1:10" x14ac:dyDescent="0.35">
      <c r="A29722" s="6" t="s">
        <v>592</v>
      </c>
      <c r="B29722" s="2" t="s">
        <v>605</v>
      </c>
      <c r="C29722" s="3" t="s">
        <v>84</v>
      </c>
      <c r="D29722" s="2" t="s">
        <v>131</v>
      </c>
      <c r="E29722" s="3" t="s">
        <v>89</v>
      </c>
      <c r="F29722" s="4">
        <v>1124.5889444798684</v>
      </c>
      <c r="G29722" s="4">
        <v>4</v>
      </c>
      <c r="H29722" s="4">
        <v>14389.453782668479</v>
      </c>
      <c r="I29722" s="13">
        <v>4498.3557779194734</v>
      </c>
      <c r="J29722" s="13">
        <v>9891.0980047490048</v>
      </c>
    </row>
    <row r="29723" spans="1:10" x14ac:dyDescent="0.35">
      <c r="A29723" s="6" t="s">
        <v>682</v>
      </c>
      <c r="B29723" s="2" t="s">
        <v>702</v>
      </c>
      <c r="C29723" s="3" t="s">
        <v>52</v>
      </c>
      <c r="D29723" s="2" t="s">
        <v>91</v>
      </c>
      <c r="E29723" s="3" t="s">
        <v>32</v>
      </c>
      <c r="F29723" s="4">
        <v>1071.8045973557687</v>
      </c>
      <c r="G29723" s="4">
        <v>3</v>
      </c>
      <c r="H29723" s="4">
        <v>13106.253943810096</v>
      </c>
      <c r="I29723" s="13">
        <v>3215.4137920673061</v>
      </c>
      <c r="J29723" s="13">
        <v>9890.8401517427901</v>
      </c>
    </row>
    <row r="29724" spans="1:10" x14ac:dyDescent="0.35">
      <c r="A29724" s="6" t="s">
        <v>592</v>
      </c>
      <c r="B29724" s="2" t="s">
        <v>620</v>
      </c>
      <c r="C29724" s="3" t="s">
        <v>74</v>
      </c>
      <c r="D29724" s="2" t="s">
        <v>131</v>
      </c>
      <c r="E29724" s="3" t="s">
        <v>89</v>
      </c>
      <c r="F29724" s="4">
        <v>1117.0788440406272</v>
      </c>
      <c r="G29724" s="4">
        <v>9.5</v>
      </c>
      <c r="H29724" s="4">
        <v>20502.884694062745</v>
      </c>
      <c r="I29724" s="13">
        <v>10612.249018385959</v>
      </c>
      <c r="J29724" s="13">
        <v>9890.6356756767855</v>
      </c>
    </row>
    <row r="29725" spans="1:10" x14ac:dyDescent="0.35">
      <c r="A29725" s="6" t="s">
        <v>521</v>
      </c>
      <c r="B29725" s="2" t="s">
        <v>556</v>
      </c>
      <c r="C29725" s="3" t="s">
        <v>22</v>
      </c>
      <c r="D29725" s="2" t="s">
        <v>200</v>
      </c>
      <c r="E29725" s="3" t="s">
        <v>39</v>
      </c>
      <c r="F29725" s="4">
        <v>1299.1534633817182</v>
      </c>
      <c r="G29725" s="4">
        <v>9.5</v>
      </c>
      <c r="H29725" s="4">
        <v>22232.569231436803</v>
      </c>
      <c r="I29725" s="13">
        <v>12341.957902126323</v>
      </c>
      <c r="J29725" s="13">
        <v>9890.6113293104791</v>
      </c>
    </row>
    <row r="29726" spans="1:10" x14ac:dyDescent="0.35">
      <c r="A29726" s="6" t="s">
        <v>659</v>
      </c>
      <c r="B29726" s="2" t="s">
        <v>670</v>
      </c>
      <c r="C29726" s="3" t="s">
        <v>286</v>
      </c>
      <c r="D29726" s="2" t="s">
        <v>91</v>
      </c>
      <c r="E29726" s="3" t="s">
        <v>32</v>
      </c>
      <c r="F29726" s="4">
        <v>3537.6679612868861</v>
      </c>
      <c r="G29726" s="4">
        <v>6</v>
      </c>
      <c r="H29726" s="4">
        <v>31116.261532856868</v>
      </c>
      <c r="I29726" s="13">
        <v>21226.007767721316</v>
      </c>
      <c r="J29726" s="13">
        <v>9890.2537651355524</v>
      </c>
    </row>
    <row r="29727" spans="1:10" x14ac:dyDescent="0.35">
      <c r="A29727" s="6" t="s">
        <v>521</v>
      </c>
      <c r="B29727" s="2" t="s">
        <v>532</v>
      </c>
      <c r="C29727" s="3" t="s">
        <v>125</v>
      </c>
      <c r="D29727" s="2" t="s">
        <v>131</v>
      </c>
      <c r="E29727" s="3" t="s">
        <v>12</v>
      </c>
      <c r="F29727" s="4">
        <v>806.78677145004201</v>
      </c>
      <c r="G29727" s="4">
        <v>2</v>
      </c>
      <c r="H29727" s="4">
        <v>11503.346152305603</v>
      </c>
      <c r="I29727" s="13">
        <v>1613.573542900084</v>
      </c>
      <c r="J29727" s="13">
        <v>9889.7726094055197</v>
      </c>
    </row>
    <row r="29728" spans="1:10" x14ac:dyDescent="0.35">
      <c r="A29728" s="6" t="s">
        <v>592</v>
      </c>
      <c r="B29728" s="2" t="s">
        <v>626</v>
      </c>
      <c r="C29728" s="3" t="s">
        <v>48</v>
      </c>
      <c r="D29728" s="2" t="s">
        <v>55</v>
      </c>
      <c r="E29728" s="3" t="s">
        <v>45</v>
      </c>
      <c r="F29728" s="4">
        <v>2062.3084506769283</v>
      </c>
      <c r="G29728" s="4">
        <v>62</v>
      </c>
      <c r="H29728" s="4">
        <v>137752.64194195086</v>
      </c>
      <c r="I29728" s="13">
        <v>127863.12394196955</v>
      </c>
      <c r="J29728" s="13">
        <v>9889.5179999813117</v>
      </c>
    </row>
    <row r="29729" spans="1:10" x14ac:dyDescent="0.35">
      <c r="A29729" s="6" t="s">
        <v>592</v>
      </c>
      <c r="B29729" s="2" t="s">
        <v>620</v>
      </c>
      <c r="C29729" s="3" t="s">
        <v>83</v>
      </c>
      <c r="D29729" s="2" t="s">
        <v>11</v>
      </c>
      <c r="E29729" s="3" t="s">
        <v>32</v>
      </c>
      <c r="F29729" s="4">
        <v>810.22050194373423</v>
      </c>
      <c r="G29729" s="4">
        <v>2</v>
      </c>
      <c r="H29729" s="4">
        <v>11509.800033569336</v>
      </c>
      <c r="I29729" s="13">
        <v>1620.4410038874685</v>
      </c>
      <c r="J29729" s="13">
        <v>9889.3590296818675</v>
      </c>
    </row>
    <row r="29730" spans="1:10" x14ac:dyDescent="0.35">
      <c r="A29730" s="6" t="s">
        <v>682</v>
      </c>
      <c r="B29730" s="2" t="s">
        <v>687</v>
      </c>
      <c r="C29730" s="3" t="s">
        <v>80</v>
      </c>
      <c r="D29730" s="2" t="s">
        <v>91</v>
      </c>
      <c r="E29730" s="3" t="s">
        <v>40</v>
      </c>
      <c r="F29730" s="4">
        <v>2564.2063448392414</v>
      </c>
      <c r="G29730" s="4">
        <v>1</v>
      </c>
      <c r="H29730" s="4">
        <v>12452.584615854115</v>
      </c>
      <c r="I29730" s="13">
        <v>2564.2063448392414</v>
      </c>
      <c r="J29730" s="13">
        <v>9888.3782710148735</v>
      </c>
    </row>
    <row r="29731" spans="1:10" x14ac:dyDescent="0.35">
      <c r="A29731" s="6" t="s">
        <v>592</v>
      </c>
      <c r="B29731" s="2" t="s">
        <v>629</v>
      </c>
      <c r="C29731" s="3" t="s">
        <v>18</v>
      </c>
      <c r="D29731" s="2" t="s">
        <v>55</v>
      </c>
      <c r="E29731" s="3" t="s">
        <v>45</v>
      </c>
      <c r="F29731" s="4">
        <v>1282.0444904479966</v>
      </c>
      <c r="G29731" s="4">
        <v>10</v>
      </c>
      <c r="H29731" s="4">
        <v>22707.359860676985</v>
      </c>
      <c r="I29731" s="13">
        <v>12820.444904479966</v>
      </c>
      <c r="J29731" s="13">
        <v>9886.9149561970189</v>
      </c>
    </row>
    <row r="29732" spans="1:10" x14ac:dyDescent="0.35">
      <c r="A29732" s="6" t="s">
        <v>592</v>
      </c>
      <c r="B29732" s="2" t="s">
        <v>625</v>
      </c>
      <c r="C29732" s="3" t="s">
        <v>21</v>
      </c>
      <c r="D29732" s="2" t="s">
        <v>91</v>
      </c>
      <c r="E29732" s="3" t="s">
        <v>20</v>
      </c>
      <c r="F29732" s="4">
        <v>994.09083810659638</v>
      </c>
      <c r="G29732" s="4">
        <v>1</v>
      </c>
      <c r="H29732" s="4">
        <v>10878.284736046424</v>
      </c>
      <c r="I29732" s="13">
        <v>994.09083810659638</v>
      </c>
      <c r="J29732" s="13">
        <v>9884.1938979398274</v>
      </c>
    </row>
    <row r="29733" spans="1:10" x14ac:dyDescent="0.35">
      <c r="A29733" s="6" t="s">
        <v>682</v>
      </c>
      <c r="B29733" s="2" t="s">
        <v>709</v>
      </c>
      <c r="C29733" s="3" t="s">
        <v>274</v>
      </c>
      <c r="D29733" s="2" t="s">
        <v>91</v>
      </c>
      <c r="E29733" s="3" t="s">
        <v>17</v>
      </c>
      <c r="F29733" s="4">
        <v>1173.4892825305346</v>
      </c>
      <c r="G29733" s="4">
        <v>19.5</v>
      </c>
      <c r="H29733" s="4">
        <v>32766.846158687884</v>
      </c>
      <c r="I29733" s="13">
        <v>22883.041009345427</v>
      </c>
      <c r="J29733" s="13">
        <v>9883.8051493424573</v>
      </c>
    </row>
    <row r="29734" spans="1:10" x14ac:dyDescent="0.35">
      <c r="A29734" s="6" t="s">
        <v>8</v>
      </c>
      <c r="B29734" s="2" t="s">
        <v>446</v>
      </c>
      <c r="C29734" s="3" t="s">
        <v>138</v>
      </c>
      <c r="D29734" s="2" t="s">
        <v>11</v>
      </c>
      <c r="E29734" s="3" t="s">
        <v>32</v>
      </c>
      <c r="F29734" s="4">
        <v>4707.8246900118311</v>
      </c>
      <c r="G29734" s="4">
        <v>5</v>
      </c>
      <c r="H29734" s="4">
        <v>33421.476914332459</v>
      </c>
      <c r="I29734" s="13">
        <v>23539.123450059156</v>
      </c>
      <c r="J29734" s="13">
        <v>9882.353464273303</v>
      </c>
    </row>
    <row r="29735" spans="1:10" x14ac:dyDescent="0.35">
      <c r="A29735" s="6" t="s">
        <v>633</v>
      </c>
      <c r="B29735" s="2" t="s">
        <v>646</v>
      </c>
      <c r="C29735" s="3" t="s">
        <v>94</v>
      </c>
      <c r="D29735" s="2" t="s">
        <v>131</v>
      </c>
      <c r="E29735" s="3" t="s">
        <v>17</v>
      </c>
      <c r="F29735" s="4">
        <v>1667.3392389402889</v>
      </c>
      <c r="G29735" s="4">
        <v>1</v>
      </c>
      <c r="H29735" s="4">
        <v>11547.238130569458</v>
      </c>
      <c r="I29735" s="13">
        <v>1667.3392389402889</v>
      </c>
      <c r="J29735" s="13">
        <v>9879.8988916291692</v>
      </c>
    </row>
    <row r="29736" spans="1:10" x14ac:dyDescent="0.35">
      <c r="A29736" s="6" t="s">
        <v>521</v>
      </c>
      <c r="B29736" s="2" t="s">
        <v>550</v>
      </c>
      <c r="C29736" s="3" t="s">
        <v>341</v>
      </c>
      <c r="D29736" s="2" t="s">
        <v>200</v>
      </c>
      <c r="E29736" s="3" t="s">
        <v>27</v>
      </c>
      <c r="F29736" s="4">
        <v>3050.7950796805017</v>
      </c>
      <c r="G29736" s="4">
        <v>10.5</v>
      </c>
      <c r="H29736" s="4">
        <v>41912.184619903564</v>
      </c>
      <c r="I29736" s="13">
        <v>32033.348336645267</v>
      </c>
      <c r="J29736" s="13">
        <v>9878.836283258297</v>
      </c>
    </row>
    <row r="29737" spans="1:10" x14ac:dyDescent="0.35">
      <c r="A29737" s="6" t="s">
        <v>8</v>
      </c>
      <c r="B29737" s="2" t="s">
        <v>356</v>
      </c>
      <c r="C29737" s="3" t="s">
        <v>181</v>
      </c>
      <c r="D29737" s="2" t="s">
        <v>131</v>
      </c>
      <c r="E29737" s="3" t="s">
        <v>89</v>
      </c>
      <c r="F29737" s="4">
        <v>1242.1195151628779</v>
      </c>
      <c r="G29737" s="4">
        <v>3.5</v>
      </c>
      <c r="H29737" s="4">
        <v>14225.854074037992</v>
      </c>
      <c r="I29737" s="13">
        <v>4347.4183030700724</v>
      </c>
      <c r="J29737" s="13">
        <v>9878.4357709679207</v>
      </c>
    </row>
    <row r="29738" spans="1:10" x14ac:dyDescent="0.35">
      <c r="A29738" s="6" t="s">
        <v>592</v>
      </c>
      <c r="B29738" s="2" t="s">
        <v>595</v>
      </c>
      <c r="C29738" s="3" t="s">
        <v>288</v>
      </c>
      <c r="D29738" s="2" t="s">
        <v>200</v>
      </c>
      <c r="E29738" s="3" t="s">
        <v>27</v>
      </c>
      <c r="F29738" s="4">
        <v>2617.9114375103991</v>
      </c>
      <c r="G29738" s="4">
        <v>84</v>
      </c>
      <c r="H29738" s="4">
        <v>229781.80730232829</v>
      </c>
      <c r="I29738" s="13">
        <v>219904.56075087353</v>
      </c>
      <c r="J29738" s="13">
        <v>9877.2465514547657</v>
      </c>
    </row>
    <row r="29739" spans="1:10" x14ac:dyDescent="0.35">
      <c r="A29739" s="6" t="s">
        <v>521</v>
      </c>
      <c r="B29739" s="2" t="s">
        <v>534</v>
      </c>
      <c r="C29739" s="3" t="s">
        <v>157</v>
      </c>
      <c r="D29739" s="2" t="s">
        <v>200</v>
      </c>
      <c r="E29739" s="3" t="s">
        <v>27</v>
      </c>
      <c r="F29739" s="4">
        <v>3808.8551931836828</v>
      </c>
      <c r="G29739" s="4">
        <v>19</v>
      </c>
      <c r="H29739" s="4">
        <v>82245.261079348042</v>
      </c>
      <c r="I29739" s="13">
        <v>72368.248670489978</v>
      </c>
      <c r="J29739" s="13">
        <v>9877.0124088580633</v>
      </c>
    </row>
    <row r="29740" spans="1:10" x14ac:dyDescent="0.35">
      <c r="A29740" s="6" t="s">
        <v>592</v>
      </c>
      <c r="B29740" s="2" t="s">
        <v>620</v>
      </c>
      <c r="C29740" s="3" t="s">
        <v>177</v>
      </c>
      <c r="D29740" s="2" t="s">
        <v>131</v>
      </c>
      <c r="E29740" s="3" t="s">
        <v>40</v>
      </c>
      <c r="F29740" s="4">
        <v>1051.4096557617186</v>
      </c>
      <c r="G29740" s="4">
        <v>6</v>
      </c>
      <c r="H29740" s="4">
        <v>16184.861508882963</v>
      </c>
      <c r="I29740" s="13">
        <v>6308.4579345703114</v>
      </c>
      <c r="J29740" s="13">
        <v>9876.4035743126515</v>
      </c>
    </row>
    <row r="29741" spans="1:10" x14ac:dyDescent="0.35">
      <c r="A29741" s="6" t="s">
        <v>633</v>
      </c>
      <c r="B29741" s="2" t="s">
        <v>635</v>
      </c>
      <c r="C29741" s="3" t="s">
        <v>251</v>
      </c>
      <c r="D29741" s="2" t="s">
        <v>131</v>
      </c>
      <c r="E29741" s="3" t="s">
        <v>20</v>
      </c>
      <c r="F29741" s="4">
        <v>1336.3399611081802</v>
      </c>
      <c r="G29741" s="4">
        <v>2.5</v>
      </c>
      <c r="H29741" s="4">
        <v>13216.869233938363</v>
      </c>
      <c r="I29741" s="13">
        <v>3340.8499027704506</v>
      </c>
      <c r="J29741" s="13">
        <v>9876.0193311679122</v>
      </c>
    </row>
    <row r="29742" spans="1:10" x14ac:dyDescent="0.35">
      <c r="A29742" s="6" t="s">
        <v>592</v>
      </c>
      <c r="B29742" s="2" t="s">
        <v>625</v>
      </c>
      <c r="C29742" s="3" t="s">
        <v>156</v>
      </c>
      <c r="D29742" s="2" t="s">
        <v>131</v>
      </c>
      <c r="E29742" s="3" t="s">
        <v>89</v>
      </c>
      <c r="F29742" s="4">
        <v>1427.801081895095</v>
      </c>
      <c r="G29742" s="4">
        <v>1</v>
      </c>
      <c r="H29742" s="4">
        <v>11302.176909813514</v>
      </c>
      <c r="I29742" s="13">
        <v>1427.801081895095</v>
      </c>
      <c r="J29742" s="13">
        <v>9874.3758279184185</v>
      </c>
    </row>
    <row r="29743" spans="1:10" x14ac:dyDescent="0.35">
      <c r="A29743" s="6" t="s">
        <v>8</v>
      </c>
      <c r="B29743" s="2" t="s">
        <v>242</v>
      </c>
      <c r="C29743" s="3" t="s">
        <v>19</v>
      </c>
      <c r="D29743" s="2" t="s">
        <v>131</v>
      </c>
      <c r="E29743" s="3" t="s">
        <v>27</v>
      </c>
      <c r="F29743" s="4">
        <v>992.62690457444933</v>
      </c>
      <c r="G29743" s="4">
        <v>8</v>
      </c>
      <c r="H29743" s="4">
        <v>17814.923047560911</v>
      </c>
      <c r="I29743" s="13">
        <v>7941.0152365955946</v>
      </c>
      <c r="J29743" s="13">
        <v>9873.9078109653165</v>
      </c>
    </row>
    <row r="29744" spans="1:10" x14ac:dyDescent="0.35">
      <c r="A29744" s="6" t="s">
        <v>592</v>
      </c>
      <c r="B29744" s="2" t="s">
        <v>620</v>
      </c>
      <c r="C29744" s="3" t="s">
        <v>101</v>
      </c>
      <c r="D29744" s="2" t="s">
        <v>11</v>
      </c>
      <c r="E29744" s="3" t="s">
        <v>17</v>
      </c>
      <c r="F29744" s="4">
        <v>1331.7684209383431</v>
      </c>
      <c r="G29744" s="4">
        <v>1</v>
      </c>
      <c r="H29744" s="4">
        <v>11205.207684590267</v>
      </c>
      <c r="I29744" s="13">
        <v>1331.7684209383431</v>
      </c>
      <c r="J29744" s="13">
        <v>9873.4392636519242</v>
      </c>
    </row>
    <row r="29745" spans="1:10" x14ac:dyDescent="0.35">
      <c r="A29745" s="6" t="s">
        <v>8</v>
      </c>
      <c r="B29745" s="2" t="s">
        <v>272</v>
      </c>
      <c r="C29745" s="3" t="s">
        <v>84</v>
      </c>
      <c r="D29745" s="2" t="s">
        <v>91</v>
      </c>
      <c r="E29745" s="3" t="s">
        <v>17</v>
      </c>
      <c r="F29745" s="4">
        <v>1718.3316488412702</v>
      </c>
      <c r="G29745" s="4">
        <v>2</v>
      </c>
      <c r="H29745" s="4">
        <v>13309.353649432842</v>
      </c>
      <c r="I29745" s="13">
        <v>3436.6632976825404</v>
      </c>
      <c r="J29745" s="13">
        <v>9872.6903517503015</v>
      </c>
    </row>
    <row r="29746" spans="1:10" x14ac:dyDescent="0.35">
      <c r="A29746" s="6" t="s">
        <v>682</v>
      </c>
      <c r="B29746" s="2" t="s">
        <v>690</v>
      </c>
      <c r="C29746" s="3" t="s">
        <v>204</v>
      </c>
      <c r="D29746" s="2" t="s">
        <v>200</v>
      </c>
      <c r="E29746" s="3" t="s">
        <v>27</v>
      </c>
      <c r="F29746" s="4">
        <v>1860.675270168598</v>
      </c>
      <c r="G29746" s="4">
        <v>8</v>
      </c>
      <c r="H29746" s="4">
        <v>24758.046226501465</v>
      </c>
      <c r="I29746" s="13">
        <v>14885.402161348784</v>
      </c>
      <c r="J29746" s="13">
        <v>9872.6440651526809</v>
      </c>
    </row>
    <row r="29747" spans="1:10" x14ac:dyDescent="0.35">
      <c r="A29747" s="6" t="s">
        <v>633</v>
      </c>
      <c r="B29747" s="2" t="s">
        <v>654</v>
      </c>
      <c r="C29747" s="3" t="s">
        <v>140</v>
      </c>
      <c r="D29747" s="2" t="s">
        <v>55</v>
      </c>
      <c r="E29747" s="3" t="s">
        <v>17</v>
      </c>
      <c r="F29747" s="4">
        <v>129.79550914275345</v>
      </c>
      <c r="G29747" s="4">
        <v>36</v>
      </c>
      <c r="H29747" s="4">
        <v>14545.26682134775</v>
      </c>
      <c r="I29747" s="14">
        <v>4672.6383291391239</v>
      </c>
      <c r="J29747" s="15">
        <v>9872.628492208627</v>
      </c>
    </row>
    <row r="29748" spans="1:10" x14ac:dyDescent="0.35">
      <c r="A29748" s="7" t="s">
        <v>8</v>
      </c>
      <c r="B29748" s="8" t="s">
        <v>392</v>
      </c>
      <c r="C29748" s="9" t="s">
        <v>77</v>
      </c>
      <c r="D29748" s="8" t="s">
        <v>91</v>
      </c>
      <c r="E29748" s="9" t="s">
        <v>20</v>
      </c>
      <c r="F29748" s="10">
        <v>1448.5809301024219</v>
      </c>
      <c r="G29748" s="10">
        <v>2</v>
      </c>
      <c r="H29748" s="10">
        <v>12768.692299035878</v>
      </c>
      <c r="I29748" s="13">
        <v>2897.1618602048438</v>
      </c>
      <c r="J29748" s="13">
        <v>9871.5304388310342</v>
      </c>
    </row>
    <row r="29749" spans="1:10" x14ac:dyDescent="0.35">
      <c r="A29749" s="6" t="s">
        <v>8</v>
      </c>
      <c r="B29749" s="2" t="s">
        <v>446</v>
      </c>
      <c r="C29749" s="3" t="s">
        <v>48</v>
      </c>
      <c r="D29749" s="2" t="s">
        <v>91</v>
      </c>
      <c r="E29749" s="3" t="s">
        <v>45</v>
      </c>
      <c r="F29749" s="4">
        <v>1342.8072669689468</v>
      </c>
      <c r="G29749" s="4">
        <v>4</v>
      </c>
      <c r="H29749" s="4">
        <v>15242.03079370352</v>
      </c>
      <c r="I29749" s="13">
        <v>5371.2290678757872</v>
      </c>
      <c r="J29749" s="13">
        <v>9870.8017258277323</v>
      </c>
    </row>
    <row r="29750" spans="1:10" x14ac:dyDescent="0.35">
      <c r="A29750" s="6" t="s">
        <v>659</v>
      </c>
      <c r="B29750" s="2" t="s">
        <v>676</v>
      </c>
      <c r="C29750" s="3" t="s">
        <v>77</v>
      </c>
      <c r="D29750" s="2" t="s">
        <v>212</v>
      </c>
      <c r="E29750" s="3" t="s">
        <v>32</v>
      </c>
      <c r="F29750" s="4">
        <v>1139.9488710256726</v>
      </c>
      <c r="G29750" s="4">
        <v>2</v>
      </c>
      <c r="H29750" s="4">
        <v>12150.384608048658</v>
      </c>
      <c r="I29750" s="13">
        <v>2279.8977420513452</v>
      </c>
      <c r="J29750" s="13">
        <v>9870.4868659973126</v>
      </c>
    </row>
    <row r="29751" spans="1:10" x14ac:dyDescent="0.35">
      <c r="A29751" s="6" t="s">
        <v>521</v>
      </c>
      <c r="B29751" s="2" t="s">
        <v>551</v>
      </c>
      <c r="C29751" s="3" t="s">
        <v>22</v>
      </c>
      <c r="D29751" s="2" t="s">
        <v>131</v>
      </c>
      <c r="E29751" s="3" t="s">
        <v>39</v>
      </c>
      <c r="F29751" s="4">
        <v>1869.0896840515136</v>
      </c>
      <c r="G29751" s="4">
        <v>1</v>
      </c>
      <c r="H29751" s="4">
        <v>11739.200002230131</v>
      </c>
      <c r="I29751" s="13">
        <v>1869.0896840515136</v>
      </c>
      <c r="J29751" s="13">
        <v>9870.1103181786166</v>
      </c>
    </row>
    <row r="29752" spans="1:10" x14ac:dyDescent="0.35">
      <c r="A29752" s="6" t="s">
        <v>659</v>
      </c>
      <c r="B29752" s="2" t="s">
        <v>673</v>
      </c>
      <c r="C29752" s="3" t="s">
        <v>94</v>
      </c>
      <c r="D29752" s="2" t="s">
        <v>91</v>
      </c>
      <c r="E29752" s="3" t="s">
        <v>20</v>
      </c>
      <c r="F29752" s="4">
        <v>1260.3310838092898</v>
      </c>
      <c r="G29752" s="4">
        <v>3</v>
      </c>
      <c r="H29752" s="4">
        <v>13650.576894833492</v>
      </c>
      <c r="I29752" s="13">
        <v>3780.9932514278694</v>
      </c>
      <c r="J29752" s="13">
        <v>9869.5836434056218</v>
      </c>
    </row>
    <row r="29753" spans="1:10" x14ac:dyDescent="0.35">
      <c r="A29753" s="6" t="s">
        <v>682</v>
      </c>
      <c r="B29753" s="2" t="s">
        <v>706</v>
      </c>
      <c r="C29753" s="3" t="s">
        <v>517</v>
      </c>
      <c r="D29753" s="2" t="s">
        <v>200</v>
      </c>
      <c r="E29753" s="3" t="s">
        <v>27</v>
      </c>
      <c r="F29753" s="4">
        <v>2196.0495130418899</v>
      </c>
      <c r="G29753" s="4">
        <v>22</v>
      </c>
      <c r="H29753" s="4">
        <v>58181.384582519531</v>
      </c>
      <c r="I29753" s="13">
        <v>48313.089286921575</v>
      </c>
      <c r="J29753" s="13">
        <v>9868.2952955979563</v>
      </c>
    </row>
    <row r="29754" spans="1:10" x14ac:dyDescent="0.35">
      <c r="A29754" s="6" t="s">
        <v>569</v>
      </c>
      <c r="B29754" s="2" t="s">
        <v>570</v>
      </c>
      <c r="C29754" s="3" t="s">
        <v>125</v>
      </c>
      <c r="D29754" s="2" t="s">
        <v>55</v>
      </c>
      <c r="E29754" s="3" t="s">
        <v>12</v>
      </c>
      <c r="F29754" s="4">
        <v>872.08524481775032</v>
      </c>
      <c r="G29754" s="4">
        <v>9</v>
      </c>
      <c r="H29754" s="4">
        <v>17715.788353993343</v>
      </c>
      <c r="I29754" s="13">
        <v>7848.7672033597528</v>
      </c>
      <c r="J29754" s="13">
        <v>9867.0211506335909</v>
      </c>
    </row>
    <row r="29755" spans="1:10" x14ac:dyDescent="0.35">
      <c r="A29755" s="6" t="s">
        <v>659</v>
      </c>
      <c r="B29755" s="2" t="s">
        <v>676</v>
      </c>
      <c r="C29755" s="3" t="s">
        <v>127</v>
      </c>
      <c r="D29755" s="2" t="s">
        <v>131</v>
      </c>
      <c r="E29755" s="3" t="s">
        <v>89</v>
      </c>
      <c r="F29755" s="4">
        <v>977.49948022402293</v>
      </c>
      <c r="G29755" s="4">
        <v>8.5</v>
      </c>
      <c r="H29755" s="4">
        <v>18175.576791579908</v>
      </c>
      <c r="I29755" s="13">
        <v>8308.7455819041952</v>
      </c>
      <c r="J29755" s="13">
        <v>9866.8312096757127</v>
      </c>
    </row>
    <row r="29756" spans="1:10" x14ac:dyDescent="0.35">
      <c r="A29756" s="6" t="s">
        <v>682</v>
      </c>
      <c r="B29756" s="2" t="s">
        <v>686</v>
      </c>
      <c r="C29756" s="3" t="s">
        <v>191</v>
      </c>
      <c r="D29756" s="2" t="s">
        <v>131</v>
      </c>
      <c r="E29756" s="3" t="s">
        <v>89</v>
      </c>
      <c r="F29756" s="4">
        <v>1699.008541259765</v>
      </c>
      <c r="G29756" s="4">
        <v>5</v>
      </c>
      <c r="H29756" s="4">
        <v>18359.999888493465</v>
      </c>
      <c r="I29756" s="13">
        <v>8495.0427062988256</v>
      </c>
      <c r="J29756" s="13">
        <v>9864.9571821946392</v>
      </c>
    </row>
    <row r="29757" spans="1:10" x14ac:dyDescent="0.35">
      <c r="A29757" s="6" t="s">
        <v>592</v>
      </c>
      <c r="B29757" s="2" t="s">
        <v>607</v>
      </c>
      <c r="C29757" s="3" t="s">
        <v>95</v>
      </c>
      <c r="D29757" s="2" t="s">
        <v>212</v>
      </c>
      <c r="E29757" s="3" t="s">
        <v>43</v>
      </c>
      <c r="F29757" s="4">
        <v>1752.3779959722651</v>
      </c>
      <c r="G29757" s="4">
        <v>1</v>
      </c>
      <c r="H29757" s="4">
        <v>11616.653890609741</v>
      </c>
      <c r="I29757" s="13">
        <v>1752.3779959722651</v>
      </c>
      <c r="J29757" s="13">
        <v>9864.2758946374761</v>
      </c>
    </row>
    <row r="29758" spans="1:10" x14ac:dyDescent="0.35">
      <c r="A29758" s="6" t="s">
        <v>8</v>
      </c>
      <c r="B29758" s="2" t="s">
        <v>242</v>
      </c>
      <c r="C29758" s="3" t="s">
        <v>59</v>
      </c>
      <c r="D29758" s="2" t="s">
        <v>55</v>
      </c>
      <c r="E29758" s="3" t="s">
        <v>17</v>
      </c>
      <c r="F29758" s="4">
        <v>2051.6542905348365</v>
      </c>
      <c r="G29758" s="4">
        <v>36.5</v>
      </c>
      <c r="H29758" s="4">
        <v>84748.915393380026</v>
      </c>
      <c r="I29758" s="13">
        <v>74885.381604521535</v>
      </c>
      <c r="J29758" s="13">
        <v>9863.5337888584909</v>
      </c>
    </row>
    <row r="29759" spans="1:10" x14ac:dyDescent="0.35">
      <c r="A29759" s="6" t="s">
        <v>592</v>
      </c>
      <c r="B29759" s="2" t="s">
        <v>602</v>
      </c>
      <c r="C29759" s="3" t="s">
        <v>288</v>
      </c>
      <c r="D29759" s="2" t="s">
        <v>131</v>
      </c>
      <c r="E29759" s="3" t="s">
        <v>89</v>
      </c>
      <c r="F29759" s="4">
        <v>963.56675118079636</v>
      </c>
      <c r="G29759" s="4">
        <v>1</v>
      </c>
      <c r="H29759" s="4">
        <v>10827.046149327205</v>
      </c>
      <c r="I29759" s="13">
        <v>963.56675118079636</v>
      </c>
      <c r="J29759" s="13">
        <v>9863.4793981464081</v>
      </c>
    </row>
    <row r="29760" spans="1:10" x14ac:dyDescent="0.35">
      <c r="A29760" s="6" t="s">
        <v>592</v>
      </c>
      <c r="B29760" s="2" t="s">
        <v>607</v>
      </c>
      <c r="C29760" s="3" t="s">
        <v>483</v>
      </c>
      <c r="D29760" s="2" t="s">
        <v>11</v>
      </c>
      <c r="E29760" s="3" t="s">
        <v>27</v>
      </c>
      <c r="F29760" s="4">
        <v>1547.4590989332919</v>
      </c>
      <c r="G29760" s="4">
        <v>1</v>
      </c>
      <c r="H29760" s="4">
        <v>11410.330775334285</v>
      </c>
      <c r="I29760" s="13">
        <v>1547.4590989332919</v>
      </c>
      <c r="J29760" s="13">
        <v>9862.8716764009932</v>
      </c>
    </row>
    <row r="29761" spans="1:10" x14ac:dyDescent="0.35">
      <c r="A29761" s="6" t="s">
        <v>592</v>
      </c>
      <c r="B29761" s="2" t="s">
        <v>607</v>
      </c>
      <c r="C29761" s="3" t="s">
        <v>51</v>
      </c>
      <c r="D29761" s="2" t="s">
        <v>131</v>
      </c>
      <c r="E29761" s="3" t="s">
        <v>89</v>
      </c>
      <c r="F29761" s="4">
        <v>2140.372519246615</v>
      </c>
      <c r="G29761" s="4">
        <v>4.5</v>
      </c>
      <c r="H29761" s="4">
        <v>19494.115342176876</v>
      </c>
      <c r="I29761" s="13">
        <v>9631.6763366097675</v>
      </c>
      <c r="J29761" s="13">
        <v>9862.4390055671083</v>
      </c>
    </row>
    <row r="29762" spans="1:10" x14ac:dyDescent="0.35">
      <c r="A29762" s="6" t="s">
        <v>521</v>
      </c>
      <c r="B29762" s="2" t="s">
        <v>554</v>
      </c>
      <c r="C29762" s="3" t="s">
        <v>36</v>
      </c>
      <c r="D29762" s="2" t="s">
        <v>131</v>
      </c>
      <c r="E29762" s="3" t="s">
        <v>27</v>
      </c>
      <c r="F29762" s="4">
        <v>2187.0389123425789</v>
      </c>
      <c r="G29762" s="4">
        <v>11</v>
      </c>
      <c r="H29762" s="4">
        <v>33919.592105792115</v>
      </c>
      <c r="I29762" s="13">
        <v>24057.428035768367</v>
      </c>
      <c r="J29762" s="13">
        <v>9862.1640700237476</v>
      </c>
    </row>
    <row r="29763" spans="1:10" x14ac:dyDescent="0.35">
      <c r="A29763" s="6" t="s">
        <v>8</v>
      </c>
      <c r="B29763" s="2" t="s">
        <v>326</v>
      </c>
      <c r="C29763" s="3" t="s">
        <v>281</v>
      </c>
      <c r="D29763" s="2" t="s">
        <v>55</v>
      </c>
      <c r="E29763" s="3" t="s">
        <v>17</v>
      </c>
      <c r="F29763" s="4">
        <v>2384.1440491059143</v>
      </c>
      <c r="G29763" s="4">
        <v>24</v>
      </c>
      <c r="H29763" s="4">
        <v>67081.590020546544</v>
      </c>
      <c r="I29763" s="13">
        <v>57219.457178541939</v>
      </c>
      <c r="J29763" s="13">
        <v>9862.1328420046048</v>
      </c>
    </row>
    <row r="29764" spans="1:10" x14ac:dyDescent="0.35">
      <c r="A29764" s="6" t="s">
        <v>569</v>
      </c>
      <c r="B29764" s="2" t="s">
        <v>572</v>
      </c>
      <c r="C29764" s="3" t="s">
        <v>299</v>
      </c>
      <c r="D29764" s="2" t="s">
        <v>55</v>
      </c>
      <c r="E29764" s="3" t="s">
        <v>45</v>
      </c>
      <c r="F29764" s="4">
        <v>2289.3074366661676</v>
      </c>
      <c r="G29764" s="4">
        <v>5</v>
      </c>
      <c r="H29764" s="4">
        <v>21305.229228973389</v>
      </c>
      <c r="I29764" s="13">
        <v>11446.537183330838</v>
      </c>
      <c r="J29764" s="13">
        <v>9858.6920456425505</v>
      </c>
    </row>
    <row r="29765" spans="1:10" x14ac:dyDescent="0.35">
      <c r="A29765" s="6" t="s">
        <v>521</v>
      </c>
      <c r="B29765" s="2" t="s">
        <v>556</v>
      </c>
      <c r="C29765" s="3" t="s">
        <v>143</v>
      </c>
      <c r="D29765" s="2" t="s">
        <v>200</v>
      </c>
      <c r="E29765" s="3" t="s">
        <v>27</v>
      </c>
      <c r="F29765" s="4">
        <v>1190.4961161686822</v>
      </c>
      <c r="G29765" s="4">
        <v>2</v>
      </c>
      <c r="H29765" s="4">
        <v>12239.300135098971</v>
      </c>
      <c r="I29765" s="13">
        <v>2380.9922323373644</v>
      </c>
      <c r="J29765" s="13">
        <v>9858.3079027616059</v>
      </c>
    </row>
    <row r="29766" spans="1:10" x14ac:dyDescent="0.35">
      <c r="A29766" s="6" t="s">
        <v>8</v>
      </c>
      <c r="B29766" s="2" t="s">
        <v>9</v>
      </c>
      <c r="C29766" s="3" t="s">
        <v>100</v>
      </c>
      <c r="D29766" s="2" t="s">
        <v>131</v>
      </c>
      <c r="E29766" s="3" t="s">
        <v>89</v>
      </c>
      <c r="F29766" s="4">
        <v>1345.798248640207</v>
      </c>
      <c r="G29766" s="4">
        <v>6</v>
      </c>
      <c r="H29766" s="4">
        <v>17932.89995120122</v>
      </c>
      <c r="I29766" s="13">
        <v>8074.7894918412421</v>
      </c>
      <c r="J29766" s="13">
        <v>9858.1104593599775</v>
      </c>
    </row>
    <row r="29767" spans="1:10" x14ac:dyDescent="0.35">
      <c r="A29767" s="6" t="s">
        <v>521</v>
      </c>
      <c r="B29767" s="2" t="s">
        <v>548</v>
      </c>
      <c r="C29767" s="3" t="s">
        <v>70</v>
      </c>
      <c r="D29767" s="2" t="s">
        <v>131</v>
      </c>
      <c r="E29767" s="3" t="s">
        <v>89</v>
      </c>
      <c r="F29767" s="4">
        <v>3221.2791941158575</v>
      </c>
      <c r="G29767" s="4">
        <v>3</v>
      </c>
      <c r="H29767" s="4">
        <v>19521.838472439693</v>
      </c>
      <c r="I29767" s="13">
        <v>9663.8375823475726</v>
      </c>
      <c r="J29767" s="13">
        <v>9858.0008900921202</v>
      </c>
    </row>
    <row r="29768" spans="1:10" x14ac:dyDescent="0.35">
      <c r="A29768" s="6" t="s">
        <v>682</v>
      </c>
      <c r="B29768" s="2" t="s">
        <v>707</v>
      </c>
      <c r="C29768" s="3" t="s">
        <v>75</v>
      </c>
      <c r="D29768" s="2" t="s">
        <v>131</v>
      </c>
      <c r="E29768" s="3" t="s">
        <v>89</v>
      </c>
      <c r="F29768" s="4">
        <v>1471.8435887498117</v>
      </c>
      <c r="G29768" s="4">
        <v>3.5</v>
      </c>
      <c r="H29768" s="4">
        <v>15009.245565854586</v>
      </c>
      <c r="I29768" s="13">
        <v>5151.4525606243405</v>
      </c>
      <c r="J29768" s="13">
        <v>9857.7930052302454</v>
      </c>
    </row>
    <row r="29769" spans="1:10" x14ac:dyDescent="0.35">
      <c r="A29769" s="6" t="s">
        <v>592</v>
      </c>
      <c r="B29769" s="2" t="s">
        <v>617</v>
      </c>
      <c r="C29769" s="3" t="s">
        <v>265</v>
      </c>
      <c r="D29769" s="2" t="s">
        <v>131</v>
      </c>
      <c r="E29769" s="3" t="s">
        <v>89</v>
      </c>
      <c r="F29769" s="4">
        <v>843.50837668198744</v>
      </c>
      <c r="G29769" s="4">
        <v>1</v>
      </c>
      <c r="H29769" s="4">
        <v>10700.076931439913</v>
      </c>
      <c r="I29769" s="13">
        <v>843.50837668198744</v>
      </c>
      <c r="J29769" s="13">
        <v>9856.5685547579251</v>
      </c>
    </row>
    <row r="29770" spans="1:10" x14ac:dyDescent="0.35">
      <c r="A29770" s="6" t="s">
        <v>8</v>
      </c>
      <c r="B29770" s="2" t="s">
        <v>272</v>
      </c>
      <c r="C29770" s="3" t="s">
        <v>152</v>
      </c>
      <c r="D29770" s="2" t="s">
        <v>91</v>
      </c>
      <c r="E29770" s="3" t="s">
        <v>17</v>
      </c>
      <c r="F29770" s="4">
        <v>2582.3271964909468</v>
      </c>
      <c r="G29770" s="4">
        <v>2.5</v>
      </c>
      <c r="H29770" s="4">
        <v>16312.161529981173</v>
      </c>
      <c r="I29770" s="13">
        <v>6455.8179912273672</v>
      </c>
      <c r="J29770" s="13">
        <v>9856.3435387538048</v>
      </c>
    </row>
    <row r="29771" spans="1:10" x14ac:dyDescent="0.35">
      <c r="A29771" s="6" t="s">
        <v>633</v>
      </c>
      <c r="B29771" s="2" t="s">
        <v>635</v>
      </c>
      <c r="C29771" s="3" t="s">
        <v>73</v>
      </c>
      <c r="D29771" s="2" t="s">
        <v>131</v>
      </c>
      <c r="E29771" s="3" t="s">
        <v>40</v>
      </c>
      <c r="F29771" s="4">
        <v>1623.2166748516377</v>
      </c>
      <c r="G29771" s="4">
        <v>4.5</v>
      </c>
      <c r="H29771" s="4">
        <v>17160.092283395621</v>
      </c>
      <c r="I29771" s="13">
        <v>7304.4750368323694</v>
      </c>
      <c r="J29771" s="13">
        <v>9855.6172465632517</v>
      </c>
    </row>
    <row r="29772" spans="1:10" x14ac:dyDescent="0.35">
      <c r="A29772" s="6" t="s">
        <v>633</v>
      </c>
      <c r="B29772" s="2" t="s">
        <v>635</v>
      </c>
      <c r="C29772" s="3" t="s">
        <v>23</v>
      </c>
      <c r="D29772" s="2" t="s">
        <v>200</v>
      </c>
      <c r="E29772" s="3" t="s">
        <v>12</v>
      </c>
      <c r="F29772" s="4">
        <v>1534.8853408368261</v>
      </c>
      <c r="G29772" s="4">
        <v>14.5</v>
      </c>
      <c r="H29772" s="4">
        <v>32110.94615642841</v>
      </c>
      <c r="I29772" s="13">
        <v>22255.837442133979</v>
      </c>
      <c r="J29772" s="13">
        <v>9855.1087142944307</v>
      </c>
    </row>
    <row r="29773" spans="1:10" x14ac:dyDescent="0.35">
      <c r="A29773" s="6" t="s">
        <v>592</v>
      </c>
      <c r="B29773" s="2" t="s">
        <v>625</v>
      </c>
      <c r="C29773" s="3" t="s">
        <v>224</v>
      </c>
      <c r="D29773" s="2" t="s">
        <v>131</v>
      </c>
      <c r="E29773" s="3" t="s">
        <v>89</v>
      </c>
      <c r="F29773" s="4">
        <v>1345.2799886116618</v>
      </c>
      <c r="G29773" s="4">
        <v>4</v>
      </c>
      <c r="H29773" s="4">
        <v>15235.361584883469</v>
      </c>
      <c r="I29773" s="13">
        <v>5381.1199544466472</v>
      </c>
      <c r="J29773" s="13">
        <v>9854.2416304368217</v>
      </c>
    </row>
    <row r="29774" spans="1:10" x14ac:dyDescent="0.35">
      <c r="A29774" s="6" t="s">
        <v>659</v>
      </c>
      <c r="B29774" s="2" t="s">
        <v>674</v>
      </c>
      <c r="C29774" s="3" t="s">
        <v>121</v>
      </c>
      <c r="D29774" s="2" t="s">
        <v>131</v>
      </c>
      <c r="E29774" s="3" t="s">
        <v>32</v>
      </c>
      <c r="F29774" s="4">
        <v>1467.2139725725683</v>
      </c>
      <c r="G29774" s="4">
        <v>8.5</v>
      </c>
      <c r="H29774" s="4">
        <v>22324.330824338471</v>
      </c>
      <c r="I29774" s="13">
        <v>12471.318766866831</v>
      </c>
      <c r="J29774" s="13">
        <v>9853.0120574716402</v>
      </c>
    </row>
    <row r="29775" spans="1:10" x14ac:dyDescent="0.35">
      <c r="A29775" s="6" t="s">
        <v>569</v>
      </c>
      <c r="B29775" s="2" t="s">
        <v>572</v>
      </c>
      <c r="C29775" s="3" t="s">
        <v>21</v>
      </c>
      <c r="D29775" s="2" t="s">
        <v>91</v>
      </c>
      <c r="E29775" s="3" t="s">
        <v>12</v>
      </c>
      <c r="F29775" s="4">
        <v>850.6084922581598</v>
      </c>
      <c r="G29775" s="4">
        <v>2</v>
      </c>
      <c r="H29775" s="4">
        <v>11553.969228451067</v>
      </c>
      <c r="I29775" s="13">
        <v>1701.2169845163196</v>
      </c>
      <c r="J29775" s="13">
        <v>9852.7522439347485</v>
      </c>
    </row>
    <row r="29776" spans="1:10" x14ac:dyDescent="0.35">
      <c r="A29776" s="6" t="s">
        <v>8</v>
      </c>
      <c r="B29776" s="2" t="s">
        <v>450</v>
      </c>
      <c r="C29776" s="3" t="s">
        <v>48</v>
      </c>
      <c r="D29776" s="2" t="s">
        <v>131</v>
      </c>
      <c r="E29776" s="3" t="s">
        <v>89</v>
      </c>
      <c r="F29776" s="4">
        <v>7930.7084976020242</v>
      </c>
      <c r="G29776" s="4">
        <v>3</v>
      </c>
      <c r="H29776" s="4">
        <v>33643.592258600089</v>
      </c>
      <c r="I29776" s="13">
        <v>23792.125492806073</v>
      </c>
      <c r="J29776" s="13">
        <v>9851.4667657940154</v>
      </c>
    </row>
    <row r="29777" spans="1:10" x14ac:dyDescent="0.35">
      <c r="A29777" s="6" t="s">
        <v>8</v>
      </c>
      <c r="B29777" s="2" t="s">
        <v>215</v>
      </c>
      <c r="C29777" s="3" t="s">
        <v>41</v>
      </c>
      <c r="D29777" s="2" t="s">
        <v>200</v>
      </c>
      <c r="E29777" s="3" t="s">
        <v>45</v>
      </c>
      <c r="F29777" s="4">
        <v>1328.2003864288315</v>
      </c>
      <c r="G29777" s="4">
        <v>1.5</v>
      </c>
      <c r="H29777" s="4">
        <v>11843.723080525031</v>
      </c>
      <c r="I29777" s="13">
        <v>1992.3005796432471</v>
      </c>
      <c r="J29777" s="13">
        <v>9851.4225008817848</v>
      </c>
    </row>
    <row r="29778" spans="1:10" x14ac:dyDescent="0.35">
      <c r="A29778" s="6" t="s">
        <v>592</v>
      </c>
      <c r="B29778" s="2" t="s">
        <v>602</v>
      </c>
      <c r="C29778" s="3" t="s">
        <v>77</v>
      </c>
      <c r="D29778" s="2" t="s">
        <v>131</v>
      </c>
      <c r="E29778" s="3" t="s">
        <v>89</v>
      </c>
      <c r="F29778" s="4">
        <v>1620.1286752554081</v>
      </c>
      <c r="G29778" s="4">
        <v>5</v>
      </c>
      <c r="H29778" s="4">
        <v>17949.923130915715</v>
      </c>
      <c r="I29778" s="13">
        <v>8100.6433762770403</v>
      </c>
      <c r="J29778" s="13">
        <v>9849.2797546386755</v>
      </c>
    </row>
    <row r="29779" spans="1:10" x14ac:dyDescent="0.35">
      <c r="A29779" s="6" t="s">
        <v>682</v>
      </c>
      <c r="B29779" s="2" t="s">
        <v>709</v>
      </c>
      <c r="C29779" s="3" t="s">
        <v>168</v>
      </c>
      <c r="D29779" s="2" t="s">
        <v>91</v>
      </c>
      <c r="E29779" s="3" t="s">
        <v>32</v>
      </c>
      <c r="F29779" s="4">
        <v>701.75873726086411</v>
      </c>
      <c r="G29779" s="4">
        <v>1.5</v>
      </c>
      <c r="H29779" s="4">
        <v>10901.915380037748</v>
      </c>
      <c r="I29779" s="13">
        <v>1052.6381058912962</v>
      </c>
      <c r="J29779" s="13">
        <v>9849.2772741464523</v>
      </c>
    </row>
    <row r="29780" spans="1:10" x14ac:dyDescent="0.35">
      <c r="A29780" s="6" t="s">
        <v>592</v>
      </c>
      <c r="B29780" s="2" t="s">
        <v>607</v>
      </c>
      <c r="C29780" s="3" t="s">
        <v>147</v>
      </c>
      <c r="D29780" s="2" t="s">
        <v>11</v>
      </c>
      <c r="E29780" s="3" t="s">
        <v>40</v>
      </c>
      <c r="F29780" s="4">
        <v>2054.1515792455425</v>
      </c>
      <c r="G29780" s="4">
        <v>1.5</v>
      </c>
      <c r="H29780" s="4">
        <v>12929.48458451491</v>
      </c>
      <c r="I29780" s="13">
        <v>3081.2273688683135</v>
      </c>
      <c r="J29780" s="13">
        <v>9848.2572156465976</v>
      </c>
    </row>
    <row r="29781" spans="1:10" x14ac:dyDescent="0.35">
      <c r="A29781" s="6" t="s">
        <v>521</v>
      </c>
      <c r="B29781" s="2" t="s">
        <v>551</v>
      </c>
      <c r="C29781" s="3" t="s">
        <v>253</v>
      </c>
      <c r="D29781" s="2" t="s">
        <v>200</v>
      </c>
      <c r="E29781" s="3" t="s">
        <v>45</v>
      </c>
      <c r="F29781" s="4">
        <v>2518.0000583774436</v>
      </c>
      <c r="G29781" s="4">
        <v>3.5</v>
      </c>
      <c r="H29781" s="4">
        <v>18660.676945539621</v>
      </c>
      <c r="I29781" s="13">
        <v>8813.0002043210516</v>
      </c>
      <c r="J29781" s="13">
        <v>9847.6767412185691</v>
      </c>
    </row>
    <row r="29782" spans="1:10" x14ac:dyDescent="0.35">
      <c r="A29782" s="6" t="s">
        <v>521</v>
      </c>
      <c r="B29782" s="2" t="s">
        <v>563</v>
      </c>
      <c r="C29782" s="3" t="s">
        <v>50</v>
      </c>
      <c r="D29782" s="2" t="s">
        <v>131</v>
      </c>
      <c r="E29782" s="3" t="s">
        <v>89</v>
      </c>
      <c r="F29782" s="4">
        <v>974.44660329085104</v>
      </c>
      <c r="G29782" s="4">
        <v>3</v>
      </c>
      <c r="H29782" s="4">
        <v>12768.78471337832</v>
      </c>
      <c r="I29782" s="13">
        <v>2923.3398098725529</v>
      </c>
      <c r="J29782" s="13">
        <v>9845.444903505766</v>
      </c>
    </row>
    <row r="29783" spans="1:10" x14ac:dyDescent="0.35">
      <c r="A29783" s="6" t="s">
        <v>521</v>
      </c>
      <c r="B29783" s="2" t="s">
        <v>563</v>
      </c>
      <c r="C29783" s="3" t="s">
        <v>67</v>
      </c>
      <c r="D29783" s="2" t="s">
        <v>91</v>
      </c>
      <c r="E29783" s="3" t="s">
        <v>17</v>
      </c>
      <c r="F29783" s="4">
        <v>5555.35998617319</v>
      </c>
      <c r="G29783" s="4">
        <v>1</v>
      </c>
      <c r="H29783" s="4">
        <v>15400.284639505238</v>
      </c>
      <c r="I29783" s="13">
        <v>5555.35998617319</v>
      </c>
      <c r="J29783" s="13">
        <v>9844.9246533320475</v>
      </c>
    </row>
    <row r="29784" spans="1:10" x14ac:dyDescent="0.35">
      <c r="A29784" s="6" t="s">
        <v>592</v>
      </c>
      <c r="B29784" s="2" t="s">
        <v>599</v>
      </c>
      <c r="C29784" s="3" t="s">
        <v>328</v>
      </c>
      <c r="D29784" s="2" t="s">
        <v>55</v>
      </c>
      <c r="E29784" s="3" t="s">
        <v>32</v>
      </c>
      <c r="F29784" s="4">
        <v>1847.0972728130635</v>
      </c>
      <c r="G29784" s="4">
        <v>1</v>
      </c>
      <c r="H29784" s="4">
        <v>11691.258175079638</v>
      </c>
      <c r="I29784" s="13">
        <v>1847.0972728130635</v>
      </c>
      <c r="J29784" s="13">
        <v>9844.1609022665743</v>
      </c>
    </row>
    <row r="29785" spans="1:10" x14ac:dyDescent="0.35">
      <c r="A29785" s="6" t="s">
        <v>592</v>
      </c>
      <c r="B29785" s="2" t="s">
        <v>595</v>
      </c>
      <c r="C29785" s="3" t="s">
        <v>87</v>
      </c>
      <c r="D29785" s="2" t="s">
        <v>11</v>
      </c>
      <c r="E29785" s="3" t="s">
        <v>45</v>
      </c>
      <c r="F29785" s="4">
        <v>1460.3714769803557</v>
      </c>
      <c r="G29785" s="4">
        <v>2.5</v>
      </c>
      <c r="H29785" s="4">
        <v>13494.892681561983</v>
      </c>
      <c r="I29785" s="13">
        <v>3650.9286924508892</v>
      </c>
      <c r="J29785" s="13">
        <v>9843.9639891110946</v>
      </c>
    </row>
    <row r="29786" spans="1:10" x14ac:dyDescent="0.35">
      <c r="A29786" s="6" t="s">
        <v>592</v>
      </c>
      <c r="B29786" s="2" t="s">
        <v>605</v>
      </c>
      <c r="C29786" s="3" t="s">
        <v>251</v>
      </c>
      <c r="D29786" s="2" t="s">
        <v>131</v>
      </c>
      <c r="E29786" s="3" t="s">
        <v>89</v>
      </c>
      <c r="F29786" s="4">
        <v>1099.3585357959444</v>
      </c>
      <c r="G29786" s="4">
        <v>1</v>
      </c>
      <c r="H29786" s="4">
        <v>10942.031024786142</v>
      </c>
      <c r="I29786" s="13">
        <v>1099.3585357959444</v>
      </c>
      <c r="J29786" s="13">
        <v>9842.672488990198</v>
      </c>
    </row>
    <row r="29787" spans="1:10" x14ac:dyDescent="0.35">
      <c r="A29787" s="6" t="s">
        <v>8</v>
      </c>
      <c r="B29787" s="2" t="s">
        <v>405</v>
      </c>
      <c r="C29787" s="3" t="s">
        <v>108</v>
      </c>
      <c r="D29787" s="2" t="s">
        <v>91</v>
      </c>
      <c r="E29787" s="3" t="s">
        <v>17</v>
      </c>
      <c r="F29787" s="4">
        <v>2617.5588477501515</v>
      </c>
      <c r="G29787" s="4">
        <v>5</v>
      </c>
      <c r="H29787" s="4">
        <v>22929.692341731145</v>
      </c>
      <c r="I29787" s="13">
        <v>13087.794238750757</v>
      </c>
      <c r="J29787" s="13">
        <v>9841.8981029803872</v>
      </c>
    </row>
    <row r="29788" spans="1:10" x14ac:dyDescent="0.35">
      <c r="A29788" s="6" t="s">
        <v>521</v>
      </c>
      <c r="B29788" s="2" t="s">
        <v>564</v>
      </c>
      <c r="C29788" s="3" t="s">
        <v>38</v>
      </c>
      <c r="D29788" s="2" t="s">
        <v>200</v>
      </c>
      <c r="E29788" s="3" t="s">
        <v>39</v>
      </c>
      <c r="F29788" s="4">
        <v>4179.92869506836</v>
      </c>
      <c r="G29788" s="4">
        <v>12.5</v>
      </c>
      <c r="H29788" s="4">
        <v>62090.699797410227</v>
      </c>
      <c r="I29788" s="13">
        <v>52249.108688354499</v>
      </c>
      <c r="J29788" s="13">
        <v>9841.5911090557274</v>
      </c>
    </row>
    <row r="29789" spans="1:10" x14ac:dyDescent="0.35">
      <c r="A29789" s="6" t="s">
        <v>8</v>
      </c>
      <c r="B29789" s="2" t="s">
        <v>395</v>
      </c>
      <c r="C29789" s="3" t="s">
        <v>173</v>
      </c>
      <c r="D29789" s="2" t="s">
        <v>131</v>
      </c>
      <c r="E29789" s="3" t="s">
        <v>89</v>
      </c>
      <c r="F29789" s="4">
        <v>1780.3047271027015</v>
      </c>
      <c r="G29789" s="4">
        <v>3</v>
      </c>
      <c r="H29789" s="4">
        <v>15182.215391775735</v>
      </c>
      <c r="I29789" s="13">
        <v>5340.9141813081042</v>
      </c>
      <c r="J29789" s="13">
        <v>9841.3012104676309</v>
      </c>
    </row>
    <row r="29790" spans="1:10" x14ac:dyDescent="0.35">
      <c r="A29790" s="6" t="s">
        <v>8</v>
      </c>
      <c r="B29790" s="2" t="s">
        <v>319</v>
      </c>
      <c r="C29790" s="3" t="s">
        <v>18</v>
      </c>
      <c r="D29790" s="2" t="s">
        <v>91</v>
      </c>
      <c r="E29790" s="3" t="s">
        <v>17</v>
      </c>
      <c r="F29790" s="4">
        <v>1696.2132773766152</v>
      </c>
      <c r="G29790" s="4">
        <v>4</v>
      </c>
      <c r="H29790" s="4">
        <v>16624.38454261193</v>
      </c>
      <c r="I29790" s="13">
        <v>6784.8531095064609</v>
      </c>
      <c r="J29790" s="13">
        <v>9839.5314331054688</v>
      </c>
    </row>
    <row r="29791" spans="1:10" x14ac:dyDescent="0.35">
      <c r="A29791" s="6" t="s">
        <v>659</v>
      </c>
      <c r="B29791" s="2" t="s">
        <v>678</v>
      </c>
      <c r="C29791" s="3" t="s">
        <v>288</v>
      </c>
      <c r="D29791" s="2" t="s">
        <v>11</v>
      </c>
      <c r="E29791" s="3" t="s">
        <v>27</v>
      </c>
      <c r="F29791" s="4">
        <v>1980.6742038768725</v>
      </c>
      <c r="G29791" s="4">
        <v>7</v>
      </c>
      <c r="H29791" s="4">
        <v>23704.230981973502</v>
      </c>
      <c r="I29791" s="13">
        <v>13864.719427138109</v>
      </c>
      <c r="J29791" s="13">
        <v>9839.5115548353933</v>
      </c>
    </row>
    <row r="29792" spans="1:10" x14ac:dyDescent="0.35">
      <c r="A29792" s="6" t="s">
        <v>592</v>
      </c>
      <c r="B29792" s="2" t="s">
        <v>629</v>
      </c>
      <c r="C29792" s="3" t="s">
        <v>252</v>
      </c>
      <c r="D29792" s="2" t="s">
        <v>91</v>
      </c>
      <c r="E29792" s="3" t="s">
        <v>40</v>
      </c>
      <c r="F29792" s="4">
        <v>1584.7747127555542</v>
      </c>
      <c r="G29792" s="4">
        <v>6.5</v>
      </c>
      <c r="H29792" s="4">
        <v>20139.115373171291</v>
      </c>
      <c r="I29792" s="13">
        <v>10301.035632911102</v>
      </c>
      <c r="J29792" s="13">
        <v>9838.0797402601893</v>
      </c>
    </row>
    <row r="29793" spans="1:10" x14ac:dyDescent="0.35">
      <c r="A29793" s="6" t="s">
        <v>8</v>
      </c>
      <c r="B29793" s="2" t="s">
        <v>447</v>
      </c>
      <c r="C29793" s="3" t="s">
        <v>87</v>
      </c>
      <c r="D29793" s="2" t="s">
        <v>91</v>
      </c>
      <c r="E29793" s="3" t="s">
        <v>45</v>
      </c>
      <c r="F29793" s="4">
        <v>1621.0714593667244</v>
      </c>
      <c r="G29793" s="4">
        <v>2</v>
      </c>
      <c r="H29793" s="4">
        <v>13077.492307332845</v>
      </c>
      <c r="I29793" s="13">
        <v>3242.1429187334488</v>
      </c>
      <c r="J29793" s="13">
        <v>9835.3493885993958</v>
      </c>
    </row>
    <row r="29794" spans="1:10" x14ac:dyDescent="0.35">
      <c r="A29794" s="6" t="s">
        <v>633</v>
      </c>
      <c r="B29794" s="2" t="s">
        <v>635</v>
      </c>
      <c r="C29794" s="3" t="s">
        <v>38</v>
      </c>
      <c r="D29794" s="2" t="s">
        <v>11</v>
      </c>
      <c r="E29794" s="3" t="s">
        <v>40</v>
      </c>
      <c r="F29794" s="4">
        <v>1410.1440009043765</v>
      </c>
      <c r="G29794" s="4">
        <v>4</v>
      </c>
      <c r="H29794" s="4">
        <v>15474.461450576782</v>
      </c>
      <c r="I29794" s="13">
        <v>5640.5760036175061</v>
      </c>
      <c r="J29794" s="13">
        <v>9833.885446959277</v>
      </c>
    </row>
    <row r="29795" spans="1:10" x14ac:dyDescent="0.35">
      <c r="A29795" s="6" t="s">
        <v>633</v>
      </c>
      <c r="B29795" s="2" t="s">
        <v>646</v>
      </c>
      <c r="C29795" s="3" t="s">
        <v>41</v>
      </c>
      <c r="D29795" s="2" t="s">
        <v>11</v>
      </c>
      <c r="E29795" s="3" t="s">
        <v>20</v>
      </c>
      <c r="F29795" s="4">
        <v>762.60411919227045</v>
      </c>
      <c r="G29795" s="4">
        <v>2</v>
      </c>
      <c r="H29795" s="4">
        <v>11358.630752563477</v>
      </c>
      <c r="I29795" s="13">
        <v>1525.2082383845409</v>
      </c>
      <c r="J29795" s="13">
        <v>9833.4225141789357</v>
      </c>
    </row>
    <row r="29796" spans="1:10" x14ac:dyDescent="0.35">
      <c r="A29796" s="6" t="s">
        <v>521</v>
      </c>
      <c r="B29796" s="2" t="s">
        <v>532</v>
      </c>
      <c r="C29796" s="3" t="s">
        <v>79</v>
      </c>
      <c r="D29796" s="2" t="s">
        <v>131</v>
      </c>
      <c r="E29796" s="3" t="s">
        <v>20</v>
      </c>
      <c r="F29796" s="4">
        <v>910.20176489727316</v>
      </c>
      <c r="G29796" s="4">
        <v>1</v>
      </c>
      <c r="H29796" s="4">
        <v>10742.67692565918</v>
      </c>
      <c r="I29796" s="13">
        <v>910.20176489727316</v>
      </c>
      <c r="J29796" s="13">
        <v>9832.4751607619073</v>
      </c>
    </row>
    <row r="29797" spans="1:10" x14ac:dyDescent="0.35">
      <c r="A29797" s="6" t="s">
        <v>521</v>
      </c>
      <c r="B29797" s="2" t="s">
        <v>559</v>
      </c>
      <c r="C29797" s="3" t="s">
        <v>84</v>
      </c>
      <c r="D29797" s="2" t="s">
        <v>212</v>
      </c>
      <c r="E29797" s="3" t="s">
        <v>37</v>
      </c>
      <c r="F29797" s="4">
        <v>2250.2997407766479</v>
      </c>
      <c r="G29797" s="4">
        <v>2</v>
      </c>
      <c r="H29797" s="4">
        <v>14332.846150031457</v>
      </c>
      <c r="I29797" s="13">
        <v>4500.5994815532958</v>
      </c>
      <c r="J29797" s="13">
        <v>9832.2466684781612</v>
      </c>
    </row>
    <row r="29798" spans="1:10" x14ac:dyDescent="0.35">
      <c r="A29798" s="6" t="s">
        <v>592</v>
      </c>
      <c r="B29798" s="2" t="s">
        <v>620</v>
      </c>
      <c r="C29798" s="3" t="s">
        <v>103</v>
      </c>
      <c r="D29798" s="2" t="s">
        <v>131</v>
      </c>
      <c r="E29798" s="3" t="s">
        <v>45</v>
      </c>
      <c r="F29798" s="4">
        <v>676.48136500431826</v>
      </c>
      <c r="G29798" s="4">
        <v>1</v>
      </c>
      <c r="H29798" s="4">
        <v>10507.523084787221</v>
      </c>
      <c r="I29798" s="13">
        <v>676.48136500431826</v>
      </c>
      <c r="J29798" s="13">
        <v>9831.0417197829029</v>
      </c>
    </row>
    <row r="29799" spans="1:10" x14ac:dyDescent="0.35">
      <c r="A29799" s="6" t="s">
        <v>682</v>
      </c>
      <c r="B29799" s="2" t="s">
        <v>706</v>
      </c>
      <c r="C29799" s="3" t="s">
        <v>49</v>
      </c>
      <c r="D29799" s="2" t="s">
        <v>55</v>
      </c>
      <c r="E29799" s="3" t="s">
        <v>20</v>
      </c>
      <c r="F29799" s="4">
        <v>1141.0581413870009</v>
      </c>
      <c r="G29799" s="4">
        <v>4</v>
      </c>
      <c r="H29799" s="4">
        <v>14395.091581931481</v>
      </c>
      <c r="I29799" s="13">
        <v>4564.2325655480035</v>
      </c>
      <c r="J29799" s="13">
        <v>9830.8590163834779</v>
      </c>
    </row>
    <row r="29800" spans="1:10" x14ac:dyDescent="0.35">
      <c r="A29800" s="6" t="s">
        <v>8</v>
      </c>
      <c r="B29800" s="2" t="s">
        <v>408</v>
      </c>
      <c r="C29800" s="3" t="s">
        <v>134</v>
      </c>
      <c r="D29800" s="2" t="s">
        <v>131</v>
      </c>
      <c r="E29800" s="3" t="s">
        <v>40</v>
      </c>
      <c r="F29800" s="4">
        <v>1335.5636328631567</v>
      </c>
      <c r="G29800" s="4">
        <v>9.5</v>
      </c>
      <c r="H29800" s="4">
        <v>22518.090375753549</v>
      </c>
      <c r="I29800" s="13">
        <v>12687.854512199989</v>
      </c>
      <c r="J29800" s="13">
        <v>9830.2358635535602</v>
      </c>
    </row>
    <row r="29801" spans="1:10" x14ac:dyDescent="0.35">
      <c r="A29801" s="6" t="s">
        <v>452</v>
      </c>
      <c r="B29801" s="2" t="s">
        <v>518</v>
      </c>
      <c r="C29801" s="3" t="s">
        <v>22</v>
      </c>
      <c r="D29801" s="2" t="s">
        <v>200</v>
      </c>
      <c r="E29801" s="3" t="s">
        <v>32</v>
      </c>
      <c r="F29801" s="4">
        <v>1632.9874516368377</v>
      </c>
      <c r="G29801" s="4">
        <v>24</v>
      </c>
      <c r="H29801" s="4">
        <v>49021.490408090445</v>
      </c>
      <c r="I29801" s="13">
        <v>39191.698839284101</v>
      </c>
      <c r="J29801" s="13">
        <v>9829.791568806344</v>
      </c>
    </row>
    <row r="29802" spans="1:10" x14ac:dyDescent="0.35">
      <c r="A29802" s="6" t="s">
        <v>521</v>
      </c>
      <c r="B29802" s="2" t="s">
        <v>528</v>
      </c>
      <c r="C29802" s="3" t="s">
        <v>198</v>
      </c>
      <c r="D29802" s="2" t="s">
        <v>11</v>
      </c>
      <c r="E29802" s="3" t="s">
        <v>32</v>
      </c>
      <c r="F29802" s="4">
        <v>901.56805579552235</v>
      </c>
      <c r="G29802" s="4">
        <v>1</v>
      </c>
      <c r="H29802" s="4">
        <v>10730.315375694861</v>
      </c>
      <c r="I29802" s="13">
        <v>901.56805579552235</v>
      </c>
      <c r="J29802" s="13">
        <v>9828.7473198993393</v>
      </c>
    </row>
    <row r="29803" spans="1:10" x14ac:dyDescent="0.35">
      <c r="A29803" s="6" t="s">
        <v>8</v>
      </c>
      <c r="B29803" s="2" t="s">
        <v>395</v>
      </c>
      <c r="C29803" s="3" t="s">
        <v>184</v>
      </c>
      <c r="D29803" s="2" t="s">
        <v>200</v>
      </c>
      <c r="E29803" s="3" t="s">
        <v>27</v>
      </c>
      <c r="F29803" s="4">
        <v>4224.484451729214</v>
      </c>
      <c r="G29803" s="4">
        <v>1.5</v>
      </c>
      <c r="H29803" s="4">
        <v>16163.753839731216</v>
      </c>
      <c r="I29803" s="13">
        <v>6336.7266775938206</v>
      </c>
      <c r="J29803" s="13">
        <v>9827.0271621373959</v>
      </c>
    </row>
    <row r="29804" spans="1:10" x14ac:dyDescent="0.35">
      <c r="A29804" s="6" t="s">
        <v>682</v>
      </c>
      <c r="B29804" s="2" t="s">
        <v>695</v>
      </c>
      <c r="C29804" s="3" t="s">
        <v>52</v>
      </c>
      <c r="D29804" s="2" t="s">
        <v>131</v>
      </c>
      <c r="E29804" s="3" t="s">
        <v>20</v>
      </c>
      <c r="F29804" s="4">
        <v>523.87533965712328</v>
      </c>
      <c r="G29804" s="4">
        <v>3</v>
      </c>
      <c r="H29804" s="4">
        <v>11398.345907651461</v>
      </c>
      <c r="I29804" s="13">
        <v>1571.6260189713698</v>
      </c>
      <c r="J29804" s="13">
        <v>9826.7198886800907</v>
      </c>
    </row>
    <row r="29805" spans="1:10" x14ac:dyDescent="0.35">
      <c r="A29805" s="6" t="s">
        <v>8</v>
      </c>
      <c r="B29805" s="2" t="s">
        <v>326</v>
      </c>
      <c r="C29805" s="3" t="s">
        <v>288</v>
      </c>
      <c r="D29805" s="2" t="s">
        <v>200</v>
      </c>
      <c r="E29805" s="3" t="s">
        <v>27</v>
      </c>
      <c r="F29805" s="4">
        <v>2226.0309852526748</v>
      </c>
      <c r="G29805" s="4">
        <v>8</v>
      </c>
      <c r="H29805" s="4">
        <v>27634.400000205405</v>
      </c>
      <c r="I29805" s="13">
        <v>17808.247882021398</v>
      </c>
      <c r="J29805" s="13">
        <v>9826.1521181840071</v>
      </c>
    </row>
    <row r="29806" spans="1:10" x14ac:dyDescent="0.35">
      <c r="A29806" s="6" t="s">
        <v>8</v>
      </c>
      <c r="B29806" s="2" t="s">
        <v>395</v>
      </c>
      <c r="C29806" s="3" t="s">
        <v>99</v>
      </c>
      <c r="D29806" s="2" t="s">
        <v>131</v>
      </c>
      <c r="E29806" s="3" t="s">
        <v>89</v>
      </c>
      <c r="F29806" s="4">
        <v>2486.9246515769223</v>
      </c>
      <c r="G29806" s="4">
        <v>1</v>
      </c>
      <c r="H29806" s="4">
        <v>12312.738463282585</v>
      </c>
      <c r="I29806" s="13">
        <v>2486.9246515769223</v>
      </c>
      <c r="J29806" s="13">
        <v>9825.8138117056624</v>
      </c>
    </row>
    <row r="29807" spans="1:10" x14ac:dyDescent="0.35">
      <c r="A29807" s="6" t="s">
        <v>592</v>
      </c>
      <c r="B29807" s="2" t="s">
        <v>602</v>
      </c>
      <c r="C29807" s="3" t="s">
        <v>22</v>
      </c>
      <c r="D29807" s="2" t="s">
        <v>131</v>
      </c>
      <c r="E29807" s="3" t="s">
        <v>89</v>
      </c>
      <c r="F29807" s="4">
        <v>3008.8830645208518</v>
      </c>
      <c r="G29807" s="4">
        <v>11</v>
      </c>
      <c r="H29807" s="4">
        <v>42923.500777758083</v>
      </c>
      <c r="I29807" s="13">
        <v>33097.713709729367</v>
      </c>
      <c r="J29807" s="13">
        <v>9825.787068028716</v>
      </c>
    </row>
    <row r="29808" spans="1:10" x14ac:dyDescent="0.35">
      <c r="A29808" s="6" t="s">
        <v>8</v>
      </c>
      <c r="B29808" s="2" t="s">
        <v>356</v>
      </c>
      <c r="C29808" s="3" t="s">
        <v>22</v>
      </c>
      <c r="D29808" s="2" t="s">
        <v>131</v>
      </c>
      <c r="E29808" s="3" t="s">
        <v>40</v>
      </c>
      <c r="F29808" s="4">
        <v>1448.0629084132268</v>
      </c>
      <c r="G29808" s="4">
        <v>5</v>
      </c>
      <c r="H29808" s="4">
        <v>17065.561572588405</v>
      </c>
      <c r="I29808" s="13">
        <v>7240.314542066134</v>
      </c>
      <c r="J29808" s="13">
        <v>9825.2470305222705</v>
      </c>
    </row>
    <row r="29809" spans="1:10" x14ac:dyDescent="0.35">
      <c r="A29809" s="6" t="s">
        <v>8</v>
      </c>
      <c r="B29809" s="2" t="s">
        <v>372</v>
      </c>
      <c r="C29809" s="3" t="s">
        <v>56</v>
      </c>
      <c r="D29809" s="2" t="s">
        <v>11</v>
      </c>
      <c r="E29809" s="3" t="s">
        <v>17</v>
      </c>
      <c r="F29809" s="4">
        <v>1526.5319688063391</v>
      </c>
      <c r="G29809" s="4">
        <v>1</v>
      </c>
      <c r="H29809" s="4">
        <v>11350.376921433668</v>
      </c>
      <c r="I29809" s="13">
        <v>1526.5319688063391</v>
      </c>
      <c r="J29809" s="13">
        <v>9823.8449526273289</v>
      </c>
    </row>
    <row r="29810" spans="1:10" x14ac:dyDescent="0.35">
      <c r="A29810" s="6" t="s">
        <v>521</v>
      </c>
      <c r="B29810" s="2" t="s">
        <v>528</v>
      </c>
      <c r="C29810" s="3" t="s">
        <v>75</v>
      </c>
      <c r="D29810" s="2" t="s">
        <v>131</v>
      </c>
      <c r="E29810" s="3" t="s">
        <v>27</v>
      </c>
      <c r="F29810" s="4">
        <v>715.04646098679723</v>
      </c>
      <c r="G29810" s="4">
        <v>8</v>
      </c>
      <c r="H29810" s="4">
        <v>15543.901707575871</v>
      </c>
      <c r="I29810" s="13">
        <v>5720.3716878943778</v>
      </c>
      <c r="J29810" s="13">
        <v>9823.5300196814933</v>
      </c>
    </row>
    <row r="29811" spans="1:10" x14ac:dyDescent="0.35">
      <c r="A29811" s="6" t="s">
        <v>659</v>
      </c>
      <c r="B29811" s="2" t="s">
        <v>673</v>
      </c>
      <c r="C29811" s="3" t="s">
        <v>140</v>
      </c>
      <c r="D29811" s="2" t="s">
        <v>131</v>
      </c>
      <c r="E29811" s="3" t="s">
        <v>89</v>
      </c>
      <c r="F29811" s="4">
        <v>616.9429685692603</v>
      </c>
      <c r="G29811" s="4">
        <v>32</v>
      </c>
      <c r="H29811" s="4">
        <v>29565.59575190911</v>
      </c>
      <c r="I29811" s="13">
        <v>19742.17499421633</v>
      </c>
      <c r="J29811" s="13">
        <v>9823.4207576927802</v>
      </c>
    </row>
    <row r="29812" spans="1:10" x14ac:dyDescent="0.35">
      <c r="A29812" s="6" t="s">
        <v>452</v>
      </c>
      <c r="B29812" s="2" t="s">
        <v>508</v>
      </c>
      <c r="C29812" s="3" t="s">
        <v>158</v>
      </c>
      <c r="D29812" s="2" t="s">
        <v>131</v>
      </c>
      <c r="E29812" s="3" t="s">
        <v>89</v>
      </c>
      <c r="F29812" s="4">
        <v>1883.397943786108</v>
      </c>
      <c r="G29812" s="4">
        <v>8</v>
      </c>
      <c r="H29812" s="4">
        <v>24889.876851668723</v>
      </c>
      <c r="I29812" s="13">
        <v>15067.183550288864</v>
      </c>
      <c r="J29812" s="13">
        <v>9822.6933013798589</v>
      </c>
    </row>
    <row r="29813" spans="1:10" x14ac:dyDescent="0.35">
      <c r="A29813" s="6" t="s">
        <v>592</v>
      </c>
      <c r="B29813" s="2" t="s">
        <v>599</v>
      </c>
      <c r="C29813" s="3" t="s">
        <v>190</v>
      </c>
      <c r="D29813" s="2" t="s">
        <v>131</v>
      </c>
      <c r="E29813" s="3" t="s">
        <v>89</v>
      </c>
      <c r="F29813" s="4">
        <v>1577.9894344975401</v>
      </c>
      <c r="G29813" s="4">
        <v>5</v>
      </c>
      <c r="H29813" s="4">
        <v>17712.461525843693</v>
      </c>
      <c r="I29813" s="13">
        <v>7889.9471724877003</v>
      </c>
      <c r="J29813" s="13">
        <v>9822.5143533559931</v>
      </c>
    </row>
    <row r="29814" spans="1:10" x14ac:dyDescent="0.35">
      <c r="A29814" s="6" t="s">
        <v>521</v>
      </c>
      <c r="B29814" s="2" t="s">
        <v>540</v>
      </c>
      <c r="C29814" s="3" t="s">
        <v>52</v>
      </c>
      <c r="D29814" s="2" t="s">
        <v>91</v>
      </c>
      <c r="E29814" s="3" t="s">
        <v>20</v>
      </c>
      <c r="F29814" s="4">
        <v>794.03914241497296</v>
      </c>
      <c r="G29814" s="4">
        <v>1</v>
      </c>
      <c r="H29814" s="4">
        <v>10615.053851054265</v>
      </c>
      <c r="I29814" s="13">
        <v>794.03914241497296</v>
      </c>
      <c r="J29814" s="13">
        <v>9821.0147086392917</v>
      </c>
    </row>
    <row r="29815" spans="1:10" x14ac:dyDescent="0.35">
      <c r="A29815" s="6" t="s">
        <v>592</v>
      </c>
      <c r="B29815" s="2" t="s">
        <v>620</v>
      </c>
      <c r="C29815" s="3" t="s">
        <v>278</v>
      </c>
      <c r="D29815" s="2" t="s">
        <v>131</v>
      </c>
      <c r="E29815" s="3" t="s">
        <v>45</v>
      </c>
      <c r="F29815" s="4">
        <v>800.89915624765251</v>
      </c>
      <c r="G29815" s="4">
        <v>4.5</v>
      </c>
      <c r="H29815" s="4">
        <v>13424.892339706421</v>
      </c>
      <c r="I29815" s="13">
        <v>3604.0462031144361</v>
      </c>
      <c r="J29815" s="13">
        <v>9820.8461365919848</v>
      </c>
    </row>
    <row r="29816" spans="1:10" x14ac:dyDescent="0.35">
      <c r="A29816" s="6" t="s">
        <v>659</v>
      </c>
      <c r="B29816" s="2" t="s">
        <v>664</v>
      </c>
      <c r="C29816" s="3" t="s">
        <v>381</v>
      </c>
      <c r="D29816" s="2" t="s">
        <v>200</v>
      </c>
      <c r="E29816" s="3" t="s">
        <v>17</v>
      </c>
      <c r="F29816" s="4">
        <v>2196.1726534036488</v>
      </c>
      <c r="G29816" s="4">
        <v>8</v>
      </c>
      <c r="H29816" s="4">
        <v>27388.961566044734</v>
      </c>
      <c r="I29816" s="13">
        <v>17569.381227229191</v>
      </c>
      <c r="J29816" s="13">
        <v>9819.5803388155437</v>
      </c>
    </row>
    <row r="29817" spans="1:10" x14ac:dyDescent="0.35">
      <c r="A29817" s="6" t="s">
        <v>633</v>
      </c>
      <c r="B29817" s="2" t="s">
        <v>641</v>
      </c>
      <c r="C29817" s="3" t="s">
        <v>83</v>
      </c>
      <c r="D29817" s="2" t="s">
        <v>212</v>
      </c>
      <c r="E29817" s="3" t="s">
        <v>43</v>
      </c>
      <c r="F29817" s="4">
        <v>847.71846973601782</v>
      </c>
      <c r="G29817" s="4">
        <v>45</v>
      </c>
      <c r="H29817" s="4">
        <v>47966.646152643058</v>
      </c>
      <c r="I29817" s="13">
        <v>38147.331138120804</v>
      </c>
      <c r="J29817" s="13">
        <v>9819.3150145222535</v>
      </c>
    </row>
    <row r="29818" spans="1:10" x14ac:dyDescent="0.35">
      <c r="A29818" s="6" t="s">
        <v>592</v>
      </c>
      <c r="B29818" s="2" t="s">
        <v>607</v>
      </c>
      <c r="C29818" s="3" t="s">
        <v>13</v>
      </c>
      <c r="D29818" s="2" t="s">
        <v>131</v>
      </c>
      <c r="E29818" s="3" t="s">
        <v>17</v>
      </c>
      <c r="F29818" s="4">
        <v>1115.7734259047875</v>
      </c>
      <c r="G29818" s="4">
        <v>4</v>
      </c>
      <c r="H29818" s="4">
        <v>14282.177054331853</v>
      </c>
      <c r="I29818" s="13">
        <v>4463.0937036191499</v>
      </c>
      <c r="J29818" s="13">
        <v>9819.0833507127027</v>
      </c>
    </row>
    <row r="29819" spans="1:10" x14ac:dyDescent="0.35">
      <c r="A29819" s="6" t="s">
        <v>592</v>
      </c>
      <c r="B29819" s="2" t="s">
        <v>629</v>
      </c>
      <c r="C29819" s="3" t="s">
        <v>16</v>
      </c>
      <c r="D29819" s="2" t="s">
        <v>200</v>
      </c>
      <c r="E29819" s="3" t="s">
        <v>45</v>
      </c>
      <c r="F29819" s="4">
        <v>1466.6597992465029</v>
      </c>
      <c r="G29819" s="4">
        <v>4.5</v>
      </c>
      <c r="H29819" s="4">
        <v>16418.999991783727</v>
      </c>
      <c r="I29819" s="13">
        <v>6599.969096609263</v>
      </c>
      <c r="J29819" s="13">
        <v>9819.0308951744628</v>
      </c>
    </row>
    <row r="29820" spans="1:10" x14ac:dyDescent="0.35">
      <c r="A29820" s="6" t="s">
        <v>521</v>
      </c>
      <c r="B29820" s="2" t="s">
        <v>532</v>
      </c>
      <c r="C29820" s="3" t="s">
        <v>300</v>
      </c>
      <c r="D29820" s="2" t="s">
        <v>11</v>
      </c>
      <c r="E29820" s="3" t="s">
        <v>32</v>
      </c>
      <c r="F29820" s="4">
        <v>2109.3012924194331</v>
      </c>
      <c r="G29820" s="4">
        <v>6</v>
      </c>
      <c r="H29820" s="4">
        <v>22474.083982614371</v>
      </c>
      <c r="I29820" s="13">
        <v>12655.807754516598</v>
      </c>
      <c r="J29820" s="13">
        <v>9818.2762280977731</v>
      </c>
    </row>
    <row r="29821" spans="1:10" x14ac:dyDescent="0.35">
      <c r="A29821" s="6" t="s">
        <v>659</v>
      </c>
      <c r="B29821" s="2" t="s">
        <v>677</v>
      </c>
      <c r="C29821" s="3" t="s">
        <v>173</v>
      </c>
      <c r="D29821" s="2" t="s">
        <v>200</v>
      </c>
      <c r="E29821" s="3" t="s">
        <v>27</v>
      </c>
      <c r="F29821" s="4">
        <v>2648.081000589842</v>
      </c>
      <c r="G29821" s="4">
        <v>19</v>
      </c>
      <c r="H29821" s="4">
        <v>60131.184667440561</v>
      </c>
      <c r="I29821" s="13">
        <v>50313.539011207002</v>
      </c>
      <c r="J29821" s="13">
        <v>9817.6456562335588</v>
      </c>
    </row>
    <row r="29822" spans="1:10" x14ac:dyDescent="0.35">
      <c r="A29822" s="6" t="s">
        <v>569</v>
      </c>
      <c r="B29822" s="2" t="s">
        <v>572</v>
      </c>
      <c r="C29822" s="3" t="s">
        <v>314</v>
      </c>
      <c r="D29822" s="2" t="s">
        <v>200</v>
      </c>
      <c r="E29822" s="3" t="s">
        <v>27</v>
      </c>
      <c r="F29822" s="4">
        <v>2980.3593181916999</v>
      </c>
      <c r="G29822" s="4">
        <v>12</v>
      </c>
      <c r="H29822" s="4">
        <v>45581.484693013706</v>
      </c>
      <c r="I29822" s="13">
        <v>35764.311818300397</v>
      </c>
      <c r="J29822" s="13">
        <v>9817.1728747133093</v>
      </c>
    </row>
    <row r="29823" spans="1:10" x14ac:dyDescent="0.35">
      <c r="A29823" s="6" t="s">
        <v>682</v>
      </c>
      <c r="B29823" s="2" t="s">
        <v>695</v>
      </c>
      <c r="C29823" s="3" t="s">
        <v>42</v>
      </c>
      <c r="D29823" s="2" t="s">
        <v>200</v>
      </c>
      <c r="E29823" s="3" t="s">
        <v>43</v>
      </c>
      <c r="F29823" s="4">
        <v>1407.9435921726365</v>
      </c>
      <c r="G29823" s="4">
        <v>11</v>
      </c>
      <c r="H29823" s="4">
        <v>25304.49995260972</v>
      </c>
      <c r="I29823" s="13">
        <v>15487.379513899001</v>
      </c>
      <c r="J29823" s="13">
        <v>9817.1204387107191</v>
      </c>
    </row>
    <row r="29824" spans="1:10" x14ac:dyDescent="0.35">
      <c r="A29824" s="6" t="s">
        <v>8</v>
      </c>
      <c r="B29824" s="2" t="s">
        <v>317</v>
      </c>
      <c r="C29824" s="3" t="s">
        <v>121</v>
      </c>
      <c r="D29824" s="2" t="s">
        <v>131</v>
      </c>
      <c r="E29824" s="3" t="s">
        <v>89</v>
      </c>
      <c r="F29824" s="4">
        <v>2417.1274892463694</v>
      </c>
      <c r="G29824" s="4">
        <v>2.5</v>
      </c>
      <c r="H29824" s="4">
        <v>15859.284362151073</v>
      </c>
      <c r="I29824" s="13">
        <v>6042.8187231159236</v>
      </c>
      <c r="J29824" s="13">
        <v>9816.4656390351483</v>
      </c>
    </row>
    <row r="29825" spans="1:10" x14ac:dyDescent="0.35">
      <c r="A29825" s="6" t="s">
        <v>592</v>
      </c>
      <c r="B29825" s="2" t="s">
        <v>620</v>
      </c>
      <c r="C29825" s="3" t="s">
        <v>41</v>
      </c>
      <c r="D29825" s="2" t="s">
        <v>200</v>
      </c>
      <c r="E29825" s="3" t="s">
        <v>39</v>
      </c>
      <c r="F29825" s="4">
        <v>1041.1235177031012</v>
      </c>
      <c r="G29825" s="4">
        <v>10.5</v>
      </c>
      <c r="H29825" s="4">
        <v>20746.761567042424</v>
      </c>
      <c r="I29825" s="13">
        <v>10931.796935882563</v>
      </c>
      <c r="J29825" s="13">
        <v>9814.9646311598608</v>
      </c>
    </row>
    <row r="29826" spans="1:10" x14ac:dyDescent="0.35">
      <c r="A29826" s="6" t="s">
        <v>8</v>
      </c>
      <c r="B29826" s="2" t="s">
        <v>346</v>
      </c>
      <c r="C29826" s="3" t="s">
        <v>166</v>
      </c>
      <c r="D29826" s="2" t="s">
        <v>131</v>
      </c>
      <c r="E29826" s="3" t="s">
        <v>89</v>
      </c>
      <c r="F29826" s="4">
        <v>2085.0698387674192</v>
      </c>
      <c r="G29826" s="4">
        <v>1.5</v>
      </c>
      <c r="H29826" s="4">
        <v>12942.538333672743</v>
      </c>
      <c r="I29826" s="13">
        <v>3127.6047581511289</v>
      </c>
      <c r="J29826" s="13">
        <v>9814.9335755216143</v>
      </c>
    </row>
    <row r="29827" spans="1:10" x14ac:dyDescent="0.35">
      <c r="A29827" s="6" t="s">
        <v>8</v>
      </c>
      <c r="B29827" s="2" t="s">
        <v>407</v>
      </c>
      <c r="C29827" s="3" t="s">
        <v>19</v>
      </c>
      <c r="D29827" s="2" t="s">
        <v>11</v>
      </c>
      <c r="E29827" s="3" t="s">
        <v>20</v>
      </c>
      <c r="F29827" s="4">
        <v>1086.3042701798217</v>
      </c>
      <c r="G29827" s="4">
        <v>2</v>
      </c>
      <c r="H29827" s="4">
        <v>11986.776924133301</v>
      </c>
      <c r="I29827" s="13">
        <v>2172.6085403596435</v>
      </c>
      <c r="J29827" s="13">
        <v>9814.1683837736564</v>
      </c>
    </row>
    <row r="29828" spans="1:10" x14ac:dyDescent="0.35">
      <c r="A29828" s="6" t="s">
        <v>8</v>
      </c>
      <c r="B29828" s="2" t="s">
        <v>215</v>
      </c>
      <c r="C29828" s="3" t="s">
        <v>226</v>
      </c>
      <c r="D29828" s="2" t="s">
        <v>131</v>
      </c>
      <c r="E29828" s="3" t="s">
        <v>89</v>
      </c>
      <c r="F29828" s="4">
        <v>1083.8692915513752</v>
      </c>
      <c r="G29828" s="4">
        <v>6.5</v>
      </c>
      <c r="H29828" s="4">
        <v>16859.227268512434</v>
      </c>
      <c r="I29828" s="13">
        <v>7045.1503950839387</v>
      </c>
      <c r="J29828" s="13">
        <v>9814.0768734284939</v>
      </c>
    </row>
    <row r="29829" spans="1:10" x14ac:dyDescent="0.35">
      <c r="A29829" s="6" t="s">
        <v>592</v>
      </c>
      <c r="B29829" s="2" t="s">
        <v>610</v>
      </c>
      <c r="C29829" s="3" t="s">
        <v>226</v>
      </c>
      <c r="D29829" s="2" t="s">
        <v>200</v>
      </c>
      <c r="E29829" s="3" t="s">
        <v>39</v>
      </c>
      <c r="F29829" s="4">
        <v>1564.6730326334646</v>
      </c>
      <c r="G29829" s="4">
        <v>6</v>
      </c>
      <c r="H29829" s="4">
        <v>19201.915118877703</v>
      </c>
      <c r="I29829" s="13">
        <v>9388.0381958007874</v>
      </c>
      <c r="J29829" s="13">
        <v>9813.8769230769158</v>
      </c>
    </row>
    <row r="29830" spans="1:10" x14ac:dyDescent="0.35">
      <c r="A29830" s="6" t="s">
        <v>569</v>
      </c>
      <c r="B29830" s="2" t="s">
        <v>572</v>
      </c>
      <c r="C29830" s="3" t="s">
        <v>197</v>
      </c>
      <c r="D29830" s="2" t="s">
        <v>91</v>
      </c>
      <c r="E29830" s="3" t="s">
        <v>17</v>
      </c>
      <c r="F29830" s="4">
        <v>2790.1433210519631</v>
      </c>
      <c r="G29830" s="4">
        <v>2</v>
      </c>
      <c r="H29830" s="4">
        <v>15393.600151355449</v>
      </c>
      <c r="I29830" s="13">
        <v>5580.2866421039262</v>
      </c>
      <c r="J29830" s="13">
        <v>9813.3135092515222</v>
      </c>
    </row>
    <row r="29831" spans="1:10" x14ac:dyDescent="0.35">
      <c r="A29831" s="6" t="s">
        <v>592</v>
      </c>
      <c r="B29831" s="2" t="s">
        <v>625</v>
      </c>
      <c r="C29831" s="3" t="s">
        <v>127</v>
      </c>
      <c r="D29831" s="2" t="s">
        <v>91</v>
      </c>
      <c r="E29831" s="3" t="s">
        <v>45</v>
      </c>
      <c r="F29831" s="4">
        <v>1248.3938553443322</v>
      </c>
      <c r="G29831" s="4">
        <v>1</v>
      </c>
      <c r="H29831" s="4">
        <v>11060.899924498337</v>
      </c>
      <c r="I29831" s="13">
        <v>1248.3938553443322</v>
      </c>
      <c r="J29831" s="13">
        <v>9812.5060691540057</v>
      </c>
    </row>
    <row r="29832" spans="1:10" x14ac:dyDescent="0.35">
      <c r="A29832" s="6" t="s">
        <v>633</v>
      </c>
      <c r="B29832" s="2" t="s">
        <v>654</v>
      </c>
      <c r="C29832" s="3" t="s">
        <v>13</v>
      </c>
      <c r="D29832" s="2" t="s">
        <v>131</v>
      </c>
      <c r="E29832" s="3" t="s">
        <v>27</v>
      </c>
      <c r="F29832" s="4">
        <v>208.51347293373701</v>
      </c>
      <c r="G29832" s="4">
        <v>6</v>
      </c>
      <c r="H29832" s="4">
        <v>11063.090224266052</v>
      </c>
      <c r="I29832" s="13">
        <v>1251.080837602422</v>
      </c>
      <c r="J29832" s="13">
        <v>9812.0093866636307</v>
      </c>
    </row>
    <row r="29833" spans="1:10" x14ac:dyDescent="0.35">
      <c r="A29833" s="6" t="s">
        <v>592</v>
      </c>
      <c r="B29833" s="2" t="s">
        <v>625</v>
      </c>
      <c r="C29833" s="3" t="s">
        <v>44</v>
      </c>
      <c r="D29833" s="2" t="s">
        <v>200</v>
      </c>
      <c r="E29833" s="3" t="s">
        <v>45</v>
      </c>
      <c r="F29833" s="4">
        <v>1186.8940782987149</v>
      </c>
      <c r="G29833" s="4">
        <v>2.5</v>
      </c>
      <c r="H29833" s="4">
        <v>12777.95382646414</v>
      </c>
      <c r="I29833" s="13">
        <v>2967.2351957467872</v>
      </c>
      <c r="J29833" s="13">
        <v>9810.7186307173524</v>
      </c>
    </row>
    <row r="29834" spans="1:10" x14ac:dyDescent="0.35">
      <c r="A29834" s="6" t="s">
        <v>682</v>
      </c>
      <c r="B29834" s="2" t="s">
        <v>706</v>
      </c>
      <c r="C29834" s="3" t="s">
        <v>26</v>
      </c>
      <c r="D29834" s="2" t="s">
        <v>131</v>
      </c>
      <c r="E29834" s="3" t="s">
        <v>27</v>
      </c>
      <c r="F29834" s="4">
        <v>91.400784301756801</v>
      </c>
      <c r="G29834" s="4">
        <v>1</v>
      </c>
      <c r="H29834" s="4">
        <v>9901.215333205002</v>
      </c>
      <c r="I29834" s="13">
        <v>91.400784301756801</v>
      </c>
      <c r="J29834" s="13">
        <v>9809.8145489032449</v>
      </c>
    </row>
    <row r="29835" spans="1:10" x14ac:dyDescent="0.35">
      <c r="A29835" s="6" t="s">
        <v>521</v>
      </c>
      <c r="B29835" s="2" t="s">
        <v>540</v>
      </c>
      <c r="C29835" s="3" t="s">
        <v>21</v>
      </c>
      <c r="D29835" s="2" t="s">
        <v>11</v>
      </c>
      <c r="E29835" s="3" t="s">
        <v>20</v>
      </c>
      <c r="F29835" s="4">
        <v>1894.3859696461598</v>
      </c>
      <c r="G29835" s="4">
        <v>1</v>
      </c>
      <c r="H29835" s="4">
        <v>11703.523080165569</v>
      </c>
      <c r="I29835" s="13">
        <v>1894.3859696461598</v>
      </c>
      <c r="J29835" s="13">
        <v>9809.1371105194085</v>
      </c>
    </row>
    <row r="29836" spans="1:10" x14ac:dyDescent="0.35">
      <c r="A29836" s="6" t="s">
        <v>633</v>
      </c>
      <c r="B29836" s="2" t="s">
        <v>635</v>
      </c>
      <c r="C29836" s="3" t="s">
        <v>80</v>
      </c>
      <c r="D29836" s="2" t="s">
        <v>91</v>
      </c>
      <c r="E29836" s="3" t="s">
        <v>27</v>
      </c>
      <c r="F29836" s="4">
        <v>1594.8553889432458</v>
      </c>
      <c r="G29836" s="4">
        <v>1</v>
      </c>
      <c r="H29836" s="4">
        <v>11403.430593930758</v>
      </c>
      <c r="I29836" s="13">
        <v>1594.8553889432458</v>
      </c>
      <c r="J29836" s="13">
        <v>9808.5752049875118</v>
      </c>
    </row>
    <row r="29837" spans="1:10" x14ac:dyDescent="0.35">
      <c r="A29837" s="6" t="s">
        <v>592</v>
      </c>
      <c r="B29837" s="2" t="s">
        <v>627</v>
      </c>
      <c r="C29837" s="3" t="s">
        <v>25</v>
      </c>
      <c r="D29837" s="2" t="s">
        <v>11</v>
      </c>
      <c r="E29837" s="3" t="s">
        <v>20</v>
      </c>
      <c r="F29837" s="4">
        <v>381.91317835881097</v>
      </c>
      <c r="G29837" s="4">
        <v>1</v>
      </c>
      <c r="H29837" s="4">
        <v>10190.361536466158</v>
      </c>
      <c r="I29837" s="13">
        <v>381.91317835881097</v>
      </c>
      <c r="J29837" s="13">
        <v>9808.4483581073473</v>
      </c>
    </row>
    <row r="29838" spans="1:10" x14ac:dyDescent="0.35">
      <c r="A29838" s="6" t="s">
        <v>521</v>
      </c>
      <c r="B29838" s="2" t="s">
        <v>551</v>
      </c>
      <c r="C29838" s="3" t="s">
        <v>134</v>
      </c>
      <c r="D29838" s="2" t="s">
        <v>131</v>
      </c>
      <c r="E29838" s="3" t="s">
        <v>32</v>
      </c>
      <c r="F29838" s="4">
        <v>2754.2599103868934</v>
      </c>
      <c r="G29838" s="4">
        <v>6</v>
      </c>
      <c r="H29838" s="4">
        <v>26333.846153112558</v>
      </c>
      <c r="I29838" s="13">
        <v>16525.559462321362</v>
      </c>
      <c r="J29838" s="13">
        <v>9808.2866907911957</v>
      </c>
    </row>
    <row r="29839" spans="1:10" x14ac:dyDescent="0.35">
      <c r="A29839" s="6" t="s">
        <v>592</v>
      </c>
      <c r="B29839" s="2" t="s">
        <v>601</v>
      </c>
      <c r="C29839" s="3" t="s">
        <v>359</v>
      </c>
      <c r="D29839" s="2" t="s">
        <v>200</v>
      </c>
      <c r="E29839" s="3" t="s">
        <v>45</v>
      </c>
      <c r="F29839" s="4">
        <v>1131.7726405803967</v>
      </c>
      <c r="G29839" s="4">
        <v>2</v>
      </c>
      <c r="H29839" s="4">
        <v>12071.307697296143</v>
      </c>
      <c r="I29839" s="13">
        <v>2263.5452811607934</v>
      </c>
      <c r="J29839" s="13">
        <v>9807.7624161353488</v>
      </c>
    </row>
    <row r="29840" spans="1:10" x14ac:dyDescent="0.35">
      <c r="A29840" s="6" t="s">
        <v>8</v>
      </c>
      <c r="B29840" s="2" t="s">
        <v>9</v>
      </c>
      <c r="C29840" s="3" t="s">
        <v>74</v>
      </c>
      <c r="D29840" s="2" t="s">
        <v>91</v>
      </c>
      <c r="E29840" s="3" t="s">
        <v>32</v>
      </c>
      <c r="F29840" s="4">
        <v>1043.4406132037825</v>
      </c>
      <c r="G29840" s="4">
        <v>2</v>
      </c>
      <c r="H29840" s="4">
        <v>11893.253835531381</v>
      </c>
      <c r="I29840" s="13">
        <v>2086.881226407565</v>
      </c>
      <c r="J29840" s="13">
        <v>9806.3726091238168</v>
      </c>
    </row>
    <row r="29841" spans="1:10" x14ac:dyDescent="0.35">
      <c r="A29841" s="6" t="s">
        <v>659</v>
      </c>
      <c r="B29841" s="2" t="s">
        <v>672</v>
      </c>
      <c r="C29841" s="3" t="s">
        <v>141</v>
      </c>
      <c r="D29841" s="2" t="s">
        <v>91</v>
      </c>
      <c r="E29841" s="3" t="s">
        <v>17</v>
      </c>
      <c r="F29841" s="4">
        <v>944.72634445937376</v>
      </c>
      <c r="G29841" s="4">
        <v>5.5</v>
      </c>
      <c r="H29841" s="4">
        <v>15001.984615325928</v>
      </c>
      <c r="I29841" s="13">
        <v>5195.994894526556</v>
      </c>
      <c r="J29841" s="13">
        <v>9805.9897207993708</v>
      </c>
    </row>
    <row r="29842" spans="1:10" x14ac:dyDescent="0.35">
      <c r="A29842" s="6" t="s">
        <v>592</v>
      </c>
      <c r="B29842" s="2" t="s">
        <v>617</v>
      </c>
      <c r="C29842" s="3" t="s">
        <v>263</v>
      </c>
      <c r="D29842" s="2" t="s">
        <v>200</v>
      </c>
      <c r="E29842" s="3" t="s">
        <v>12</v>
      </c>
      <c r="F29842" s="4">
        <v>5694.8955301724945</v>
      </c>
      <c r="G29842" s="4">
        <v>3</v>
      </c>
      <c r="H29842" s="4">
        <v>26890.638215725237</v>
      </c>
      <c r="I29842" s="13">
        <v>17084.686590517485</v>
      </c>
      <c r="J29842" s="13">
        <v>9805.9516252077519</v>
      </c>
    </row>
    <row r="29843" spans="1:10" x14ac:dyDescent="0.35">
      <c r="A29843" s="6" t="s">
        <v>592</v>
      </c>
      <c r="B29843" s="2" t="s">
        <v>607</v>
      </c>
      <c r="C29843" s="3" t="s">
        <v>84</v>
      </c>
      <c r="D29843" s="2" t="s">
        <v>200</v>
      </c>
      <c r="E29843" s="3" t="s">
        <v>45</v>
      </c>
      <c r="F29843" s="4">
        <v>5470.3662217722203</v>
      </c>
      <c r="G29843" s="4">
        <v>10</v>
      </c>
      <c r="H29843" s="4">
        <v>64508.410468101501</v>
      </c>
      <c r="I29843" s="13">
        <v>54703.662217722202</v>
      </c>
      <c r="J29843" s="13">
        <v>9804.7482503792999</v>
      </c>
    </row>
    <row r="29844" spans="1:10" x14ac:dyDescent="0.35">
      <c r="A29844" s="6" t="s">
        <v>592</v>
      </c>
      <c r="B29844" s="2" t="s">
        <v>629</v>
      </c>
      <c r="C29844" s="3" t="s">
        <v>75</v>
      </c>
      <c r="D29844" s="2" t="s">
        <v>200</v>
      </c>
      <c r="E29844" s="3" t="s">
        <v>32</v>
      </c>
      <c r="F29844" s="4">
        <v>1254.5124063345093</v>
      </c>
      <c r="G29844" s="4">
        <v>1</v>
      </c>
      <c r="H29844" s="4">
        <v>11059.007690136248</v>
      </c>
      <c r="I29844" s="13">
        <v>1254.5124063345093</v>
      </c>
      <c r="J29844" s="13">
        <v>9804.495283801738</v>
      </c>
    </row>
    <row r="29845" spans="1:10" x14ac:dyDescent="0.35">
      <c r="A29845" s="6" t="s">
        <v>682</v>
      </c>
      <c r="B29845" s="2" t="s">
        <v>695</v>
      </c>
      <c r="C29845" s="3" t="s">
        <v>80</v>
      </c>
      <c r="D29845" s="2" t="s">
        <v>11</v>
      </c>
      <c r="E29845" s="3" t="s">
        <v>40</v>
      </c>
      <c r="F29845" s="4">
        <v>1537.5554719191327</v>
      </c>
      <c r="G29845" s="4">
        <v>1</v>
      </c>
      <c r="H29845" s="4">
        <v>11342.000009096586</v>
      </c>
      <c r="I29845" s="13">
        <v>1537.5554719191327</v>
      </c>
      <c r="J29845" s="13">
        <v>9804.4445371774527</v>
      </c>
    </row>
    <row r="29846" spans="1:10" x14ac:dyDescent="0.35">
      <c r="A29846" s="6" t="s">
        <v>659</v>
      </c>
      <c r="B29846" s="2" t="s">
        <v>673</v>
      </c>
      <c r="C29846" s="3" t="s">
        <v>57</v>
      </c>
      <c r="D29846" s="2" t="s">
        <v>55</v>
      </c>
      <c r="E29846" s="3" t="s">
        <v>17</v>
      </c>
      <c r="F29846" s="4">
        <v>1745.4674134017218</v>
      </c>
      <c r="G29846" s="4">
        <v>13.5</v>
      </c>
      <c r="H29846" s="4">
        <v>33367.811558796813</v>
      </c>
      <c r="I29846" s="13">
        <v>23563.810080923246</v>
      </c>
      <c r="J29846" s="13">
        <v>9804.0014778735676</v>
      </c>
    </row>
    <row r="29847" spans="1:10" x14ac:dyDescent="0.35">
      <c r="A29847" s="6" t="s">
        <v>592</v>
      </c>
      <c r="B29847" s="2" t="s">
        <v>629</v>
      </c>
      <c r="C29847" s="3" t="s">
        <v>74</v>
      </c>
      <c r="D29847" s="2" t="s">
        <v>200</v>
      </c>
      <c r="E29847" s="3" t="s">
        <v>45</v>
      </c>
      <c r="F29847" s="4">
        <v>2198.0367703364445</v>
      </c>
      <c r="G29847" s="4">
        <v>2</v>
      </c>
      <c r="H29847" s="4">
        <v>14199.953843630277</v>
      </c>
      <c r="I29847" s="13">
        <v>4396.0735406728891</v>
      </c>
      <c r="J29847" s="13">
        <v>9803.8803029573883</v>
      </c>
    </row>
    <row r="29848" spans="1:10" x14ac:dyDescent="0.35">
      <c r="A29848" s="6" t="s">
        <v>452</v>
      </c>
      <c r="B29848" s="2" t="s">
        <v>508</v>
      </c>
      <c r="C29848" s="3" t="s">
        <v>127</v>
      </c>
      <c r="D29848" s="2" t="s">
        <v>91</v>
      </c>
      <c r="E29848" s="3" t="s">
        <v>45</v>
      </c>
      <c r="F29848" s="4">
        <v>1611.7711128486371</v>
      </c>
      <c r="G29848" s="4">
        <v>3.5</v>
      </c>
      <c r="H29848" s="4">
        <v>15444.930756642269</v>
      </c>
      <c r="I29848" s="13">
        <v>5641.19889497023</v>
      </c>
      <c r="J29848" s="13">
        <v>9803.7318616720386</v>
      </c>
    </row>
    <row r="29849" spans="1:10" x14ac:dyDescent="0.35">
      <c r="A29849" s="6" t="s">
        <v>592</v>
      </c>
      <c r="B29849" s="2" t="s">
        <v>625</v>
      </c>
      <c r="C29849" s="3" t="s">
        <v>25</v>
      </c>
      <c r="D29849" s="2" t="s">
        <v>200</v>
      </c>
      <c r="E29849" s="3" t="s">
        <v>17</v>
      </c>
      <c r="F29849" s="4">
        <v>1352.2185849116402</v>
      </c>
      <c r="G29849" s="4">
        <v>1</v>
      </c>
      <c r="H29849" s="4">
        <v>11155.646382111769</v>
      </c>
      <c r="I29849" s="13">
        <v>1352.2185849116402</v>
      </c>
      <c r="J29849" s="13">
        <v>9803.4277972001291</v>
      </c>
    </row>
    <row r="29850" spans="1:10" x14ac:dyDescent="0.35">
      <c r="A29850" s="6" t="s">
        <v>592</v>
      </c>
      <c r="B29850" s="2" t="s">
        <v>603</v>
      </c>
      <c r="C29850" s="3" t="s">
        <v>116</v>
      </c>
      <c r="D29850" s="2" t="s">
        <v>91</v>
      </c>
      <c r="E29850" s="3" t="s">
        <v>17</v>
      </c>
      <c r="F29850" s="4">
        <v>3073.1065899188698</v>
      </c>
      <c r="G29850" s="4">
        <v>2</v>
      </c>
      <c r="H29850" s="4">
        <v>15949.638454730693</v>
      </c>
      <c r="I29850" s="13">
        <v>6146.2131798377395</v>
      </c>
      <c r="J29850" s="13">
        <v>9803.4252748929539</v>
      </c>
    </row>
    <row r="29851" spans="1:10" x14ac:dyDescent="0.35">
      <c r="A29851" s="6" t="s">
        <v>8</v>
      </c>
      <c r="B29851" s="2" t="s">
        <v>446</v>
      </c>
      <c r="C29851" s="3" t="s">
        <v>127</v>
      </c>
      <c r="D29851" s="2" t="s">
        <v>200</v>
      </c>
      <c r="E29851" s="3" t="s">
        <v>12</v>
      </c>
      <c r="F29851" s="4">
        <v>407.85053188617474</v>
      </c>
      <c r="G29851" s="4">
        <v>2.5</v>
      </c>
      <c r="H29851" s="4">
        <v>10822.34614262214</v>
      </c>
      <c r="I29851" s="13">
        <v>1019.6263297154369</v>
      </c>
      <c r="J29851" s="13">
        <v>9802.7198129067037</v>
      </c>
    </row>
    <row r="29852" spans="1:10" x14ac:dyDescent="0.35">
      <c r="A29852" s="6" t="s">
        <v>452</v>
      </c>
      <c r="B29852" s="2" t="s">
        <v>481</v>
      </c>
      <c r="C29852" s="3" t="s">
        <v>105</v>
      </c>
      <c r="D29852" s="2" t="s">
        <v>131</v>
      </c>
      <c r="E29852" s="3" t="s">
        <v>89</v>
      </c>
      <c r="F29852" s="4">
        <v>932.30228695942833</v>
      </c>
      <c r="G29852" s="4">
        <v>12</v>
      </c>
      <c r="H29852" s="4">
        <v>20989.46321120629</v>
      </c>
      <c r="I29852" s="13">
        <v>11187.62744351314</v>
      </c>
      <c r="J29852" s="13">
        <v>9801.83576769315</v>
      </c>
    </row>
    <row r="29853" spans="1:10" x14ac:dyDescent="0.35">
      <c r="A29853" s="6" t="s">
        <v>8</v>
      </c>
      <c r="B29853" s="2" t="s">
        <v>9</v>
      </c>
      <c r="C29853" s="3" t="s">
        <v>102</v>
      </c>
      <c r="D29853" s="2" t="s">
        <v>200</v>
      </c>
      <c r="E29853" s="3" t="s">
        <v>12</v>
      </c>
      <c r="F29853" s="4">
        <v>1540.4767889952045</v>
      </c>
      <c r="G29853" s="4">
        <v>3</v>
      </c>
      <c r="H29853" s="4">
        <v>14421.23878625723</v>
      </c>
      <c r="I29853" s="13">
        <v>4621.4303669856135</v>
      </c>
      <c r="J29853" s="13">
        <v>9799.808419271616</v>
      </c>
    </row>
    <row r="29854" spans="1:10" x14ac:dyDescent="0.35">
      <c r="A29854" s="6" t="s">
        <v>633</v>
      </c>
      <c r="B29854" s="2" t="s">
        <v>654</v>
      </c>
      <c r="C29854" s="3" t="s">
        <v>190</v>
      </c>
      <c r="D29854" s="2" t="s">
        <v>200</v>
      </c>
      <c r="E29854" s="3" t="s">
        <v>27</v>
      </c>
      <c r="F29854" s="4">
        <v>390.54849508935285</v>
      </c>
      <c r="G29854" s="4">
        <v>14</v>
      </c>
      <c r="H29854" s="4">
        <v>15265.423063131479</v>
      </c>
      <c r="I29854" s="13">
        <v>5467.67893125094</v>
      </c>
      <c r="J29854" s="13">
        <v>9797.7441318805395</v>
      </c>
    </row>
    <row r="29855" spans="1:10" x14ac:dyDescent="0.35">
      <c r="A29855" s="6" t="s">
        <v>682</v>
      </c>
      <c r="B29855" s="2" t="s">
        <v>706</v>
      </c>
      <c r="C29855" s="3" t="s">
        <v>52</v>
      </c>
      <c r="D29855" s="2" t="s">
        <v>131</v>
      </c>
      <c r="E29855" s="3" t="s">
        <v>12</v>
      </c>
      <c r="F29855" s="4">
        <v>1326.2512733459457</v>
      </c>
      <c r="G29855" s="4">
        <v>1.5</v>
      </c>
      <c r="H29855" s="4">
        <v>11786.946163911085</v>
      </c>
      <c r="I29855" s="13">
        <v>1989.3769100189186</v>
      </c>
      <c r="J29855" s="13">
        <v>9797.5692538921667</v>
      </c>
    </row>
    <row r="29856" spans="1:10" x14ac:dyDescent="0.35">
      <c r="A29856" s="6" t="s">
        <v>592</v>
      </c>
      <c r="B29856" s="2" t="s">
        <v>625</v>
      </c>
      <c r="C29856" s="3" t="s">
        <v>41</v>
      </c>
      <c r="D29856" s="2" t="s">
        <v>200</v>
      </c>
      <c r="E29856" s="3" t="s">
        <v>27</v>
      </c>
      <c r="F29856" s="4">
        <v>1657.6635038522586</v>
      </c>
      <c r="G29856" s="4">
        <v>1</v>
      </c>
      <c r="H29856" s="4">
        <v>11453.777296359722</v>
      </c>
      <c r="I29856" s="13">
        <v>1657.6635038522586</v>
      </c>
      <c r="J29856" s="13">
        <v>9796.1137925074636</v>
      </c>
    </row>
    <row r="29857" spans="1:10" x14ac:dyDescent="0.35">
      <c r="A29857" s="6" t="s">
        <v>682</v>
      </c>
      <c r="B29857" s="2" t="s">
        <v>701</v>
      </c>
      <c r="C29857" s="3" t="s">
        <v>22</v>
      </c>
      <c r="D29857" s="2" t="s">
        <v>200</v>
      </c>
      <c r="E29857" s="3" t="s">
        <v>12</v>
      </c>
      <c r="F29857" s="4">
        <v>2791.807624796138</v>
      </c>
      <c r="G29857" s="4">
        <v>20.5</v>
      </c>
      <c r="H29857" s="4">
        <v>67028.123485675227</v>
      </c>
      <c r="I29857" s="13">
        <v>57232.056308320833</v>
      </c>
      <c r="J29857" s="13">
        <v>9796.0671773543945</v>
      </c>
    </row>
    <row r="29858" spans="1:10" x14ac:dyDescent="0.35">
      <c r="A29858" s="6" t="s">
        <v>8</v>
      </c>
      <c r="B29858" s="2" t="s">
        <v>372</v>
      </c>
      <c r="C29858" s="3" t="s">
        <v>249</v>
      </c>
      <c r="D29858" s="2" t="s">
        <v>200</v>
      </c>
      <c r="E29858" s="3" t="s">
        <v>27</v>
      </c>
      <c r="F29858" s="4">
        <v>1958.0351355332598</v>
      </c>
      <c r="G29858" s="4">
        <v>3</v>
      </c>
      <c r="H29858" s="4">
        <v>15668.061550580538</v>
      </c>
      <c r="I29858" s="13">
        <v>5874.1054065997796</v>
      </c>
      <c r="J29858" s="13">
        <v>9793.9561439807585</v>
      </c>
    </row>
    <row r="29859" spans="1:10" x14ac:dyDescent="0.35">
      <c r="A29859" s="6" t="s">
        <v>8</v>
      </c>
      <c r="B29859" s="2" t="s">
        <v>405</v>
      </c>
      <c r="C29859" s="3" t="s">
        <v>103</v>
      </c>
      <c r="D29859" s="2" t="s">
        <v>11</v>
      </c>
      <c r="E29859" s="3" t="s">
        <v>20</v>
      </c>
      <c r="F29859" s="4">
        <v>2664.0048956337973</v>
      </c>
      <c r="G29859" s="4">
        <v>1.5</v>
      </c>
      <c r="H29859" s="4">
        <v>13789.684614768395</v>
      </c>
      <c r="I29859" s="13">
        <v>3996.0073434506958</v>
      </c>
      <c r="J29859" s="13">
        <v>9793.6772713176997</v>
      </c>
    </row>
    <row r="29860" spans="1:10" x14ac:dyDescent="0.35">
      <c r="A29860" s="6" t="s">
        <v>8</v>
      </c>
      <c r="B29860" s="2" t="s">
        <v>408</v>
      </c>
      <c r="C29860" s="3" t="s">
        <v>52</v>
      </c>
      <c r="D29860" s="2" t="s">
        <v>131</v>
      </c>
      <c r="E29860" s="3" t="s">
        <v>17</v>
      </c>
      <c r="F29860" s="4">
        <v>1532.9314541673664</v>
      </c>
      <c r="G29860" s="4">
        <v>8</v>
      </c>
      <c r="H29860" s="4">
        <v>22056.830777755149</v>
      </c>
      <c r="I29860" s="13">
        <v>12263.451633338931</v>
      </c>
      <c r="J29860" s="13">
        <v>9793.379144416218</v>
      </c>
    </row>
    <row r="29861" spans="1:10" x14ac:dyDescent="0.35">
      <c r="A29861" s="6" t="s">
        <v>521</v>
      </c>
      <c r="B29861" s="2" t="s">
        <v>542</v>
      </c>
      <c r="C29861" s="3" t="s">
        <v>214</v>
      </c>
      <c r="D29861" s="2" t="s">
        <v>91</v>
      </c>
      <c r="E29861" s="3" t="s">
        <v>43</v>
      </c>
      <c r="F29861" s="4">
        <v>1090.5388996690883</v>
      </c>
      <c r="G29861" s="4">
        <v>42</v>
      </c>
      <c r="H29861" s="4">
        <v>55595.124735465412</v>
      </c>
      <c r="I29861" s="13">
        <v>45802.633786101709</v>
      </c>
      <c r="J29861" s="13">
        <v>9792.4909493637024</v>
      </c>
    </row>
    <row r="29862" spans="1:10" x14ac:dyDescent="0.35">
      <c r="A29862" s="6" t="s">
        <v>8</v>
      </c>
      <c r="B29862" s="2" t="s">
        <v>392</v>
      </c>
      <c r="C29862" s="3" t="s">
        <v>99</v>
      </c>
      <c r="D29862" s="2" t="s">
        <v>212</v>
      </c>
      <c r="E29862" s="3" t="s">
        <v>17</v>
      </c>
      <c r="F29862" s="4">
        <v>1658.8024276342148</v>
      </c>
      <c r="G29862" s="4">
        <v>7.5</v>
      </c>
      <c r="H29862" s="4">
        <v>22232.769188514121</v>
      </c>
      <c r="I29862" s="13">
        <v>12441.018207256611</v>
      </c>
      <c r="J29862" s="13">
        <v>9791.7509812575099</v>
      </c>
    </row>
    <row r="29863" spans="1:10" x14ac:dyDescent="0.35">
      <c r="A29863" s="6" t="s">
        <v>452</v>
      </c>
      <c r="B29863" s="2" t="s">
        <v>481</v>
      </c>
      <c r="C29863" s="3" t="s">
        <v>283</v>
      </c>
      <c r="D29863" s="2" t="s">
        <v>212</v>
      </c>
      <c r="E29863" s="3" t="s">
        <v>37</v>
      </c>
      <c r="F29863" s="4">
        <v>2159.3359929213152</v>
      </c>
      <c r="G29863" s="4">
        <v>24</v>
      </c>
      <c r="H29863" s="4">
        <v>61615.192356293017</v>
      </c>
      <c r="I29863" s="13">
        <v>51824.063830111569</v>
      </c>
      <c r="J29863" s="13">
        <v>9791.1285261814483</v>
      </c>
    </row>
    <row r="29864" spans="1:10" x14ac:dyDescent="0.35">
      <c r="A29864" s="6" t="s">
        <v>592</v>
      </c>
      <c r="B29864" s="2" t="s">
        <v>610</v>
      </c>
      <c r="C29864" s="3" t="s">
        <v>111</v>
      </c>
      <c r="D29864" s="2" t="s">
        <v>131</v>
      </c>
      <c r="E29864" s="3" t="s">
        <v>89</v>
      </c>
      <c r="F29864" s="4">
        <v>1579.0943571325447</v>
      </c>
      <c r="G29864" s="4">
        <v>6</v>
      </c>
      <c r="H29864" s="4">
        <v>19265.300026673536</v>
      </c>
      <c r="I29864" s="13">
        <v>9474.5661427952691</v>
      </c>
      <c r="J29864" s="13">
        <v>9790.7338838782671</v>
      </c>
    </row>
    <row r="29865" spans="1:10" x14ac:dyDescent="0.35">
      <c r="A29865" s="6" t="s">
        <v>521</v>
      </c>
      <c r="B29865" s="2" t="s">
        <v>523</v>
      </c>
      <c r="C29865" s="3" t="s">
        <v>198</v>
      </c>
      <c r="D29865" s="2" t="s">
        <v>131</v>
      </c>
      <c r="E29865" s="3" t="s">
        <v>32</v>
      </c>
      <c r="F29865" s="4">
        <v>3367.3031779414518</v>
      </c>
      <c r="G29865" s="4">
        <v>13</v>
      </c>
      <c r="H29865" s="4">
        <v>53564.884696006775</v>
      </c>
      <c r="I29865" s="13">
        <v>43774.941313238873</v>
      </c>
      <c r="J29865" s="13">
        <v>9789.9433827679022</v>
      </c>
    </row>
    <row r="29866" spans="1:10" x14ac:dyDescent="0.35">
      <c r="A29866" s="6" t="s">
        <v>592</v>
      </c>
      <c r="B29866" s="2" t="s">
        <v>628</v>
      </c>
      <c r="C29866" s="3" t="s">
        <v>15</v>
      </c>
      <c r="D29866" s="2" t="s">
        <v>200</v>
      </c>
      <c r="E29866" s="3" t="s">
        <v>12</v>
      </c>
      <c r="F29866" s="4">
        <v>2469.4097337315234</v>
      </c>
      <c r="G29866" s="4">
        <v>9</v>
      </c>
      <c r="H29866" s="4">
        <v>32014.592258746805</v>
      </c>
      <c r="I29866" s="13">
        <v>22224.687603583712</v>
      </c>
      <c r="J29866" s="13">
        <v>9789.9046551630927</v>
      </c>
    </row>
    <row r="29867" spans="1:10" x14ac:dyDescent="0.35">
      <c r="A29867" s="6" t="s">
        <v>8</v>
      </c>
      <c r="B29867" s="2" t="s">
        <v>408</v>
      </c>
      <c r="C29867" s="3" t="s">
        <v>46</v>
      </c>
      <c r="D29867" s="2" t="s">
        <v>212</v>
      </c>
      <c r="E29867" s="3" t="s">
        <v>45</v>
      </c>
      <c r="F29867" s="4">
        <v>1286.2616839482234</v>
      </c>
      <c r="G29867" s="4">
        <v>7.5</v>
      </c>
      <c r="H29867" s="4">
        <v>19435.907637155971</v>
      </c>
      <c r="I29867" s="13">
        <v>9646.9626296116767</v>
      </c>
      <c r="J29867" s="13">
        <v>9788.9450075442946</v>
      </c>
    </row>
    <row r="29868" spans="1:10" x14ac:dyDescent="0.35">
      <c r="A29868" s="6" t="s">
        <v>659</v>
      </c>
      <c r="B29868" s="2" t="s">
        <v>676</v>
      </c>
      <c r="C29868" s="3" t="s">
        <v>83</v>
      </c>
      <c r="D29868" s="2" t="s">
        <v>55</v>
      </c>
      <c r="E29868" s="3" t="s">
        <v>17</v>
      </c>
      <c r="F29868" s="4">
        <v>1984.2119348111869</v>
      </c>
      <c r="G29868" s="4">
        <v>11.5</v>
      </c>
      <c r="H29868" s="4">
        <v>32607.226675547088</v>
      </c>
      <c r="I29868" s="13">
        <v>22818.43725032865</v>
      </c>
      <c r="J29868" s="13">
        <v>9788.7894252184378</v>
      </c>
    </row>
    <row r="29869" spans="1:10" x14ac:dyDescent="0.35">
      <c r="A29869" s="6" t="s">
        <v>521</v>
      </c>
      <c r="B29869" s="2" t="s">
        <v>551</v>
      </c>
      <c r="C29869" s="3" t="s">
        <v>41</v>
      </c>
      <c r="D29869" s="2" t="s">
        <v>91</v>
      </c>
      <c r="E29869" s="3" t="s">
        <v>20</v>
      </c>
      <c r="F29869" s="4">
        <v>1064.9685721940259</v>
      </c>
      <c r="G29869" s="4">
        <v>2</v>
      </c>
      <c r="H29869" s="4">
        <v>11917.776572887713</v>
      </c>
      <c r="I29869" s="13">
        <v>2129.9371443880518</v>
      </c>
      <c r="J29869" s="13">
        <v>9787.8394284996612</v>
      </c>
    </row>
    <row r="29870" spans="1:10" x14ac:dyDescent="0.35">
      <c r="A29870" s="6" t="s">
        <v>569</v>
      </c>
      <c r="B29870" s="2" t="s">
        <v>572</v>
      </c>
      <c r="C29870" s="3" t="s">
        <v>224</v>
      </c>
      <c r="D29870" s="2" t="s">
        <v>200</v>
      </c>
      <c r="E29870" s="3" t="s">
        <v>17</v>
      </c>
      <c r="F29870" s="4">
        <v>3420.7978567778755</v>
      </c>
      <c r="G29870" s="4">
        <v>3</v>
      </c>
      <c r="H29870" s="4">
        <v>20048.953848618727</v>
      </c>
      <c r="I29870" s="13">
        <v>10262.393570333626</v>
      </c>
      <c r="J29870" s="13">
        <v>9786.5602782851001</v>
      </c>
    </row>
    <row r="29871" spans="1:10" x14ac:dyDescent="0.35">
      <c r="A29871" s="6" t="s">
        <v>452</v>
      </c>
      <c r="B29871" s="2" t="s">
        <v>508</v>
      </c>
      <c r="C29871" s="3" t="s">
        <v>75</v>
      </c>
      <c r="D29871" s="2" t="s">
        <v>91</v>
      </c>
      <c r="E29871" s="3" t="s">
        <v>32</v>
      </c>
      <c r="F29871" s="4">
        <v>2013.2280325669517</v>
      </c>
      <c r="G29871" s="4">
        <v>2</v>
      </c>
      <c r="H29871" s="4">
        <v>13810.723127218393</v>
      </c>
      <c r="I29871" s="13">
        <v>4026.4560651339034</v>
      </c>
      <c r="J29871" s="13">
        <v>9784.2670620844892</v>
      </c>
    </row>
    <row r="29872" spans="1:10" x14ac:dyDescent="0.35">
      <c r="A29872" s="6" t="s">
        <v>8</v>
      </c>
      <c r="B29872" s="2" t="s">
        <v>326</v>
      </c>
      <c r="C29872" s="3" t="s">
        <v>137</v>
      </c>
      <c r="D29872" s="2" t="s">
        <v>55</v>
      </c>
      <c r="E29872" s="3" t="s">
        <v>32</v>
      </c>
      <c r="F29872" s="4">
        <v>2111.0630637620188</v>
      </c>
      <c r="G29872" s="4">
        <v>5</v>
      </c>
      <c r="H29872" s="4">
        <v>20339.543127206656</v>
      </c>
      <c r="I29872" s="13">
        <v>10555.315318810095</v>
      </c>
      <c r="J29872" s="13">
        <v>9784.2278083965612</v>
      </c>
    </row>
    <row r="29873" spans="1:10" x14ac:dyDescent="0.35">
      <c r="A29873" s="6" t="s">
        <v>452</v>
      </c>
      <c r="B29873" s="2" t="s">
        <v>518</v>
      </c>
      <c r="C29873" s="3" t="s">
        <v>196</v>
      </c>
      <c r="D29873" s="2" t="s">
        <v>200</v>
      </c>
      <c r="E29873" s="3" t="s">
        <v>27</v>
      </c>
      <c r="F29873" s="4">
        <v>1755.3306378878076</v>
      </c>
      <c r="G29873" s="4">
        <v>10</v>
      </c>
      <c r="H29873" s="4">
        <v>27336.828739459695</v>
      </c>
      <c r="I29873" s="13">
        <v>17553.306378878075</v>
      </c>
      <c r="J29873" s="13">
        <v>9783.5223605816209</v>
      </c>
    </row>
    <row r="29874" spans="1:10" x14ac:dyDescent="0.35">
      <c r="A29874" s="6" t="s">
        <v>592</v>
      </c>
      <c r="B29874" s="2" t="s">
        <v>605</v>
      </c>
      <c r="C29874" s="3" t="s">
        <v>74</v>
      </c>
      <c r="D29874" s="2" t="s">
        <v>91</v>
      </c>
      <c r="E29874" s="3" t="s">
        <v>12</v>
      </c>
      <c r="F29874" s="4">
        <v>2457.1399473337024</v>
      </c>
      <c r="G29874" s="4">
        <v>2</v>
      </c>
      <c r="H29874" s="4">
        <v>14697.72310256958</v>
      </c>
      <c r="I29874" s="13">
        <v>4914.2798946674047</v>
      </c>
      <c r="J29874" s="13">
        <v>9783.4432079021753</v>
      </c>
    </row>
    <row r="29875" spans="1:10" x14ac:dyDescent="0.35">
      <c r="A29875" s="6" t="s">
        <v>659</v>
      </c>
      <c r="B29875" s="2" t="s">
        <v>678</v>
      </c>
      <c r="C29875" s="3" t="s">
        <v>121</v>
      </c>
      <c r="D29875" s="2" t="s">
        <v>200</v>
      </c>
      <c r="E29875" s="3" t="s">
        <v>32</v>
      </c>
      <c r="F29875" s="4">
        <v>1008.5500191298262</v>
      </c>
      <c r="G29875" s="4">
        <v>25</v>
      </c>
      <c r="H29875" s="4">
        <v>34996.923306538505</v>
      </c>
      <c r="I29875" s="13">
        <v>25213.750478245656</v>
      </c>
      <c r="J29875" s="13">
        <v>9783.1728282928489</v>
      </c>
    </row>
    <row r="29876" spans="1:10" x14ac:dyDescent="0.35">
      <c r="A29876" s="6" t="s">
        <v>682</v>
      </c>
      <c r="B29876" s="2" t="s">
        <v>695</v>
      </c>
      <c r="C29876" s="3" t="s">
        <v>10</v>
      </c>
      <c r="D29876" s="2" t="s">
        <v>11</v>
      </c>
      <c r="E29876" s="3" t="s">
        <v>89</v>
      </c>
      <c r="F29876" s="4">
        <v>2510.6090627523567</v>
      </c>
      <c r="G29876" s="4">
        <v>1</v>
      </c>
      <c r="H29876" s="4">
        <v>12292.676998651945</v>
      </c>
      <c r="I29876" s="13">
        <v>2510.6090627523567</v>
      </c>
      <c r="J29876" s="13">
        <v>9782.0679358995876</v>
      </c>
    </row>
    <row r="29877" spans="1:10" x14ac:dyDescent="0.35">
      <c r="A29877" s="6" t="s">
        <v>592</v>
      </c>
      <c r="B29877" s="2" t="s">
        <v>620</v>
      </c>
      <c r="C29877" s="3" t="s">
        <v>267</v>
      </c>
      <c r="D29877" s="2" t="s">
        <v>91</v>
      </c>
      <c r="E29877" s="3" t="s">
        <v>27</v>
      </c>
      <c r="F29877" s="4">
        <v>718.01926780113718</v>
      </c>
      <c r="G29877" s="4">
        <v>1</v>
      </c>
      <c r="H29877" s="4">
        <v>10498.799989406878</v>
      </c>
      <c r="I29877" s="13">
        <v>718.01926780113718</v>
      </c>
      <c r="J29877" s="13">
        <v>9780.7807216057408</v>
      </c>
    </row>
    <row r="29878" spans="1:10" x14ac:dyDescent="0.35">
      <c r="A29878" s="6" t="s">
        <v>8</v>
      </c>
      <c r="B29878" s="2" t="s">
        <v>242</v>
      </c>
      <c r="C29878" s="3" t="s">
        <v>16</v>
      </c>
      <c r="D29878" s="2" t="s">
        <v>91</v>
      </c>
      <c r="E29878" s="3" t="s">
        <v>45</v>
      </c>
      <c r="F29878" s="4">
        <v>2166.8618430768511</v>
      </c>
      <c r="G29878" s="4">
        <v>2.5</v>
      </c>
      <c r="H29878" s="4">
        <v>15197.930764510082</v>
      </c>
      <c r="I29878" s="13">
        <v>5417.1546076921277</v>
      </c>
      <c r="J29878" s="13">
        <v>9780.776156817954</v>
      </c>
    </row>
    <row r="29879" spans="1:10" x14ac:dyDescent="0.35">
      <c r="A29879" s="6" t="s">
        <v>592</v>
      </c>
      <c r="B29879" s="2" t="s">
        <v>625</v>
      </c>
      <c r="C29879" s="3" t="s">
        <v>28</v>
      </c>
      <c r="D29879" s="2" t="s">
        <v>91</v>
      </c>
      <c r="E29879" s="3" t="s">
        <v>45</v>
      </c>
      <c r="F29879" s="4">
        <v>2093.4852988609891</v>
      </c>
      <c r="G29879" s="4">
        <v>1</v>
      </c>
      <c r="H29879" s="4">
        <v>11874.169509594256</v>
      </c>
      <c r="I29879" s="13">
        <v>2093.4852988609891</v>
      </c>
      <c r="J29879" s="13">
        <v>9780.6842107332668</v>
      </c>
    </row>
    <row r="29880" spans="1:10" x14ac:dyDescent="0.35">
      <c r="A29880" s="6" t="s">
        <v>8</v>
      </c>
      <c r="B29880" s="2" t="s">
        <v>395</v>
      </c>
      <c r="C29880" s="3" t="s">
        <v>22</v>
      </c>
      <c r="D29880" s="2" t="s">
        <v>131</v>
      </c>
      <c r="E29880" s="3" t="s">
        <v>40</v>
      </c>
      <c r="F29880" s="4">
        <v>3585.916896999066</v>
      </c>
      <c r="G29880" s="4">
        <v>3</v>
      </c>
      <c r="H29880" s="4">
        <v>20537.707758316625</v>
      </c>
      <c r="I29880" s="13">
        <v>10757.750690997198</v>
      </c>
      <c r="J29880" s="13">
        <v>9779.9570673194266</v>
      </c>
    </row>
    <row r="29881" spans="1:10" x14ac:dyDescent="0.35">
      <c r="A29881" s="6" t="s">
        <v>633</v>
      </c>
      <c r="B29881" s="2" t="s">
        <v>635</v>
      </c>
      <c r="C29881" s="3" t="s">
        <v>132</v>
      </c>
      <c r="D29881" s="2" t="s">
        <v>200</v>
      </c>
      <c r="E29881" s="3" t="s">
        <v>17</v>
      </c>
      <c r="F29881" s="4">
        <v>3231.4561900446947</v>
      </c>
      <c r="G29881" s="4">
        <v>10</v>
      </c>
      <c r="H29881" s="4">
        <v>42094.446117694562</v>
      </c>
      <c r="I29881" s="13">
        <v>32314.561900446948</v>
      </c>
      <c r="J29881" s="13">
        <v>9779.8842172476143</v>
      </c>
    </row>
    <row r="29882" spans="1:10" x14ac:dyDescent="0.35">
      <c r="A29882" s="6" t="s">
        <v>659</v>
      </c>
      <c r="B29882" s="2" t="s">
        <v>673</v>
      </c>
      <c r="C29882" s="3" t="s">
        <v>77</v>
      </c>
      <c r="D29882" s="2" t="s">
        <v>91</v>
      </c>
      <c r="E29882" s="3" t="s">
        <v>17</v>
      </c>
      <c r="F29882" s="4">
        <v>12.450367284432454</v>
      </c>
      <c r="G29882" s="4">
        <v>9</v>
      </c>
      <c r="H29882" s="4">
        <v>9891.8769232126378</v>
      </c>
      <c r="I29882" s="13">
        <v>112.0533055598921</v>
      </c>
      <c r="J29882" s="13">
        <v>9779.8236176527462</v>
      </c>
    </row>
    <row r="29883" spans="1:10" x14ac:dyDescent="0.35">
      <c r="A29883" s="6" t="s">
        <v>659</v>
      </c>
      <c r="B29883" s="2" t="s">
        <v>678</v>
      </c>
      <c r="C29883" s="3" t="s">
        <v>172</v>
      </c>
      <c r="D29883" s="2" t="s">
        <v>200</v>
      </c>
      <c r="E29883" s="3" t="s">
        <v>45</v>
      </c>
      <c r="F29883" s="4">
        <v>1341.7687633220969</v>
      </c>
      <c r="G29883" s="4">
        <v>4</v>
      </c>
      <c r="H29883" s="4">
        <v>15146.869257413424</v>
      </c>
      <c r="I29883" s="13">
        <v>5367.0750532883876</v>
      </c>
      <c r="J29883" s="13">
        <v>9779.7942041250353</v>
      </c>
    </row>
    <row r="29884" spans="1:10" x14ac:dyDescent="0.35">
      <c r="A29884" s="6" t="s">
        <v>633</v>
      </c>
      <c r="B29884" s="2" t="s">
        <v>643</v>
      </c>
      <c r="C29884" s="3" t="s">
        <v>22</v>
      </c>
      <c r="D29884" s="2" t="s">
        <v>200</v>
      </c>
      <c r="E29884" s="3" t="s">
        <v>32</v>
      </c>
      <c r="F29884" s="4">
        <v>983.46650720248465</v>
      </c>
      <c r="G29884" s="4">
        <v>44.5</v>
      </c>
      <c r="H29884" s="4">
        <v>53543.64235098545</v>
      </c>
      <c r="I29884" s="13">
        <v>43764.25957051057</v>
      </c>
      <c r="J29884" s="13">
        <v>9779.3827804748798</v>
      </c>
    </row>
    <row r="29885" spans="1:10" x14ac:dyDescent="0.35">
      <c r="A29885" s="6" t="s">
        <v>659</v>
      </c>
      <c r="B29885" s="2" t="s">
        <v>678</v>
      </c>
      <c r="C29885" s="3" t="s">
        <v>50</v>
      </c>
      <c r="D29885" s="2" t="s">
        <v>131</v>
      </c>
      <c r="E29885" s="3" t="s">
        <v>20</v>
      </c>
      <c r="F29885" s="4">
        <v>426.76405154043351</v>
      </c>
      <c r="G29885" s="4">
        <v>17.5</v>
      </c>
      <c r="H29885" s="4">
        <v>17247.576885223389</v>
      </c>
      <c r="I29885" s="13">
        <v>7468.3709019575863</v>
      </c>
      <c r="J29885" s="13">
        <v>9779.2059832658015</v>
      </c>
    </row>
    <row r="29886" spans="1:10" x14ac:dyDescent="0.35">
      <c r="A29886" s="6" t="s">
        <v>659</v>
      </c>
      <c r="B29886" s="2" t="s">
        <v>678</v>
      </c>
      <c r="C29886" s="3" t="s">
        <v>16</v>
      </c>
      <c r="D29886" s="2" t="s">
        <v>11</v>
      </c>
      <c r="E29886" s="3" t="s">
        <v>12</v>
      </c>
      <c r="F29886" s="4">
        <v>1864.348840449406</v>
      </c>
      <c r="G29886" s="4">
        <v>1.5</v>
      </c>
      <c r="H29886" s="4">
        <v>12575.03861280588</v>
      </c>
      <c r="I29886" s="13">
        <v>2796.5232606741092</v>
      </c>
      <c r="J29886" s="13">
        <v>9778.5153521317698</v>
      </c>
    </row>
    <row r="29887" spans="1:10" x14ac:dyDescent="0.35">
      <c r="A29887" s="6" t="s">
        <v>592</v>
      </c>
      <c r="B29887" s="2" t="s">
        <v>625</v>
      </c>
      <c r="C29887" s="3" t="s">
        <v>344</v>
      </c>
      <c r="D29887" s="2" t="s">
        <v>11</v>
      </c>
      <c r="E29887" s="3" t="s">
        <v>17</v>
      </c>
      <c r="F29887" s="4">
        <v>2620.3052666297312</v>
      </c>
      <c r="G29887" s="4">
        <v>2</v>
      </c>
      <c r="H29887" s="4">
        <v>15018.384868915264</v>
      </c>
      <c r="I29887" s="13">
        <v>5240.6105332594625</v>
      </c>
      <c r="J29887" s="13">
        <v>9777.7743356558021</v>
      </c>
    </row>
    <row r="29888" spans="1:10" x14ac:dyDescent="0.35">
      <c r="A29888" s="6" t="s">
        <v>569</v>
      </c>
      <c r="B29888" s="2" t="s">
        <v>570</v>
      </c>
      <c r="C29888" s="3" t="s">
        <v>140</v>
      </c>
      <c r="D29888" s="2" t="s">
        <v>11</v>
      </c>
      <c r="E29888" s="3" t="s">
        <v>27</v>
      </c>
      <c r="F29888" s="4">
        <v>945.58938017991886</v>
      </c>
      <c r="G29888" s="4">
        <v>2</v>
      </c>
      <c r="H29888" s="4">
        <v>11667.338396402505</v>
      </c>
      <c r="I29888" s="13">
        <v>1891.1787603598377</v>
      </c>
      <c r="J29888" s="13">
        <v>9776.1596360426665</v>
      </c>
    </row>
    <row r="29889" spans="1:10" x14ac:dyDescent="0.35">
      <c r="A29889" s="6" t="s">
        <v>633</v>
      </c>
      <c r="B29889" s="2" t="s">
        <v>646</v>
      </c>
      <c r="C29889" s="3" t="s">
        <v>282</v>
      </c>
      <c r="D29889" s="2" t="s">
        <v>200</v>
      </c>
      <c r="E29889" s="3" t="s">
        <v>27</v>
      </c>
      <c r="F29889" s="4">
        <v>1487.656111715128</v>
      </c>
      <c r="G29889" s="4">
        <v>3.5</v>
      </c>
      <c r="H29889" s="4">
        <v>14982.29248707111</v>
      </c>
      <c r="I29889" s="13">
        <v>5206.7963910029475</v>
      </c>
      <c r="J29889" s="13">
        <v>9775.4960960681638</v>
      </c>
    </row>
    <row r="29890" spans="1:10" x14ac:dyDescent="0.35">
      <c r="A29890" s="6" t="s">
        <v>682</v>
      </c>
      <c r="B29890" s="2" t="s">
        <v>695</v>
      </c>
      <c r="C29890" s="3" t="s">
        <v>13</v>
      </c>
      <c r="D29890" s="2" t="s">
        <v>200</v>
      </c>
      <c r="E29890" s="3" t="s">
        <v>37</v>
      </c>
      <c r="F29890" s="4">
        <v>1466.2057157110114</v>
      </c>
      <c r="G29890" s="4">
        <v>2.5</v>
      </c>
      <c r="H29890" s="4">
        <v>13439.315374814547</v>
      </c>
      <c r="I29890" s="13">
        <v>3665.5142892775284</v>
      </c>
      <c r="J29890" s="13">
        <v>9773.8010855370194</v>
      </c>
    </row>
    <row r="29891" spans="1:10" x14ac:dyDescent="0.35">
      <c r="A29891" s="6" t="s">
        <v>682</v>
      </c>
      <c r="B29891" s="2" t="s">
        <v>706</v>
      </c>
      <c r="C29891" s="3" t="s">
        <v>56</v>
      </c>
      <c r="D29891" s="2" t="s">
        <v>91</v>
      </c>
      <c r="E29891" s="3" t="s">
        <v>17</v>
      </c>
      <c r="F29891" s="4">
        <v>382.8033242445739</v>
      </c>
      <c r="G29891" s="4">
        <v>1</v>
      </c>
      <c r="H29891" s="4">
        <v>10156.361538080069</v>
      </c>
      <c r="I29891" s="13">
        <v>382.8033242445739</v>
      </c>
      <c r="J29891" s="13">
        <v>9773.5582138354948</v>
      </c>
    </row>
    <row r="29892" spans="1:10" x14ac:dyDescent="0.35">
      <c r="A29892" s="6" t="s">
        <v>682</v>
      </c>
      <c r="B29892" s="2" t="s">
        <v>706</v>
      </c>
      <c r="C29892" s="3" t="s">
        <v>21</v>
      </c>
      <c r="D29892" s="2" t="s">
        <v>212</v>
      </c>
      <c r="E29892" s="3" t="s">
        <v>17</v>
      </c>
      <c r="F29892" s="4">
        <v>1083.8954230507354</v>
      </c>
      <c r="G29892" s="4">
        <v>22</v>
      </c>
      <c r="H29892" s="4">
        <v>33618.797576484772</v>
      </c>
      <c r="I29892" s="13">
        <v>23845.699307116178</v>
      </c>
      <c r="J29892" s="13">
        <v>9773.0982693685946</v>
      </c>
    </row>
    <row r="29893" spans="1:10" x14ac:dyDescent="0.35">
      <c r="A29893" s="6" t="s">
        <v>592</v>
      </c>
      <c r="B29893" s="2" t="s">
        <v>595</v>
      </c>
      <c r="C29893" s="3" t="s">
        <v>16</v>
      </c>
      <c r="D29893" s="2" t="s">
        <v>91</v>
      </c>
      <c r="E29893" s="3" t="s">
        <v>17</v>
      </c>
      <c r="F29893" s="4">
        <v>1422.926929376064</v>
      </c>
      <c r="G29893" s="4">
        <v>3</v>
      </c>
      <c r="H29893" s="4">
        <v>14040.046162238488</v>
      </c>
      <c r="I29893" s="13">
        <v>4268.7807881281915</v>
      </c>
      <c r="J29893" s="13">
        <v>9771.2653741102968</v>
      </c>
    </row>
    <row r="29894" spans="1:10" x14ac:dyDescent="0.35">
      <c r="A29894" s="6" t="s">
        <v>8</v>
      </c>
      <c r="B29894" s="2" t="s">
        <v>401</v>
      </c>
      <c r="C29894" s="3" t="s">
        <v>137</v>
      </c>
      <c r="D29894" s="2" t="s">
        <v>131</v>
      </c>
      <c r="E29894" s="3" t="s">
        <v>89</v>
      </c>
      <c r="F29894" s="4">
        <v>3240.1704413788257</v>
      </c>
      <c r="G29894" s="4">
        <v>27.5</v>
      </c>
      <c r="H29894" s="4">
        <v>98875.614259793205</v>
      </c>
      <c r="I29894" s="13">
        <v>89104.687137917703</v>
      </c>
      <c r="J29894" s="13">
        <v>9770.9271218755021</v>
      </c>
    </row>
    <row r="29895" spans="1:10" x14ac:dyDescent="0.35">
      <c r="A29895" s="6" t="s">
        <v>659</v>
      </c>
      <c r="B29895" s="2" t="s">
        <v>676</v>
      </c>
      <c r="C29895" s="3" t="s">
        <v>122</v>
      </c>
      <c r="D29895" s="2" t="s">
        <v>131</v>
      </c>
      <c r="E29895" s="3" t="s">
        <v>89</v>
      </c>
      <c r="F29895" s="4">
        <v>2190.7396388238767</v>
      </c>
      <c r="G29895" s="4">
        <v>15</v>
      </c>
      <c r="H29895" s="4">
        <v>42630.684888179487</v>
      </c>
      <c r="I29895" s="13">
        <v>32861.09458235815</v>
      </c>
      <c r="J29895" s="13">
        <v>9769.5903058213371</v>
      </c>
    </row>
    <row r="29896" spans="1:10" x14ac:dyDescent="0.35">
      <c r="A29896" s="6" t="s">
        <v>521</v>
      </c>
      <c r="B29896" s="2" t="s">
        <v>566</v>
      </c>
      <c r="C29896" s="3" t="s">
        <v>84</v>
      </c>
      <c r="D29896" s="2" t="s">
        <v>91</v>
      </c>
      <c r="E29896" s="3" t="s">
        <v>20</v>
      </c>
      <c r="F29896" s="4">
        <v>1442.8156610635608</v>
      </c>
      <c r="G29896" s="4">
        <v>1</v>
      </c>
      <c r="H29896" s="4">
        <v>11212.300003491915</v>
      </c>
      <c r="I29896" s="13">
        <v>1442.8156610635608</v>
      </c>
      <c r="J29896" s="13">
        <v>9769.4843424283536</v>
      </c>
    </row>
    <row r="29897" spans="1:10" x14ac:dyDescent="0.35">
      <c r="A29897" s="6" t="s">
        <v>592</v>
      </c>
      <c r="B29897" s="2" t="s">
        <v>629</v>
      </c>
      <c r="C29897" s="3" t="s">
        <v>22</v>
      </c>
      <c r="D29897" s="2" t="s">
        <v>200</v>
      </c>
      <c r="E29897" s="3" t="s">
        <v>12</v>
      </c>
      <c r="F29897" s="4">
        <v>1033.2610373656692</v>
      </c>
      <c r="G29897" s="4">
        <v>8.5</v>
      </c>
      <c r="H29897" s="4">
        <v>18551.990203857426</v>
      </c>
      <c r="I29897" s="13">
        <v>8782.7188176081872</v>
      </c>
      <c r="J29897" s="13">
        <v>9769.2713862492383</v>
      </c>
    </row>
    <row r="29898" spans="1:10" x14ac:dyDescent="0.35">
      <c r="A29898" s="6" t="s">
        <v>592</v>
      </c>
      <c r="B29898" s="2" t="s">
        <v>607</v>
      </c>
      <c r="C29898" s="3" t="s">
        <v>52</v>
      </c>
      <c r="D29898" s="2" t="s">
        <v>200</v>
      </c>
      <c r="E29898" s="3" t="s">
        <v>39</v>
      </c>
      <c r="F29898" s="4">
        <v>1048.3961791992188</v>
      </c>
      <c r="G29898" s="4">
        <v>1</v>
      </c>
      <c r="H29898" s="4">
        <v>10816.923076923076</v>
      </c>
      <c r="I29898" s="13">
        <v>1048.3961791992188</v>
      </c>
      <c r="J29898" s="13">
        <v>9768.5268977238575</v>
      </c>
    </row>
    <row r="29899" spans="1:10" x14ac:dyDescent="0.35">
      <c r="A29899" s="6" t="s">
        <v>521</v>
      </c>
      <c r="B29899" s="2" t="s">
        <v>554</v>
      </c>
      <c r="C29899" s="3" t="s">
        <v>13</v>
      </c>
      <c r="D29899" s="2" t="s">
        <v>55</v>
      </c>
      <c r="E29899" s="3" t="s">
        <v>12</v>
      </c>
      <c r="F29899" s="4">
        <v>1488.0304980218368</v>
      </c>
      <c r="G29899" s="4">
        <v>3</v>
      </c>
      <c r="H29899" s="4">
        <v>14232.489231403057</v>
      </c>
      <c r="I29899" s="13">
        <v>4464.0914940655102</v>
      </c>
      <c r="J29899" s="13">
        <v>9768.3977373375455</v>
      </c>
    </row>
    <row r="29900" spans="1:10" x14ac:dyDescent="0.35">
      <c r="A29900" s="6" t="s">
        <v>8</v>
      </c>
      <c r="B29900" s="2" t="s">
        <v>272</v>
      </c>
      <c r="C29900" s="3" t="s">
        <v>70</v>
      </c>
      <c r="D29900" s="2" t="s">
        <v>55</v>
      </c>
      <c r="E29900" s="3" t="s">
        <v>20</v>
      </c>
      <c r="F29900" s="4">
        <v>1230.7011418100203</v>
      </c>
      <c r="G29900" s="4">
        <v>1</v>
      </c>
      <c r="H29900" s="4">
        <v>10996.836926827064</v>
      </c>
      <c r="I29900" s="13">
        <v>1230.7011418100203</v>
      </c>
      <c r="J29900" s="13">
        <v>9766.1357850170425</v>
      </c>
    </row>
    <row r="29901" spans="1:10" x14ac:dyDescent="0.35">
      <c r="A29901" s="6" t="s">
        <v>592</v>
      </c>
      <c r="B29901" s="2" t="s">
        <v>620</v>
      </c>
      <c r="C29901" s="3" t="s">
        <v>22</v>
      </c>
      <c r="D29901" s="2" t="s">
        <v>212</v>
      </c>
      <c r="E29901" s="3" t="s">
        <v>20</v>
      </c>
      <c r="F29901" s="4">
        <v>907.89121573814998</v>
      </c>
      <c r="G29901" s="4">
        <v>1</v>
      </c>
      <c r="H29901" s="4">
        <v>10673.723084376408</v>
      </c>
      <c r="I29901" s="13">
        <v>907.89121573814998</v>
      </c>
      <c r="J29901" s="13">
        <v>9765.831868638259</v>
      </c>
    </row>
    <row r="29902" spans="1:10" x14ac:dyDescent="0.35">
      <c r="A29902" s="6" t="s">
        <v>452</v>
      </c>
      <c r="B29902" s="2" t="s">
        <v>508</v>
      </c>
      <c r="C29902" s="3" t="s">
        <v>93</v>
      </c>
      <c r="D29902" s="2" t="s">
        <v>91</v>
      </c>
      <c r="E29902" s="3" t="s">
        <v>17</v>
      </c>
      <c r="F29902" s="4">
        <v>1330.3775598379293</v>
      </c>
      <c r="G29902" s="4">
        <v>1</v>
      </c>
      <c r="H29902" s="4">
        <v>11094.79230587299</v>
      </c>
      <c r="I29902" s="13">
        <v>1330.3775598379293</v>
      </c>
      <c r="J29902" s="13">
        <v>9764.4147460350614</v>
      </c>
    </row>
    <row r="29903" spans="1:10" x14ac:dyDescent="0.35">
      <c r="A29903" s="6" t="s">
        <v>569</v>
      </c>
      <c r="B29903" s="2" t="s">
        <v>572</v>
      </c>
      <c r="C29903" s="3" t="s">
        <v>152</v>
      </c>
      <c r="D29903" s="2" t="s">
        <v>131</v>
      </c>
      <c r="E29903" s="3" t="s">
        <v>89</v>
      </c>
      <c r="F29903" s="4">
        <v>2175.6769405502459</v>
      </c>
      <c r="G29903" s="4">
        <v>46</v>
      </c>
      <c r="H29903" s="4">
        <v>109844.31420968128</v>
      </c>
      <c r="I29903" s="13">
        <v>100081.13926531131</v>
      </c>
      <c r="J29903" s="13">
        <v>9763.1749443699664</v>
      </c>
    </row>
    <row r="29904" spans="1:10" x14ac:dyDescent="0.35">
      <c r="A29904" s="6" t="s">
        <v>569</v>
      </c>
      <c r="B29904" s="2" t="s">
        <v>572</v>
      </c>
      <c r="C29904" s="3" t="s">
        <v>180</v>
      </c>
      <c r="D29904" s="2" t="s">
        <v>131</v>
      </c>
      <c r="E29904" s="3" t="s">
        <v>27</v>
      </c>
      <c r="F29904" s="4">
        <v>1999.8766225609404</v>
      </c>
      <c r="G29904" s="4">
        <v>4.5</v>
      </c>
      <c r="H29904" s="4">
        <v>18762.500068224392</v>
      </c>
      <c r="I29904" s="13">
        <v>8999.4448015242324</v>
      </c>
      <c r="J29904" s="13">
        <v>9763.0552667001593</v>
      </c>
    </row>
    <row r="29905" spans="1:10" x14ac:dyDescent="0.35">
      <c r="A29905" s="6" t="s">
        <v>592</v>
      </c>
      <c r="B29905" s="2" t="s">
        <v>607</v>
      </c>
      <c r="C29905" s="3" t="s">
        <v>225</v>
      </c>
      <c r="D29905" s="2" t="s">
        <v>131</v>
      </c>
      <c r="E29905" s="3" t="s">
        <v>89</v>
      </c>
      <c r="F29905" s="4">
        <v>1003.0376513671879</v>
      </c>
      <c r="G29905" s="4">
        <v>7</v>
      </c>
      <c r="H29905" s="4">
        <v>16783.069149897648</v>
      </c>
      <c r="I29905" s="13">
        <v>7021.263559570315</v>
      </c>
      <c r="J29905" s="13">
        <v>9761.8055903273344</v>
      </c>
    </row>
    <row r="29906" spans="1:10" x14ac:dyDescent="0.35">
      <c r="A29906" s="6" t="s">
        <v>592</v>
      </c>
      <c r="B29906" s="2" t="s">
        <v>595</v>
      </c>
      <c r="C29906" s="3" t="s">
        <v>93</v>
      </c>
      <c r="D29906" s="2" t="s">
        <v>91</v>
      </c>
      <c r="E29906" s="3" t="s">
        <v>17</v>
      </c>
      <c r="F29906" s="4">
        <v>1760.8007430149937</v>
      </c>
      <c r="G29906" s="4">
        <v>1</v>
      </c>
      <c r="H29906" s="4">
        <v>11522.57701910459</v>
      </c>
      <c r="I29906" s="13">
        <v>1760.8007430149937</v>
      </c>
      <c r="J29906" s="13">
        <v>9761.7762760895966</v>
      </c>
    </row>
    <row r="29907" spans="1:10" x14ac:dyDescent="0.35">
      <c r="A29907" s="6" t="s">
        <v>682</v>
      </c>
      <c r="B29907" s="2" t="s">
        <v>703</v>
      </c>
      <c r="C29907" s="3" t="s">
        <v>251</v>
      </c>
      <c r="D29907" s="2" t="s">
        <v>91</v>
      </c>
      <c r="E29907" s="3" t="s">
        <v>37</v>
      </c>
      <c r="F29907" s="4">
        <v>2194.7272271963279</v>
      </c>
      <c r="G29907" s="4">
        <v>2</v>
      </c>
      <c r="H29907" s="4">
        <v>14151.000011150652</v>
      </c>
      <c r="I29907" s="13">
        <v>4389.4544543926559</v>
      </c>
      <c r="J29907" s="13">
        <v>9761.5455567579957</v>
      </c>
    </row>
    <row r="29908" spans="1:10" x14ac:dyDescent="0.35">
      <c r="A29908" s="6" t="s">
        <v>682</v>
      </c>
      <c r="B29908" s="2" t="s">
        <v>699</v>
      </c>
      <c r="C29908" s="3" t="s">
        <v>22</v>
      </c>
      <c r="D29908" s="2" t="s">
        <v>131</v>
      </c>
      <c r="E29908" s="3" t="s">
        <v>89</v>
      </c>
      <c r="F29908" s="4">
        <v>366.75301268357492</v>
      </c>
      <c r="G29908" s="4">
        <v>3.5</v>
      </c>
      <c r="H29908" s="4">
        <v>11044.337974695058</v>
      </c>
      <c r="I29908" s="13">
        <v>1283.6355443925122</v>
      </c>
      <c r="J29908" s="13">
        <v>9760.7024303025464</v>
      </c>
    </row>
    <row r="29909" spans="1:10" x14ac:dyDescent="0.35">
      <c r="A29909" s="6" t="s">
        <v>8</v>
      </c>
      <c r="B29909" s="2" t="s">
        <v>446</v>
      </c>
      <c r="C29909" s="3" t="s">
        <v>153</v>
      </c>
      <c r="D29909" s="2" t="s">
        <v>200</v>
      </c>
      <c r="E29909" s="3" t="s">
        <v>20</v>
      </c>
      <c r="F29909" s="4">
        <v>746.81295953603842</v>
      </c>
      <c r="G29909" s="4">
        <v>2</v>
      </c>
      <c r="H29909" s="4">
        <v>11253.799993074857</v>
      </c>
      <c r="I29909" s="13">
        <v>1493.6259190720768</v>
      </c>
      <c r="J29909" s="13">
        <v>9760.1740740027799</v>
      </c>
    </row>
    <row r="29910" spans="1:10" x14ac:dyDescent="0.35">
      <c r="A29910" s="6" t="s">
        <v>8</v>
      </c>
      <c r="B29910" s="2" t="s">
        <v>242</v>
      </c>
      <c r="C29910" s="3" t="s">
        <v>75</v>
      </c>
      <c r="D29910" s="2" t="s">
        <v>131</v>
      </c>
      <c r="E29910" s="3" t="s">
        <v>20</v>
      </c>
      <c r="F29910" s="4">
        <v>1363.0840218479079</v>
      </c>
      <c r="G29910" s="4">
        <v>2</v>
      </c>
      <c r="H29910" s="4">
        <v>12485.800052147644</v>
      </c>
      <c r="I29910" s="13">
        <v>2726.1680436958159</v>
      </c>
      <c r="J29910" s="13">
        <v>9759.6320084518284</v>
      </c>
    </row>
    <row r="29911" spans="1:10" x14ac:dyDescent="0.35">
      <c r="A29911" s="6" t="s">
        <v>452</v>
      </c>
      <c r="B29911" s="2" t="s">
        <v>453</v>
      </c>
      <c r="C29911" s="3" t="s">
        <v>35</v>
      </c>
      <c r="D29911" s="2" t="s">
        <v>91</v>
      </c>
      <c r="E29911" s="3" t="s">
        <v>89</v>
      </c>
      <c r="F29911" s="4">
        <v>620.4511017593785</v>
      </c>
      <c r="G29911" s="4">
        <v>25</v>
      </c>
      <c r="H29911" s="4">
        <v>25270.807803754622</v>
      </c>
      <c r="I29911" s="13">
        <v>15511.277543984463</v>
      </c>
      <c r="J29911" s="13">
        <v>9759.5302597701593</v>
      </c>
    </row>
    <row r="29912" spans="1:10" x14ac:dyDescent="0.35">
      <c r="A29912" s="6" t="s">
        <v>8</v>
      </c>
      <c r="B29912" s="2" t="s">
        <v>242</v>
      </c>
      <c r="C29912" s="3" t="s">
        <v>98</v>
      </c>
      <c r="D29912" s="2" t="s">
        <v>91</v>
      </c>
      <c r="E29912" s="3" t="s">
        <v>20</v>
      </c>
      <c r="F29912" s="4">
        <v>920.58777364187938</v>
      </c>
      <c r="G29912" s="4">
        <v>5</v>
      </c>
      <c r="H29912" s="4">
        <v>14362.107652425766</v>
      </c>
      <c r="I29912" s="13">
        <v>4602.9388682093968</v>
      </c>
      <c r="J29912" s="13">
        <v>9759.1687842163701</v>
      </c>
    </row>
    <row r="29913" spans="1:10" x14ac:dyDescent="0.35">
      <c r="A29913" s="6" t="s">
        <v>659</v>
      </c>
      <c r="B29913" s="2" t="s">
        <v>673</v>
      </c>
      <c r="C29913" s="3" t="s">
        <v>52</v>
      </c>
      <c r="D29913" s="2" t="s">
        <v>131</v>
      </c>
      <c r="E29913" s="3" t="s">
        <v>20</v>
      </c>
      <c r="F29913" s="4">
        <v>420.62539195720962</v>
      </c>
      <c r="G29913" s="4">
        <v>7</v>
      </c>
      <c r="H29913" s="4">
        <v>12703.076921609731</v>
      </c>
      <c r="I29913" s="13">
        <v>2944.3777437004674</v>
      </c>
      <c r="J29913" s="13">
        <v>9758.6991779092641</v>
      </c>
    </row>
    <row r="29914" spans="1:10" x14ac:dyDescent="0.35">
      <c r="A29914" s="6" t="s">
        <v>682</v>
      </c>
      <c r="B29914" s="2" t="s">
        <v>706</v>
      </c>
      <c r="C29914" s="3" t="s">
        <v>49</v>
      </c>
      <c r="D29914" s="2" t="s">
        <v>200</v>
      </c>
      <c r="E29914" s="3" t="s">
        <v>20</v>
      </c>
      <c r="F29914" s="4">
        <v>575.02537451737476</v>
      </c>
      <c r="G29914" s="4">
        <v>5.5</v>
      </c>
      <c r="H29914" s="4">
        <v>12920.407732083248</v>
      </c>
      <c r="I29914" s="13">
        <v>3162.6395598455611</v>
      </c>
      <c r="J29914" s="13">
        <v>9757.7681722376874</v>
      </c>
    </row>
    <row r="29915" spans="1:10" x14ac:dyDescent="0.35">
      <c r="A29915" s="6" t="s">
        <v>521</v>
      </c>
      <c r="B29915" s="2" t="s">
        <v>534</v>
      </c>
      <c r="C29915" s="3" t="s">
        <v>261</v>
      </c>
      <c r="D29915" s="2" t="s">
        <v>55</v>
      </c>
      <c r="E29915" s="3" t="s">
        <v>45</v>
      </c>
      <c r="F29915" s="4">
        <v>1455.1493081993681</v>
      </c>
      <c r="G29915" s="4">
        <v>10</v>
      </c>
      <c r="H29915" s="4">
        <v>24309.228476010838</v>
      </c>
      <c r="I29915" s="13">
        <v>14551.493081993682</v>
      </c>
      <c r="J29915" s="13">
        <v>9757.7353940171561</v>
      </c>
    </row>
    <row r="29916" spans="1:10" x14ac:dyDescent="0.35">
      <c r="A29916" s="6" t="s">
        <v>8</v>
      </c>
      <c r="B29916" s="2" t="s">
        <v>377</v>
      </c>
      <c r="C29916" s="3" t="s">
        <v>278</v>
      </c>
      <c r="D29916" s="2" t="s">
        <v>131</v>
      </c>
      <c r="E29916" s="3" t="s">
        <v>20</v>
      </c>
      <c r="F29916" s="4">
        <v>1076.9183136590809</v>
      </c>
      <c r="G29916" s="4">
        <v>1</v>
      </c>
      <c r="H29916" s="4">
        <v>10834.546151527991</v>
      </c>
      <c r="I29916" s="13">
        <v>1076.9183136590809</v>
      </c>
      <c r="J29916" s="13">
        <v>9757.6278378689094</v>
      </c>
    </row>
    <row r="29917" spans="1:10" x14ac:dyDescent="0.35">
      <c r="A29917" s="6" t="s">
        <v>521</v>
      </c>
      <c r="B29917" s="2" t="s">
        <v>523</v>
      </c>
      <c r="C29917" s="3" t="s">
        <v>304</v>
      </c>
      <c r="D29917" s="2" t="s">
        <v>131</v>
      </c>
      <c r="E29917" s="3" t="s">
        <v>89</v>
      </c>
      <c r="F29917" s="4">
        <v>987.70050483116609</v>
      </c>
      <c r="G29917" s="4">
        <v>1.5</v>
      </c>
      <c r="H29917" s="4">
        <v>11238.700002523568</v>
      </c>
      <c r="I29917" s="13">
        <v>1481.5507572467491</v>
      </c>
      <c r="J29917" s="13">
        <v>9757.1492452768198</v>
      </c>
    </row>
    <row r="29918" spans="1:10" x14ac:dyDescent="0.35">
      <c r="A29918" s="6" t="s">
        <v>682</v>
      </c>
      <c r="B29918" s="2" t="s">
        <v>710</v>
      </c>
      <c r="C29918" s="3" t="s">
        <v>29</v>
      </c>
      <c r="D29918" s="2" t="s">
        <v>55</v>
      </c>
      <c r="E29918" s="3" t="s">
        <v>17</v>
      </c>
      <c r="F29918" s="4">
        <v>1703.0239866596905</v>
      </c>
      <c r="G29918" s="4">
        <v>29</v>
      </c>
      <c r="H29918" s="4">
        <v>59144.047002939078</v>
      </c>
      <c r="I29918" s="13">
        <v>49387.695613131029</v>
      </c>
      <c r="J29918" s="13">
        <v>9756.3513898080491</v>
      </c>
    </row>
    <row r="29919" spans="1:10" x14ac:dyDescent="0.35">
      <c r="A29919" s="6" t="s">
        <v>659</v>
      </c>
      <c r="B29919" s="2" t="s">
        <v>672</v>
      </c>
      <c r="C29919" s="3" t="s">
        <v>73</v>
      </c>
      <c r="D29919" s="2" t="s">
        <v>55</v>
      </c>
      <c r="E29919" s="3" t="s">
        <v>32</v>
      </c>
      <c r="F29919" s="4">
        <v>1038.5676290165345</v>
      </c>
      <c r="G29919" s="4">
        <v>134.5</v>
      </c>
      <c r="H29919" s="4">
        <v>149443.19274079756</v>
      </c>
      <c r="I29919" s="13">
        <v>139687.34610272388</v>
      </c>
      <c r="J29919" s="13">
        <v>9755.8466380736791</v>
      </c>
    </row>
    <row r="29920" spans="1:10" x14ac:dyDescent="0.35">
      <c r="A29920" s="6" t="s">
        <v>682</v>
      </c>
      <c r="B29920" s="2" t="s">
        <v>697</v>
      </c>
      <c r="C29920" s="3" t="s">
        <v>56</v>
      </c>
      <c r="D29920" s="2" t="s">
        <v>131</v>
      </c>
      <c r="E29920" s="3" t="s">
        <v>89</v>
      </c>
      <c r="F29920" s="4">
        <v>2010.0404542832628</v>
      </c>
      <c r="G29920" s="4">
        <v>19</v>
      </c>
      <c r="H29920" s="4">
        <v>47946.468285964082</v>
      </c>
      <c r="I29920" s="13">
        <v>38190.768631381994</v>
      </c>
      <c r="J29920" s="13">
        <v>9755.6996545820875</v>
      </c>
    </row>
    <row r="29921" spans="1:10" x14ac:dyDescent="0.35">
      <c r="A29921" s="6" t="s">
        <v>521</v>
      </c>
      <c r="B29921" s="2" t="s">
        <v>551</v>
      </c>
      <c r="C29921" s="3" t="s">
        <v>260</v>
      </c>
      <c r="D29921" s="2" t="s">
        <v>55</v>
      </c>
      <c r="E29921" s="3" t="s">
        <v>32</v>
      </c>
      <c r="F29921" s="4">
        <v>254.60170877779424</v>
      </c>
      <c r="G29921" s="4">
        <v>2</v>
      </c>
      <c r="H29921" s="4">
        <v>10264.692437685451</v>
      </c>
      <c r="I29921" s="13">
        <v>509.20341755558849</v>
      </c>
      <c r="J29921" s="13">
        <v>9755.4890201298622</v>
      </c>
    </row>
    <row r="29922" spans="1:10" x14ac:dyDescent="0.35">
      <c r="A29922" s="6" t="s">
        <v>659</v>
      </c>
      <c r="B29922" s="2" t="s">
        <v>678</v>
      </c>
      <c r="C29922" s="3" t="s">
        <v>127</v>
      </c>
      <c r="D29922" s="2" t="s">
        <v>200</v>
      </c>
      <c r="E29922" s="3" t="s">
        <v>17</v>
      </c>
      <c r="F29922" s="4">
        <v>1061.1668790747763</v>
      </c>
      <c r="G29922" s="4">
        <v>19</v>
      </c>
      <c r="H29922" s="4">
        <v>29917.107564485988</v>
      </c>
      <c r="I29922" s="13">
        <v>20162.17070242075</v>
      </c>
      <c r="J29922" s="13">
        <v>9754.9368620652385</v>
      </c>
    </row>
    <row r="29923" spans="1:10" x14ac:dyDescent="0.35">
      <c r="A29923" s="6" t="s">
        <v>8</v>
      </c>
      <c r="B29923" s="2" t="s">
        <v>446</v>
      </c>
      <c r="C29923" s="3" t="s">
        <v>135</v>
      </c>
      <c r="D29923" s="2" t="s">
        <v>131</v>
      </c>
      <c r="E29923" s="3" t="s">
        <v>45</v>
      </c>
      <c r="F29923" s="4">
        <v>951.42813379581219</v>
      </c>
      <c r="G29923" s="4">
        <v>5</v>
      </c>
      <c r="H29923" s="4">
        <v>14511.923403923327</v>
      </c>
      <c r="I29923" s="13">
        <v>4757.140668979061</v>
      </c>
      <c r="J29923" s="13">
        <v>9754.7827349442668</v>
      </c>
    </row>
    <row r="29924" spans="1:10" x14ac:dyDescent="0.35">
      <c r="A29924" s="6" t="s">
        <v>8</v>
      </c>
      <c r="B29924" s="2" t="s">
        <v>372</v>
      </c>
      <c r="C29924" s="3" t="s">
        <v>41</v>
      </c>
      <c r="D29924" s="2" t="s">
        <v>200</v>
      </c>
      <c r="E29924" s="3" t="s">
        <v>45</v>
      </c>
      <c r="F29924" s="4">
        <v>1507.2646475571869</v>
      </c>
      <c r="G29924" s="4">
        <v>3</v>
      </c>
      <c r="H29924" s="4">
        <v>14276.53630403372</v>
      </c>
      <c r="I29924" s="13">
        <v>4521.7939426715602</v>
      </c>
      <c r="J29924" s="13">
        <v>9754.7423613621595</v>
      </c>
    </row>
    <row r="29925" spans="1:10" x14ac:dyDescent="0.35">
      <c r="A29925" s="6" t="s">
        <v>452</v>
      </c>
      <c r="B29925" s="2" t="s">
        <v>508</v>
      </c>
      <c r="C29925" s="3" t="s">
        <v>168</v>
      </c>
      <c r="D29925" s="2" t="s">
        <v>11</v>
      </c>
      <c r="E29925" s="3" t="s">
        <v>45</v>
      </c>
      <c r="F29925" s="4">
        <v>1783.0417172945454</v>
      </c>
      <c r="G29925" s="4">
        <v>1</v>
      </c>
      <c r="H29925" s="4">
        <v>11537.530894646277</v>
      </c>
      <c r="I29925" s="13">
        <v>1783.0417172945454</v>
      </c>
      <c r="J29925" s="13">
        <v>9754.489177351732</v>
      </c>
    </row>
    <row r="29926" spans="1:10" x14ac:dyDescent="0.35">
      <c r="A29926" s="6" t="s">
        <v>592</v>
      </c>
      <c r="B29926" s="2" t="s">
        <v>595</v>
      </c>
      <c r="C29926" s="3" t="s">
        <v>48</v>
      </c>
      <c r="D29926" s="2" t="s">
        <v>91</v>
      </c>
      <c r="E29926" s="3" t="s">
        <v>17</v>
      </c>
      <c r="F29926" s="4">
        <v>976.27883887657777</v>
      </c>
      <c r="G29926" s="4">
        <v>1</v>
      </c>
      <c r="H29926" s="4">
        <v>10730.207868722768</v>
      </c>
      <c r="I29926" s="13">
        <v>976.27883887657777</v>
      </c>
      <c r="J29926" s="13">
        <v>9753.9290298461892</v>
      </c>
    </row>
    <row r="29927" spans="1:10" x14ac:dyDescent="0.35">
      <c r="A29927" s="6" t="s">
        <v>659</v>
      </c>
      <c r="B29927" s="2" t="s">
        <v>664</v>
      </c>
      <c r="C29927" s="3" t="s">
        <v>49</v>
      </c>
      <c r="D29927" s="2" t="s">
        <v>91</v>
      </c>
      <c r="E29927" s="3" t="s">
        <v>40</v>
      </c>
      <c r="F29927" s="4">
        <v>570.87476892715824</v>
      </c>
      <c r="G29927" s="4">
        <v>4.5</v>
      </c>
      <c r="H29927" s="4">
        <v>12322.823094588059</v>
      </c>
      <c r="I29927" s="13">
        <v>2568.9364601722123</v>
      </c>
      <c r="J29927" s="13">
        <v>9753.8866344158469</v>
      </c>
    </row>
    <row r="29928" spans="1:10" x14ac:dyDescent="0.35">
      <c r="A29928" s="6" t="s">
        <v>8</v>
      </c>
      <c r="B29928" s="2" t="s">
        <v>398</v>
      </c>
      <c r="C29928" s="3" t="s">
        <v>106</v>
      </c>
      <c r="D29928" s="2" t="s">
        <v>91</v>
      </c>
      <c r="E29928" s="3" t="s">
        <v>89</v>
      </c>
      <c r="F29928" s="4">
        <v>3092.3654683528812</v>
      </c>
      <c r="G29928" s="4">
        <v>1.5</v>
      </c>
      <c r="H29928" s="4">
        <v>14392.061631312736</v>
      </c>
      <c r="I29928" s="13">
        <v>4638.5482025293222</v>
      </c>
      <c r="J29928" s="13">
        <v>9753.5134287834135</v>
      </c>
    </row>
    <row r="29929" spans="1:10" x14ac:dyDescent="0.35">
      <c r="A29929" s="6" t="s">
        <v>682</v>
      </c>
      <c r="B29929" s="2" t="s">
        <v>704</v>
      </c>
      <c r="C29929" s="3" t="s">
        <v>71</v>
      </c>
      <c r="D29929" s="2" t="s">
        <v>11</v>
      </c>
      <c r="E29929" s="3" t="s">
        <v>12</v>
      </c>
      <c r="F29929" s="4">
        <v>1115.6877139164862</v>
      </c>
      <c r="G29929" s="4">
        <v>1</v>
      </c>
      <c r="H29929" s="4">
        <v>10868.023063219511</v>
      </c>
      <c r="I29929" s="13">
        <v>1115.6877139164862</v>
      </c>
      <c r="J29929" s="13">
        <v>9752.3353493030245</v>
      </c>
    </row>
    <row r="29930" spans="1:10" x14ac:dyDescent="0.35">
      <c r="A29930" s="6" t="s">
        <v>682</v>
      </c>
      <c r="B29930" s="2" t="s">
        <v>690</v>
      </c>
      <c r="C29930" s="3" t="s">
        <v>22</v>
      </c>
      <c r="D29930" s="2" t="s">
        <v>11</v>
      </c>
      <c r="E29930" s="3" t="s">
        <v>32</v>
      </c>
      <c r="F29930" s="4">
        <v>1104.3728744506845</v>
      </c>
      <c r="G29930" s="4">
        <v>1</v>
      </c>
      <c r="H29930" s="4">
        <v>10855.915379157434</v>
      </c>
      <c r="I29930" s="13">
        <v>1104.3728744506845</v>
      </c>
      <c r="J29930" s="13">
        <v>9751.5425047067492</v>
      </c>
    </row>
    <row r="29931" spans="1:10" x14ac:dyDescent="0.35">
      <c r="A29931" s="6" t="s">
        <v>521</v>
      </c>
      <c r="B29931" s="2" t="s">
        <v>532</v>
      </c>
      <c r="C29931" s="3" t="s">
        <v>10</v>
      </c>
      <c r="D29931" s="2" t="s">
        <v>91</v>
      </c>
      <c r="E29931" s="3" t="s">
        <v>12</v>
      </c>
      <c r="F29931" s="4">
        <v>817.5078166228069</v>
      </c>
      <c r="G29931" s="4">
        <v>4</v>
      </c>
      <c r="H29931" s="4">
        <v>13021.107700788058</v>
      </c>
      <c r="I29931" s="13">
        <v>3270.0312664912276</v>
      </c>
      <c r="J29931" s="13">
        <v>9751.0764342968305</v>
      </c>
    </row>
    <row r="29932" spans="1:10" x14ac:dyDescent="0.35">
      <c r="A29932" s="6" t="s">
        <v>569</v>
      </c>
      <c r="B29932" s="2" t="s">
        <v>572</v>
      </c>
      <c r="C29932" s="3" t="s">
        <v>28</v>
      </c>
      <c r="D29932" s="2" t="s">
        <v>91</v>
      </c>
      <c r="E29932" s="3" t="s">
        <v>45</v>
      </c>
      <c r="F29932" s="4">
        <v>1433.7438982254416</v>
      </c>
      <c r="G29932" s="4">
        <v>3</v>
      </c>
      <c r="H29932" s="4">
        <v>14051.299990874069</v>
      </c>
      <c r="I29932" s="13">
        <v>4301.2316946763249</v>
      </c>
      <c r="J29932" s="13">
        <v>9750.0682961977436</v>
      </c>
    </row>
    <row r="29933" spans="1:10" x14ac:dyDescent="0.35">
      <c r="A29933" s="6" t="s">
        <v>592</v>
      </c>
      <c r="B29933" s="2" t="s">
        <v>601</v>
      </c>
      <c r="C29933" s="3" t="s">
        <v>269</v>
      </c>
      <c r="D29933" s="2" t="s">
        <v>91</v>
      </c>
      <c r="E29933" s="3" t="s">
        <v>27</v>
      </c>
      <c r="F29933" s="4">
        <v>606.84811401367301</v>
      </c>
      <c r="G29933" s="4">
        <v>1</v>
      </c>
      <c r="H29933" s="4">
        <v>10356.723087017352</v>
      </c>
      <c r="I29933" s="13">
        <v>606.84811401367301</v>
      </c>
      <c r="J29933" s="13">
        <v>9749.874973003678</v>
      </c>
    </row>
    <row r="29934" spans="1:10" x14ac:dyDescent="0.35">
      <c r="A29934" s="6" t="s">
        <v>452</v>
      </c>
      <c r="B29934" s="2" t="s">
        <v>518</v>
      </c>
      <c r="C29934" s="3" t="s">
        <v>196</v>
      </c>
      <c r="D29934" s="2" t="s">
        <v>131</v>
      </c>
      <c r="E29934" s="3" t="s">
        <v>20</v>
      </c>
      <c r="F29934" s="4">
        <v>1521.0775914353585</v>
      </c>
      <c r="G29934" s="4">
        <v>3</v>
      </c>
      <c r="H29934" s="4">
        <v>14312.092408400315</v>
      </c>
      <c r="I29934" s="13">
        <v>4563.232774306076</v>
      </c>
      <c r="J29934" s="13">
        <v>9748.8596340942386</v>
      </c>
    </row>
    <row r="29935" spans="1:10" x14ac:dyDescent="0.35">
      <c r="A29935" s="6" t="s">
        <v>682</v>
      </c>
      <c r="B29935" s="2" t="s">
        <v>706</v>
      </c>
      <c r="C29935" s="3" t="s">
        <v>111</v>
      </c>
      <c r="D29935" s="2" t="s">
        <v>131</v>
      </c>
      <c r="E29935" s="3" t="s">
        <v>89</v>
      </c>
      <c r="F29935" s="4">
        <v>1164.1550751647264</v>
      </c>
      <c r="G29935" s="4">
        <v>8.5</v>
      </c>
      <c r="H29935" s="4">
        <v>19642.738330914424</v>
      </c>
      <c r="I29935" s="13">
        <v>9895.3181389001747</v>
      </c>
      <c r="J29935" s="13">
        <v>9747.4201920142496</v>
      </c>
    </row>
    <row r="29936" spans="1:10" x14ac:dyDescent="0.35">
      <c r="A29936" s="6" t="s">
        <v>592</v>
      </c>
      <c r="B29936" s="2" t="s">
        <v>610</v>
      </c>
      <c r="C29936" s="3" t="s">
        <v>19</v>
      </c>
      <c r="D29936" s="2" t="s">
        <v>131</v>
      </c>
      <c r="E29936" s="3" t="s">
        <v>20</v>
      </c>
      <c r="F29936" s="4">
        <v>352.03653481116623</v>
      </c>
      <c r="G29936" s="4">
        <v>1</v>
      </c>
      <c r="H29936" s="4">
        <v>10098.869238633375</v>
      </c>
      <c r="I29936" s="13">
        <v>352.03653481116623</v>
      </c>
      <c r="J29936" s="13">
        <v>9746.8327038222087</v>
      </c>
    </row>
    <row r="29937" spans="1:10" x14ac:dyDescent="0.35">
      <c r="A29937" s="6" t="s">
        <v>8</v>
      </c>
      <c r="B29937" s="2" t="s">
        <v>446</v>
      </c>
      <c r="C29937" s="3" t="s">
        <v>188</v>
      </c>
      <c r="D29937" s="2" t="s">
        <v>131</v>
      </c>
      <c r="E29937" s="3" t="s">
        <v>20</v>
      </c>
      <c r="F29937" s="4">
        <v>754.03685828467167</v>
      </c>
      <c r="G29937" s="4">
        <v>10</v>
      </c>
      <c r="H29937" s="4">
        <v>17286.769372866704</v>
      </c>
      <c r="I29937" s="13">
        <v>7540.3685828467169</v>
      </c>
      <c r="J29937" s="13">
        <v>9746.4007900199867</v>
      </c>
    </row>
    <row r="29938" spans="1:10" x14ac:dyDescent="0.35">
      <c r="A29938" s="6" t="s">
        <v>521</v>
      </c>
      <c r="B29938" s="2" t="s">
        <v>540</v>
      </c>
      <c r="C29938" s="3" t="s">
        <v>19</v>
      </c>
      <c r="D29938" s="2" t="s">
        <v>91</v>
      </c>
      <c r="E29938" s="3" t="s">
        <v>45</v>
      </c>
      <c r="F29938" s="4">
        <v>1782.0246445289013</v>
      </c>
      <c r="G29938" s="4">
        <v>2</v>
      </c>
      <c r="H29938" s="4">
        <v>13309.999998532809</v>
      </c>
      <c r="I29938" s="13">
        <v>3564.0492890578025</v>
      </c>
      <c r="J29938" s="13">
        <v>9745.9507094750061</v>
      </c>
    </row>
    <row r="29939" spans="1:10" x14ac:dyDescent="0.35">
      <c r="A29939" s="6" t="s">
        <v>682</v>
      </c>
      <c r="B29939" s="2" t="s">
        <v>696</v>
      </c>
      <c r="C29939" s="3" t="s">
        <v>141</v>
      </c>
      <c r="D29939" s="2" t="s">
        <v>131</v>
      </c>
      <c r="E29939" s="3" t="s">
        <v>27</v>
      </c>
      <c r="F29939" s="4">
        <v>2423.1010564481289</v>
      </c>
      <c r="G29939" s="4">
        <v>2</v>
      </c>
      <c r="H29939" s="4">
        <v>14590.523088895357</v>
      </c>
      <c r="I29939" s="13">
        <v>4846.2021128962579</v>
      </c>
      <c r="J29939" s="13">
        <v>9744.3209759991005</v>
      </c>
    </row>
    <row r="29940" spans="1:10" x14ac:dyDescent="0.35">
      <c r="A29940" s="6" t="s">
        <v>592</v>
      </c>
      <c r="B29940" s="2" t="s">
        <v>620</v>
      </c>
      <c r="C29940" s="3" t="s">
        <v>77</v>
      </c>
      <c r="D29940" s="2" t="s">
        <v>200</v>
      </c>
      <c r="E29940" s="3" t="s">
        <v>39</v>
      </c>
      <c r="F29940" s="4">
        <v>1081.8709145355215</v>
      </c>
      <c r="G29940" s="4">
        <v>6</v>
      </c>
      <c r="H29940" s="4">
        <v>16234.469206883357</v>
      </c>
      <c r="I29940" s="13">
        <v>6491.2254872131289</v>
      </c>
      <c r="J29940" s="13">
        <v>9743.2437196702285</v>
      </c>
    </row>
    <row r="29941" spans="1:10" x14ac:dyDescent="0.35">
      <c r="A29941" s="6" t="s">
        <v>682</v>
      </c>
      <c r="B29941" s="2" t="s">
        <v>710</v>
      </c>
      <c r="C29941" s="3" t="s">
        <v>26</v>
      </c>
      <c r="D29941" s="2" t="s">
        <v>200</v>
      </c>
      <c r="E29941" s="3" t="s">
        <v>12</v>
      </c>
      <c r="F29941" s="4">
        <v>1944.7356700468347</v>
      </c>
      <c r="G29941" s="4">
        <v>6.5</v>
      </c>
      <c r="H29941" s="4">
        <v>22383.661545973559</v>
      </c>
      <c r="I29941" s="13">
        <v>12640.781855304425</v>
      </c>
      <c r="J29941" s="13">
        <v>9742.8796906691332</v>
      </c>
    </row>
    <row r="29942" spans="1:10" x14ac:dyDescent="0.35">
      <c r="A29942" s="6" t="s">
        <v>521</v>
      </c>
      <c r="B29942" s="2" t="s">
        <v>528</v>
      </c>
      <c r="C29942" s="3" t="s">
        <v>84</v>
      </c>
      <c r="D29942" s="2" t="s">
        <v>91</v>
      </c>
      <c r="E29942" s="3" t="s">
        <v>20</v>
      </c>
      <c r="F29942" s="4">
        <v>1006.2086372293315</v>
      </c>
      <c r="G29942" s="4">
        <v>1</v>
      </c>
      <c r="H29942" s="4">
        <v>10746.792304699236</v>
      </c>
      <c r="I29942" s="13">
        <v>1006.2086372293315</v>
      </c>
      <c r="J29942" s="13">
        <v>9740.5836674699058</v>
      </c>
    </row>
    <row r="29943" spans="1:10" x14ac:dyDescent="0.35">
      <c r="A29943" s="6" t="s">
        <v>682</v>
      </c>
      <c r="B29943" s="2" t="s">
        <v>701</v>
      </c>
      <c r="C29943" s="3" t="s">
        <v>90</v>
      </c>
      <c r="D29943" s="2" t="s">
        <v>131</v>
      </c>
      <c r="E29943" s="3" t="s">
        <v>89</v>
      </c>
      <c r="F29943" s="4">
        <v>1515.0932538246641</v>
      </c>
      <c r="G29943" s="4">
        <v>31.5</v>
      </c>
      <c r="H29943" s="4">
        <v>57465.269251603342</v>
      </c>
      <c r="I29943" s="13">
        <v>47725.437495476916</v>
      </c>
      <c r="J29943" s="13">
        <v>9739.8317561264266</v>
      </c>
    </row>
    <row r="29944" spans="1:10" x14ac:dyDescent="0.35">
      <c r="A29944" s="6" t="s">
        <v>633</v>
      </c>
      <c r="B29944" s="2" t="s">
        <v>658</v>
      </c>
      <c r="C29944" s="3" t="s">
        <v>126</v>
      </c>
      <c r="D29944" s="2" t="s">
        <v>212</v>
      </c>
      <c r="E29944" s="3" t="s">
        <v>37</v>
      </c>
      <c r="F29944" s="4">
        <v>1714.349267833549</v>
      </c>
      <c r="G29944" s="4">
        <v>44</v>
      </c>
      <c r="H29944" s="4">
        <v>85170.407371154201</v>
      </c>
      <c r="I29944" s="13">
        <v>75431.367784676157</v>
      </c>
      <c r="J29944" s="13">
        <v>9739.0395864780439</v>
      </c>
    </row>
    <row r="29945" spans="1:10" x14ac:dyDescent="0.35">
      <c r="A29945" s="6" t="s">
        <v>8</v>
      </c>
      <c r="B29945" s="2" t="s">
        <v>352</v>
      </c>
      <c r="C29945" s="3" t="s">
        <v>59</v>
      </c>
      <c r="D29945" s="2" t="s">
        <v>91</v>
      </c>
      <c r="E29945" s="3" t="s">
        <v>17</v>
      </c>
      <c r="F29945" s="4">
        <v>997.07134422889089</v>
      </c>
      <c r="G29945" s="4">
        <v>10</v>
      </c>
      <c r="H29945" s="4">
        <v>19709.23076923077</v>
      </c>
      <c r="I29945" s="13">
        <v>9970.7134422889085</v>
      </c>
      <c r="J29945" s="13">
        <v>9738.517326941861</v>
      </c>
    </row>
    <row r="29946" spans="1:10" x14ac:dyDescent="0.35">
      <c r="A29946" s="6" t="s">
        <v>8</v>
      </c>
      <c r="B29946" s="2" t="s">
        <v>326</v>
      </c>
      <c r="C29946" s="3" t="s">
        <v>329</v>
      </c>
      <c r="D29946" s="2" t="s">
        <v>131</v>
      </c>
      <c r="E29946" s="3" t="s">
        <v>45</v>
      </c>
      <c r="F29946" s="4">
        <v>3088.8007008461586</v>
      </c>
      <c r="G29946" s="4">
        <v>22.5</v>
      </c>
      <c r="H29946" s="4">
        <v>79234.559143689956</v>
      </c>
      <c r="I29946" s="13">
        <v>69498.015769038568</v>
      </c>
      <c r="J29946" s="13">
        <v>9736.5433746513881</v>
      </c>
    </row>
    <row r="29947" spans="1:10" x14ac:dyDescent="0.35">
      <c r="A29947" s="6" t="s">
        <v>8</v>
      </c>
      <c r="B29947" s="2" t="s">
        <v>408</v>
      </c>
      <c r="C29947" s="3" t="s">
        <v>98</v>
      </c>
      <c r="D29947" s="2" t="s">
        <v>131</v>
      </c>
      <c r="E29947" s="3" t="s">
        <v>20</v>
      </c>
      <c r="F29947" s="4">
        <v>857.7731135784436</v>
      </c>
      <c r="G29947" s="4">
        <v>5</v>
      </c>
      <c r="H29947" s="4">
        <v>14025.061384347768</v>
      </c>
      <c r="I29947" s="13">
        <v>4288.8655678922178</v>
      </c>
      <c r="J29947" s="13">
        <v>9736.1958164555508</v>
      </c>
    </row>
    <row r="29948" spans="1:10" x14ac:dyDescent="0.35">
      <c r="A29948" s="6" t="s">
        <v>592</v>
      </c>
      <c r="B29948" s="2" t="s">
        <v>595</v>
      </c>
      <c r="C29948" s="3" t="s">
        <v>19</v>
      </c>
      <c r="D29948" s="2" t="s">
        <v>131</v>
      </c>
      <c r="E29948" s="3" t="s">
        <v>45</v>
      </c>
      <c r="F29948" s="4">
        <v>661.79945772611075</v>
      </c>
      <c r="G29948" s="4">
        <v>1</v>
      </c>
      <c r="H29948" s="4">
        <v>10396.746149796705</v>
      </c>
      <c r="I29948" s="13">
        <v>661.79945772611075</v>
      </c>
      <c r="J29948" s="13">
        <v>9734.9466920705945</v>
      </c>
    </row>
    <row r="29949" spans="1:10" x14ac:dyDescent="0.35">
      <c r="A29949" s="6" t="s">
        <v>592</v>
      </c>
      <c r="B29949" s="2" t="s">
        <v>629</v>
      </c>
      <c r="C29949" s="3" t="s">
        <v>83</v>
      </c>
      <c r="D29949" s="2" t="s">
        <v>91</v>
      </c>
      <c r="E29949" s="3" t="s">
        <v>20</v>
      </c>
      <c r="F29949" s="4">
        <v>1303.6770270080569</v>
      </c>
      <c r="G29949" s="4">
        <v>5</v>
      </c>
      <c r="H29949" s="4">
        <v>16253.192606705885</v>
      </c>
      <c r="I29949" s="13">
        <v>6518.3851350402847</v>
      </c>
      <c r="J29949" s="13">
        <v>9734.807471665601</v>
      </c>
    </row>
    <row r="29950" spans="1:10" x14ac:dyDescent="0.35">
      <c r="A29950" s="6" t="s">
        <v>682</v>
      </c>
      <c r="B29950" s="2" t="s">
        <v>687</v>
      </c>
      <c r="C29950" s="3" t="s">
        <v>158</v>
      </c>
      <c r="D29950" s="2" t="s">
        <v>55</v>
      </c>
      <c r="E29950" s="3" t="s">
        <v>45</v>
      </c>
      <c r="F29950" s="4">
        <v>1412.7592080031172</v>
      </c>
      <c r="G29950" s="4">
        <v>7</v>
      </c>
      <c r="H29950" s="4">
        <v>19621.253000956316</v>
      </c>
      <c r="I29950" s="13">
        <v>9889.3144560218207</v>
      </c>
      <c r="J29950" s="13">
        <v>9731.9385449344954</v>
      </c>
    </row>
    <row r="29951" spans="1:10" x14ac:dyDescent="0.35">
      <c r="A29951" s="6" t="s">
        <v>592</v>
      </c>
      <c r="B29951" s="2" t="s">
        <v>595</v>
      </c>
      <c r="C29951" s="3" t="s">
        <v>73</v>
      </c>
      <c r="D29951" s="2" t="s">
        <v>131</v>
      </c>
      <c r="E29951" s="3" t="s">
        <v>89</v>
      </c>
      <c r="F29951" s="4">
        <v>711.13254882009369</v>
      </c>
      <c r="G29951" s="4">
        <v>9.5</v>
      </c>
      <c r="H29951" s="4">
        <v>16487.161459555991</v>
      </c>
      <c r="I29951" s="13">
        <v>6755.7592137908905</v>
      </c>
      <c r="J29951" s="13">
        <v>9731.4022457651008</v>
      </c>
    </row>
    <row r="29952" spans="1:10" x14ac:dyDescent="0.35">
      <c r="A29952" s="6" t="s">
        <v>633</v>
      </c>
      <c r="B29952" s="2" t="s">
        <v>646</v>
      </c>
      <c r="C29952" s="3" t="s">
        <v>26</v>
      </c>
      <c r="D29952" s="2" t="s">
        <v>131</v>
      </c>
      <c r="E29952" s="3" t="s">
        <v>40</v>
      </c>
      <c r="F29952" s="4">
        <v>562.64639665163429</v>
      </c>
      <c r="G29952" s="4">
        <v>3</v>
      </c>
      <c r="H29952" s="4">
        <v>11417.04442354349</v>
      </c>
      <c r="I29952" s="13">
        <v>1687.9391899549028</v>
      </c>
      <c r="J29952" s="13">
        <v>9729.105233588587</v>
      </c>
    </row>
    <row r="29953" spans="1:10" x14ac:dyDescent="0.35">
      <c r="A29953" s="6" t="s">
        <v>8</v>
      </c>
      <c r="B29953" s="2" t="s">
        <v>326</v>
      </c>
      <c r="C29953" s="3" t="s">
        <v>33</v>
      </c>
      <c r="D29953" s="2" t="s">
        <v>131</v>
      </c>
      <c r="E29953" s="3" t="s">
        <v>40</v>
      </c>
      <c r="F29953" s="4">
        <v>2148.3566644381008</v>
      </c>
      <c r="G29953" s="4">
        <v>2.5</v>
      </c>
      <c r="H29953" s="4">
        <v>15099.599726750301</v>
      </c>
      <c r="I29953" s="13">
        <v>5370.8916610952519</v>
      </c>
      <c r="J29953" s="13">
        <v>9728.7080656550497</v>
      </c>
    </row>
    <row r="29954" spans="1:10" x14ac:dyDescent="0.35">
      <c r="A29954" s="6" t="s">
        <v>8</v>
      </c>
      <c r="B29954" s="2" t="s">
        <v>407</v>
      </c>
      <c r="C29954" s="3" t="s">
        <v>218</v>
      </c>
      <c r="D29954" s="2" t="s">
        <v>200</v>
      </c>
      <c r="E29954" s="3" t="s">
        <v>27</v>
      </c>
      <c r="F29954" s="4">
        <v>2847.4638259727649</v>
      </c>
      <c r="G29954" s="4">
        <v>11</v>
      </c>
      <c r="H29954" s="4">
        <v>41050.392205898577</v>
      </c>
      <c r="I29954" s="13">
        <v>31322.102085700415</v>
      </c>
      <c r="J29954" s="13">
        <v>9728.2901201981622</v>
      </c>
    </row>
    <row r="29955" spans="1:10" x14ac:dyDescent="0.35">
      <c r="A29955" s="6" t="s">
        <v>8</v>
      </c>
      <c r="B29955" s="2" t="s">
        <v>272</v>
      </c>
      <c r="C29955" s="3" t="s">
        <v>153</v>
      </c>
      <c r="D29955" s="2" t="s">
        <v>91</v>
      </c>
      <c r="E29955" s="3" t="s">
        <v>17</v>
      </c>
      <c r="F29955" s="4">
        <v>2453.917712950094</v>
      </c>
      <c r="G29955" s="4">
        <v>1.5</v>
      </c>
      <c r="H29955" s="4">
        <v>13408.515893496</v>
      </c>
      <c r="I29955" s="13">
        <v>3680.876569425141</v>
      </c>
      <c r="J29955" s="13">
        <v>9727.6393240708585</v>
      </c>
    </row>
    <row r="29956" spans="1:10" x14ac:dyDescent="0.35">
      <c r="A29956" s="6" t="s">
        <v>633</v>
      </c>
      <c r="B29956" s="2" t="s">
        <v>643</v>
      </c>
      <c r="C29956" s="3" t="s">
        <v>214</v>
      </c>
      <c r="D29956" s="2" t="s">
        <v>131</v>
      </c>
      <c r="E29956" s="3" t="s">
        <v>89</v>
      </c>
      <c r="F29956" s="4">
        <v>995.42535102941565</v>
      </c>
      <c r="G29956" s="4">
        <v>211</v>
      </c>
      <c r="H29956" s="4">
        <v>219761.3636808212</v>
      </c>
      <c r="I29956" s="13">
        <v>210034.74906720669</v>
      </c>
      <c r="J29956" s="13">
        <v>9726.6146136145107</v>
      </c>
    </row>
    <row r="29957" spans="1:10" x14ac:dyDescent="0.35">
      <c r="A29957" s="6" t="s">
        <v>521</v>
      </c>
      <c r="B29957" s="2" t="s">
        <v>532</v>
      </c>
      <c r="C29957" s="3" t="s">
        <v>53</v>
      </c>
      <c r="D29957" s="2" t="s">
        <v>212</v>
      </c>
      <c r="E29957" s="3" t="s">
        <v>89</v>
      </c>
      <c r="F29957" s="4">
        <v>1209.3093591836778</v>
      </c>
      <c r="G29957" s="4">
        <v>1</v>
      </c>
      <c r="H29957" s="4">
        <v>10933.553838363061</v>
      </c>
      <c r="I29957" s="13">
        <v>1209.3093591836778</v>
      </c>
      <c r="J29957" s="13">
        <v>9724.2444791793823</v>
      </c>
    </row>
    <row r="29958" spans="1:10" x14ac:dyDescent="0.35">
      <c r="A29958" s="6" t="s">
        <v>8</v>
      </c>
      <c r="B29958" s="2" t="s">
        <v>372</v>
      </c>
      <c r="C29958" s="3" t="s">
        <v>105</v>
      </c>
      <c r="D29958" s="2" t="s">
        <v>91</v>
      </c>
      <c r="E29958" s="3" t="s">
        <v>17</v>
      </c>
      <c r="F29958" s="4">
        <v>2870.232743287695</v>
      </c>
      <c r="G29958" s="4">
        <v>1.5</v>
      </c>
      <c r="H29958" s="4">
        <v>14028.892123148991</v>
      </c>
      <c r="I29958" s="13">
        <v>4305.3491149315423</v>
      </c>
      <c r="J29958" s="13">
        <v>9723.5430082174498</v>
      </c>
    </row>
    <row r="29959" spans="1:10" x14ac:dyDescent="0.35">
      <c r="A29959" s="6" t="s">
        <v>8</v>
      </c>
      <c r="B29959" s="2" t="s">
        <v>317</v>
      </c>
      <c r="C29959" s="3" t="s">
        <v>25</v>
      </c>
      <c r="D29959" s="2" t="s">
        <v>91</v>
      </c>
      <c r="E29959" s="3" t="s">
        <v>45</v>
      </c>
      <c r="F29959" s="4">
        <v>2081.5120575232404</v>
      </c>
      <c r="G29959" s="4">
        <v>3</v>
      </c>
      <c r="H29959" s="4">
        <v>15967.807710308294</v>
      </c>
      <c r="I29959" s="13">
        <v>6244.5361725697212</v>
      </c>
      <c r="J29959" s="13">
        <v>9723.2715377385721</v>
      </c>
    </row>
    <row r="29960" spans="1:10" x14ac:dyDescent="0.35">
      <c r="A29960" s="6" t="s">
        <v>8</v>
      </c>
      <c r="B29960" s="2" t="s">
        <v>408</v>
      </c>
      <c r="C29960" s="3" t="s">
        <v>95</v>
      </c>
      <c r="D29960" s="2" t="s">
        <v>212</v>
      </c>
      <c r="E29960" s="3" t="s">
        <v>40</v>
      </c>
      <c r="F29960" s="4">
        <v>1144.6461212435097</v>
      </c>
      <c r="G29960" s="4">
        <v>35.5</v>
      </c>
      <c r="H29960" s="4">
        <v>50357.746250996221</v>
      </c>
      <c r="I29960" s="13">
        <v>40634.937304144594</v>
      </c>
      <c r="J29960" s="13">
        <v>9722.8089468516264</v>
      </c>
    </row>
    <row r="29961" spans="1:10" x14ac:dyDescent="0.35">
      <c r="A29961" s="6" t="s">
        <v>8</v>
      </c>
      <c r="B29961" s="2" t="s">
        <v>326</v>
      </c>
      <c r="C29961" s="3" t="s">
        <v>26</v>
      </c>
      <c r="D29961" s="2" t="s">
        <v>200</v>
      </c>
      <c r="E29961" s="3" t="s">
        <v>12</v>
      </c>
      <c r="F29961" s="4">
        <v>2037.4951418950009</v>
      </c>
      <c r="G29961" s="4">
        <v>14</v>
      </c>
      <c r="H29961" s="4">
        <v>38246.838530026951</v>
      </c>
      <c r="I29961" s="13">
        <v>28524.931986530013</v>
      </c>
      <c r="J29961" s="13">
        <v>9721.906543496938</v>
      </c>
    </row>
    <row r="29962" spans="1:10" x14ac:dyDescent="0.35">
      <c r="A29962" s="6" t="s">
        <v>633</v>
      </c>
      <c r="B29962" s="2" t="s">
        <v>635</v>
      </c>
      <c r="C29962" s="3" t="s">
        <v>22</v>
      </c>
      <c r="D29962" s="2" t="s">
        <v>131</v>
      </c>
      <c r="E29962" s="3" t="s">
        <v>27</v>
      </c>
      <c r="F29962" s="4">
        <v>3391.2292819241943</v>
      </c>
      <c r="G29962" s="4">
        <v>11.5</v>
      </c>
      <c r="H29962" s="4">
        <v>48720.130966993478</v>
      </c>
      <c r="I29962" s="13">
        <v>38999.136742128234</v>
      </c>
      <c r="J29962" s="13">
        <v>9720.9942248652442</v>
      </c>
    </row>
    <row r="29963" spans="1:10" x14ac:dyDescent="0.35">
      <c r="A29963" s="6" t="s">
        <v>452</v>
      </c>
      <c r="B29963" s="2" t="s">
        <v>508</v>
      </c>
      <c r="C29963" s="3" t="s">
        <v>106</v>
      </c>
      <c r="D29963" s="2" t="s">
        <v>11</v>
      </c>
      <c r="E29963" s="3" t="s">
        <v>45</v>
      </c>
      <c r="F29963" s="4">
        <v>1815.8095158503615</v>
      </c>
      <c r="G29963" s="4">
        <v>1</v>
      </c>
      <c r="H29963" s="4">
        <v>11534.776505690354</v>
      </c>
      <c r="I29963" s="13">
        <v>1815.8095158503615</v>
      </c>
      <c r="J29963" s="13">
        <v>9718.9669898399916</v>
      </c>
    </row>
    <row r="29964" spans="1:10" x14ac:dyDescent="0.35">
      <c r="A29964" s="6" t="s">
        <v>659</v>
      </c>
      <c r="B29964" s="2" t="s">
        <v>672</v>
      </c>
      <c r="C29964" s="3" t="s">
        <v>41</v>
      </c>
      <c r="D29964" s="2" t="s">
        <v>11</v>
      </c>
      <c r="E29964" s="3" t="s">
        <v>40</v>
      </c>
      <c r="F29964" s="4">
        <v>804.72319274315498</v>
      </c>
      <c r="G29964" s="4">
        <v>2</v>
      </c>
      <c r="H29964" s="4">
        <v>11328.361542775081</v>
      </c>
      <c r="I29964" s="13">
        <v>1609.44638548631</v>
      </c>
      <c r="J29964" s="13">
        <v>9718.9151572887713</v>
      </c>
    </row>
    <row r="29965" spans="1:10" x14ac:dyDescent="0.35">
      <c r="A29965" s="6" t="s">
        <v>452</v>
      </c>
      <c r="B29965" s="2" t="s">
        <v>481</v>
      </c>
      <c r="C29965" s="3" t="s">
        <v>42</v>
      </c>
      <c r="D29965" s="2" t="s">
        <v>212</v>
      </c>
      <c r="E29965" s="3" t="s">
        <v>43</v>
      </c>
      <c r="F29965" s="4">
        <v>1427.4032204244256</v>
      </c>
      <c r="G29965" s="4">
        <v>13</v>
      </c>
      <c r="H29965" s="4">
        <v>28274.161526239834</v>
      </c>
      <c r="I29965" s="13">
        <v>18556.241865517532</v>
      </c>
      <c r="J29965" s="13">
        <v>9717.9196607223021</v>
      </c>
    </row>
    <row r="29966" spans="1:10" x14ac:dyDescent="0.35">
      <c r="A29966" s="6" t="s">
        <v>592</v>
      </c>
      <c r="B29966" s="2" t="s">
        <v>612</v>
      </c>
      <c r="C29966" s="3" t="s">
        <v>84</v>
      </c>
      <c r="D29966" s="2" t="s">
        <v>91</v>
      </c>
      <c r="E29966" s="3" t="s">
        <v>39</v>
      </c>
      <c r="F29966" s="4">
        <v>2206.2886730692935</v>
      </c>
      <c r="G29966" s="4">
        <v>6.5</v>
      </c>
      <c r="H29966" s="4">
        <v>24058.546027953806</v>
      </c>
      <c r="I29966" s="13">
        <v>14340.876374950407</v>
      </c>
      <c r="J29966" s="13">
        <v>9717.6696530033987</v>
      </c>
    </row>
    <row r="29967" spans="1:10" x14ac:dyDescent="0.35">
      <c r="A29967" s="6" t="s">
        <v>592</v>
      </c>
      <c r="B29967" s="2" t="s">
        <v>607</v>
      </c>
      <c r="C29967" s="3" t="s">
        <v>83</v>
      </c>
      <c r="D29967" s="2" t="s">
        <v>200</v>
      </c>
      <c r="E29967" s="3" t="s">
        <v>39</v>
      </c>
      <c r="F29967" s="4">
        <v>1121.4300582885735</v>
      </c>
      <c r="G29967" s="4">
        <v>1</v>
      </c>
      <c r="H29967" s="4">
        <v>10838.99249443641</v>
      </c>
      <c r="I29967" s="13">
        <v>1121.4300582885735</v>
      </c>
      <c r="J29967" s="13">
        <v>9717.5624361478367</v>
      </c>
    </row>
    <row r="29968" spans="1:10" x14ac:dyDescent="0.35">
      <c r="A29968" s="6" t="s">
        <v>659</v>
      </c>
      <c r="B29968" s="2" t="s">
        <v>676</v>
      </c>
      <c r="C29968" s="3" t="s">
        <v>23</v>
      </c>
      <c r="D29968" s="2" t="s">
        <v>91</v>
      </c>
      <c r="E29968" s="3" t="s">
        <v>45</v>
      </c>
      <c r="F29968" s="4">
        <v>736.18615421279435</v>
      </c>
      <c r="G29968" s="4">
        <v>28</v>
      </c>
      <c r="H29968" s="4">
        <v>30329.19234578426</v>
      </c>
      <c r="I29968" s="13">
        <v>20613.212317958241</v>
      </c>
      <c r="J29968" s="13">
        <v>9715.9800278260191</v>
      </c>
    </row>
    <row r="29969" spans="1:10" x14ac:dyDescent="0.35">
      <c r="A29969" s="6" t="s">
        <v>682</v>
      </c>
      <c r="B29969" s="2" t="s">
        <v>703</v>
      </c>
      <c r="C29969" s="3" t="s">
        <v>330</v>
      </c>
      <c r="D29969" s="2" t="s">
        <v>131</v>
      </c>
      <c r="E29969" s="3" t="s">
        <v>89</v>
      </c>
      <c r="F29969" s="4">
        <v>1203.3704918025107</v>
      </c>
      <c r="G29969" s="4">
        <v>3</v>
      </c>
      <c r="H29969" s="4">
        <v>13325.792300884539</v>
      </c>
      <c r="I29969" s="13">
        <v>3610.1114754075325</v>
      </c>
      <c r="J29969" s="13">
        <v>9715.6808254770076</v>
      </c>
    </row>
    <row r="29970" spans="1:10" x14ac:dyDescent="0.35">
      <c r="A29970" s="6" t="s">
        <v>452</v>
      </c>
      <c r="B29970" s="2" t="s">
        <v>508</v>
      </c>
      <c r="C29970" s="3" t="s">
        <v>77</v>
      </c>
      <c r="D29970" s="2" t="s">
        <v>200</v>
      </c>
      <c r="E29970" s="3" t="s">
        <v>20</v>
      </c>
      <c r="F29970" s="4">
        <v>1060.845788881742</v>
      </c>
      <c r="G29970" s="4">
        <v>5</v>
      </c>
      <c r="H29970" s="4">
        <v>15018.900165557861</v>
      </c>
      <c r="I29970" s="13">
        <v>5304.22894440871</v>
      </c>
      <c r="J29970" s="13">
        <v>9714.6712211491504</v>
      </c>
    </row>
    <row r="29971" spans="1:10" x14ac:dyDescent="0.35">
      <c r="A29971" s="6" t="s">
        <v>633</v>
      </c>
      <c r="B29971" s="2" t="s">
        <v>652</v>
      </c>
      <c r="C29971" s="3" t="s">
        <v>19</v>
      </c>
      <c r="D29971" s="2" t="s">
        <v>91</v>
      </c>
      <c r="E29971" s="3" t="s">
        <v>12</v>
      </c>
      <c r="F29971" s="4">
        <v>1473.9769043751248</v>
      </c>
      <c r="G29971" s="4">
        <v>1.5</v>
      </c>
      <c r="H29971" s="4">
        <v>11925.423245063195</v>
      </c>
      <c r="I29971" s="13">
        <v>2210.9653565626872</v>
      </c>
      <c r="J29971" s="13">
        <v>9714.4578885005085</v>
      </c>
    </row>
    <row r="29972" spans="1:10" x14ac:dyDescent="0.35">
      <c r="A29972" s="6" t="s">
        <v>8</v>
      </c>
      <c r="B29972" s="2" t="s">
        <v>372</v>
      </c>
      <c r="C29972" s="3" t="s">
        <v>31</v>
      </c>
      <c r="D29972" s="2" t="s">
        <v>131</v>
      </c>
      <c r="E29972" s="3" t="s">
        <v>89</v>
      </c>
      <c r="F29972" s="4">
        <v>1749.1566367289404</v>
      </c>
      <c r="G29972" s="4">
        <v>11</v>
      </c>
      <c r="H29972" s="4">
        <v>28954.999907200152</v>
      </c>
      <c r="I29972" s="13">
        <v>19240.723004018346</v>
      </c>
      <c r="J29972" s="13">
        <v>9714.2769031818061</v>
      </c>
    </row>
    <row r="29973" spans="1:10" x14ac:dyDescent="0.35">
      <c r="A29973" s="6" t="s">
        <v>8</v>
      </c>
      <c r="B29973" s="2" t="s">
        <v>352</v>
      </c>
      <c r="C29973" s="3" t="s">
        <v>52</v>
      </c>
      <c r="D29973" s="2" t="s">
        <v>200</v>
      </c>
      <c r="E29973" s="3" t="s">
        <v>40</v>
      </c>
      <c r="F29973" s="4">
        <v>2198.1692382812503</v>
      </c>
      <c r="G29973" s="4">
        <v>2.5</v>
      </c>
      <c r="H29973" s="4">
        <v>15209.5461331881</v>
      </c>
      <c r="I29973" s="13">
        <v>5495.4230957031259</v>
      </c>
      <c r="J29973" s="13">
        <v>9714.1230374849729</v>
      </c>
    </row>
    <row r="29974" spans="1:10" x14ac:dyDescent="0.35">
      <c r="A29974" s="6" t="s">
        <v>8</v>
      </c>
      <c r="B29974" s="2" t="s">
        <v>392</v>
      </c>
      <c r="C29974" s="3" t="s">
        <v>26</v>
      </c>
      <c r="D29974" s="2" t="s">
        <v>131</v>
      </c>
      <c r="E29974" s="3" t="s">
        <v>89</v>
      </c>
      <c r="F29974" s="4">
        <v>572.88022536057633</v>
      </c>
      <c r="G29974" s="4">
        <v>3</v>
      </c>
      <c r="H29974" s="4">
        <v>11432.261553544264</v>
      </c>
      <c r="I29974" s="13">
        <v>1718.640676081729</v>
      </c>
      <c r="J29974" s="13">
        <v>9713.6208774625338</v>
      </c>
    </row>
    <row r="29975" spans="1:10" x14ac:dyDescent="0.35">
      <c r="A29975" s="6" t="s">
        <v>592</v>
      </c>
      <c r="B29975" s="2" t="s">
        <v>605</v>
      </c>
      <c r="C29975" s="3" t="s">
        <v>83</v>
      </c>
      <c r="D29975" s="2" t="s">
        <v>200</v>
      </c>
      <c r="E29975" s="3" t="s">
        <v>32</v>
      </c>
      <c r="F29975" s="4">
        <v>1528.9599258276128</v>
      </c>
      <c r="G29975" s="4">
        <v>4</v>
      </c>
      <c r="H29975" s="4">
        <v>15828.815390513493</v>
      </c>
      <c r="I29975" s="13">
        <v>6115.8397033104511</v>
      </c>
      <c r="J29975" s="13">
        <v>9712.9756872030412</v>
      </c>
    </row>
    <row r="29976" spans="1:10" x14ac:dyDescent="0.35">
      <c r="A29976" s="6" t="s">
        <v>633</v>
      </c>
      <c r="B29976" s="2" t="s">
        <v>635</v>
      </c>
      <c r="C29976" s="3" t="s">
        <v>417</v>
      </c>
      <c r="D29976" s="2" t="s">
        <v>131</v>
      </c>
      <c r="E29976" s="3" t="s">
        <v>89</v>
      </c>
      <c r="F29976" s="4">
        <v>3252.2292421795773</v>
      </c>
      <c r="G29976" s="4">
        <v>8</v>
      </c>
      <c r="H29976" s="4">
        <v>35730.69401520949</v>
      </c>
      <c r="I29976" s="13">
        <v>26017.833937436619</v>
      </c>
      <c r="J29976" s="13">
        <v>9712.8600777728716</v>
      </c>
    </row>
    <row r="29977" spans="1:10" x14ac:dyDescent="0.35">
      <c r="A29977" s="6" t="s">
        <v>659</v>
      </c>
      <c r="B29977" s="2" t="s">
        <v>668</v>
      </c>
      <c r="C29977" s="3" t="s">
        <v>13</v>
      </c>
      <c r="D29977" s="2" t="s">
        <v>200</v>
      </c>
      <c r="E29977" s="3" t="s">
        <v>12</v>
      </c>
      <c r="F29977" s="4">
        <v>2691.0011508146777</v>
      </c>
      <c r="G29977" s="4">
        <v>106.5</v>
      </c>
      <c r="H29977" s="4">
        <v>296303.96954480698</v>
      </c>
      <c r="I29977" s="13">
        <v>286591.62256176316</v>
      </c>
      <c r="J29977" s="13">
        <v>9712.3469830438262</v>
      </c>
    </row>
    <row r="29978" spans="1:10" x14ac:dyDescent="0.35">
      <c r="A29978" s="6" t="s">
        <v>592</v>
      </c>
      <c r="B29978" s="2" t="s">
        <v>629</v>
      </c>
      <c r="C29978" s="3" t="s">
        <v>79</v>
      </c>
      <c r="D29978" s="2" t="s">
        <v>11</v>
      </c>
      <c r="E29978" s="3" t="s">
        <v>12</v>
      </c>
      <c r="F29978" s="4">
        <v>139.62724894010114</v>
      </c>
      <c r="G29978" s="4">
        <v>1</v>
      </c>
      <c r="H29978" s="4">
        <v>9851.5538498071528</v>
      </c>
      <c r="I29978" s="13">
        <v>139.62724894010114</v>
      </c>
      <c r="J29978" s="13">
        <v>9711.9266008670511</v>
      </c>
    </row>
    <row r="29979" spans="1:10" x14ac:dyDescent="0.35">
      <c r="A29979" s="6" t="s">
        <v>659</v>
      </c>
      <c r="B29979" s="2" t="s">
        <v>664</v>
      </c>
      <c r="C29979" s="3" t="s">
        <v>79</v>
      </c>
      <c r="D29979" s="2" t="s">
        <v>55</v>
      </c>
      <c r="E29979" s="3" t="s">
        <v>32</v>
      </c>
      <c r="F29979" s="4">
        <v>1707.6958272733661</v>
      </c>
      <c r="G29979" s="4">
        <v>11.5</v>
      </c>
      <c r="H29979" s="4">
        <v>29349.546880795402</v>
      </c>
      <c r="I29979" s="14">
        <v>19638.502013643712</v>
      </c>
      <c r="J29979" s="15">
        <v>9711.0448671516897</v>
      </c>
    </row>
    <row r="29980" spans="1:10" x14ac:dyDescent="0.35">
      <c r="A29980" s="7" t="s">
        <v>659</v>
      </c>
      <c r="B29980" s="8" t="s">
        <v>676</v>
      </c>
      <c r="C29980" s="9" t="s">
        <v>60</v>
      </c>
      <c r="D29980" s="8" t="s">
        <v>200</v>
      </c>
      <c r="E29980" s="9" t="s">
        <v>27</v>
      </c>
      <c r="F29980" s="10">
        <v>2248.0128043473569</v>
      </c>
      <c r="G29980" s="10">
        <v>34</v>
      </c>
      <c r="H29980" s="10">
        <v>86142.323178924038</v>
      </c>
      <c r="I29980" s="13">
        <v>76432.43534781014</v>
      </c>
      <c r="J29980" s="13">
        <v>9709.8878311138978</v>
      </c>
    </row>
    <row r="29981" spans="1:10" x14ac:dyDescent="0.35">
      <c r="A29981" s="6" t="s">
        <v>682</v>
      </c>
      <c r="B29981" s="2" t="s">
        <v>690</v>
      </c>
      <c r="C29981" s="3" t="s">
        <v>33</v>
      </c>
      <c r="D29981" s="2" t="s">
        <v>55</v>
      </c>
      <c r="E29981" s="3" t="s">
        <v>32</v>
      </c>
      <c r="F29981" s="4">
        <v>1918.5159915865388</v>
      </c>
      <c r="G29981" s="4">
        <v>7</v>
      </c>
      <c r="H29981" s="4">
        <v>23137.615384615387</v>
      </c>
      <c r="I29981" s="13">
        <v>13429.611941105772</v>
      </c>
      <c r="J29981" s="13">
        <v>9708.003443509615</v>
      </c>
    </row>
    <row r="29982" spans="1:10" x14ac:dyDescent="0.35">
      <c r="A29982" s="6" t="s">
        <v>8</v>
      </c>
      <c r="B29982" s="2" t="s">
        <v>326</v>
      </c>
      <c r="C29982" s="3" t="s">
        <v>105</v>
      </c>
      <c r="D29982" s="2" t="s">
        <v>91</v>
      </c>
      <c r="E29982" s="3" t="s">
        <v>12</v>
      </c>
      <c r="F29982" s="4">
        <v>2118.8388568584728</v>
      </c>
      <c r="G29982" s="4">
        <v>2</v>
      </c>
      <c r="H29982" s="4">
        <v>13945.599999060998</v>
      </c>
      <c r="I29982" s="13">
        <v>4237.6777137169456</v>
      </c>
      <c r="J29982" s="13">
        <v>9707.9222853440515</v>
      </c>
    </row>
    <row r="29983" spans="1:10" x14ac:dyDescent="0.35">
      <c r="A29983" s="6" t="s">
        <v>521</v>
      </c>
      <c r="B29983" s="2" t="s">
        <v>559</v>
      </c>
      <c r="C29983" s="3" t="s">
        <v>218</v>
      </c>
      <c r="D29983" s="2" t="s">
        <v>200</v>
      </c>
      <c r="E29983" s="3" t="s">
        <v>27</v>
      </c>
      <c r="F29983" s="4">
        <v>2904.7816642348248</v>
      </c>
      <c r="G29983" s="4">
        <v>27</v>
      </c>
      <c r="H29983" s="4">
        <v>88136.623081794154</v>
      </c>
      <c r="I29983" s="13">
        <v>78429.10493434027</v>
      </c>
      <c r="J29983" s="13">
        <v>9707.518147453884</v>
      </c>
    </row>
    <row r="29984" spans="1:10" x14ac:dyDescent="0.35">
      <c r="A29984" s="6" t="s">
        <v>8</v>
      </c>
      <c r="B29984" s="2" t="s">
        <v>272</v>
      </c>
      <c r="C29984" s="3" t="s">
        <v>134</v>
      </c>
      <c r="D29984" s="2" t="s">
        <v>91</v>
      </c>
      <c r="E29984" s="3" t="s">
        <v>17</v>
      </c>
      <c r="F29984" s="4">
        <v>1820.0838023845959</v>
      </c>
      <c r="G29984" s="4">
        <v>1</v>
      </c>
      <c r="H29984" s="4">
        <v>11527.123079299927</v>
      </c>
      <c r="I29984" s="13">
        <v>1820.0838023845959</v>
      </c>
      <c r="J29984" s="13">
        <v>9707.0392769153314</v>
      </c>
    </row>
    <row r="29985" spans="1:10" x14ac:dyDescent="0.35">
      <c r="A29985" s="6" t="s">
        <v>569</v>
      </c>
      <c r="B29985" s="2" t="s">
        <v>572</v>
      </c>
      <c r="C29985" s="3" t="s">
        <v>74</v>
      </c>
      <c r="D29985" s="2" t="s">
        <v>11</v>
      </c>
      <c r="E29985" s="3" t="s">
        <v>27</v>
      </c>
      <c r="F29985" s="4">
        <v>984.69780819232676</v>
      </c>
      <c r="G29985" s="4">
        <v>2</v>
      </c>
      <c r="H29985" s="4">
        <v>11676.269209935115</v>
      </c>
      <c r="I29985" s="13">
        <v>1969.3956163846535</v>
      </c>
      <c r="J29985" s="13">
        <v>9706.873593550461</v>
      </c>
    </row>
    <row r="29986" spans="1:10" x14ac:dyDescent="0.35">
      <c r="A29986" s="6" t="s">
        <v>682</v>
      </c>
      <c r="B29986" s="2" t="s">
        <v>695</v>
      </c>
      <c r="C29986" s="3" t="s">
        <v>71</v>
      </c>
      <c r="D29986" s="2" t="s">
        <v>131</v>
      </c>
      <c r="E29986" s="3" t="s">
        <v>20</v>
      </c>
      <c r="F29986" s="4">
        <v>1187.0280425508929</v>
      </c>
      <c r="G29986" s="4">
        <v>1.5</v>
      </c>
      <c r="H29986" s="4">
        <v>11487.023127629207</v>
      </c>
      <c r="I29986" s="13">
        <v>1780.5420638263395</v>
      </c>
      <c r="J29986" s="13">
        <v>9706.4810638028684</v>
      </c>
    </row>
    <row r="29987" spans="1:10" x14ac:dyDescent="0.35">
      <c r="A29987" s="6" t="s">
        <v>569</v>
      </c>
      <c r="B29987" s="2" t="s">
        <v>572</v>
      </c>
      <c r="C29987" s="3" t="s">
        <v>365</v>
      </c>
      <c r="D29987" s="2" t="s">
        <v>11</v>
      </c>
      <c r="E29987" s="3" t="s">
        <v>27</v>
      </c>
      <c r="F29987" s="4">
        <v>3791.6136629251332</v>
      </c>
      <c r="G29987" s="4">
        <v>4</v>
      </c>
      <c r="H29987" s="4">
        <v>24872.238392463096</v>
      </c>
      <c r="I29987" s="13">
        <v>15166.454651700533</v>
      </c>
      <c r="J29987" s="13">
        <v>9705.783740762563</v>
      </c>
    </row>
    <row r="29988" spans="1:10" x14ac:dyDescent="0.35">
      <c r="A29988" s="6" t="s">
        <v>592</v>
      </c>
      <c r="B29988" s="2" t="s">
        <v>629</v>
      </c>
      <c r="C29988" s="3" t="s">
        <v>84</v>
      </c>
      <c r="D29988" s="2" t="s">
        <v>200</v>
      </c>
      <c r="E29988" s="3" t="s">
        <v>45</v>
      </c>
      <c r="F29988" s="4">
        <v>871.15612105149432</v>
      </c>
      <c r="G29988" s="4">
        <v>10</v>
      </c>
      <c r="H29988" s="4">
        <v>18416.876945495605</v>
      </c>
      <c r="I29988" s="13">
        <v>8711.561210514943</v>
      </c>
      <c r="J29988" s="13">
        <v>9705.3157349806625</v>
      </c>
    </row>
    <row r="29989" spans="1:10" x14ac:dyDescent="0.35">
      <c r="A29989" s="6" t="s">
        <v>659</v>
      </c>
      <c r="B29989" s="2" t="s">
        <v>664</v>
      </c>
      <c r="C29989" s="3" t="s">
        <v>60</v>
      </c>
      <c r="D29989" s="2" t="s">
        <v>131</v>
      </c>
      <c r="E29989" s="3" t="s">
        <v>20</v>
      </c>
      <c r="F29989" s="4">
        <v>140.75241030450979</v>
      </c>
      <c r="G29989" s="4">
        <v>8</v>
      </c>
      <c r="H29989" s="4">
        <v>10830.215374139638</v>
      </c>
      <c r="I29989" s="13">
        <v>1126.0192824360784</v>
      </c>
      <c r="J29989" s="13">
        <v>9704.1960917035594</v>
      </c>
    </row>
    <row r="29990" spans="1:10" x14ac:dyDescent="0.35">
      <c r="A29990" s="6" t="s">
        <v>682</v>
      </c>
      <c r="B29990" s="2" t="s">
        <v>697</v>
      </c>
      <c r="C29990" s="3" t="s">
        <v>77</v>
      </c>
      <c r="D29990" s="2" t="s">
        <v>200</v>
      </c>
      <c r="E29990" s="3" t="s">
        <v>20</v>
      </c>
      <c r="F29990" s="4">
        <v>3673.6843878408577</v>
      </c>
      <c r="G29990" s="4">
        <v>1</v>
      </c>
      <c r="H29990" s="4">
        <v>13376.776924133301</v>
      </c>
      <c r="I29990" s="13">
        <v>3673.6843878408577</v>
      </c>
      <c r="J29990" s="13">
        <v>9703.0925362924427</v>
      </c>
    </row>
    <row r="29991" spans="1:10" x14ac:dyDescent="0.35">
      <c r="A29991" s="6" t="s">
        <v>521</v>
      </c>
      <c r="B29991" s="2" t="s">
        <v>556</v>
      </c>
      <c r="C29991" s="3" t="s">
        <v>28</v>
      </c>
      <c r="D29991" s="2" t="s">
        <v>131</v>
      </c>
      <c r="E29991" s="3" t="s">
        <v>12</v>
      </c>
      <c r="F29991" s="4">
        <v>1942.6209130096438</v>
      </c>
      <c r="G29991" s="4">
        <v>1</v>
      </c>
      <c r="H29991" s="4">
        <v>11644.246159333448</v>
      </c>
      <c r="I29991" s="13">
        <v>1942.6209130096438</v>
      </c>
      <c r="J29991" s="13">
        <v>9701.6252463238052</v>
      </c>
    </row>
    <row r="29992" spans="1:10" x14ac:dyDescent="0.35">
      <c r="A29992" s="6" t="s">
        <v>8</v>
      </c>
      <c r="B29992" s="2" t="s">
        <v>392</v>
      </c>
      <c r="C29992" s="3" t="s">
        <v>134</v>
      </c>
      <c r="D29992" s="2" t="s">
        <v>131</v>
      </c>
      <c r="E29992" s="3" t="s">
        <v>20</v>
      </c>
      <c r="F29992" s="4">
        <v>1320.479792495727</v>
      </c>
      <c r="G29992" s="4">
        <v>3.5</v>
      </c>
      <c r="H29992" s="4">
        <v>14322.415423026452</v>
      </c>
      <c r="I29992" s="13">
        <v>4621.6792737350443</v>
      </c>
      <c r="J29992" s="13">
        <v>9700.7361492914079</v>
      </c>
    </row>
    <row r="29993" spans="1:10" x14ac:dyDescent="0.35">
      <c r="A29993" s="6" t="s">
        <v>592</v>
      </c>
      <c r="B29993" s="2" t="s">
        <v>629</v>
      </c>
      <c r="C29993" s="3" t="s">
        <v>438</v>
      </c>
      <c r="D29993" s="2" t="s">
        <v>55</v>
      </c>
      <c r="E29993" s="3" t="s">
        <v>17</v>
      </c>
      <c r="F29993" s="4">
        <v>2231.6616285619475</v>
      </c>
      <c r="G29993" s="4">
        <v>3</v>
      </c>
      <c r="H29993" s="4">
        <v>16395.355394069964</v>
      </c>
      <c r="I29993" s="13">
        <v>6694.9848856858425</v>
      </c>
      <c r="J29993" s="13">
        <v>9700.3705083841214</v>
      </c>
    </row>
    <row r="29994" spans="1:10" x14ac:dyDescent="0.35">
      <c r="A29994" s="6" t="s">
        <v>8</v>
      </c>
      <c r="B29994" s="2" t="s">
        <v>377</v>
      </c>
      <c r="C29994" s="3" t="s">
        <v>155</v>
      </c>
      <c r="D29994" s="2" t="s">
        <v>131</v>
      </c>
      <c r="E29994" s="3" t="s">
        <v>20</v>
      </c>
      <c r="F29994" s="4">
        <v>989.18002128718433</v>
      </c>
      <c r="G29994" s="4">
        <v>1</v>
      </c>
      <c r="H29994" s="4">
        <v>10689.407694889949</v>
      </c>
      <c r="I29994" s="13">
        <v>989.18002128718433</v>
      </c>
      <c r="J29994" s="13">
        <v>9700.2276736027652</v>
      </c>
    </row>
    <row r="29995" spans="1:10" x14ac:dyDescent="0.35">
      <c r="A29995" s="6" t="s">
        <v>521</v>
      </c>
      <c r="B29995" s="2" t="s">
        <v>556</v>
      </c>
      <c r="C29995" s="3" t="s">
        <v>38</v>
      </c>
      <c r="D29995" s="2" t="s">
        <v>91</v>
      </c>
      <c r="E29995" s="3" t="s">
        <v>12</v>
      </c>
      <c r="F29995" s="4">
        <v>1388.4789625118929</v>
      </c>
      <c r="G29995" s="4">
        <v>6</v>
      </c>
      <c r="H29995" s="4">
        <v>18030.407685499926</v>
      </c>
      <c r="I29995" s="13">
        <v>8330.8737750713572</v>
      </c>
      <c r="J29995" s="13">
        <v>9699.5339104285686</v>
      </c>
    </row>
    <row r="29996" spans="1:10" x14ac:dyDescent="0.35">
      <c r="A29996" s="6" t="s">
        <v>8</v>
      </c>
      <c r="B29996" s="2" t="s">
        <v>395</v>
      </c>
      <c r="C29996" s="3" t="s">
        <v>18</v>
      </c>
      <c r="D29996" s="2" t="s">
        <v>131</v>
      </c>
      <c r="E29996" s="3" t="s">
        <v>89</v>
      </c>
      <c r="F29996" s="4">
        <v>2901.0432646922309</v>
      </c>
      <c r="G29996" s="4">
        <v>4</v>
      </c>
      <c r="H29996" s="4">
        <v>21303.640642458427</v>
      </c>
      <c r="I29996" s="13">
        <v>11604.173058768924</v>
      </c>
      <c r="J29996" s="13">
        <v>9699.467583689504</v>
      </c>
    </row>
    <row r="29997" spans="1:10" x14ac:dyDescent="0.35">
      <c r="A29997" s="6" t="s">
        <v>592</v>
      </c>
      <c r="B29997" s="2" t="s">
        <v>610</v>
      </c>
      <c r="C29997" s="3" t="s">
        <v>80</v>
      </c>
      <c r="D29997" s="2" t="s">
        <v>11</v>
      </c>
      <c r="E29997" s="3" t="s">
        <v>45</v>
      </c>
      <c r="F29997" s="4">
        <v>1547.6379837036129</v>
      </c>
      <c r="G29997" s="4">
        <v>1</v>
      </c>
      <c r="H29997" s="4">
        <v>11247.069234114426</v>
      </c>
      <c r="I29997" s="13">
        <v>1547.6379837036129</v>
      </c>
      <c r="J29997" s="13">
        <v>9699.4312504108129</v>
      </c>
    </row>
    <row r="29998" spans="1:10" x14ac:dyDescent="0.35">
      <c r="A29998" s="6" t="s">
        <v>521</v>
      </c>
      <c r="B29998" s="2" t="s">
        <v>528</v>
      </c>
      <c r="C29998" s="3" t="s">
        <v>261</v>
      </c>
      <c r="D29998" s="2" t="s">
        <v>131</v>
      </c>
      <c r="E29998" s="3" t="s">
        <v>89</v>
      </c>
      <c r="F29998" s="4">
        <v>986.26161843989416</v>
      </c>
      <c r="G29998" s="4">
        <v>9</v>
      </c>
      <c r="H29998" s="4">
        <v>18574.930876218354</v>
      </c>
      <c r="I29998" s="13">
        <v>8876.3545659590472</v>
      </c>
      <c r="J29998" s="13">
        <v>9698.5763102593064</v>
      </c>
    </row>
    <row r="29999" spans="1:10" x14ac:dyDescent="0.35">
      <c r="A29999" s="6" t="s">
        <v>592</v>
      </c>
      <c r="B29999" s="2" t="s">
        <v>605</v>
      </c>
      <c r="C29999" s="3" t="s">
        <v>266</v>
      </c>
      <c r="D29999" s="2" t="s">
        <v>200</v>
      </c>
      <c r="E29999" s="3" t="s">
        <v>45</v>
      </c>
      <c r="F29999" s="4">
        <v>2568.2508603238862</v>
      </c>
      <c r="G29999" s="4">
        <v>9.5</v>
      </c>
      <c r="H29999" s="4">
        <v>34096.422553429235</v>
      </c>
      <c r="I29999" s="13">
        <v>24398.38317307692</v>
      </c>
      <c r="J29999" s="13">
        <v>9698.0393803523148</v>
      </c>
    </row>
    <row r="30000" spans="1:10" x14ac:dyDescent="0.35">
      <c r="A30000" s="6" t="s">
        <v>592</v>
      </c>
      <c r="B30000" s="2" t="s">
        <v>629</v>
      </c>
      <c r="C30000" s="3" t="s">
        <v>170</v>
      </c>
      <c r="D30000" s="2" t="s">
        <v>11</v>
      </c>
      <c r="E30000" s="3" t="s">
        <v>45</v>
      </c>
      <c r="F30000" s="4">
        <v>1569.7775307875418</v>
      </c>
      <c r="G30000" s="4">
        <v>1</v>
      </c>
      <c r="H30000" s="4">
        <v>11266.892224091749</v>
      </c>
      <c r="I30000" s="13">
        <v>1569.7775307875418</v>
      </c>
      <c r="J30000" s="13">
        <v>9697.1146933042073</v>
      </c>
    </row>
    <row r="30001" spans="1:10" x14ac:dyDescent="0.35">
      <c r="A30001" s="6" t="s">
        <v>8</v>
      </c>
      <c r="B30001" s="2" t="s">
        <v>356</v>
      </c>
      <c r="C30001" s="3" t="s">
        <v>22</v>
      </c>
      <c r="D30001" s="2" t="s">
        <v>200</v>
      </c>
      <c r="E30001" s="3" t="s">
        <v>20</v>
      </c>
      <c r="F30001" s="4">
        <v>580.59734994350265</v>
      </c>
      <c r="G30001" s="4">
        <v>3</v>
      </c>
      <c r="H30001" s="4">
        <v>11438.753874852107</v>
      </c>
      <c r="I30001" s="13">
        <v>1741.7920498305079</v>
      </c>
      <c r="J30001" s="13">
        <v>9696.961825021599</v>
      </c>
    </row>
    <row r="30002" spans="1:10" x14ac:dyDescent="0.35">
      <c r="A30002" s="6" t="s">
        <v>592</v>
      </c>
      <c r="B30002" s="2" t="s">
        <v>620</v>
      </c>
      <c r="C30002" s="3" t="s">
        <v>144</v>
      </c>
      <c r="D30002" s="2" t="s">
        <v>91</v>
      </c>
      <c r="E30002" s="3" t="s">
        <v>32</v>
      </c>
      <c r="F30002" s="4">
        <v>718.5232076204752</v>
      </c>
      <c r="G30002" s="4">
        <v>1</v>
      </c>
      <c r="H30002" s="4">
        <v>10415.430775422315</v>
      </c>
      <c r="I30002" s="13">
        <v>718.5232076204752</v>
      </c>
      <c r="J30002" s="13">
        <v>9696.9075678018398</v>
      </c>
    </row>
    <row r="30003" spans="1:10" x14ac:dyDescent="0.35">
      <c r="A30003" s="6" t="s">
        <v>569</v>
      </c>
      <c r="B30003" s="2" t="s">
        <v>570</v>
      </c>
      <c r="C30003" s="3" t="s">
        <v>90</v>
      </c>
      <c r="D30003" s="2" t="s">
        <v>131</v>
      </c>
      <c r="E30003" s="3" t="s">
        <v>89</v>
      </c>
      <c r="F30003" s="4">
        <v>1538.4991803850448</v>
      </c>
      <c r="G30003" s="4">
        <v>7</v>
      </c>
      <c r="H30003" s="4">
        <v>20466.224177433895</v>
      </c>
      <c r="I30003" s="13">
        <v>10769.494262695314</v>
      </c>
      <c r="J30003" s="13">
        <v>9696.7299147385802</v>
      </c>
    </row>
    <row r="30004" spans="1:10" x14ac:dyDescent="0.35">
      <c r="A30004" s="6" t="s">
        <v>592</v>
      </c>
      <c r="B30004" s="2" t="s">
        <v>625</v>
      </c>
      <c r="C30004" s="3" t="s">
        <v>278</v>
      </c>
      <c r="D30004" s="2" t="s">
        <v>131</v>
      </c>
      <c r="E30004" s="3" t="s">
        <v>20</v>
      </c>
      <c r="F30004" s="4">
        <v>1003.8205431096006</v>
      </c>
      <c r="G30004" s="4">
        <v>1</v>
      </c>
      <c r="H30004" s="4">
        <v>10699.892308161809</v>
      </c>
      <c r="I30004" s="13">
        <v>1003.8205431096006</v>
      </c>
      <c r="J30004" s="13">
        <v>9696.0717650522074</v>
      </c>
    </row>
    <row r="30005" spans="1:10" x14ac:dyDescent="0.35">
      <c r="A30005" s="6" t="s">
        <v>682</v>
      </c>
      <c r="B30005" s="2" t="s">
        <v>686</v>
      </c>
      <c r="C30005" s="3" t="s">
        <v>84</v>
      </c>
      <c r="D30005" s="2" t="s">
        <v>55</v>
      </c>
      <c r="E30005" s="3" t="s">
        <v>45</v>
      </c>
      <c r="F30005" s="4">
        <v>2180.99516656993</v>
      </c>
      <c r="G30005" s="4">
        <v>8</v>
      </c>
      <c r="H30005" s="4">
        <v>27143.730111177149</v>
      </c>
      <c r="I30005" s="13">
        <v>17447.96133255944</v>
      </c>
      <c r="J30005" s="13">
        <v>9695.7687786177084</v>
      </c>
    </row>
    <row r="30006" spans="1:10" x14ac:dyDescent="0.35">
      <c r="A30006" s="6" t="s">
        <v>8</v>
      </c>
      <c r="B30006" s="2" t="s">
        <v>445</v>
      </c>
      <c r="C30006" s="3" t="s">
        <v>84</v>
      </c>
      <c r="D30006" s="2" t="s">
        <v>11</v>
      </c>
      <c r="E30006" s="3" t="s">
        <v>45</v>
      </c>
      <c r="F30006" s="4">
        <v>2202.3955987783565</v>
      </c>
      <c r="G30006" s="4">
        <v>1</v>
      </c>
      <c r="H30006" s="4">
        <v>11897.446158482478</v>
      </c>
      <c r="I30006" s="13">
        <v>2202.3955987783565</v>
      </c>
      <c r="J30006" s="13">
        <v>9695.0505597041229</v>
      </c>
    </row>
    <row r="30007" spans="1:10" x14ac:dyDescent="0.35">
      <c r="A30007" s="6" t="s">
        <v>8</v>
      </c>
      <c r="B30007" s="2" t="s">
        <v>407</v>
      </c>
      <c r="C30007" s="3" t="s">
        <v>59</v>
      </c>
      <c r="D30007" s="2" t="s">
        <v>91</v>
      </c>
      <c r="E30007" s="3" t="s">
        <v>17</v>
      </c>
      <c r="F30007" s="4">
        <v>1468.0854649368341</v>
      </c>
      <c r="G30007" s="4">
        <v>23</v>
      </c>
      <c r="H30007" s="4">
        <v>43460.769239572379</v>
      </c>
      <c r="I30007" s="13">
        <v>33765.965693547187</v>
      </c>
      <c r="J30007" s="13">
        <v>9694.8035460251922</v>
      </c>
    </row>
    <row r="30008" spans="1:10" x14ac:dyDescent="0.35">
      <c r="A30008" s="6" t="s">
        <v>682</v>
      </c>
      <c r="B30008" s="2" t="s">
        <v>695</v>
      </c>
      <c r="C30008" s="3" t="s">
        <v>105</v>
      </c>
      <c r="D30008" s="2" t="s">
        <v>11</v>
      </c>
      <c r="E30008" s="3" t="s">
        <v>45</v>
      </c>
      <c r="F30008" s="4">
        <v>996.25907055781465</v>
      </c>
      <c r="G30008" s="4">
        <v>1</v>
      </c>
      <c r="H30008" s="4">
        <v>10689.684918110186</v>
      </c>
      <c r="I30008" s="13">
        <v>996.25907055781465</v>
      </c>
      <c r="J30008" s="13">
        <v>9693.4258475523711</v>
      </c>
    </row>
    <row r="30009" spans="1:10" x14ac:dyDescent="0.35">
      <c r="A30009" s="6" t="s">
        <v>592</v>
      </c>
      <c r="B30009" s="2" t="s">
        <v>617</v>
      </c>
      <c r="C30009" s="3" t="s">
        <v>173</v>
      </c>
      <c r="D30009" s="2" t="s">
        <v>200</v>
      </c>
      <c r="E30009" s="3" t="s">
        <v>27</v>
      </c>
      <c r="F30009" s="4">
        <v>3171.5233348270431</v>
      </c>
      <c r="G30009" s="4">
        <v>27</v>
      </c>
      <c r="H30009" s="4">
        <v>95321.392244192262</v>
      </c>
      <c r="I30009" s="13">
        <v>85631.130040330157</v>
      </c>
      <c r="J30009" s="13">
        <v>9690.2622038621048</v>
      </c>
    </row>
    <row r="30010" spans="1:10" x14ac:dyDescent="0.35">
      <c r="A30010" s="6" t="s">
        <v>8</v>
      </c>
      <c r="B30010" s="2" t="s">
        <v>319</v>
      </c>
      <c r="C30010" s="3" t="s">
        <v>144</v>
      </c>
      <c r="D30010" s="2" t="s">
        <v>200</v>
      </c>
      <c r="E30010" s="3" t="s">
        <v>27</v>
      </c>
      <c r="F30010" s="4">
        <v>2170.1529390335081</v>
      </c>
      <c r="G30010" s="4">
        <v>2</v>
      </c>
      <c r="H30010" s="4">
        <v>14029.453860429616</v>
      </c>
      <c r="I30010" s="13">
        <v>4340.3058780670162</v>
      </c>
      <c r="J30010" s="13">
        <v>9689.1479823625996</v>
      </c>
    </row>
    <row r="30011" spans="1:10" x14ac:dyDescent="0.35">
      <c r="A30011" s="6" t="s">
        <v>592</v>
      </c>
      <c r="B30011" s="2" t="s">
        <v>625</v>
      </c>
      <c r="C30011" s="3" t="s">
        <v>49</v>
      </c>
      <c r="D30011" s="2" t="s">
        <v>200</v>
      </c>
      <c r="E30011" s="3" t="s">
        <v>27</v>
      </c>
      <c r="F30011" s="4">
        <v>2247.5634630349946</v>
      </c>
      <c r="G30011" s="4">
        <v>1</v>
      </c>
      <c r="H30011" s="4">
        <v>11936.253795256982</v>
      </c>
      <c r="I30011" s="13">
        <v>2247.5634630349946</v>
      </c>
      <c r="J30011" s="13">
        <v>9688.6903322219878</v>
      </c>
    </row>
    <row r="30012" spans="1:10" x14ac:dyDescent="0.35">
      <c r="A30012" s="6" t="s">
        <v>592</v>
      </c>
      <c r="B30012" s="2" t="s">
        <v>627</v>
      </c>
      <c r="C30012" s="3" t="s">
        <v>50</v>
      </c>
      <c r="D30012" s="2" t="s">
        <v>55</v>
      </c>
      <c r="E30012" s="3" t="s">
        <v>20</v>
      </c>
      <c r="F30012" s="4">
        <v>754.14661942044745</v>
      </c>
      <c r="G30012" s="4">
        <v>3</v>
      </c>
      <c r="H30012" s="4">
        <v>11950.380052713248</v>
      </c>
      <c r="I30012" s="13">
        <v>2262.4398582613421</v>
      </c>
      <c r="J30012" s="13">
        <v>9687.940194451905</v>
      </c>
    </row>
    <row r="30013" spans="1:10" x14ac:dyDescent="0.35">
      <c r="A30013" s="6" t="s">
        <v>682</v>
      </c>
      <c r="B30013" s="2" t="s">
        <v>705</v>
      </c>
      <c r="C30013" s="3" t="s">
        <v>74</v>
      </c>
      <c r="D30013" s="2" t="s">
        <v>11</v>
      </c>
      <c r="E30013" s="3" t="s">
        <v>20</v>
      </c>
      <c r="F30013" s="4">
        <v>673.84576436360703</v>
      </c>
      <c r="G30013" s="4">
        <v>3</v>
      </c>
      <c r="H30013" s="4">
        <v>11708.530995295598</v>
      </c>
      <c r="I30013" s="13">
        <v>2021.5372930908211</v>
      </c>
      <c r="J30013" s="13">
        <v>9686.9937022047761</v>
      </c>
    </row>
    <row r="30014" spans="1:10" x14ac:dyDescent="0.35">
      <c r="A30014" s="6" t="s">
        <v>592</v>
      </c>
      <c r="B30014" s="2" t="s">
        <v>595</v>
      </c>
      <c r="C30014" s="3" t="s">
        <v>267</v>
      </c>
      <c r="D30014" s="2" t="s">
        <v>200</v>
      </c>
      <c r="E30014" s="3" t="s">
        <v>27</v>
      </c>
      <c r="F30014" s="4">
        <v>2129.3517105298156</v>
      </c>
      <c r="G30014" s="4">
        <v>3</v>
      </c>
      <c r="H30014" s="4">
        <v>16075.038463152372</v>
      </c>
      <c r="I30014" s="13">
        <v>6388.0551315894463</v>
      </c>
      <c r="J30014" s="13">
        <v>9686.9833315629257</v>
      </c>
    </row>
    <row r="30015" spans="1:10" x14ac:dyDescent="0.35">
      <c r="A30015" s="6" t="s">
        <v>521</v>
      </c>
      <c r="B30015" s="2" t="s">
        <v>532</v>
      </c>
      <c r="C30015" s="3" t="s">
        <v>281</v>
      </c>
      <c r="D30015" s="2" t="s">
        <v>91</v>
      </c>
      <c r="E30015" s="3" t="s">
        <v>17</v>
      </c>
      <c r="F30015" s="4">
        <v>1437.6597843170159</v>
      </c>
      <c r="G30015" s="4">
        <v>2</v>
      </c>
      <c r="H30015" s="4">
        <v>12562.230944266686</v>
      </c>
      <c r="I30015" s="13">
        <v>2875.3195686340318</v>
      </c>
      <c r="J30015" s="13">
        <v>9686.9113756326551</v>
      </c>
    </row>
    <row r="30016" spans="1:10" x14ac:dyDescent="0.35">
      <c r="A30016" s="6" t="s">
        <v>8</v>
      </c>
      <c r="B30016" s="2" t="s">
        <v>351</v>
      </c>
      <c r="C30016" s="3" t="s">
        <v>22</v>
      </c>
      <c r="D30016" s="2" t="s">
        <v>55</v>
      </c>
      <c r="E30016" s="3" t="s">
        <v>32</v>
      </c>
      <c r="F30016" s="4">
        <v>3175.4494247802245</v>
      </c>
      <c r="G30016" s="4">
        <v>9.5</v>
      </c>
      <c r="H30016" s="4">
        <v>39853.509302781182</v>
      </c>
      <c r="I30016" s="13">
        <v>30166.769535412132</v>
      </c>
      <c r="J30016" s="13">
        <v>9686.7397673690502</v>
      </c>
    </row>
    <row r="30017" spans="1:10" x14ac:dyDescent="0.35">
      <c r="A30017" s="6" t="s">
        <v>592</v>
      </c>
      <c r="B30017" s="2" t="s">
        <v>593</v>
      </c>
      <c r="C30017" s="3" t="s">
        <v>22</v>
      </c>
      <c r="D30017" s="2" t="s">
        <v>131</v>
      </c>
      <c r="E30017" s="3" t="s">
        <v>37</v>
      </c>
      <c r="F30017" s="4">
        <v>2793.5357449106059</v>
      </c>
      <c r="G30017" s="4">
        <v>1.5</v>
      </c>
      <c r="H30017" s="4">
        <v>13877.007704514723</v>
      </c>
      <c r="I30017" s="13">
        <v>4190.3036173659093</v>
      </c>
      <c r="J30017" s="13">
        <v>9686.7040871488134</v>
      </c>
    </row>
    <row r="30018" spans="1:10" x14ac:dyDescent="0.35">
      <c r="A30018" s="6" t="s">
        <v>8</v>
      </c>
      <c r="B30018" s="2" t="s">
        <v>447</v>
      </c>
      <c r="C30018" s="3" t="s">
        <v>47</v>
      </c>
      <c r="D30018" s="2" t="s">
        <v>91</v>
      </c>
      <c r="E30018" s="3" t="s">
        <v>12</v>
      </c>
      <c r="F30018" s="4">
        <v>1317.3330260056719</v>
      </c>
      <c r="G30018" s="4">
        <v>2</v>
      </c>
      <c r="H30018" s="4">
        <v>12320.200004577637</v>
      </c>
      <c r="I30018" s="13">
        <v>2634.6660520113437</v>
      </c>
      <c r="J30018" s="13">
        <v>9685.533952566293</v>
      </c>
    </row>
    <row r="30019" spans="1:10" x14ac:dyDescent="0.35">
      <c r="A30019" s="6" t="s">
        <v>592</v>
      </c>
      <c r="B30019" s="2" t="s">
        <v>607</v>
      </c>
      <c r="C30019" s="3" t="s">
        <v>72</v>
      </c>
      <c r="D30019" s="2" t="s">
        <v>131</v>
      </c>
      <c r="E30019" s="3" t="s">
        <v>32</v>
      </c>
      <c r="F30019" s="4">
        <v>384.50296836769212</v>
      </c>
      <c r="G30019" s="4">
        <v>3.5</v>
      </c>
      <c r="H30019" s="4">
        <v>11030.453840402455</v>
      </c>
      <c r="I30019" s="13">
        <v>1345.7603892869224</v>
      </c>
      <c r="J30019" s="13">
        <v>9684.6934511155323</v>
      </c>
    </row>
    <row r="30020" spans="1:10" x14ac:dyDescent="0.35">
      <c r="A30020" s="6" t="s">
        <v>452</v>
      </c>
      <c r="B30020" s="2" t="s">
        <v>508</v>
      </c>
      <c r="C30020" s="3" t="s">
        <v>59</v>
      </c>
      <c r="D30020" s="2" t="s">
        <v>131</v>
      </c>
      <c r="E30020" s="3" t="s">
        <v>27</v>
      </c>
      <c r="F30020" s="4">
        <v>3059.0231469902628</v>
      </c>
      <c r="G30020" s="4">
        <v>1</v>
      </c>
      <c r="H30020" s="4">
        <v>12742.815377895648</v>
      </c>
      <c r="I30020" s="13">
        <v>3059.0231469902628</v>
      </c>
      <c r="J30020" s="13">
        <v>9683.7922309053847</v>
      </c>
    </row>
    <row r="30021" spans="1:10" x14ac:dyDescent="0.35">
      <c r="A30021" s="6" t="s">
        <v>682</v>
      </c>
      <c r="B30021" s="2" t="s">
        <v>683</v>
      </c>
      <c r="C30021" s="3" t="s">
        <v>163</v>
      </c>
      <c r="D30021" s="2" t="s">
        <v>11</v>
      </c>
      <c r="E30021" s="3" t="s">
        <v>27</v>
      </c>
      <c r="F30021" s="4">
        <v>4326.5447580190794</v>
      </c>
      <c r="G30021" s="4">
        <v>10</v>
      </c>
      <c r="H30021" s="4">
        <v>52948.505190335789</v>
      </c>
      <c r="I30021" s="13">
        <v>43265.447580190797</v>
      </c>
      <c r="J30021" s="13">
        <v>9683.0576101449915</v>
      </c>
    </row>
    <row r="30022" spans="1:10" x14ac:dyDescent="0.35">
      <c r="A30022" s="6" t="s">
        <v>633</v>
      </c>
      <c r="B30022" s="2" t="s">
        <v>635</v>
      </c>
      <c r="C30022" s="3" t="s">
        <v>30</v>
      </c>
      <c r="D30022" s="2" t="s">
        <v>131</v>
      </c>
      <c r="E30022" s="3" t="s">
        <v>27</v>
      </c>
      <c r="F30022" s="4">
        <v>2084.4066594116512</v>
      </c>
      <c r="G30022" s="4">
        <v>4</v>
      </c>
      <c r="H30022" s="4">
        <v>18020.138517893276</v>
      </c>
      <c r="I30022" s="13">
        <v>8337.6266376466046</v>
      </c>
      <c r="J30022" s="13">
        <v>9682.5118802466714</v>
      </c>
    </row>
    <row r="30023" spans="1:10" x14ac:dyDescent="0.35">
      <c r="A30023" s="6" t="s">
        <v>521</v>
      </c>
      <c r="B30023" s="2" t="s">
        <v>528</v>
      </c>
      <c r="C30023" s="3" t="s">
        <v>99</v>
      </c>
      <c r="D30023" s="2" t="s">
        <v>200</v>
      </c>
      <c r="E30023" s="3" t="s">
        <v>32</v>
      </c>
      <c r="F30023" s="4">
        <v>1252.4117358398432</v>
      </c>
      <c r="G30023" s="4">
        <v>1.5</v>
      </c>
      <c r="H30023" s="4">
        <v>11559.661536583533</v>
      </c>
      <c r="I30023" s="13">
        <v>1878.6176037597647</v>
      </c>
      <c r="J30023" s="13">
        <v>9681.043932823768</v>
      </c>
    </row>
    <row r="30024" spans="1:10" x14ac:dyDescent="0.35">
      <c r="A30024" s="6" t="s">
        <v>592</v>
      </c>
      <c r="B30024" s="2" t="s">
        <v>629</v>
      </c>
      <c r="C30024" s="3" t="s">
        <v>178</v>
      </c>
      <c r="D30024" s="2" t="s">
        <v>131</v>
      </c>
      <c r="E30024" s="3" t="s">
        <v>89</v>
      </c>
      <c r="F30024" s="4">
        <v>851.69017591623151</v>
      </c>
      <c r="G30024" s="4">
        <v>4</v>
      </c>
      <c r="H30024" s="4">
        <v>13087.784485450158</v>
      </c>
      <c r="I30024" s="13">
        <v>3406.760703664926</v>
      </c>
      <c r="J30024" s="13">
        <v>9681.0237817852321</v>
      </c>
    </row>
    <row r="30025" spans="1:10" x14ac:dyDescent="0.35">
      <c r="A30025" s="6" t="s">
        <v>521</v>
      </c>
      <c r="B30025" s="2" t="s">
        <v>563</v>
      </c>
      <c r="C30025" s="3" t="s">
        <v>28</v>
      </c>
      <c r="D30025" s="2" t="s">
        <v>91</v>
      </c>
      <c r="E30025" s="3" t="s">
        <v>45</v>
      </c>
      <c r="F30025" s="4">
        <v>3110.0038056887115</v>
      </c>
      <c r="G30025" s="4">
        <v>7</v>
      </c>
      <c r="H30025" s="4">
        <v>31448.961382279027</v>
      </c>
      <c r="I30025" s="13">
        <v>21770.026639820979</v>
      </c>
      <c r="J30025" s="13">
        <v>9678.9347424580483</v>
      </c>
    </row>
    <row r="30026" spans="1:10" x14ac:dyDescent="0.35">
      <c r="A30026" s="6" t="s">
        <v>633</v>
      </c>
      <c r="B30026" s="2" t="s">
        <v>635</v>
      </c>
      <c r="C30026" s="3" t="s">
        <v>105</v>
      </c>
      <c r="D30026" s="2" t="s">
        <v>91</v>
      </c>
      <c r="E30026" s="3" t="s">
        <v>32</v>
      </c>
      <c r="F30026" s="4">
        <v>1496.0177932934898</v>
      </c>
      <c r="G30026" s="4">
        <v>3</v>
      </c>
      <c r="H30026" s="4">
        <v>14166.800184249878</v>
      </c>
      <c r="I30026" s="13">
        <v>4488.0533798804699</v>
      </c>
      <c r="J30026" s="13">
        <v>9678.746804369408</v>
      </c>
    </row>
    <row r="30027" spans="1:10" x14ac:dyDescent="0.35">
      <c r="A30027" s="6" t="s">
        <v>592</v>
      </c>
      <c r="B30027" s="2" t="s">
        <v>605</v>
      </c>
      <c r="C30027" s="3" t="s">
        <v>106</v>
      </c>
      <c r="D30027" s="2" t="s">
        <v>55</v>
      </c>
      <c r="E30027" s="3" t="s">
        <v>17</v>
      </c>
      <c r="F30027" s="4">
        <v>2007.2760979923751</v>
      </c>
      <c r="G30027" s="4">
        <v>16</v>
      </c>
      <c r="H30027" s="4">
        <v>41793.881670888797</v>
      </c>
      <c r="I30027" s="13">
        <v>32116.417567878001</v>
      </c>
      <c r="J30027" s="13">
        <v>9677.464103010796</v>
      </c>
    </row>
    <row r="30028" spans="1:10" x14ac:dyDescent="0.35">
      <c r="A30028" s="6" t="s">
        <v>659</v>
      </c>
      <c r="B30028" s="2" t="s">
        <v>677</v>
      </c>
      <c r="C30028" s="3" t="s">
        <v>46</v>
      </c>
      <c r="D30028" s="2" t="s">
        <v>131</v>
      </c>
      <c r="E30028" s="3" t="s">
        <v>89</v>
      </c>
      <c r="F30028" s="4">
        <v>285.78510525713904</v>
      </c>
      <c r="G30028" s="4">
        <v>7</v>
      </c>
      <c r="H30028" s="4">
        <v>11677.561582418588</v>
      </c>
      <c r="I30028" s="13">
        <v>2000.4957367999732</v>
      </c>
      <c r="J30028" s="13">
        <v>9677.0658456186138</v>
      </c>
    </row>
    <row r="30029" spans="1:10" x14ac:dyDescent="0.35">
      <c r="A30029" s="6" t="s">
        <v>633</v>
      </c>
      <c r="B30029" s="2" t="s">
        <v>652</v>
      </c>
      <c r="C30029" s="3" t="s">
        <v>153</v>
      </c>
      <c r="D30029" s="2" t="s">
        <v>131</v>
      </c>
      <c r="E30029" s="3" t="s">
        <v>20</v>
      </c>
      <c r="F30029" s="4">
        <v>502.88280296564625</v>
      </c>
      <c r="G30029" s="4">
        <v>3</v>
      </c>
      <c r="H30029" s="4">
        <v>11185.615682601929</v>
      </c>
      <c r="I30029" s="13">
        <v>1508.6484088969387</v>
      </c>
      <c r="J30029" s="13">
        <v>9676.9672737049896</v>
      </c>
    </row>
    <row r="30030" spans="1:10" x14ac:dyDescent="0.35">
      <c r="A30030" s="6" t="s">
        <v>452</v>
      </c>
      <c r="B30030" s="2" t="s">
        <v>453</v>
      </c>
      <c r="C30030" s="3" t="s">
        <v>132</v>
      </c>
      <c r="D30030" s="2" t="s">
        <v>131</v>
      </c>
      <c r="E30030" s="3" t="s">
        <v>89</v>
      </c>
      <c r="F30030" s="4">
        <v>2139.5818089912</v>
      </c>
      <c r="G30030" s="4">
        <v>6.5</v>
      </c>
      <c r="H30030" s="4">
        <v>23583.907767075758</v>
      </c>
      <c r="I30030" s="13">
        <v>13907.281758442799</v>
      </c>
      <c r="J30030" s="13">
        <v>9676.6260086329585</v>
      </c>
    </row>
    <row r="30031" spans="1:10" x14ac:dyDescent="0.35">
      <c r="A30031" s="6" t="s">
        <v>569</v>
      </c>
      <c r="B30031" s="2" t="s">
        <v>572</v>
      </c>
      <c r="C30031" s="3" t="s">
        <v>14</v>
      </c>
      <c r="D30031" s="2" t="s">
        <v>200</v>
      </c>
      <c r="E30031" s="3" t="s">
        <v>45</v>
      </c>
      <c r="F30031" s="4">
        <v>2186.9456746438836</v>
      </c>
      <c r="G30031" s="4">
        <v>4</v>
      </c>
      <c r="H30031" s="4">
        <v>18424.299991314227</v>
      </c>
      <c r="I30031" s="13">
        <v>8747.7826985755346</v>
      </c>
      <c r="J30031" s="13">
        <v>9676.517292738692</v>
      </c>
    </row>
    <row r="30032" spans="1:10" x14ac:dyDescent="0.35">
      <c r="A30032" s="6" t="s">
        <v>682</v>
      </c>
      <c r="B30032" s="2" t="s">
        <v>706</v>
      </c>
      <c r="C30032" s="3" t="s">
        <v>31</v>
      </c>
      <c r="D30032" s="2" t="s">
        <v>212</v>
      </c>
      <c r="E30032" s="3" t="s">
        <v>32</v>
      </c>
      <c r="F30032" s="4">
        <v>226.96010378324129</v>
      </c>
      <c r="G30032" s="4">
        <v>3</v>
      </c>
      <c r="H30032" s="4">
        <v>10357.269455836369</v>
      </c>
      <c r="I30032" s="13">
        <v>680.88031134972391</v>
      </c>
      <c r="J30032" s="13">
        <v>9676.3891444866458</v>
      </c>
    </row>
    <row r="30033" spans="1:10" x14ac:dyDescent="0.35">
      <c r="A30033" s="6" t="s">
        <v>521</v>
      </c>
      <c r="B30033" s="2" t="s">
        <v>542</v>
      </c>
      <c r="C30033" s="3" t="s">
        <v>194</v>
      </c>
      <c r="D30033" s="2" t="s">
        <v>131</v>
      </c>
      <c r="E30033" s="3" t="s">
        <v>89</v>
      </c>
      <c r="F30033" s="4">
        <v>1706.037785092868</v>
      </c>
      <c r="G30033" s="4">
        <v>1</v>
      </c>
      <c r="H30033" s="4">
        <v>11382.315381857064</v>
      </c>
      <c r="I30033" s="13">
        <v>1706.037785092868</v>
      </c>
      <c r="J30033" s="13">
        <v>9676.2775967641974</v>
      </c>
    </row>
    <row r="30034" spans="1:10" x14ac:dyDescent="0.35">
      <c r="A30034" s="6" t="s">
        <v>521</v>
      </c>
      <c r="B30034" s="2" t="s">
        <v>559</v>
      </c>
      <c r="C30034" s="3" t="s">
        <v>77</v>
      </c>
      <c r="D30034" s="2" t="s">
        <v>212</v>
      </c>
      <c r="E30034" s="3" t="s">
        <v>20</v>
      </c>
      <c r="F30034" s="4">
        <v>1784.57611337515</v>
      </c>
      <c r="G30034" s="4">
        <v>3</v>
      </c>
      <c r="H30034" s="4">
        <v>15029.538468580979</v>
      </c>
      <c r="I30034" s="13">
        <v>5353.7283401254499</v>
      </c>
      <c r="J30034" s="13">
        <v>9675.8101284555287</v>
      </c>
    </row>
    <row r="30035" spans="1:10" x14ac:dyDescent="0.35">
      <c r="A30035" s="6" t="s">
        <v>452</v>
      </c>
      <c r="B30035" s="2" t="s">
        <v>481</v>
      </c>
      <c r="C30035" s="3" t="s">
        <v>114</v>
      </c>
      <c r="D30035" s="2" t="s">
        <v>131</v>
      </c>
      <c r="E30035" s="3" t="s">
        <v>89</v>
      </c>
      <c r="F30035" s="4">
        <v>759.6097795958043</v>
      </c>
      <c r="G30035" s="4">
        <v>14</v>
      </c>
      <c r="H30035" s="4">
        <v>20309.338707190294</v>
      </c>
      <c r="I30035" s="13">
        <v>10634.536914341261</v>
      </c>
      <c r="J30035" s="13">
        <v>9674.8017928490335</v>
      </c>
    </row>
    <row r="30036" spans="1:10" x14ac:dyDescent="0.35">
      <c r="A30036" s="6" t="s">
        <v>8</v>
      </c>
      <c r="B30036" s="2" t="s">
        <v>398</v>
      </c>
      <c r="C30036" s="3" t="s">
        <v>122</v>
      </c>
      <c r="D30036" s="2" t="s">
        <v>91</v>
      </c>
      <c r="E30036" s="3" t="s">
        <v>37</v>
      </c>
      <c r="F30036" s="4">
        <v>1200.2954307996306</v>
      </c>
      <c r="G30036" s="4">
        <v>2</v>
      </c>
      <c r="H30036" s="4">
        <v>12075.369247656601</v>
      </c>
      <c r="I30036" s="13">
        <v>2400.5908615992612</v>
      </c>
      <c r="J30036" s="13">
        <v>9674.77838605734</v>
      </c>
    </row>
    <row r="30037" spans="1:10" x14ac:dyDescent="0.35">
      <c r="A30037" s="6" t="s">
        <v>682</v>
      </c>
      <c r="B30037" s="2" t="s">
        <v>698</v>
      </c>
      <c r="C30037" s="3" t="s">
        <v>192</v>
      </c>
      <c r="D30037" s="2" t="s">
        <v>91</v>
      </c>
      <c r="E30037" s="3" t="s">
        <v>45</v>
      </c>
      <c r="F30037" s="4">
        <v>1784.5207722223718</v>
      </c>
      <c r="G30037" s="4">
        <v>1</v>
      </c>
      <c r="H30037" s="4">
        <v>11456.938477296095</v>
      </c>
      <c r="I30037" s="13">
        <v>1784.5207722223718</v>
      </c>
      <c r="J30037" s="13">
        <v>9672.4177050737235</v>
      </c>
    </row>
    <row r="30038" spans="1:10" x14ac:dyDescent="0.35">
      <c r="A30038" s="6" t="s">
        <v>592</v>
      </c>
      <c r="B30038" s="2" t="s">
        <v>605</v>
      </c>
      <c r="C30038" s="3" t="s">
        <v>19</v>
      </c>
      <c r="D30038" s="2" t="s">
        <v>91</v>
      </c>
      <c r="E30038" s="3" t="s">
        <v>17</v>
      </c>
      <c r="F30038" s="4">
        <v>1369.290774184007</v>
      </c>
      <c r="G30038" s="4">
        <v>2</v>
      </c>
      <c r="H30038" s="4">
        <v>12410.784603999211</v>
      </c>
      <c r="I30038" s="13">
        <v>2738.581548368014</v>
      </c>
      <c r="J30038" s="13">
        <v>9672.2030556311965</v>
      </c>
    </row>
    <row r="30039" spans="1:10" x14ac:dyDescent="0.35">
      <c r="A30039" s="6" t="s">
        <v>521</v>
      </c>
      <c r="B30039" s="2" t="s">
        <v>534</v>
      </c>
      <c r="C30039" s="3" t="s">
        <v>10</v>
      </c>
      <c r="D30039" s="2" t="s">
        <v>55</v>
      </c>
      <c r="E30039" s="3" t="s">
        <v>45</v>
      </c>
      <c r="F30039" s="4">
        <v>1152.2784882076944</v>
      </c>
      <c r="G30039" s="4">
        <v>6</v>
      </c>
      <c r="H30039" s="4">
        <v>16585.040760700518</v>
      </c>
      <c r="I30039" s="13">
        <v>6913.6709292461665</v>
      </c>
      <c r="J30039" s="13">
        <v>9671.3698314543508</v>
      </c>
    </row>
    <row r="30040" spans="1:10" x14ac:dyDescent="0.35">
      <c r="A30040" s="6" t="s">
        <v>8</v>
      </c>
      <c r="B30040" s="2" t="s">
        <v>319</v>
      </c>
      <c r="C30040" s="3" t="s">
        <v>98</v>
      </c>
      <c r="D30040" s="2" t="s">
        <v>131</v>
      </c>
      <c r="E30040" s="3" t="s">
        <v>27</v>
      </c>
      <c r="F30040" s="4">
        <v>1836.0717669208241</v>
      </c>
      <c r="G30040" s="4">
        <v>3</v>
      </c>
      <c r="H30040" s="4">
        <v>15178.592294546273</v>
      </c>
      <c r="I30040" s="13">
        <v>5508.215300762472</v>
      </c>
      <c r="J30040" s="13">
        <v>9670.3769937838006</v>
      </c>
    </row>
    <row r="30041" spans="1:10" x14ac:dyDescent="0.35">
      <c r="A30041" s="6" t="s">
        <v>521</v>
      </c>
      <c r="B30041" s="2" t="s">
        <v>551</v>
      </c>
      <c r="C30041" s="3" t="s">
        <v>266</v>
      </c>
      <c r="D30041" s="2" t="s">
        <v>131</v>
      </c>
      <c r="E30041" s="3" t="s">
        <v>40</v>
      </c>
      <c r="F30041" s="4">
        <v>1871.4270771965616</v>
      </c>
      <c r="G30041" s="4">
        <v>1</v>
      </c>
      <c r="H30041" s="4">
        <v>11541.21523123521</v>
      </c>
      <c r="I30041" s="13">
        <v>1871.4270771965616</v>
      </c>
      <c r="J30041" s="13">
        <v>9669.7881540386479</v>
      </c>
    </row>
    <row r="30042" spans="1:10" x14ac:dyDescent="0.35">
      <c r="A30042" s="6" t="s">
        <v>592</v>
      </c>
      <c r="B30042" s="2" t="s">
        <v>605</v>
      </c>
      <c r="C30042" s="3" t="s">
        <v>13</v>
      </c>
      <c r="D30042" s="2" t="s">
        <v>11</v>
      </c>
      <c r="E30042" s="3" t="s">
        <v>40</v>
      </c>
      <c r="F30042" s="4">
        <v>986.47166107315843</v>
      </c>
      <c r="G30042" s="4">
        <v>8.5</v>
      </c>
      <c r="H30042" s="4">
        <v>18054.076878474309</v>
      </c>
      <c r="I30042" s="13">
        <v>8385.0091191218471</v>
      </c>
      <c r="J30042" s="13">
        <v>9669.0677593524615</v>
      </c>
    </row>
    <row r="30043" spans="1:10" x14ac:dyDescent="0.35">
      <c r="A30043" s="6" t="s">
        <v>8</v>
      </c>
      <c r="B30043" s="2" t="s">
        <v>372</v>
      </c>
      <c r="C30043" s="3" t="s">
        <v>100</v>
      </c>
      <c r="D30043" s="2" t="s">
        <v>212</v>
      </c>
      <c r="E30043" s="3" t="s">
        <v>43</v>
      </c>
      <c r="F30043" s="4">
        <v>2423.6166035598367</v>
      </c>
      <c r="G30043" s="4">
        <v>1.5</v>
      </c>
      <c r="H30043" s="4">
        <v>13304.092292052048</v>
      </c>
      <c r="I30043" s="13">
        <v>3635.4249053397552</v>
      </c>
      <c r="J30043" s="13">
        <v>9668.6673867122918</v>
      </c>
    </row>
    <row r="30044" spans="1:10" x14ac:dyDescent="0.35">
      <c r="A30044" s="6" t="s">
        <v>452</v>
      </c>
      <c r="B30044" s="2" t="s">
        <v>508</v>
      </c>
      <c r="C30044" s="3" t="s">
        <v>41</v>
      </c>
      <c r="D30044" s="2" t="s">
        <v>91</v>
      </c>
      <c r="E30044" s="3" t="s">
        <v>17</v>
      </c>
      <c r="F30044" s="4">
        <v>1721.0211891174324</v>
      </c>
      <c r="G30044" s="4">
        <v>1</v>
      </c>
      <c r="H30044" s="4">
        <v>11388.961557975183</v>
      </c>
      <c r="I30044" s="13">
        <v>1721.0211891174324</v>
      </c>
      <c r="J30044" s="13">
        <v>9667.9403688577495</v>
      </c>
    </row>
    <row r="30045" spans="1:10" x14ac:dyDescent="0.35">
      <c r="A30045" s="6" t="s">
        <v>8</v>
      </c>
      <c r="B30045" s="2" t="s">
        <v>446</v>
      </c>
      <c r="C30045" s="3" t="s">
        <v>78</v>
      </c>
      <c r="D30045" s="2" t="s">
        <v>131</v>
      </c>
      <c r="E30045" s="3" t="s">
        <v>89</v>
      </c>
      <c r="F30045" s="4">
        <v>2166.0271133504116</v>
      </c>
      <c r="G30045" s="4">
        <v>6.5</v>
      </c>
      <c r="H30045" s="4">
        <v>23745.763540267944</v>
      </c>
      <c r="I30045" s="13">
        <v>14079.176236777676</v>
      </c>
      <c r="J30045" s="13">
        <v>9666.5873034902688</v>
      </c>
    </row>
    <row r="30046" spans="1:10" x14ac:dyDescent="0.35">
      <c r="A30046" s="6" t="s">
        <v>592</v>
      </c>
      <c r="B30046" s="2" t="s">
        <v>595</v>
      </c>
      <c r="C30046" s="3" t="s">
        <v>105</v>
      </c>
      <c r="D30046" s="2" t="s">
        <v>131</v>
      </c>
      <c r="E30046" s="3" t="s">
        <v>45</v>
      </c>
      <c r="F30046" s="4">
        <v>841.61503372192431</v>
      </c>
      <c r="G30046" s="4">
        <v>1</v>
      </c>
      <c r="H30046" s="4">
        <v>10507.923073401818</v>
      </c>
      <c r="I30046" s="13">
        <v>841.61503372192431</v>
      </c>
      <c r="J30046" s="13">
        <v>9666.3080396798941</v>
      </c>
    </row>
    <row r="30047" spans="1:10" x14ac:dyDescent="0.35">
      <c r="A30047" s="6" t="s">
        <v>452</v>
      </c>
      <c r="B30047" s="2" t="s">
        <v>481</v>
      </c>
      <c r="C30047" s="3" t="s">
        <v>25</v>
      </c>
      <c r="D30047" s="2" t="s">
        <v>131</v>
      </c>
      <c r="E30047" s="3" t="s">
        <v>89</v>
      </c>
      <c r="F30047" s="4">
        <v>918.43908421677759</v>
      </c>
      <c r="G30047" s="4">
        <v>10</v>
      </c>
      <c r="H30047" s="4">
        <v>18850.076709160436</v>
      </c>
      <c r="I30047" s="13">
        <v>9184.3908421677752</v>
      </c>
      <c r="J30047" s="13">
        <v>9665.6858669926605</v>
      </c>
    </row>
    <row r="30048" spans="1:10" x14ac:dyDescent="0.35">
      <c r="A30048" s="6" t="s">
        <v>682</v>
      </c>
      <c r="B30048" s="2" t="s">
        <v>695</v>
      </c>
      <c r="C30048" s="3" t="s">
        <v>38</v>
      </c>
      <c r="D30048" s="2" t="s">
        <v>200</v>
      </c>
      <c r="E30048" s="3" t="s">
        <v>12</v>
      </c>
      <c r="F30048" s="4">
        <v>897.85101099258793</v>
      </c>
      <c r="G30048" s="4">
        <v>3</v>
      </c>
      <c r="H30048" s="4">
        <v>12359.192297275249</v>
      </c>
      <c r="I30048" s="13">
        <v>2693.5530329777639</v>
      </c>
      <c r="J30048" s="13">
        <v>9665.6392642974861</v>
      </c>
    </row>
    <row r="30049" spans="1:10" x14ac:dyDescent="0.35">
      <c r="A30049" s="6" t="s">
        <v>521</v>
      </c>
      <c r="B30049" s="2" t="s">
        <v>528</v>
      </c>
      <c r="C30049" s="3" t="s">
        <v>80</v>
      </c>
      <c r="D30049" s="2" t="s">
        <v>131</v>
      </c>
      <c r="E30049" s="3" t="s">
        <v>12</v>
      </c>
      <c r="F30049" s="4">
        <v>1565.5506638752865</v>
      </c>
      <c r="G30049" s="4">
        <v>2</v>
      </c>
      <c r="H30049" s="4">
        <v>12795.938475682186</v>
      </c>
      <c r="I30049" s="13">
        <v>3131.1013277505731</v>
      </c>
      <c r="J30049" s="13">
        <v>9664.837147931612</v>
      </c>
    </row>
    <row r="30050" spans="1:10" x14ac:dyDescent="0.35">
      <c r="A30050" s="6" t="s">
        <v>521</v>
      </c>
      <c r="B30050" s="2" t="s">
        <v>523</v>
      </c>
      <c r="C30050" s="3" t="s">
        <v>197</v>
      </c>
      <c r="D30050" s="2" t="s">
        <v>131</v>
      </c>
      <c r="E30050" s="3" t="s">
        <v>89</v>
      </c>
      <c r="F30050" s="4">
        <v>1914.6941646282492</v>
      </c>
      <c r="G30050" s="4">
        <v>1</v>
      </c>
      <c r="H30050" s="4">
        <v>11578.892301412729</v>
      </c>
      <c r="I30050" s="13">
        <v>1914.6941646282492</v>
      </c>
      <c r="J30050" s="13">
        <v>9664.1981367844801</v>
      </c>
    </row>
    <row r="30051" spans="1:10" x14ac:dyDescent="0.35">
      <c r="A30051" s="6" t="s">
        <v>8</v>
      </c>
      <c r="B30051" s="2" t="s">
        <v>346</v>
      </c>
      <c r="C30051" s="3" t="s">
        <v>21</v>
      </c>
      <c r="D30051" s="2" t="s">
        <v>91</v>
      </c>
      <c r="E30051" s="3" t="s">
        <v>27</v>
      </c>
      <c r="F30051" s="4">
        <v>1789.9593199744595</v>
      </c>
      <c r="G30051" s="4">
        <v>2.5</v>
      </c>
      <c r="H30051" s="4">
        <v>14138.607914264385</v>
      </c>
      <c r="I30051" s="13">
        <v>4474.8982999361488</v>
      </c>
      <c r="J30051" s="13">
        <v>9663.7096143282361</v>
      </c>
    </row>
    <row r="30052" spans="1:10" x14ac:dyDescent="0.35">
      <c r="A30052" s="6" t="s">
        <v>521</v>
      </c>
      <c r="B30052" s="2" t="s">
        <v>551</v>
      </c>
      <c r="C30052" s="3" t="s">
        <v>218</v>
      </c>
      <c r="D30052" s="2" t="s">
        <v>200</v>
      </c>
      <c r="E30052" s="3" t="s">
        <v>27</v>
      </c>
      <c r="F30052" s="4">
        <v>1679.6843844927278</v>
      </c>
      <c r="G30052" s="4">
        <v>4</v>
      </c>
      <c r="H30052" s="4">
        <v>16381.869212664091</v>
      </c>
      <c r="I30052" s="13">
        <v>6718.737537970911</v>
      </c>
      <c r="J30052" s="13">
        <v>9663.1316746931807</v>
      </c>
    </row>
    <row r="30053" spans="1:10" x14ac:dyDescent="0.35">
      <c r="A30053" s="6" t="s">
        <v>569</v>
      </c>
      <c r="B30053" s="2" t="s">
        <v>572</v>
      </c>
      <c r="C30053" s="3" t="s">
        <v>25</v>
      </c>
      <c r="D30053" s="2" t="s">
        <v>131</v>
      </c>
      <c r="E30053" s="3" t="s">
        <v>20</v>
      </c>
      <c r="F30053" s="4">
        <v>2245.9468440029432</v>
      </c>
      <c r="G30053" s="4">
        <v>1</v>
      </c>
      <c r="H30053" s="4">
        <v>11908.546150647677</v>
      </c>
      <c r="I30053" s="13">
        <v>2245.9468440029432</v>
      </c>
      <c r="J30053" s="13">
        <v>9662.5993066447336</v>
      </c>
    </row>
    <row r="30054" spans="1:10" x14ac:dyDescent="0.35">
      <c r="A30054" s="6" t="s">
        <v>682</v>
      </c>
      <c r="B30054" s="2" t="s">
        <v>710</v>
      </c>
      <c r="C30054" s="3" t="s">
        <v>38</v>
      </c>
      <c r="D30054" s="2" t="s">
        <v>91</v>
      </c>
      <c r="E30054" s="3" t="s">
        <v>17</v>
      </c>
      <c r="F30054" s="4">
        <v>1371.1615511967577</v>
      </c>
      <c r="G30054" s="4">
        <v>1</v>
      </c>
      <c r="H30054" s="4">
        <v>11033.146151762741</v>
      </c>
      <c r="I30054" s="13">
        <v>1371.1615511967577</v>
      </c>
      <c r="J30054" s="13">
        <v>9661.9846005659838</v>
      </c>
    </row>
    <row r="30055" spans="1:10" x14ac:dyDescent="0.35">
      <c r="A30055" s="6" t="s">
        <v>682</v>
      </c>
      <c r="B30055" s="2" t="s">
        <v>706</v>
      </c>
      <c r="C30055" s="3" t="s">
        <v>19</v>
      </c>
      <c r="D30055" s="2" t="s">
        <v>131</v>
      </c>
      <c r="E30055" s="3" t="s">
        <v>45</v>
      </c>
      <c r="F30055" s="4">
        <v>1123.3189574960584</v>
      </c>
      <c r="G30055" s="4">
        <v>1.5</v>
      </c>
      <c r="H30055" s="4">
        <v>11346.59226490901</v>
      </c>
      <c r="I30055" s="13">
        <v>1684.9784362440876</v>
      </c>
      <c r="J30055" s="13">
        <v>9661.613828664922</v>
      </c>
    </row>
    <row r="30056" spans="1:10" x14ac:dyDescent="0.35">
      <c r="A30056" s="6" t="s">
        <v>659</v>
      </c>
      <c r="B30056" s="2" t="s">
        <v>668</v>
      </c>
      <c r="C30056" s="3" t="s">
        <v>48</v>
      </c>
      <c r="D30056" s="2" t="s">
        <v>55</v>
      </c>
      <c r="E30056" s="3" t="s">
        <v>40</v>
      </c>
      <c r="F30056" s="4">
        <v>208.54571294711653</v>
      </c>
      <c r="G30056" s="4">
        <v>4.5</v>
      </c>
      <c r="H30056" s="4">
        <v>10599.957535963793</v>
      </c>
      <c r="I30056" s="13">
        <v>938.45570826202436</v>
      </c>
      <c r="J30056" s="13">
        <v>9661.501827701768</v>
      </c>
    </row>
    <row r="30057" spans="1:10" x14ac:dyDescent="0.35">
      <c r="A30057" s="6" t="s">
        <v>592</v>
      </c>
      <c r="B30057" s="2" t="s">
        <v>607</v>
      </c>
      <c r="C30057" s="3" t="s">
        <v>72</v>
      </c>
      <c r="D30057" s="2" t="s">
        <v>131</v>
      </c>
      <c r="E30057" s="3" t="s">
        <v>17</v>
      </c>
      <c r="F30057" s="4">
        <v>1826.3324081091591</v>
      </c>
      <c r="G30057" s="4">
        <v>13.5</v>
      </c>
      <c r="H30057" s="4">
        <v>34316.753198366896</v>
      </c>
      <c r="I30057" s="13">
        <v>24655.487509473649</v>
      </c>
      <c r="J30057" s="13">
        <v>9661.265688893247</v>
      </c>
    </row>
    <row r="30058" spans="1:10" x14ac:dyDescent="0.35">
      <c r="A30058" s="6" t="s">
        <v>8</v>
      </c>
      <c r="B30058" s="2" t="s">
        <v>447</v>
      </c>
      <c r="C30058" s="3" t="s">
        <v>126</v>
      </c>
      <c r="D30058" s="2" t="s">
        <v>131</v>
      </c>
      <c r="E30058" s="3" t="s">
        <v>89</v>
      </c>
      <c r="F30058" s="4">
        <v>1689.6173730820863</v>
      </c>
      <c r="G30058" s="4">
        <v>1.5</v>
      </c>
      <c r="H30058" s="4">
        <v>12194.684607432438</v>
      </c>
      <c r="I30058" s="13">
        <v>2534.4260596231293</v>
      </c>
      <c r="J30058" s="13">
        <v>9660.2585478093097</v>
      </c>
    </row>
    <row r="30059" spans="1:10" x14ac:dyDescent="0.35">
      <c r="A30059" s="6" t="s">
        <v>592</v>
      </c>
      <c r="B30059" s="2" t="s">
        <v>624</v>
      </c>
      <c r="C30059" s="3" t="s">
        <v>80</v>
      </c>
      <c r="D30059" s="2" t="s">
        <v>55</v>
      </c>
      <c r="E30059" s="3" t="s">
        <v>39</v>
      </c>
      <c r="F30059" s="4">
        <v>4433.3168544353166</v>
      </c>
      <c r="G30059" s="4">
        <v>3</v>
      </c>
      <c r="H30059" s="4">
        <v>22960.121544984671</v>
      </c>
      <c r="I30059" s="13">
        <v>13299.950563305949</v>
      </c>
      <c r="J30059" s="13">
        <v>9660.1709816787225</v>
      </c>
    </row>
    <row r="30060" spans="1:10" x14ac:dyDescent="0.35">
      <c r="A30060" s="6" t="s">
        <v>8</v>
      </c>
      <c r="B30060" s="2" t="s">
        <v>447</v>
      </c>
      <c r="C30060" s="3" t="s">
        <v>93</v>
      </c>
      <c r="D30060" s="2" t="s">
        <v>55</v>
      </c>
      <c r="E30060" s="3" t="s">
        <v>20</v>
      </c>
      <c r="F30060" s="4">
        <v>1232.3090110647342</v>
      </c>
      <c r="G30060" s="4">
        <v>1.5</v>
      </c>
      <c r="H30060" s="4">
        <v>11508.362310207805</v>
      </c>
      <c r="I30060" s="13">
        <v>1848.4635165971013</v>
      </c>
      <c r="J30060" s="13">
        <v>9659.8987936107042</v>
      </c>
    </row>
    <row r="30061" spans="1:10" x14ac:dyDescent="0.35">
      <c r="A30061" s="6" t="s">
        <v>8</v>
      </c>
      <c r="B30061" s="2" t="s">
        <v>451</v>
      </c>
      <c r="C30061" s="3" t="s">
        <v>92</v>
      </c>
      <c r="D30061" s="2" t="s">
        <v>131</v>
      </c>
      <c r="E30061" s="3" t="s">
        <v>89</v>
      </c>
      <c r="F30061" s="4">
        <v>5513.0678807654758</v>
      </c>
      <c r="G30061" s="4">
        <v>1.5</v>
      </c>
      <c r="H30061" s="4">
        <v>17927.715248694785</v>
      </c>
      <c r="I30061" s="13">
        <v>8269.6018211482133</v>
      </c>
      <c r="J30061" s="13">
        <v>9658.113427546572</v>
      </c>
    </row>
    <row r="30062" spans="1:10" x14ac:dyDescent="0.35">
      <c r="A30062" s="6" t="s">
        <v>659</v>
      </c>
      <c r="B30062" s="2" t="s">
        <v>678</v>
      </c>
      <c r="C30062" s="3" t="s">
        <v>82</v>
      </c>
      <c r="D30062" s="2" t="s">
        <v>212</v>
      </c>
      <c r="E30062" s="3" t="s">
        <v>43</v>
      </c>
      <c r="F30062" s="4">
        <v>805.63570456691048</v>
      </c>
      <c r="G30062" s="4">
        <v>13</v>
      </c>
      <c r="H30062" s="4">
        <v>20130.753886883074</v>
      </c>
      <c r="I30062" s="13">
        <v>10473.264159369835</v>
      </c>
      <c r="J30062" s="13">
        <v>9657.4897275132389</v>
      </c>
    </row>
    <row r="30063" spans="1:10" x14ac:dyDescent="0.35">
      <c r="A30063" s="6" t="s">
        <v>569</v>
      </c>
      <c r="B30063" s="2" t="s">
        <v>572</v>
      </c>
      <c r="C30063" s="3" t="s">
        <v>29</v>
      </c>
      <c r="D30063" s="2" t="s">
        <v>131</v>
      </c>
      <c r="E30063" s="3" t="s">
        <v>39</v>
      </c>
      <c r="F30063" s="4">
        <v>2162.6612870910658</v>
      </c>
      <c r="G30063" s="4">
        <v>5</v>
      </c>
      <c r="H30063" s="4">
        <v>20470.007702754094</v>
      </c>
      <c r="I30063" s="13">
        <v>10813.306435455328</v>
      </c>
      <c r="J30063" s="13">
        <v>9656.7012672987657</v>
      </c>
    </row>
    <row r="30064" spans="1:10" x14ac:dyDescent="0.35">
      <c r="A30064" s="6" t="s">
        <v>8</v>
      </c>
      <c r="B30064" s="2" t="s">
        <v>408</v>
      </c>
      <c r="C30064" s="3" t="s">
        <v>70</v>
      </c>
      <c r="D30064" s="2" t="s">
        <v>55</v>
      </c>
      <c r="E30064" s="3" t="s">
        <v>39</v>
      </c>
      <c r="F30064" s="4">
        <v>2382.5234184082988</v>
      </c>
      <c r="G30064" s="4">
        <v>2</v>
      </c>
      <c r="H30064" s="4">
        <v>14421.599996566772</v>
      </c>
      <c r="I30064" s="13">
        <v>4765.0468368165975</v>
      </c>
      <c r="J30064" s="13">
        <v>9656.5531597501758</v>
      </c>
    </row>
    <row r="30065" spans="1:10" x14ac:dyDescent="0.35">
      <c r="A30065" s="6" t="s">
        <v>592</v>
      </c>
      <c r="B30065" s="2" t="s">
        <v>627</v>
      </c>
      <c r="C30065" s="3" t="s">
        <v>149</v>
      </c>
      <c r="D30065" s="2" t="s">
        <v>91</v>
      </c>
      <c r="E30065" s="3" t="s">
        <v>45</v>
      </c>
      <c r="F30065" s="4">
        <v>2160.3709354107195</v>
      </c>
      <c r="G30065" s="4">
        <v>1</v>
      </c>
      <c r="H30065" s="4">
        <v>11815.723006908709</v>
      </c>
      <c r="I30065" s="13">
        <v>2160.3709354107195</v>
      </c>
      <c r="J30065" s="13">
        <v>9655.3520714979895</v>
      </c>
    </row>
    <row r="30066" spans="1:10" x14ac:dyDescent="0.35">
      <c r="A30066" s="6" t="s">
        <v>8</v>
      </c>
      <c r="B30066" s="2" t="s">
        <v>346</v>
      </c>
      <c r="C30066" s="3" t="s">
        <v>113</v>
      </c>
      <c r="D30066" s="2" t="s">
        <v>131</v>
      </c>
      <c r="E30066" s="3" t="s">
        <v>89</v>
      </c>
      <c r="F30066" s="4">
        <v>485.02911945929907</v>
      </c>
      <c r="G30066" s="4">
        <v>2</v>
      </c>
      <c r="H30066" s="4">
        <v>10625.261526107788</v>
      </c>
      <c r="I30066" s="13">
        <v>970.05823891859814</v>
      </c>
      <c r="J30066" s="13">
        <v>9655.2032871891897</v>
      </c>
    </row>
    <row r="30067" spans="1:10" x14ac:dyDescent="0.35">
      <c r="A30067" s="6" t="s">
        <v>521</v>
      </c>
      <c r="B30067" s="2" t="s">
        <v>551</v>
      </c>
      <c r="C30067" s="3" t="s">
        <v>46</v>
      </c>
      <c r="D30067" s="2" t="s">
        <v>131</v>
      </c>
      <c r="E30067" s="3" t="s">
        <v>12</v>
      </c>
      <c r="F30067" s="4">
        <v>1103.7072631953308</v>
      </c>
      <c r="G30067" s="4">
        <v>2</v>
      </c>
      <c r="H30067" s="4">
        <v>11862.615288954514</v>
      </c>
      <c r="I30067" s="13">
        <v>2207.4145263906616</v>
      </c>
      <c r="J30067" s="13">
        <v>9655.2007625638525</v>
      </c>
    </row>
    <row r="30068" spans="1:10" x14ac:dyDescent="0.35">
      <c r="A30068" s="6" t="s">
        <v>659</v>
      </c>
      <c r="B30068" s="2" t="s">
        <v>666</v>
      </c>
      <c r="C30068" s="3" t="s">
        <v>80</v>
      </c>
      <c r="D30068" s="2" t="s">
        <v>131</v>
      </c>
      <c r="E30068" s="3" t="s">
        <v>89</v>
      </c>
      <c r="F30068" s="4">
        <v>1378.8863073597481</v>
      </c>
      <c r="G30068" s="4">
        <v>55</v>
      </c>
      <c r="H30068" s="4">
        <v>85493.533009978433</v>
      </c>
      <c r="I30068" s="13">
        <v>75838.746904786152</v>
      </c>
      <c r="J30068" s="13">
        <v>9654.786105192281</v>
      </c>
    </row>
    <row r="30069" spans="1:10" x14ac:dyDescent="0.35">
      <c r="A30069" s="6" t="s">
        <v>8</v>
      </c>
      <c r="B30069" s="2" t="s">
        <v>444</v>
      </c>
      <c r="C30069" s="3" t="s">
        <v>180</v>
      </c>
      <c r="D30069" s="2" t="s">
        <v>131</v>
      </c>
      <c r="E30069" s="3" t="s">
        <v>12</v>
      </c>
      <c r="F30069" s="4">
        <v>2050.921586667574</v>
      </c>
      <c r="G30069" s="4">
        <v>4.5</v>
      </c>
      <c r="H30069" s="4">
        <v>18881.415090560913</v>
      </c>
      <c r="I30069" s="13">
        <v>9229.1471400040828</v>
      </c>
      <c r="J30069" s="13">
        <v>9652.2679505568303</v>
      </c>
    </row>
    <row r="30070" spans="1:10" x14ac:dyDescent="0.35">
      <c r="A30070" s="6" t="s">
        <v>521</v>
      </c>
      <c r="B30070" s="2" t="s">
        <v>540</v>
      </c>
      <c r="C30070" s="3" t="s">
        <v>38</v>
      </c>
      <c r="D30070" s="2" t="s">
        <v>131</v>
      </c>
      <c r="E30070" s="3" t="s">
        <v>89</v>
      </c>
      <c r="F30070" s="4">
        <v>1444.7976245080513</v>
      </c>
      <c r="G30070" s="4">
        <v>4</v>
      </c>
      <c r="H30070" s="4">
        <v>15430.76157606565</v>
      </c>
      <c r="I30070" s="13">
        <v>5779.1904980322051</v>
      </c>
      <c r="J30070" s="13">
        <v>9651.5710780334448</v>
      </c>
    </row>
    <row r="30071" spans="1:10" x14ac:dyDescent="0.35">
      <c r="A30071" s="6" t="s">
        <v>452</v>
      </c>
      <c r="B30071" s="2" t="s">
        <v>508</v>
      </c>
      <c r="C30071" s="3" t="s">
        <v>202</v>
      </c>
      <c r="D30071" s="2" t="s">
        <v>131</v>
      </c>
      <c r="E30071" s="3" t="s">
        <v>89</v>
      </c>
      <c r="F30071" s="4">
        <v>2934.3142175410353</v>
      </c>
      <c r="G30071" s="4">
        <v>2</v>
      </c>
      <c r="H30071" s="4">
        <v>15519.930634131797</v>
      </c>
      <c r="I30071" s="13">
        <v>5868.6284350820706</v>
      </c>
      <c r="J30071" s="13">
        <v>9651.3021990497255</v>
      </c>
    </row>
    <row r="30072" spans="1:10" x14ac:dyDescent="0.35">
      <c r="A30072" s="6" t="s">
        <v>8</v>
      </c>
      <c r="B30072" s="2" t="s">
        <v>356</v>
      </c>
      <c r="C30072" s="3" t="s">
        <v>176</v>
      </c>
      <c r="D30072" s="2" t="s">
        <v>200</v>
      </c>
      <c r="E30072" s="3" t="s">
        <v>208</v>
      </c>
      <c r="F30072" s="4">
        <v>1602.7349217314838</v>
      </c>
      <c r="G30072" s="4">
        <v>11</v>
      </c>
      <c r="H30072" s="4">
        <v>27281.139214955841</v>
      </c>
      <c r="I30072" s="13">
        <v>17630.084139046321</v>
      </c>
      <c r="J30072" s="13">
        <v>9651.0550759095204</v>
      </c>
    </row>
    <row r="30073" spans="1:10" x14ac:dyDescent="0.35">
      <c r="A30073" s="6" t="s">
        <v>521</v>
      </c>
      <c r="B30073" s="2" t="s">
        <v>532</v>
      </c>
      <c r="C30073" s="3" t="s">
        <v>29</v>
      </c>
      <c r="D30073" s="2" t="s">
        <v>131</v>
      </c>
      <c r="E30073" s="3" t="s">
        <v>32</v>
      </c>
      <c r="F30073" s="4">
        <v>1135.1781064312279</v>
      </c>
      <c r="G30073" s="4">
        <v>4</v>
      </c>
      <c r="H30073" s="4">
        <v>14190.799994835486</v>
      </c>
      <c r="I30073" s="13">
        <v>4540.7124257249116</v>
      </c>
      <c r="J30073" s="13">
        <v>9650.0875691105757</v>
      </c>
    </row>
    <row r="30074" spans="1:10" x14ac:dyDescent="0.35">
      <c r="A30074" s="6" t="s">
        <v>592</v>
      </c>
      <c r="B30074" s="2" t="s">
        <v>599</v>
      </c>
      <c r="C30074" s="3" t="s">
        <v>71</v>
      </c>
      <c r="D30074" s="2" t="s">
        <v>91</v>
      </c>
      <c r="E30074" s="3" t="s">
        <v>17</v>
      </c>
      <c r="F30074" s="4">
        <v>748.2644670926619</v>
      </c>
      <c r="G30074" s="4">
        <v>1</v>
      </c>
      <c r="H30074" s="4">
        <v>10398.138455611008</v>
      </c>
      <c r="I30074" s="13">
        <v>748.2644670926619</v>
      </c>
      <c r="J30074" s="13">
        <v>9649.8739885183459</v>
      </c>
    </row>
    <row r="30075" spans="1:10" x14ac:dyDescent="0.35">
      <c r="A30075" s="6" t="s">
        <v>8</v>
      </c>
      <c r="B30075" s="2" t="s">
        <v>356</v>
      </c>
      <c r="C30075" s="3" t="s">
        <v>52</v>
      </c>
      <c r="D30075" s="2" t="s">
        <v>91</v>
      </c>
      <c r="E30075" s="3" t="s">
        <v>45</v>
      </c>
      <c r="F30075" s="4">
        <v>1447.8785077373784</v>
      </c>
      <c r="G30075" s="4">
        <v>2.5</v>
      </c>
      <c r="H30075" s="4">
        <v>13268.969233586238</v>
      </c>
      <c r="I30075" s="13">
        <v>3619.6962693434461</v>
      </c>
      <c r="J30075" s="13">
        <v>9649.2729642427912</v>
      </c>
    </row>
    <row r="30076" spans="1:10" x14ac:dyDescent="0.35">
      <c r="A30076" s="6" t="s">
        <v>682</v>
      </c>
      <c r="B30076" s="2" t="s">
        <v>710</v>
      </c>
      <c r="C30076" s="3" t="s">
        <v>192</v>
      </c>
      <c r="D30076" s="2" t="s">
        <v>11</v>
      </c>
      <c r="E30076" s="3" t="s">
        <v>12</v>
      </c>
      <c r="F30076" s="4">
        <v>1391.7285908038823</v>
      </c>
      <c r="G30076" s="4">
        <v>1</v>
      </c>
      <c r="H30076" s="4">
        <v>11040.992320867685</v>
      </c>
      <c r="I30076" s="13">
        <v>1391.7285908038823</v>
      </c>
      <c r="J30076" s="13">
        <v>9649.2637300638016</v>
      </c>
    </row>
    <row r="30077" spans="1:10" x14ac:dyDescent="0.35">
      <c r="A30077" s="6" t="s">
        <v>682</v>
      </c>
      <c r="B30077" s="2" t="s">
        <v>695</v>
      </c>
      <c r="C30077" s="3" t="s">
        <v>107</v>
      </c>
      <c r="D30077" s="2" t="s">
        <v>131</v>
      </c>
      <c r="E30077" s="3" t="s">
        <v>89</v>
      </c>
      <c r="F30077" s="4">
        <v>1788.8939626323993</v>
      </c>
      <c r="G30077" s="4">
        <v>7.5</v>
      </c>
      <c r="H30077" s="4">
        <v>23065.130766355072</v>
      </c>
      <c r="I30077" s="13">
        <v>13416.704719742995</v>
      </c>
      <c r="J30077" s="13">
        <v>9648.4260466120777</v>
      </c>
    </row>
    <row r="30078" spans="1:10" x14ac:dyDescent="0.35">
      <c r="A30078" s="6" t="s">
        <v>521</v>
      </c>
      <c r="B30078" s="2" t="s">
        <v>559</v>
      </c>
      <c r="C30078" s="3" t="s">
        <v>525</v>
      </c>
      <c r="D30078" s="2" t="s">
        <v>200</v>
      </c>
      <c r="E30078" s="3" t="s">
        <v>27</v>
      </c>
      <c r="F30078" s="4">
        <v>3489.9435820443282</v>
      </c>
      <c r="G30078" s="4">
        <v>7</v>
      </c>
      <c r="H30078" s="4">
        <v>34077.784616763776</v>
      </c>
      <c r="I30078" s="13">
        <v>24429.605074310297</v>
      </c>
      <c r="J30078" s="13">
        <v>9648.1795424534794</v>
      </c>
    </row>
    <row r="30079" spans="1:10" x14ac:dyDescent="0.35">
      <c r="A30079" s="6" t="s">
        <v>569</v>
      </c>
      <c r="B30079" s="2" t="s">
        <v>572</v>
      </c>
      <c r="C30079" s="3" t="s">
        <v>181</v>
      </c>
      <c r="D30079" s="2" t="s">
        <v>55</v>
      </c>
      <c r="E30079" s="3" t="s">
        <v>45</v>
      </c>
      <c r="F30079" s="4">
        <v>1724.7500646597059</v>
      </c>
      <c r="G30079" s="4">
        <v>2</v>
      </c>
      <c r="H30079" s="4">
        <v>13093.677684490496</v>
      </c>
      <c r="I30079" s="13">
        <v>3449.5001293194118</v>
      </c>
      <c r="J30079" s="13">
        <v>9644.1775551710853</v>
      </c>
    </row>
    <row r="30080" spans="1:10" x14ac:dyDescent="0.35">
      <c r="A30080" s="6" t="s">
        <v>633</v>
      </c>
      <c r="B30080" s="2" t="s">
        <v>658</v>
      </c>
      <c r="C30080" s="3" t="s">
        <v>213</v>
      </c>
      <c r="D30080" s="2" t="s">
        <v>131</v>
      </c>
      <c r="E30080" s="3" t="s">
        <v>43</v>
      </c>
      <c r="F30080" s="4">
        <v>991.39773110257556</v>
      </c>
      <c r="G30080" s="4">
        <v>9</v>
      </c>
      <c r="H30080" s="4">
        <v>18566.499997652492</v>
      </c>
      <c r="I30080" s="13">
        <v>8922.5795799231801</v>
      </c>
      <c r="J30080" s="13">
        <v>9643.9204177293122</v>
      </c>
    </row>
    <row r="30081" spans="1:10" x14ac:dyDescent="0.35">
      <c r="A30081" s="6" t="s">
        <v>592</v>
      </c>
      <c r="B30081" s="2" t="s">
        <v>626</v>
      </c>
      <c r="C30081" s="3" t="s">
        <v>29</v>
      </c>
      <c r="D30081" s="2" t="s">
        <v>131</v>
      </c>
      <c r="E30081" s="3" t="s">
        <v>32</v>
      </c>
      <c r="F30081" s="4">
        <v>749.75731076167187</v>
      </c>
      <c r="G30081" s="4">
        <v>1</v>
      </c>
      <c r="H30081" s="4">
        <v>10393.584593992966</v>
      </c>
      <c r="I30081" s="14">
        <v>749.75731076167187</v>
      </c>
      <c r="J30081" s="15">
        <v>9643.8272832312941</v>
      </c>
    </row>
    <row r="30082" spans="1:10" x14ac:dyDescent="0.35">
      <c r="A30082" s="7" t="s">
        <v>592</v>
      </c>
      <c r="B30082" s="8" t="s">
        <v>626</v>
      </c>
      <c r="C30082" s="9" t="s">
        <v>77</v>
      </c>
      <c r="D30082" s="8" t="s">
        <v>91</v>
      </c>
      <c r="E30082" s="9" t="s">
        <v>20</v>
      </c>
      <c r="F30082" s="10">
        <v>843.89132344759435</v>
      </c>
      <c r="G30082" s="10">
        <v>1</v>
      </c>
      <c r="H30082" s="10">
        <v>10486.384644875159</v>
      </c>
      <c r="I30082" s="13">
        <v>843.89132344759435</v>
      </c>
      <c r="J30082" s="13">
        <v>9642.4933214275643</v>
      </c>
    </row>
    <row r="30083" spans="1:10" x14ac:dyDescent="0.35">
      <c r="A30083" s="6" t="s">
        <v>592</v>
      </c>
      <c r="B30083" s="2" t="s">
        <v>627</v>
      </c>
      <c r="C30083" s="3" t="s">
        <v>16</v>
      </c>
      <c r="D30083" s="2" t="s">
        <v>131</v>
      </c>
      <c r="E30083" s="3" t="s">
        <v>17</v>
      </c>
      <c r="F30083" s="4">
        <v>490.81315334613436</v>
      </c>
      <c r="G30083" s="4">
        <v>1</v>
      </c>
      <c r="H30083" s="4">
        <v>10132.692306225115</v>
      </c>
      <c r="I30083" s="13">
        <v>490.81315334613436</v>
      </c>
      <c r="J30083" s="13">
        <v>9641.8791528789807</v>
      </c>
    </row>
    <row r="30084" spans="1:10" x14ac:dyDescent="0.35">
      <c r="A30084" s="6" t="s">
        <v>682</v>
      </c>
      <c r="B30084" s="2" t="s">
        <v>702</v>
      </c>
      <c r="C30084" s="3" t="s">
        <v>194</v>
      </c>
      <c r="D30084" s="2" t="s">
        <v>91</v>
      </c>
      <c r="E30084" s="3" t="s">
        <v>12</v>
      </c>
      <c r="F30084" s="4">
        <v>1131.1507085360006</v>
      </c>
      <c r="G30084" s="4">
        <v>1</v>
      </c>
      <c r="H30084" s="4">
        <v>10772.369097929733</v>
      </c>
      <c r="I30084" s="13">
        <v>1131.1507085360006</v>
      </c>
      <c r="J30084" s="13">
        <v>9641.2183893937327</v>
      </c>
    </row>
    <row r="30085" spans="1:10" x14ac:dyDescent="0.35">
      <c r="A30085" s="6" t="s">
        <v>8</v>
      </c>
      <c r="B30085" s="2" t="s">
        <v>405</v>
      </c>
      <c r="C30085" s="3" t="s">
        <v>114</v>
      </c>
      <c r="D30085" s="2" t="s">
        <v>91</v>
      </c>
      <c r="E30085" s="3" t="s">
        <v>20</v>
      </c>
      <c r="F30085" s="4">
        <v>1478.7651655519931</v>
      </c>
      <c r="G30085" s="4">
        <v>1</v>
      </c>
      <c r="H30085" s="4">
        <v>11119.207692513099</v>
      </c>
      <c r="I30085" s="13">
        <v>1478.7651655519931</v>
      </c>
      <c r="J30085" s="13">
        <v>9640.4425269611056</v>
      </c>
    </row>
    <row r="30086" spans="1:10" x14ac:dyDescent="0.35">
      <c r="A30086" s="6" t="s">
        <v>682</v>
      </c>
      <c r="B30086" s="2" t="s">
        <v>705</v>
      </c>
      <c r="C30086" s="3" t="s">
        <v>180</v>
      </c>
      <c r="D30086" s="2" t="s">
        <v>131</v>
      </c>
      <c r="E30086" s="3" t="s">
        <v>89</v>
      </c>
      <c r="F30086" s="4">
        <v>506.10926656282879</v>
      </c>
      <c r="G30086" s="4">
        <v>2</v>
      </c>
      <c r="H30086" s="4">
        <v>10652.369236579309</v>
      </c>
      <c r="I30086" s="14">
        <v>1012.2185331256576</v>
      </c>
      <c r="J30086" s="15">
        <v>9640.1507034536517</v>
      </c>
    </row>
    <row r="30087" spans="1:10" x14ac:dyDescent="0.35">
      <c r="A30087" s="7" t="s">
        <v>592</v>
      </c>
      <c r="B30087" s="8" t="s">
        <v>620</v>
      </c>
      <c r="C30087" s="9" t="s">
        <v>105</v>
      </c>
      <c r="D30087" s="8" t="s">
        <v>11</v>
      </c>
      <c r="E30087" s="9" t="s">
        <v>20</v>
      </c>
      <c r="F30087" s="10">
        <v>1401.1903777841417</v>
      </c>
      <c r="G30087" s="10">
        <v>2</v>
      </c>
      <c r="H30087" s="10">
        <v>12442.3305276724</v>
      </c>
      <c r="I30087" s="13">
        <v>2802.3807555682833</v>
      </c>
      <c r="J30087" s="13">
        <v>9639.9497721041171</v>
      </c>
    </row>
    <row r="30088" spans="1:10" x14ac:dyDescent="0.35">
      <c r="A30088" s="6" t="s">
        <v>659</v>
      </c>
      <c r="B30088" s="2" t="s">
        <v>664</v>
      </c>
      <c r="C30088" s="3" t="s">
        <v>111</v>
      </c>
      <c r="D30088" s="2" t="s">
        <v>131</v>
      </c>
      <c r="E30088" s="3" t="s">
        <v>89</v>
      </c>
      <c r="F30088" s="4">
        <v>554.41072258717838</v>
      </c>
      <c r="G30088" s="4">
        <v>6.5</v>
      </c>
      <c r="H30088" s="4">
        <v>13241.417720134439</v>
      </c>
      <c r="I30088" s="13">
        <v>3603.6696968166593</v>
      </c>
      <c r="J30088" s="13">
        <v>9637.7480233177794</v>
      </c>
    </row>
    <row r="30089" spans="1:10" x14ac:dyDescent="0.35">
      <c r="A30089" s="6" t="s">
        <v>592</v>
      </c>
      <c r="B30089" s="2" t="s">
        <v>595</v>
      </c>
      <c r="C30089" s="3" t="s">
        <v>48</v>
      </c>
      <c r="D30089" s="2" t="s">
        <v>91</v>
      </c>
      <c r="E30089" s="3" t="s">
        <v>37</v>
      </c>
      <c r="F30089" s="4">
        <v>2043.6377161999776</v>
      </c>
      <c r="G30089" s="4">
        <v>1.5</v>
      </c>
      <c r="H30089" s="4">
        <v>12701.715387931237</v>
      </c>
      <c r="I30089" s="13">
        <v>3065.4565742999666</v>
      </c>
      <c r="J30089" s="13">
        <v>9636.2588136312697</v>
      </c>
    </row>
    <row r="30090" spans="1:10" x14ac:dyDescent="0.35">
      <c r="A30090" s="6" t="s">
        <v>682</v>
      </c>
      <c r="B30090" s="2" t="s">
        <v>695</v>
      </c>
      <c r="C30090" s="3" t="s">
        <v>56</v>
      </c>
      <c r="D30090" s="2" t="s">
        <v>131</v>
      </c>
      <c r="E30090" s="3" t="s">
        <v>89</v>
      </c>
      <c r="F30090" s="4">
        <v>1994.3641076836207</v>
      </c>
      <c r="G30090" s="4">
        <v>4.5</v>
      </c>
      <c r="H30090" s="4">
        <v>18609.061394838187</v>
      </c>
      <c r="I30090" s="13">
        <v>8974.6384845762932</v>
      </c>
      <c r="J30090" s="13">
        <v>9634.4229102618938</v>
      </c>
    </row>
    <row r="30091" spans="1:10" x14ac:dyDescent="0.35">
      <c r="A30091" s="6" t="s">
        <v>569</v>
      </c>
      <c r="B30091" s="2" t="s">
        <v>572</v>
      </c>
      <c r="C30091" s="3" t="s">
        <v>224</v>
      </c>
      <c r="D30091" s="2" t="s">
        <v>212</v>
      </c>
      <c r="E30091" s="3" t="s">
        <v>20</v>
      </c>
      <c r="F30091" s="4">
        <v>3006.0774910794767</v>
      </c>
      <c r="G30091" s="4">
        <v>1.5</v>
      </c>
      <c r="H30091" s="4">
        <v>14142.138466468225</v>
      </c>
      <c r="I30091" s="13">
        <v>4509.1162366192148</v>
      </c>
      <c r="J30091" s="13">
        <v>9633.0222298490098</v>
      </c>
    </row>
    <row r="30092" spans="1:10" x14ac:dyDescent="0.35">
      <c r="A30092" s="6" t="s">
        <v>8</v>
      </c>
      <c r="B30092" s="2" t="s">
        <v>356</v>
      </c>
      <c r="C30092" s="3" t="s">
        <v>80</v>
      </c>
      <c r="D30092" s="2" t="s">
        <v>131</v>
      </c>
      <c r="E30092" s="3" t="s">
        <v>32</v>
      </c>
      <c r="F30092" s="4">
        <v>1227.0322542395959</v>
      </c>
      <c r="G30092" s="4">
        <v>2</v>
      </c>
      <c r="H30092" s="4">
        <v>12084.069231473482</v>
      </c>
      <c r="I30092" s="13">
        <v>2454.0645084791918</v>
      </c>
      <c r="J30092" s="13">
        <v>9630.0047229942902</v>
      </c>
    </row>
    <row r="30093" spans="1:10" x14ac:dyDescent="0.35">
      <c r="A30093" s="6" t="s">
        <v>569</v>
      </c>
      <c r="B30093" s="2" t="s">
        <v>572</v>
      </c>
      <c r="C30093" s="3" t="s">
        <v>86</v>
      </c>
      <c r="D30093" s="2" t="s">
        <v>200</v>
      </c>
      <c r="E30093" s="3" t="s">
        <v>27</v>
      </c>
      <c r="F30093" s="4">
        <v>2207.194190913272</v>
      </c>
      <c r="G30093" s="4">
        <v>5</v>
      </c>
      <c r="H30093" s="4">
        <v>20665.515365600586</v>
      </c>
      <c r="I30093" s="13">
        <v>11035.970954566361</v>
      </c>
      <c r="J30093" s="13">
        <v>9629.544411034225</v>
      </c>
    </row>
    <row r="30094" spans="1:10" x14ac:dyDescent="0.35">
      <c r="A30094" s="6" t="s">
        <v>659</v>
      </c>
      <c r="B30094" s="2" t="s">
        <v>678</v>
      </c>
      <c r="C30094" s="3" t="s">
        <v>121</v>
      </c>
      <c r="D30094" s="2" t="s">
        <v>131</v>
      </c>
      <c r="E30094" s="3" t="s">
        <v>45</v>
      </c>
      <c r="F30094" s="4">
        <v>116.7108108373787</v>
      </c>
      <c r="G30094" s="4">
        <v>6</v>
      </c>
      <c r="H30094" s="4">
        <v>10329.484523626474</v>
      </c>
      <c r="I30094" s="13">
        <v>700.26486502427224</v>
      </c>
      <c r="J30094" s="13">
        <v>9629.2196586022019</v>
      </c>
    </row>
    <row r="30095" spans="1:10" x14ac:dyDescent="0.35">
      <c r="A30095" s="6" t="s">
        <v>592</v>
      </c>
      <c r="B30095" s="2" t="s">
        <v>620</v>
      </c>
      <c r="C30095" s="3" t="s">
        <v>36</v>
      </c>
      <c r="D30095" s="2" t="s">
        <v>91</v>
      </c>
      <c r="E30095" s="3" t="s">
        <v>45</v>
      </c>
      <c r="F30095" s="4">
        <v>1204.278373248761</v>
      </c>
      <c r="G30095" s="4">
        <v>8</v>
      </c>
      <c r="H30095" s="4">
        <v>19263.176926832934</v>
      </c>
      <c r="I30095" s="13">
        <v>9634.226985990088</v>
      </c>
      <c r="J30095" s="13">
        <v>9628.9499408428455</v>
      </c>
    </row>
    <row r="30096" spans="1:10" x14ac:dyDescent="0.35">
      <c r="A30096" s="6" t="s">
        <v>682</v>
      </c>
      <c r="B30096" s="2" t="s">
        <v>705</v>
      </c>
      <c r="C30096" s="3" t="s">
        <v>19</v>
      </c>
      <c r="D30096" s="2" t="s">
        <v>11</v>
      </c>
      <c r="E30096" s="3" t="s">
        <v>20</v>
      </c>
      <c r="F30096" s="4">
        <v>379.72099948002756</v>
      </c>
      <c r="G30096" s="4">
        <v>1</v>
      </c>
      <c r="H30096" s="4">
        <v>10008.107698147112</v>
      </c>
      <c r="I30096" s="14">
        <v>379.72099948002756</v>
      </c>
      <c r="J30096" s="15">
        <v>9628.3866986670855</v>
      </c>
    </row>
    <row r="30097" spans="1:10" x14ac:dyDescent="0.35">
      <c r="A30097" s="7" t="s">
        <v>8</v>
      </c>
      <c r="B30097" s="8" t="s">
        <v>446</v>
      </c>
      <c r="C30097" s="9" t="s">
        <v>29</v>
      </c>
      <c r="D30097" s="8" t="s">
        <v>131</v>
      </c>
      <c r="E30097" s="9" t="s">
        <v>17</v>
      </c>
      <c r="F30097" s="10">
        <v>1056.8501939568152</v>
      </c>
      <c r="G30097" s="10">
        <v>12</v>
      </c>
      <c r="H30097" s="10">
        <v>22310.521152202899</v>
      </c>
      <c r="I30097" s="13">
        <v>12682.202327481784</v>
      </c>
      <c r="J30097" s="13">
        <v>9628.3188247211147</v>
      </c>
    </row>
    <row r="30098" spans="1:10" x14ac:dyDescent="0.35">
      <c r="A30098" s="6" t="s">
        <v>659</v>
      </c>
      <c r="B30098" s="2" t="s">
        <v>664</v>
      </c>
      <c r="C30098" s="3" t="s">
        <v>56</v>
      </c>
      <c r="D30098" s="2" t="s">
        <v>91</v>
      </c>
      <c r="E30098" s="3" t="s">
        <v>17</v>
      </c>
      <c r="F30098" s="4">
        <v>824.82994239215679</v>
      </c>
      <c r="G30098" s="4">
        <v>4</v>
      </c>
      <c r="H30098" s="4">
        <v>12927.06154799232</v>
      </c>
      <c r="I30098" s="13">
        <v>3299.3197695686272</v>
      </c>
      <c r="J30098" s="13">
        <v>9627.7417784236932</v>
      </c>
    </row>
    <row r="30099" spans="1:10" x14ac:dyDescent="0.35">
      <c r="A30099" s="6" t="s">
        <v>659</v>
      </c>
      <c r="B30099" s="2" t="s">
        <v>671</v>
      </c>
      <c r="C30099" s="3" t="s">
        <v>48</v>
      </c>
      <c r="D30099" s="2" t="s">
        <v>131</v>
      </c>
      <c r="E30099" s="3" t="s">
        <v>89</v>
      </c>
      <c r="F30099" s="4">
        <v>1949.5982398188662</v>
      </c>
      <c r="G30099" s="4">
        <v>5</v>
      </c>
      <c r="H30099" s="4">
        <v>19375.597920050986</v>
      </c>
      <c r="I30099" s="13">
        <v>9747.991199094331</v>
      </c>
      <c r="J30099" s="13">
        <v>9627.6067209566554</v>
      </c>
    </row>
    <row r="30100" spans="1:10" x14ac:dyDescent="0.35">
      <c r="A30100" s="6" t="s">
        <v>8</v>
      </c>
      <c r="B30100" s="2" t="s">
        <v>352</v>
      </c>
      <c r="C30100" s="3" t="s">
        <v>141</v>
      </c>
      <c r="D30100" s="2" t="s">
        <v>131</v>
      </c>
      <c r="E30100" s="3" t="s">
        <v>89</v>
      </c>
      <c r="F30100" s="4">
        <v>2758.8806030721603</v>
      </c>
      <c r="G30100" s="4">
        <v>16.5</v>
      </c>
      <c r="H30100" s="4">
        <v>55148.34645638099</v>
      </c>
      <c r="I30100" s="13">
        <v>45521.529950690645</v>
      </c>
      <c r="J30100" s="13">
        <v>9626.8165056903454</v>
      </c>
    </row>
    <row r="30101" spans="1:10" x14ac:dyDescent="0.35">
      <c r="A30101" s="6" t="s">
        <v>8</v>
      </c>
      <c r="B30101" s="2" t="s">
        <v>395</v>
      </c>
      <c r="C30101" s="3" t="s">
        <v>68</v>
      </c>
      <c r="D30101" s="2" t="s">
        <v>55</v>
      </c>
      <c r="E30101" s="3" t="s">
        <v>17</v>
      </c>
      <c r="F30101" s="4">
        <v>1844.2578382928543</v>
      </c>
      <c r="G30101" s="4">
        <v>2</v>
      </c>
      <c r="H30101" s="4">
        <v>13314.811468909566</v>
      </c>
      <c r="I30101" s="13">
        <v>3688.5156765857087</v>
      </c>
      <c r="J30101" s="13">
        <v>9626.2957923238573</v>
      </c>
    </row>
    <row r="30102" spans="1:10" x14ac:dyDescent="0.35">
      <c r="A30102" s="6" t="s">
        <v>569</v>
      </c>
      <c r="B30102" s="2" t="s">
        <v>570</v>
      </c>
      <c r="C30102" s="3" t="s">
        <v>80</v>
      </c>
      <c r="D30102" s="2" t="s">
        <v>131</v>
      </c>
      <c r="E30102" s="3" t="s">
        <v>39</v>
      </c>
      <c r="F30102" s="4">
        <v>941.04469520645205</v>
      </c>
      <c r="G30102" s="4">
        <v>5</v>
      </c>
      <c r="H30102" s="4">
        <v>14329.430792148296</v>
      </c>
      <c r="I30102" s="13">
        <v>4705.2234760322599</v>
      </c>
      <c r="J30102" s="13">
        <v>9624.207316116037</v>
      </c>
    </row>
    <row r="30103" spans="1:10" x14ac:dyDescent="0.35">
      <c r="A30103" s="6" t="s">
        <v>452</v>
      </c>
      <c r="B30103" s="2" t="s">
        <v>453</v>
      </c>
      <c r="C30103" s="3" t="s">
        <v>175</v>
      </c>
      <c r="D30103" s="2" t="s">
        <v>131</v>
      </c>
      <c r="E30103" s="3" t="s">
        <v>89</v>
      </c>
      <c r="F30103" s="4">
        <v>2943.4021290842934</v>
      </c>
      <c r="G30103" s="4">
        <v>8</v>
      </c>
      <c r="H30103" s="4">
        <v>33170.875735649694</v>
      </c>
      <c r="I30103" s="13">
        <v>23547.217032674347</v>
      </c>
      <c r="J30103" s="13">
        <v>9623.6587029753464</v>
      </c>
    </row>
    <row r="30104" spans="1:10" x14ac:dyDescent="0.35">
      <c r="A30104" s="6" t="s">
        <v>8</v>
      </c>
      <c r="B30104" s="2" t="s">
        <v>446</v>
      </c>
      <c r="C30104" s="3" t="s">
        <v>77</v>
      </c>
      <c r="D30104" s="2" t="s">
        <v>11</v>
      </c>
      <c r="E30104" s="3" t="s">
        <v>20</v>
      </c>
      <c r="F30104" s="4">
        <v>3123.2341134878316</v>
      </c>
      <c r="G30104" s="4">
        <v>2.5</v>
      </c>
      <c r="H30104" s="4">
        <v>17431.130517812875</v>
      </c>
      <c r="I30104" s="13">
        <v>7808.0852837195789</v>
      </c>
      <c r="J30104" s="13">
        <v>9623.045234093297</v>
      </c>
    </row>
    <row r="30105" spans="1:10" x14ac:dyDescent="0.35">
      <c r="A30105" s="6" t="s">
        <v>521</v>
      </c>
      <c r="B30105" s="2" t="s">
        <v>528</v>
      </c>
      <c r="C30105" s="3" t="s">
        <v>120</v>
      </c>
      <c r="D30105" s="2" t="s">
        <v>131</v>
      </c>
      <c r="E30105" s="3" t="s">
        <v>89</v>
      </c>
      <c r="F30105" s="4">
        <v>556.42457182370731</v>
      </c>
      <c r="G30105" s="4">
        <v>6</v>
      </c>
      <c r="H30105" s="4">
        <v>12960.961569272555</v>
      </c>
      <c r="I30105" s="13">
        <v>3338.5474309422439</v>
      </c>
      <c r="J30105" s="13">
        <v>9622.4141383303104</v>
      </c>
    </row>
    <row r="30106" spans="1:10" x14ac:dyDescent="0.35">
      <c r="A30106" s="6" t="s">
        <v>521</v>
      </c>
      <c r="B30106" s="2" t="s">
        <v>551</v>
      </c>
      <c r="C30106" s="3" t="s">
        <v>160</v>
      </c>
      <c r="D30106" s="2" t="s">
        <v>131</v>
      </c>
      <c r="E30106" s="3" t="s">
        <v>89</v>
      </c>
      <c r="F30106" s="4">
        <v>1377.0789147421028</v>
      </c>
      <c r="G30106" s="4">
        <v>4</v>
      </c>
      <c r="H30106" s="4">
        <v>15128.253851670484</v>
      </c>
      <c r="I30106" s="13">
        <v>5508.3156589684113</v>
      </c>
      <c r="J30106" s="13">
        <v>9619.9381927020731</v>
      </c>
    </row>
    <row r="30107" spans="1:10" x14ac:dyDescent="0.35">
      <c r="A30107" s="6" t="s">
        <v>452</v>
      </c>
      <c r="B30107" s="2" t="s">
        <v>476</v>
      </c>
      <c r="C30107" s="3" t="s">
        <v>227</v>
      </c>
      <c r="D30107" s="2" t="s">
        <v>131</v>
      </c>
      <c r="E30107" s="3" t="s">
        <v>89</v>
      </c>
      <c r="F30107" s="4">
        <v>268.47235735438426</v>
      </c>
      <c r="G30107" s="4">
        <v>10</v>
      </c>
      <c r="H30107" s="4">
        <v>12303.760127287644</v>
      </c>
      <c r="I30107" s="13">
        <v>2684.7235735438426</v>
      </c>
      <c r="J30107" s="13">
        <v>9619.0365537438011</v>
      </c>
    </row>
    <row r="30108" spans="1:10" x14ac:dyDescent="0.35">
      <c r="A30108" s="6" t="s">
        <v>682</v>
      </c>
      <c r="B30108" s="2" t="s">
        <v>703</v>
      </c>
      <c r="C30108" s="3" t="s">
        <v>127</v>
      </c>
      <c r="D30108" s="2" t="s">
        <v>91</v>
      </c>
      <c r="E30108" s="3" t="s">
        <v>32</v>
      </c>
      <c r="F30108" s="4">
        <v>2629.2277572925291</v>
      </c>
      <c r="G30108" s="4">
        <v>2</v>
      </c>
      <c r="H30108" s="4">
        <v>14876.392291875985</v>
      </c>
      <c r="I30108" s="13">
        <v>5258.4555145850582</v>
      </c>
      <c r="J30108" s="13">
        <v>9617.9367772909281</v>
      </c>
    </row>
    <row r="30109" spans="1:10" x14ac:dyDescent="0.35">
      <c r="A30109" s="6" t="s">
        <v>521</v>
      </c>
      <c r="B30109" s="2" t="s">
        <v>534</v>
      </c>
      <c r="C30109" s="3" t="s">
        <v>42</v>
      </c>
      <c r="D30109" s="2" t="s">
        <v>55</v>
      </c>
      <c r="E30109" s="3" t="s">
        <v>45</v>
      </c>
      <c r="F30109" s="4">
        <v>1949.1920066302666</v>
      </c>
      <c r="G30109" s="4">
        <v>15.5</v>
      </c>
      <c r="H30109" s="4">
        <v>39829.832299122441</v>
      </c>
      <c r="I30109" s="13">
        <v>30212.476102769131</v>
      </c>
      <c r="J30109" s="13">
        <v>9617.3561963533102</v>
      </c>
    </row>
    <row r="30110" spans="1:10" x14ac:dyDescent="0.35">
      <c r="A30110" s="6" t="s">
        <v>682</v>
      </c>
      <c r="B30110" s="2" t="s">
        <v>706</v>
      </c>
      <c r="C30110" s="3" t="s">
        <v>492</v>
      </c>
      <c r="D30110" s="2" t="s">
        <v>200</v>
      </c>
      <c r="E30110" s="3" t="s">
        <v>27</v>
      </c>
      <c r="F30110" s="4">
        <v>2680.260214526837</v>
      </c>
      <c r="G30110" s="4">
        <v>2</v>
      </c>
      <c r="H30110" s="4">
        <v>14977.376933464637</v>
      </c>
      <c r="I30110" s="13">
        <v>5360.520429053674</v>
      </c>
      <c r="J30110" s="13">
        <v>9616.8565044109637</v>
      </c>
    </row>
    <row r="30111" spans="1:10" x14ac:dyDescent="0.35">
      <c r="A30111" s="6" t="s">
        <v>8</v>
      </c>
      <c r="B30111" s="2" t="s">
        <v>326</v>
      </c>
      <c r="C30111" s="3" t="s">
        <v>225</v>
      </c>
      <c r="D30111" s="2" t="s">
        <v>131</v>
      </c>
      <c r="E30111" s="3" t="s">
        <v>89</v>
      </c>
      <c r="F30111" s="4">
        <v>2373.3421189041137</v>
      </c>
      <c r="G30111" s="4">
        <v>5</v>
      </c>
      <c r="H30111" s="4">
        <v>21482.876920333274</v>
      </c>
      <c r="I30111" s="13">
        <v>11866.710594520569</v>
      </c>
      <c r="J30111" s="13">
        <v>9616.1663258127046</v>
      </c>
    </row>
    <row r="30112" spans="1:10" x14ac:dyDescent="0.35">
      <c r="A30112" s="6" t="s">
        <v>8</v>
      </c>
      <c r="B30112" s="2" t="s">
        <v>408</v>
      </c>
      <c r="C30112" s="3" t="s">
        <v>38</v>
      </c>
      <c r="D30112" s="2" t="s">
        <v>131</v>
      </c>
      <c r="E30112" s="3" t="s">
        <v>45</v>
      </c>
      <c r="F30112" s="4">
        <v>1537.7676518352228</v>
      </c>
      <c r="G30112" s="4">
        <v>2</v>
      </c>
      <c r="H30112" s="4">
        <v>12691.238356003394</v>
      </c>
      <c r="I30112" s="13">
        <v>3075.5353036704455</v>
      </c>
      <c r="J30112" s="13">
        <v>9615.7030523329486</v>
      </c>
    </row>
    <row r="30113" spans="1:10" x14ac:dyDescent="0.35">
      <c r="A30113" s="6" t="s">
        <v>592</v>
      </c>
      <c r="B30113" s="2" t="s">
        <v>617</v>
      </c>
      <c r="C30113" s="3" t="s">
        <v>29</v>
      </c>
      <c r="D30113" s="2" t="s">
        <v>91</v>
      </c>
      <c r="E30113" s="3" t="s">
        <v>17</v>
      </c>
      <c r="F30113" s="4">
        <v>1359.3038010034797</v>
      </c>
      <c r="G30113" s="4">
        <v>4.5</v>
      </c>
      <c r="H30113" s="4">
        <v>15732.261547675498</v>
      </c>
      <c r="I30113" s="13">
        <v>6116.8671045156589</v>
      </c>
      <c r="J30113" s="13">
        <v>9615.3944431598393</v>
      </c>
    </row>
    <row r="30114" spans="1:10" x14ac:dyDescent="0.35">
      <c r="A30114" s="6" t="s">
        <v>682</v>
      </c>
      <c r="B30114" s="2" t="s">
        <v>706</v>
      </c>
      <c r="C30114" s="3" t="s">
        <v>180</v>
      </c>
      <c r="D30114" s="2" t="s">
        <v>55</v>
      </c>
      <c r="E30114" s="3" t="s">
        <v>45</v>
      </c>
      <c r="F30114" s="4">
        <v>763.24694509444294</v>
      </c>
      <c r="G30114" s="4">
        <v>9</v>
      </c>
      <c r="H30114" s="4">
        <v>16484.386074432958</v>
      </c>
      <c r="I30114" s="13">
        <v>6869.2225058499862</v>
      </c>
      <c r="J30114" s="13">
        <v>9615.1635685829715</v>
      </c>
    </row>
    <row r="30115" spans="1:10" x14ac:dyDescent="0.35">
      <c r="A30115" s="6" t="s">
        <v>8</v>
      </c>
      <c r="B30115" s="2" t="s">
        <v>326</v>
      </c>
      <c r="C30115" s="3" t="s">
        <v>25</v>
      </c>
      <c r="D30115" s="2" t="s">
        <v>131</v>
      </c>
      <c r="E30115" s="3" t="s">
        <v>17</v>
      </c>
      <c r="F30115" s="4">
        <v>2654.3090045048643</v>
      </c>
      <c r="G30115" s="4">
        <v>1.5</v>
      </c>
      <c r="H30115" s="4">
        <v>13595.223078360925</v>
      </c>
      <c r="I30115" s="13">
        <v>3981.4635067572963</v>
      </c>
      <c r="J30115" s="13">
        <v>9613.7595716036285</v>
      </c>
    </row>
    <row r="30116" spans="1:10" x14ac:dyDescent="0.35">
      <c r="A30116" s="6" t="s">
        <v>8</v>
      </c>
      <c r="B30116" s="2" t="s">
        <v>398</v>
      </c>
      <c r="C30116" s="3" t="s">
        <v>71</v>
      </c>
      <c r="D30116" s="2" t="s">
        <v>131</v>
      </c>
      <c r="E30116" s="3" t="s">
        <v>17</v>
      </c>
      <c r="F30116" s="4">
        <v>2060.2155896670993</v>
      </c>
      <c r="G30116" s="4">
        <v>1</v>
      </c>
      <c r="H30116" s="4">
        <v>11673.938454481271</v>
      </c>
      <c r="I30116" s="13">
        <v>2060.2155896670993</v>
      </c>
      <c r="J30116" s="13">
        <v>9613.7228648141718</v>
      </c>
    </row>
    <row r="30117" spans="1:10" x14ac:dyDescent="0.35">
      <c r="A30117" s="6" t="s">
        <v>682</v>
      </c>
      <c r="B30117" s="2" t="s">
        <v>693</v>
      </c>
      <c r="C30117" s="3" t="s">
        <v>41</v>
      </c>
      <c r="D30117" s="2" t="s">
        <v>11</v>
      </c>
      <c r="E30117" s="3" t="s">
        <v>37</v>
      </c>
      <c r="F30117" s="4">
        <v>1555.0379831167363</v>
      </c>
      <c r="G30117" s="4">
        <v>1</v>
      </c>
      <c r="H30117" s="4">
        <v>11168.492531409631</v>
      </c>
      <c r="I30117" s="13">
        <v>1555.0379831167363</v>
      </c>
      <c r="J30117" s="13">
        <v>9613.4545482928952</v>
      </c>
    </row>
    <row r="30118" spans="1:10" x14ac:dyDescent="0.35">
      <c r="A30118" s="6" t="s">
        <v>521</v>
      </c>
      <c r="B30118" s="2" t="s">
        <v>528</v>
      </c>
      <c r="C30118" s="3" t="s">
        <v>411</v>
      </c>
      <c r="D30118" s="2" t="s">
        <v>212</v>
      </c>
      <c r="E30118" s="3" t="s">
        <v>27</v>
      </c>
      <c r="F30118" s="4">
        <v>399.85125146132305</v>
      </c>
      <c r="G30118" s="4">
        <v>2</v>
      </c>
      <c r="H30118" s="4">
        <v>10411.322809366078</v>
      </c>
      <c r="I30118" s="13">
        <v>799.70250292264609</v>
      </c>
      <c r="J30118" s="13">
        <v>9611.6203064434321</v>
      </c>
    </row>
    <row r="30119" spans="1:10" x14ac:dyDescent="0.35">
      <c r="A30119" s="6" t="s">
        <v>592</v>
      </c>
      <c r="B30119" s="2" t="s">
        <v>627</v>
      </c>
      <c r="C30119" s="3" t="s">
        <v>26</v>
      </c>
      <c r="D30119" s="2" t="s">
        <v>200</v>
      </c>
      <c r="E30119" s="3" t="s">
        <v>20</v>
      </c>
      <c r="F30119" s="4">
        <v>1211.9468750997698</v>
      </c>
      <c r="G30119" s="4">
        <v>3.5</v>
      </c>
      <c r="H30119" s="4">
        <v>13852.830775701083</v>
      </c>
      <c r="I30119" s="13">
        <v>4241.8140628491947</v>
      </c>
      <c r="J30119" s="13">
        <v>9611.0167128518879</v>
      </c>
    </row>
    <row r="30120" spans="1:10" x14ac:dyDescent="0.35">
      <c r="A30120" s="6" t="s">
        <v>521</v>
      </c>
      <c r="B30120" s="2" t="s">
        <v>540</v>
      </c>
      <c r="C30120" s="3" t="s">
        <v>47</v>
      </c>
      <c r="D30120" s="2" t="s">
        <v>131</v>
      </c>
      <c r="E30120" s="3" t="s">
        <v>27</v>
      </c>
      <c r="F30120" s="4">
        <v>1937.6333236224837</v>
      </c>
      <c r="G30120" s="4">
        <v>15</v>
      </c>
      <c r="H30120" s="4">
        <v>38674.992514390207</v>
      </c>
      <c r="I30120" s="13">
        <v>29064.499854337257</v>
      </c>
      <c r="J30120" s="13">
        <v>9610.4926600529507</v>
      </c>
    </row>
    <row r="30121" spans="1:10" x14ac:dyDescent="0.35">
      <c r="A30121" s="6" t="s">
        <v>682</v>
      </c>
      <c r="B30121" s="2" t="s">
        <v>695</v>
      </c>
      <c r="C30121" s="3" t="s">
        <v>261</v>
      </c>
      <c r="D30121" s="2" t="s">
        <v>131</v>
      </c>
      <c r="E30121" s="3" t="s">
        <v>89</v>
      </c>
      <c r="F30121" s="4">
        <v>1776.8402497938241</v>
      </c>
      <c r="G30121" s="4">
        <v>11</v>
      </c>
      <c r="H30121" s="4">
        <v>29155.503559846144</v>
      </c>
      <c r="I30121" s="13">
        <v>19545.242747732067</v>
      </c>
      <c r="J30121" s="13">
        <v>9610.2608121140765</v>
      </c>
    </row>
    <row r="30122" spans="1:10" x14ac:dyDescent="0.35">
      <c r="A30122" s="6" t="s">
        <v>659</v>
      </c>
      <c r="B30122" s="2" t="s">
        <v>678</v>
      </c>
      <c r="C30122" s="3" t="s">
        <v>101</v>
      </c>
      <c r="D30122" s="2" t="s">
        <v>131</v>
      </c>
      <c r="E30122" s="3" t="s">
        <v>89</v>
      </c>
      <c r="F30122" s="4">
        <v>2245.4190880324813</v>
      </c>
      <c r="G30122" s="4">
        <v>7</v>
      </c>
      <c r="H30122" s="4">
        <v>25327.807128612811</v>
      </c>
      <c r="I30122" s="13">
        <v>15717.933616227368</v>
      </c>
      <c r="J30122" s="13">
        <v>9609.8735123854422</v>
      </c>
    </row>
    <row r="30123" spans="1:10" x14ac:dyDescent="0.35">
      <c r="A30123" s="6" t="s">
        <v>633</v>
      </c>
      <c r="B30123" s="2" t="s">
        <v>652</v>
      </c>
      <c r="C30123" s="3" t="s">
        <v>81</v>
      </c>
      <c r="D30123" s="2" t="s">
        <v>131</v>
      </c>
      <c r="E30123" s="3" t="s">
        <v>32</v>
      </c>
      <c r="F30123" s="4">
        <v>5918.321283016604</v>
      </c>
      <c r="G30123" s="4">
        <v>5.5</v>
      </c>
      <c r="H30123" s="4">
        <v>42160.457542125994</v>
      </c>
      <c r="I30123" s="13">
        <v>32550.767056591321</v>
      </c>
      <c r="J30123" s="13">
        <v>9609.6904855346729</v>
      </c>
    </row>
    <row r="30124" spans="1:10" x14ac:dyDescent="0.35">
      <c r="A30124" s="6" t="s">
        <v>8</v>
      </c>
      <c r="B30124" s="2" t="s">
        <v>408</v>
      </c>
      <c r="C30124" s="3" t="s">
        <v>79</v>
      </c>
      <c r="D30124" s="2" t="s">
        <v>200</v>
      </c>
      <c r="E30124" s="3" t="s">
        <v>17</v>
      </c>
      <c r="F30124" s="4">
        <v>1605.9397311283997</v>
      </c>
      <c r="G30124" s="4">
        <v>2</v>
      </c>
      <c r="H30124" s="4">
        <v>12821.192288031945</v>
      </c>
      <c r="I30124" s="13">
        <v>3211.8794622567993</v>
      </c>
      <c r="J30124" s="13">
        <v>9609.312825775145</v>
      </c>
    </row>
    <row r="30125" spans="1:10" x14ac:dyDescent="0.35">
      <c r="A30125" s="6" t="s">
        <v>569</v>
      </c>
      <c r="B30125" s="2" t="s">
        <v>570</v>
      </c>
      <c r="C30125" s="3" t="s">
        <v>84</v>
      </c>
      <c r="D30125" s="2" t="s">
        <v>91</v>
      </c>
      <c r="E30125" s="3" t="s">
        <v>39</v>
      </c>
      <c r="F30125" s="4">
        <v>790.56859882354729</v>
      </c>
      <c r="G30125" s="4">
        <v>2</v>
      </c>
      <c r="H30125" s="4">
        <v>11189.923073695256</v>
      </c>
      <c r="I30125" s="13">
        <v>1581.1371976470946</v>
      </c>
      <c r="J30125" s="13">
        <v>9608.7858760481613</v>
      </c>
    </row>
    <row r="30126" spans="1:10" x14ac:dyDescent="0.35">
      <c r="A30126" s="6" t="s">
        <v>8</v>
      </c>
      <c r="B30126" s="2" t="s">
        <v>395</v>
      </c>
      <c r="C30126" s="3" t="s">
        <v>16</v>
      </c>
      <c r="D30126" s="2" t="s">
        <v>200</v>
      </c>
      <c r="E30126" s="3" t="s">
        <v>12</v>
      </c>
      <c r="F30126" s="4">
        <v>3787.2173651454677</v>
      </c>
      <c r="G30126" s="4">
        <v>8.5</v>
      </c>
      <c r="H30126" s="4">
        <v>41799.792551868239</v>
      </c>
      <c r="I30126" s="13">
        <v>32191.347603736474</v>
      </c>
      <c r="J30126" s="13">
        <v>9608.4449481317642</v>
      </c>
    </row>
    <row r="30127" spans="1:10" x14ac:dyDescent="0.35">
      <c r="A30127" s="6" t="s">
        <v>592</v>
      </c>
      <c r="B30127" s="2" t="s">
        <v>625</v>
      </c>
      <c r="C30127" s="3" t="s">
        <v>42</v>
      </c>
      <c r="D30127" s="2" t="s">
        <v>200</v>
      </c>
      <c r="E30127" s="3" t="s">
        <v>20</v>
      </c>
      <c r="F30127" s="4">
        <v>831.53886448199955</v>
      </c>
      <c r="G30127" s="4">
        <v>3.5</v>
      </c>
      <c r="H30127" s="4">
        <v>12517.684603104224</v>
      </c>
      <c r="I30127" s="13">
        <v>2910.3860256869984</v>
      </c>
      <c r="J30127" s="13">
        <v>9607.2985774172266</v>
      </c>
    </row>
    <row r="30128" spans="1:10" x14ac:dyDescent="0.35">
      <c r="A30128" s="6" t="s">
        <v>592</v>
      </c>
      <c r="B30128" s="2" t="s">
        <v>626</v>
      </c>
      <c r="C30128" s="3" t="s">
        <v>172</v>
      </c>
      <c r="D30128" s="2" t="s">
        <v>131</v>
      </c>
      <c r="E30128" s="3" t="s">
        <v>89</v>
      </c>
      <c r="F30128" s="4">
        <v>2129.2203486706671</v>
      </c>
      <c r="G30128" s="4">
        <v>2</v>
      </c>
      <c r="H30128" s="4">
        <v>13865.484676727881</v>
      </c>
      <c r="I30128" s="13">
        <v>4258.4406973413343</v>
      </c>
      <c r="J30128" s="13">
        <v>9607.043979386548</v>
      </c>
    </row>
    <row r="30129" spans="1:10" x14ac:dyDescent="0.35">
      <c r="A30129" s="6" t="s">
        <v>682</v>
      </c>
      <c r="B30129" s="2" t="s">
        <v>695</v>
      </c>
      <c r="C30129" s="3" t="s">
        <v>71</v>
      </c>
      <c r="D30129" s="2" t="s">
        <v>200</v>
      </c>
      <c r="E30129" s="3" t="s">
        <v>12</v>
      </c>
      <c r="F30129" s="4">
        <v>1650.9894184567383</v>
      </c>
      <c r="G30129" s="4">
        <v>2.5</v>
      </c>
      <c r="H30129" s="4">
        <v>13734.492316246033</v>
      </c>
      <c r="I30129" s="13">
        <v>4127.4735461418459</v>
      </c>
      <c r="J30129" s="13">
        <v>9607.0187701041868</v>
      </c>
    </row>
    <row r="30130" spans="1:10" x14ac:dyDescent="0.35">
      <c r="A30130" s="6" t="s">
        <v>8</v>
      </c>
      <c r="B30130" s="2" t="s">
        <v>352</v>
      </c>
      <c r="C30130" s="3" t="s">
        <v>19</v>
      </c>
      <c r="D30130" s="2" t="s">
        <v>131</v>
      </c>
      <c r="E30130" s="3" t="s">
        <v>27</v>
      </c>
      <c r="F30130" s="4">
        <v>2590.9665041083022</v>
      </c>
      <c r="G30130" s="4">
        <v>7</v>
      </c>
      <c r="H30130" s="4">
        <v>27743.65449832036</v>
      </c>
      <c r="I30130" s="13">
        <v>18136.765528758115</v>
      </c>
      <c r="J30130" s="13">
        <v>9606.8889695622456</v>
      </c>
    </row>
    <row r="30131" spans="1:10" x14ac:dyDescent="0.35">
      <c r="A30131" s="6" t="s">
        <v>592</v>
      </c>
      <c r="B30131" s="2" t="s">
        <v>629</v>
      </c>
      <c r="C30131" s="3" t="s">
        <v>176</v>
      </c>
      <c r="D30131" s="2" t="s">
        <v>131</v>
      </c>
      <c r="E30131" s="3" t="s">
        <v>27</v>
      </c>
      <c r="F30131" s="4">
        <v>1127.479824249855</v>
      </c>
      <c r="G30131" s="4">
        <v>5</v>
      </c>
      <c r="H30131" s="4">
        <v>15244.21518949362</v>
      </c>
      <c r="I30131" s="13">
        <v>5637.3991212492747</v>
      </c>
      <c r="J30131" s="13">
        <v>9606.8160682443449</v>
      </c>
    </row>
    <row r="30132" spans="1:10" x14ac:dyDescent="0.35">
      <c r="A30132" s="6" t="s">
        <v>633</v>
      </c>
      <c r="B30132" s="2" t="s">
        <v>641</v>
      </c>
      <c r="C30132" s="3" t="s">
        <v>214</v>
      </c>
      <c r="D30132" s="2" t="s">
        <v>200</v>
      </c>
      <c r="E30132" s="3" t="s">
        <v>45</v>
      </c>
      <c r="F30132" s="4">
        <v>881.04125648476315</v>
      </c>
      <c r="G30132" s="4">
        <v>477</v>
      </c>
      <c r="H30132" s="4">
        <v>429861.38279676437</v>
      </c>
      <c r="I30132" s="13">
        <v>420256.67934323201</v>
      </c>
      <c r="J30132" s="13">
        <v>9604.7034535323619</v>
      </c>
    </row>
    <row r="30133" spans="1:10" x14ac:dyDescent="0.35">
      <c r="A30133" s="6" t="s">
        <v>633</v>
      </c>
      <c r="B30133" s="2" t="s">
        <v>649</v>
      </c>
      <c r="C30133" s="3" t="s">
        <v>82</v>
      </c>
      <c r="D30133" s="2" t="s">
        <v>131</v>
      </c>
      <c r="E30133" s="3" t="s">
        <v>27</v>
      </c>
      <c r="F30133" s="4">
        <v>4931.8486206876305</v>
      </c>
      <c r="G30133" s="4">
        <v>3</v>
      </c>
      <c r="H30133" s="4">
        <v>24399.599921886736</v>
      </c>
      <c r="I30133" s="13">
        <v>14795.545862062892</v>
      </c>
      <c r="J30133" s="13">
        <v>9604.054059823844</v>
      </c>
    </row>
    <row r="30134" spans="1:10" x14ac:dyDescent="0.35">
      <c r="A30134" s="6" t="s">
        <v>682</v>
      </c>
      <c r="B30134" s="2" t="s">
        <v>695</v>
      </c>
      <c r="C30134" s="3" t="s">
        <v>291</v>
      </c>
      <c r="D30134" s="2" t="s">
        <v>200</v>
      </c>
      <c r="E30134" s="3" t="s">
        <v>20</v>
      </c>
      <c r="F30134" s="4">
        <v>814.24176589848469</v>
      </c>
      <c r="G30134" s="4">
        <v>5</v>
      </c>
      <c r="H30134" s="4">
        <v>13675.030780938954</v>
      </c>
      <c r="I30134" s="13">
        <v>4071.2088294924233</v>
      </c>
      <c r="J30134" s="13">
        <v>9603.8219514465309</v>
      </c>
    </row>
    <row r="30135" spans="1:10" x14ac:dyDescent="0.35">
      <c r="A30135" s="6" t="s">
        <v>8</v>
      </c>
      <c r="B30135" s="2" t="s">
        <v>326</v>
      </c>
      <c r="C30135" s="3" t="s">
        <v>23</v>
      </c>
      <c r="D30135" s="2" t="s">
        <v>91</v>
      </c>
      <c r="E30135" s="3" t="s">
        <v>45</v>
      </c>
      <c r="F30135" s="4">
        <v>1754.6070551065293</v>
      </c>
      <c r="G30135" s="4">
        <v>2</v>
      </c>
      <c r="H30135" s="4">
        <v>13112.892307134774</v>
      </c>
      <c r="I30135" s="13">
        <v>3509.2141102130586</v>
      </c>
      <c r="J30135" s="13">
        <v>9603.6781969217154</v>
      </c>
    </row>
    <row r="30136" spans="1:10" x14ac:dyDescent="0.35">
      <c r="A30136" s="6" t="s">
        <v>569</v>
      </c>
      <c r="B30136" s="2" t="s">
        <v>572</v>
      </c>
      <c r="C30136" s="3" t="s">
        <v>291</v>
      </c>
      <c r="D30136" s="2" t="s">
        <v>212</v>
      </c>
      <c r="E30136" s="3" t="s">
        <v>17</v>
      </c>
      <c r="F30136" s="4">
        <v>2708.3289513221152</v>
      </c>
      <c r="G30136" s="4">
        <v>1</v>
      </c>
      <c r="H30136" s="4">
        <v>12311.538461538461</v>
      </c>
      <c r="I30136" s="13">
        <v>2708.3289513221152</v>
      </c>
      <c r="J30136" s="13">
        <v>9603.2095102163457</v>
      </c>
    </row>
    <row r="30137" spans="1:10" x14ac:dyDescent="0.35">
      <c r="A30137" s="6" t="s">
        <v>569</v>
      </c>
      <c r="B30137" s="2" t="s">
        <v>572</v>
      </c>
      <c r="C30137" s="3" t="s">
        <v>116</v>
      </c>
      <c r="D30137" s="2" t="s">
        <v>200</v>
      </c>
      <c r="E30137" s="3" t="s">
        <v>27</v>
      </c>
      <c r="F30137" s="4">
        <v>2344.7492590332022</v>
      </c>
      <c r="G30137" s="4">
        <v>2</v>
      </c>
      <c r="H30137" s="4">
        <v>14292.376849834734</v>
      </c>
      <c r="I30137" s="13">
        <v>4689.4985180664044</v>
      </c>
      <c r="J30137" s="13">
        <v>9602.8783317683301</v>
      </c>
    </row>
    <row r="30138" spans="1:10" x14ac:dyDescent="0.35">
      <c r="A30138" s="6" t="s">
        <v>682</v>
      </c>
      <c r="B30138" s="2" t="s">
        <v>696</v>
      </c>
      <c r="C30138" s="3" t="s">
        <v>98</v>
      </c>
      <c r="D30138" s="2" t="s">
        <v>131</v>
      </c>
      <c r="E30138" s="3" t="s">
        <v>89</v>
      </c>
      <c r="F30138" s="4">
        <v>1438.754659375096</v>
      </c>
      <c r="G30138" s="4">
        <v>10.5</v>
      </c>
      <c r="H30138" s="4">
        <v>24708.515445131521</v>
      </c>
      <c r="I30138" s="13">
        <v>15106.923923438508</v>
      </c>
      <c r="J30138" s="13">
        <v>9601.5915216930134</v>
      </c>
    </row>
    <row r="30139" spans="1:10" x14ac:dyDescent="0.35">
      <c r="A30139" s="6" t="s">
        <v>521</v>
      </c>
      <c r="B30139" s="2" t="s">
        <v>547</v>
      </c>
      <c r="C30139" s="3" t="s">
        <v>226</v>
      </c>
      <c r="D30139" s="2" t="s">
        <v>212</v>
      </c>
      <c r="E30139" s="3" t="s">
        <v>40</v>
      </c>
      <c r="F30139" s="4">
        <v>940.45903918437455</v>
      </c>
      <c r="G30139" s="4">
        <v>9</v>
      </c>
      <c r="H30139" s="4">
        <v>18065.631038409014</v>
      </c>
      <c r="I30139" s="13">
        <v>8464.1313526593713</v>
      </c>
      <c r="J30139" s="13">
        <v>9601.4996857496426</v>
      </c>
    </row>
    <row r="30140" spans="1:10" x14ac:dyDescent="0.35">
      <c r="A30140" s="6" t="s">
        <v>8</v>
      </c>
      <c r="B30140" s="2" t="s">
        <v>352</v>
      </c>
      <c r="C30140" s="3" t="s">
        <v>23</v>
      </c>
      <c r="D30140" s="2" t="s">
        <v>11</v>
      </c>
      <c r="E30140" s="3" t="s">
        <v>20</v>
      </c>
      <c r="F30140" s="4">
        <v>1694.4259041849757</v>
      </c>
      <c r="G30140" s="4">
        <v>1.5</v>
      </c>
      <c r="H30140" s="4">
        <v>12141.115419681255</v>
      </c>
      <c r="I30140" s="13">
        <v>2541.6388562774637</v>
      </c>
      <c r="J30140" s="13">
        <v>9599.4765634037904</v>
      </c>
    </row>
    <row r="30141" spans="1:10" x14ac:dyDescent="0.35">
      <c r="A30141" s="6" t="s">
        <v>592</v>
      </c>
      <c r="B30141" s="2" t="s">
        <v>593</v>
      </c>
      <c r="C30141" s="3" t="s">
        <v>147</v>
      </c>
      <c r="D30141" s="2" t="s">
        <v>11</v>
      </c>
      <c r="E30141" s="3" t="s">
        <v>45</v>
      </c>
      <c r="F30141" s="4">
        <v>737.5215127798233</v>
      </c>
      <c r="G30141" s="4">
        <v>2</v>
      </c>
      <c r="H30141" s="4">
        <v>11074.153917752779</v>
      </c>
      <c r="I30141" s="13">
        <v>1475.0430255596466</v>
      </c>
      <c r="J30141" s="13">
        <v>9599.1108921931336</v>
      </c>
    </row>
    <row r="30142" spans="1:10" x14ac:dyDescent="0.35">
      <c r="A30142" s="6" t="s">
        <v>682</v>
      </c>
      <c r="B30142" s="2" t="s">
        <v>693</v>
      </c>
      <c r="C30142" s="3" t="s">
        <v>127</v>
      </c>
      <c r="D30142" s="2" t="s">
        <v>11</v>
      </c>
      <c r="E30142" s="3" t="s">
        <v>20</v>
      </c>
      <c r="F30142" s="4">
        <v>728.40792197887811</v>
      </c>
      <c r="G30142" s="4">
        <v>1</v>
      </c>
      <c r="H30142" s="4">
        <v>10325.97692159506</v>
      </c>
      <c r="I30142" s="13">
        <v>728.40792197887811</v>
      </c>
      <c r="J30142" s="13">
        <v>9597.5689996161818</v>
      </c>
    </row>
    <row r="30143" spans="1:10" x14ac:dyDescent="0.35">
      <c r="A30143" s="6" t="s">
        <v>521</v>
      </c>
      <c r="B30143" s="2" t="s">
        <v>551</v>
      </c>
      <c r="C30143" s="3" t="s">
        <v>149</v>
      </c>
      <c r="D30143" s="2" t="s">
        <v>55</v>
      </c>
      <c r="E30143" s="3" t="s">
        <v>45</v>
      </c>
      <c r="F30143" s="4">
        <v>1272.6362051494893</v>
      </c>
      <c r="G30143" s="4">
        <v>5</v>
      </c>
      <c r="H30143" s="4">
        <v>15960.246939292319</v>
      </c>
      <c r="I30143" s="13">
        <v>6363.1810257474463</v>
      </c>
      <c r="J30143" s="13">
        <v>9597.0659135448732</v>
      </c>
    </row>
    <row r="30144" spans="1:10" x14ac:dyDescent="0.35">
      <c r="A30144" s="6" t="s">
        <v>682</v>
      </c>
      <c r="B30144" s="2" t="s">
        <v>708</v>
      </c>
      <c r="C30144" s="3" t="s">
        <v>38</v>
      </c>
      <c r="D30144" s="2" t="s">
        <v>91</v>
      </c>
      <c r="E30144" s="3" t="s">
        <v>39</v>
      </c>
      <c r="F30144" s="4">
        <v>3869.7151577377299</v>
      </c>
      <c r="G30144" s="4">
        <v>1</v>
      </c>
      <c r="H30144" s="4">
        <v>13465.630774497986</v>
      </c>
      <c r="I30144" s="13">
        <v>3869.7151577377299</v>
      </c>
      <c r="J30144" s="13">
        <v>9595.9156167602559</v>
      </c>
    </row>
    <row r="30145" spans="1:10" x14ac:dyDescent="0.35">
      <c r="A30145" s="6" t="s">
        <v>8</v>
      </c>
      <c r="B30145" s="2" t="s">
        <v>279</v>
      </c>
      <c r="C30145" s="3" t="s">
        <v>61</v>
      </c>
      <c r="D30145" s="2" t="s">
        <v>55</v>
      </c>
      <c r="E30145" s="3" t="s">
        <v>17</v>
      </c>
      <c r="F30145" s="4">
        <v>1698.859651541102</v>
      </c>
      <c r="G30145" s="4">
        <v>23.5</v>
      </c>
      <c r="H30145" s="4">
        <v>49518.678461716729</v>
      </c>
      <c r="I30145" s="13">
        <v>39923.201811215898</v>
      </c>
      <c r="J30145" s="13">
        <v>9595.4766505008301</v>
      </c>
    </row>
    <row r="30146" spans="1:10" x14ac:dyDescent="0.35">
      <c r="A30146" s="6" t="s">
        <v>682</v>
      </c>
      <c r="B30146" s="2" t="s">
        <v>690</v>
      </c>
      <c r="C30146" s="3" t="s">
        <v>69</v>
      </c>
      <c r="D30146" s="2" t="s">
        <v>55</v>
      </c>
      <c r="E30146" s="3" t="s">
        <v>17</v>
      </c>
      <c r="F30146" s="4">
        <v>52.242494441105208</v>
      </c>
      <c r="G30146" s="4">
        <v>8.5</v>
      </c>
      <c r="H30146" s="4">
        <v>10039.174471928523</v>
      </c>
      <c r="I30146" s="13">
        <v>444.06120274939428</v>
      </c>
      <c r="J30146" s="13">
        <v>9595.1132691791299</v>
      </c>
    </row>
    <row r="30147" spans="1:10" x14ac:dyDescent="0.35">
      <c r="A30147" s="6" t="s">
        <v>452</v>
      </c>
      <c r="B30147" s="2" t="s">
        <v>453</v>
      </c>
      <c r="C30147" s="3" t="s">
        <v>68</v>
      </c>
      <c r="D30147" s="2" t="s">
        <v>131</v>
      </c>
      <c r="E30147" s="3" t="s">
        <v>89</v>
      </c>
      <c r="F30147" s="4">
        <v>880.24510579623461</v>
      </c>
      <c r="G30147" s="4">
        <v>9</v>
      </c>
      <c r="H30147" s="4">
        <v>17516.780060254609</v>
      </c>
      <c r="I30147" s="13">
        <v>7922.2059521661113</v>
      </c>
      <c r="J30147" s="13">
        <v>9594.5741080884982</v>
      </c>
    </row>
    <row r="30148" spans="1:10" x14ac:dyDescent="0.35">
      <c r="A30148" s="6" t="s">
        <v>8</v>
      </c>
      <c r="B30148" s="2" t="s">
        <v>319</v>
      </c>
      <c r="C30148" s="3" t="s">
        <v>125</v>
      </c>
      <c r="D30148" s="2" t="s">
        <v>131</v>
      </c>
      <c r="E30148" s="3" t="s">
        <v>89</v>
      </c>
      <c r="F30148" s="4">
        <v>1542.7947054114697</v>
      </c>
      <c r="G30148" s="4">
        <v>2</v>
      </c>
      <c r="H30148" s="4">
        <v>12680.015382033127</v>
      </c>
      <c r="I30148" s="13">
        <v>3085.5894108229395</v>
      </c>
      <c r="J30148" s="13">
        <v>9594.4259712101884</v>
      </c>
    </row>
    <row r="30149" spans="1:10" x14ac:dyDescent="0.35">
      <c r="A30149" s="6" t="s">
        <v>633</v>
      </c>
      <c r="B30149" s="2" t="s">
        <v>646</v>
      </c>
      <c r="C30149" s="3" t="s">
        <v>29</v>
      </c>
      <c r="D30149" s="2" t="s">
        <v>55</v>
      </c>
      <c r="E30149" s="3" t="s">
        <v>40</v>
      </c>
      <c r="F30149" s="4">
        <v>1173.1444726948534</v>
      </c>
      <c r="G30149" s="4">
        <v>18</v>
      </c>
      <c r="H30149" s="4">
        <v>30710.284721814671</v>
      </c>
      <c r="I30149" s="13">
        <v>21116.600508507363</v>
      </c>
      <c r="J30149" s="13">
        <v>9593.6842133073078</v>
      </c>
    </row>
    <row r="30150" spans="1:10" x14ac:dyDescent="0.35">
      <c r="A30150" s="6" t="s">
        <v>8</v>
      </c>
      <c r="B30150" s="2" t="s">
        <v>393</v>
      </c>
      <c r="C30150" s="3" t="s">
        <v>116</v>
      </c>
      <c r="D30150" s="2" t="s">
        <v>91</v>
      </c>
      <c r="E30150" s="3" t="s">
        <v>27</v>
      </c>
      <c r="F30150" s="4">
        <v>3094.161549690441</v>
      </c>
      <c r="G30150" s="4">
        <v>9</v>
      </c>
      <c r="H30150" s="4">
        <v>37440.676920964164</v>
      </c>
      <c r="I30150" s="13">
        <v>27847.45394721397</v>
      </c>
      <c r="J30150" s="13">
        <v>9593.2229737501948</v>
      </c>
    </row>
    <row r="30151" spans="1:10" x14ac:dyDescent="0.35">
      <c r="A30151" s="6" t="s">
        <v>521</v>
      </c>
      <c r="B30151" s="2" t="s">
        <v>535</v>
      </c>
      <c r="C30151" s="3" t="s">
        <v>13</v>
      </c>
      <c r="D30151" s="2" t="s">
        <v>131</v>
      </c>
      <c r="E30151" s="3" t="s">
        <v>27</v>
      </c>
      <c r="F30151" s="4">
        <v>2617.9286732835044</v>
      </c>
      <c r="G30151" s="4">
        <v>5</v>
      </c>
      <c r="H30151" s="4">
        <v>22682.49245276818</v>
      </c>
      <c r="I30151" s="13">
        <v>13089.643366417522</v>
      </c>
      <c r="J30151" s="13">
        <v>9592.8490863506577</v>
      </c>
    </row>
    <row r="30152" spans="1:10" x14ac:dyDescent="0.35">
      <c r="A30152" s="6" t="s">
        <v>521</v>
      </c>
      <c r="B30152" s="2" t="s">
        <v>547</v>
      </c>
      <c r="C30152" s="3" t="s">
        <v>28</v>
      </c>
      <c r="D30152" s="2" t="s">
        <v>11</v>
      </c>
      <c r="E30152" s="3" t="s">
        <v>39</v>
      </c>
      <c r="F30152" s="4">
        <v>3306.5247714996326</v>
      </c>
      <c r="G30152" s="4">
        <v>2</v>
      </c>
      <c r="H30152" s="4">
        <v>16204.815375988299</v>
      </c>
      <c r="I30152" s="13">
        <v>6613.0495429992652</v>
      </c>
      <c r="J30152" s="13">
        <v>9591.7658329890328</v>
      </c>
    </row>
    <row r="30153" spans="1:10" x14ac:dyDescent="0.35">
      <c r="A30153" s="6" t="s">
        <v>592</v>
      </c>
      <c r="B30153" s="2" t="s">
        <v>620</v>
      </c>
      <c r="C30153" s="3" t="s">
        <v>525</v>
      </c>
      <c r="D30153" s="2" t="s">
        <v>91</v>
      </c>
      <c r="E30153" s="3" t="s">
        <v>12</v>
      </c>
      <c r="F30153" s="4">
        <v>803.39012908935661</v>
      </c>
      <c r="G30153" s="4">
        <v>1</v>
      </c>
      <c r="H30153" s="4">
        <v>10394.546143458439</v>
      </c>
      <c r="I30153" s="13">
        <v>803.39012908935661</v>
      </c>
      <c r="J30153" s="13">
        <v>9591.1560143690822</v>
      </c>
    </row>
    <row r="30154" spans="1:10" x14ac:dyDescent="0.35">
      <c r="A30154" s="6" t="s">
        <v>682</v>
      </c>
      <c r="B30154" s="2" t="s">
        <v>704</v>
      </c>
      <c r="C30154" s="3" t="s">
        <v>73</v>
      </c>
      <c r="D30154" s="2" t="s">
        <v>55</v>
      </c>
      <c r="E30154" s="3" t="s">
        <v>32</v>
      </c>
      <c r="F30154" s="4">
        <v>1830.4547259444664</v>
      </c>
      <c r="G30154" s="4">
        <v>6.5</v>
      </c>
      <c r="H30154" s="4">
        <v>21487.127546310425</v>
      </c>
      <c r="I30154" s="13">
        <v>11897.955718639032</v>
      </c>
      <c r="J30154" s="13">
        <v>9589.1718276713927</v>
      </c>
    </row>
    <row r="30155" spans="1:10" x14ac:dyDescent="0.35">
      <c r="A30155" s="6" t="s">
        <v>8</v>
      </c>
      <c r="B30155" s="2" t="s">
        <v>398</v>
      </c>
      <c r="C30155" s="3" t="s">
        <v>71</v>
      </c>
      <c r="D30155" s="2" t="s">
        <v>131</v>
      </c>
      <c r="E30155" s="3" t="s">
        <v>45</v>
      </c>
      <c r="F30155" s="4">
        <v>2060.0685804484442</v>
      </c>
      <c r="G30155" s="4">
        <v>1</v>
      </c>
      <c r="H30155" s="4">
        <v>11647.423076262841</v>
      </c>
      <c r="I30155" s="13">
        <v>2060.0685804484442</v>
      </c>
      <c r="J30155" s="13">
        <v>9587.3544958143975</v>
      </c>
    </row>
    <row r="30156" spans="1:10" x14ac:dyDescent="0.35">
      <c r="A30156" s="6" t="s">
        <v>592</v>
      </c>
      <c r="B30156" s="2" t="s">
        <v>603</v>
      </c>
      <c r="C30156" s="3" t="s">
        <v>87</v>
      </c>
      <c r="D30156" s="2" t="s">
        <v>55</v>
      </c>
      <c r="E30156" s="3" t="s">
        <v>45</v>
      </c>
      <c r="F30156" s="4">
        <v>2499.1553463116002</v>
      </c>
      <c r="G30156" s="4">
        <v>5</v>
      </c>
      <c r="H30156" s="4">
        <v>22082.628198183502</v>
      </c>
      <c r="I30156" s="13">
        <v>12495.776731558</v>
      </c>
      <c r="J30156" s="13">
        <v>9586.8514666255014</v>
      </c>
    </row>
    <row r="30157" spans="1:10" x14ac:dyDescent="0.35">
      <c r="A30157" s="6" t="s">
        <v>521</v>
      </c>
      <c r="B30157" s="2" t="s">
        <v>566</v>
      </c>
      <c r="C30157" s="3" t="s">
        <v>19</v>
      </c>
      <c r="D30157" s="2" t="s">
        <v>131</v>
      </c>
      <c r="E30157" s="3" t="s">
        <v>89</v>
      </c>
      <c r="F30157" s="4">
        <v>1264.0622791281896</v>
      </c>
      <c r="G30157" s="4">
        <v>10.5</v>
      </c>
      <c r="H30157" s="4">
        <v>22859.284573334913</v>
      </c>
      <c r="I30157" s="13">
        <v>13272.653930845991</v>
      </c>
      <c r="J30157" s="13">
        <v>9586.6306424889226</v>
      </c>
    </row>
    <row r="30158" spans="1:10" x14ac:dyDescent="0.35">
      <c r="A30158" s="6" t="s">
        <v>682</v>
      </c>
      <c r="B30158" s="2" t="s">
        <v>701</v>
      </c>
      <c r="C30158" s="3" t="s">
        <v>197</v>
      </c>
      <c r="D30158" s="2" t="s">
        <v>131</v>
      </c>
      <c r="E30158" s="3" t="s">
        <v>89</v>
      </c>
      <c r="F30158" s="4">
        <v>2097.5652648309556</v>
      </c>
      <c r="G30158" s="4">
        <v>2</v>
      </c>
      <c r="H30158" s="4">
        <v>13781.62302677448</v>
      </c>
      <c r="I30158" s="13">
        <v>4195.1305296619112</v>
      </c>
      <c r="J30158" s="13">
        <v>9586.4924971125693</v>
      </c>
    </row>
    <row r="30159" spans="1:10" x14ac:dyDescent="0.35">
      <c r="A30159" s="6" t="s">
        <v>633</v>
      </c>
      <c r="B30159" s="2" t="s">
        <v>658</v>
      </c>
      <c r="C30159" s="3" t="s">
        <v>193</v>
      </c>
      <c r="D30159" s="2" t="s">
        <v>131</v>
      </c>
      <c r="E30159" s="3" t="s">
        <v>89</v>
      </c>
      <c r="F30159" s="4">
        <v>1090.8376829206029</v>
      </c>
      <c r="G30159" s="4">
        <v>2</v>
      </c>
      <c r="H30159" s="4">
        <v>11767.546223126925</v>
      </c>
      <c r="I30159" s="13">
        <v>2181.6753658412058</v>
      </c>
      <c r="J30159" s="13">
        <v>9585.8708572857195</v>
      </c>
    </row>
    <row r="30160" spans="1:10" x14ac:dyDescent="0.35">
      <c r="A30160" s="6" t="s">
        <v>521</v>
      </c>
      <c r="B30160" s="2" t="s">
        <v>528</v>
      </c>
      <c r="C30160" s="3" t="s">
        <v>287</v>
      </c>
      <c r="D30160" s="2" t="s">
        <v>200</v>
      </c>
      <c r="E30160" s="3" t="s">
        <v>45</v>
      </c>
      <c r="F30160" s="4">
        <v>648.72717341580244</v>
      </c>
      <c r="G30160" s="4">
        <v>7</v>
      </c>
      <c r="H30160" s="4">
        <v>14126.138494198138</v>
      </c>
      <c r="I30160" s="13">
        <v>4541.0902139106174</v>
      </c>
      <c r="J30160" s="13">
        <v>9585.0482802875194</v>
      </c>
    </row>
    <row r="30161" spans="1:10" x14ac:dyDescent="0.35">
      <c r="A30161" s="6" t="s">
        <v>682</v>
      </c>
      <c r="B30161" s="2" t="s">
        <v>693</v>
      </c>
      <c r="C30161" s="3" t="s">
        <v>110</v>
      </c>
      <c r="D30161" s="2" t="s">
        <v>55</v>
      </c>
      <c r="E30161" s="3" t="s">
        <v>17</v>
      </c>
      <c r="F30161" s="4">
        <v>1054.1269476553109</v>
      </c>
      <c r="G30161" s="4">
        <v>10</v>
      </c>
      <c r="H30161" s="4">
        <v>20126.097913962145</v>
      </c>
      <c r="I30161" s="13">
        <v>10541.269476553109</v>
      </c>
      <c r="J30161" s="13">
        <v>9584.8284374090363</v>
      </c>
    </row>
    <row r="30162" spans="1:10" x14ac:dyDescent="0.35">
      <c r="A30162" s="6" t="s">
        <v>521</v>
      </c>
      <c r="B30162" s="2" t="s">
        <v>528</v>
      </c>
      <c r="C30162" s="3" t="s">
        <v>29</v>
      </c>
      <c r="D30162" s="2" t="s">
        <v>131</v>
      </c>
      <c r="E30162" s="3" t="s">
        <v>37</v>
      </c>
      <c r="F30162" s="4">
        <v>2472.1199069938662</v>
      </c>
      <c r="G30162" s="4">
        <v>2</v>
      </c>
      <c r="H30162" s="4">
        <v>14528.761396408081</v>
      </c>
      <c r="I30162" s="13">
        <v>4944.2398139877323</v>
      </c>
      <c r="J30162" s="13">
        <v>9584.5215824203478</v>
      </c>
    </row>
    <row r="30163" spans="1:10" x14ac:dyDescent="0.35">
      <c r="A30163" s="6" t="s">
        <v>592</v>
      </c>
      <c r="B30163" s="2" t="s">
        <v>625</v>
      </c>
      <c r="C30163" s="3" t="s">
        <v>25</v>
      </c>
      <c r="D30163" s="2" t="s">
        <v>131</v>
      </c>
      <c r="E30163" s="3" t="s">
        <v>89</v>
      </c>
      <c r="F30163" s="4">
        <v>1235.4042095903258</v>
      </c>
      <c r="G30163" s="4">
        <v>6</v>
      </c>
      <c r="H30163" s="4">
        <v>16996.369270544787</v>
      </c>
      <c r="I30163" s="13">
        <v>7412.4252575419541</v>
      </c>
      <c r="J30163" s="13">
        <v>9583.9440130028324</v>
      </c>
    </row>
    <row r="30164" spans="1:10" x14ac:dyDescent="0.35">
      <c r="A30164" s="6" t="s">
        <v>8</v>
      </c>
      <c r="B30164" s="2" t="s">
        <v>408</v>
      </c>
      <c r="C30164" s="3" t="s">
        <v>145</v>
      </c>
      <c r="D30164" s="2" t="s">
        <v>200</v>
      </c>
      <c r="E30164" s="3" t="s">
        <v>27</v>
      </c>
      <c r="F30164" s="4">
        <v>2592.145143288833</v>
      </c>
      <c r="G30164" s="4">
        <v>12</v>
      </c>
      <c r="H30164" s="4">
        <v>40689.592450215263</v>
      </c>
      <c r="I30164" s="13">
        <v>31105.741719465994</v>
      </c>
      <c r="J30164" s="13">
        <v>9583.8507307492691</v>
      </c>
    </row>
    <row r="30165" spans="1:10" x14ac:dyDescent="0.35">
      <c r="A30165" s="6" t="s">
        <v>682</v>
      </c>
      <c r="B30165" s="2" t="s">
        <v>705</v>
      </c>
      <c r="C30165" s="3" t="s">
        <v>278</v>
      </c>
      <c r="D30165" s="2" t="s">
        <v>131</v>
      </c>
      <c r="E30165" s="3" t="s">
        <v>20</v>
      </c>
      <c r="F30165" s="4">
        <v>347.15796388127291</v>
      </c>
      <c r="G30165" s="4">
        <v>1</v>
      </c>
      <c r="H30165" s="4">
        <v>9931.0076962984531</v>
      </c>
      <c r="I30165" s="13">
        <v>347.15796388127291</v>
      </c>
      <c r="J30165" s="13">
        <v>9583.8497324171803</v>
      </c>
    </row>
    <row r="30166" spans="1:10" x14ac:dyDescent="0.35">
      <c r="A30166" s="6" t="s">
        <v>633</v>
      </c>
      <c r="B30166" s="2" t="s">
        <v>649</v>
      </c>
      <c r="C30166" s="3" t="s">
        <v>218</v>
      </c>
      <c r="D30166" s="2" t="s">
        <v>131</v>
      </c>
      <c r="E30166" s="3" t="s">
        <v>27</v>
      </c>
      <c r="F30166" s="4">
        <v>3695.2450486802313</v>
      </c>
      <c r="G30166" s="4">
        <v>5</v>
      </c>
      <c r="H30166" s="4">
        <v>28059.015568953295</v>
      </c>
      <c r="I30166" s="13">
        <v>18476.225243401157</v>
      </c>
      <c r="J30166" s="13">
        <v>9582.7903255521378</v>
      </c>
    </row>
    <row r="30167" spans="1:10" x14ac:dyDescent="0.35">
      <c r="A30167" s="6" t="s">
        <v>592</v>
      </c>
      <c r="B30167" s="2" t="s">
        <v>629</v>
      </c>
      <c r="C30167" s="3" t="s">
        <v>251</v>
      </c>
      <c r="D30167" s="2" t="s">
        <v>131</v>
      </c>
      <c r="E30167" s="3" t="s">
        <v>89</v>
      </c>
      <c r="F30167" s="4">
        <v>802.58656737107594</v>
      </c>
      <c r="G30167" s="4">
        <v>3</v>
      </c>
      <c r="H30167" s="4">
        <v>11990.515358264629</v>
      </c>
      <c r="I30167" s="13">
        <v>2407.7597021132278</v>
      </c>
      <c r="J30167" s="13">
        <v>9582.7556561514011</v>
      </c>
    </row>
    <row r="30168" spans="1:10" x14ac:dyDescent="0.35">
      <c r="A30168" s="6" t="s">
        <v>569</v>
      </c>
      <c r="B30168" s="2" t="s">
        <v>572</v>
      </c>
      <c r="C30168" s="3" t="s">
        <v>163</v>
      </c>
      <c r="D30168" s="2" t="s">
        <v>55</v>
      </c>
      <c r="E30168" s="3" t="s">
        <v>27</v>
      </c>
      <c r="F30168" s="4">
        <v>4375.5663076453575</v>
      </c>
      <c r="G30168" s="4">
        <v>7</v>
      </c>
      <c r="H30168" s="4">
        <v>40210.426971068751</v>
      </c>
      <c r="I30168" s="13">
        <v>30628.964153517503</v>
      </c>
      <c r="J30168" s="13">
        <v>9581.462817551248</v>
      </c>
    </row>
    <row r="30169" spans="1:10" x14ac:dyDescent="0.35">
      <c r="A30169" s="6" t="s">
        <v>8</v>
      </c>
      <c r="B30169" s="2" t="s">
        <v>408</v>
      </c>
      <c r="C30169" s="3" t="s">
        <v>21</v>
      </c>
      <c r="D30169" s="2" t="s">
        <v>131</v>
      </c>
      <c r="E30169" s="3" t="s">
        <v>45</v>
      </c>
      <c r="F30169" s="4">
        <v>1140.4230397972701</v>
      </c>
      <c r="G30169" s="4">
        <v>2.5</v>
      </c>
      <c r="H30169" s="4">
        <v>12431.869334440964</v>
      </c>
      <c r="I30169" s="13">
        <v>2851.0575994931751</v>
      </c>
      <c r="J30169" s="13">
        <v>9580.8117349477889</v>
      </c>
    </row>
    <row r="30170" spans="1:10" x14ac:dyDescent="0.35">
      <c r="A30170" s="6" t="s">
        <v>633</v>
      </c>
      <c r="B30170" s="2" t="s">
        <v>646</v>
      </c>
      <c r="C30170" s="3" t="s">
        <v>42</v>
      </c>
      <c r="D30170" s="2" t="s">
        <v>131</v>
      </c>
      <c r="E30170" s="3" t="s">
        <v>40</v>
      </c>
      <c r="F30170" s="4">
        <v>984.73856031790308</v>
      </c>
      <c r="G30170" s="4">
        <v>6.5</v>
      </c>
      <c r="H30170" s="4">
        <v>15981.43861917349</v>
      </c>
      <c r="I30170" s="13">
        <v>6400.8006420663696</v>
      </c>
      <c r="J30170" s="13">
        <v>9580.6379771071206</v>
      </c>
    </row>
    <row r="30171" spans="1:10" x14ac:dyDescent="0.35">
      <c r="A30171" s="6" t="s">
        <v>682</v>
      </c>
      <c r="B30171" s="2" t="s">
        <v>706</v>
      </c>
      <c r="C30171" s="3" t="s">
        <v>74</v>
      </c>
      <c r="D30171" s="2" t="s">
        <v>91</v>
      </c>
      <c r="E30171" s="3" t="s">
        <v>89</v>
      </c>
      <c r="F30171" s="4">
        <v>1335.0597499553987</v>
      </c>
      <c r="G30171" s="4">
        <v>1</v>
      </c>
      <c r="H30171" s="4">
        <v>10915.692242108858</v>
      </c>
      <c r="I30171" s="13">
        <v>1335.0597499553987</v>
      </c>
      <c r="J30171" s="13">
        <v>9580.6324921534597</v>
      </c>
    </row>
    <row r="30172" spans="1:10" x14ac:dyDescent="0.35">
      <c r="A30172" s="6" t="s">
        <v>592</v>
      </c>
      <c r="B30172" s="2" t="s">
        <v>620</v>
      </c>
      <c r="C30172" s="3" t="s">
        <v>84</v>
      </c>
      <c r="D30172" s="2" t="s">
        <v>212</v>
      </c>
      <c r="E30172" s="3" t="s">
        <v>39</v>
      </c>
      <c r="F30172" s="4">
        <v>2090.738280735015</v>
      </c>
      <c r="G30172" s="4">
        <v>4</v>
      </c>
      <c r="H30172" s="4">
        <v>17942.361494944646</v>
      </c>
      <c r="I30172" s="13">
        <v>8362.95312294006</v>
      </c>
      <c r="J30172" s="13">
        <v>9579.4083720045855</v>
      </c>
    </row>
    <row r="30173" spans="1:10" x14ac:dyDescent="0.35">
      <c r="A30173" s="6" t="s">
        <v>8</v>
      </c>
      <c r="B30173" s="2" t="s">
        <v>378</v>
      </c>
      <c r="C30173" s="3" t="s">
        <v>10</v>
      </c>
      <c r="D30173" s="2" t="s">
        <v>91</v>
      </c>
      <c r="E30173" s="3" t="s">
        <v>20</v>
      </c>
      <c r="F30173" s="4">
        <v>1577.0765984716172</v>
      </c>
      <c r="G30173" s="4">
        <v>1.5</v>
      </c>
      <c r="H30173" s="4">
        <v>11944.541219564584</v>
      </c>
      <c r="I30173" s="13">
        <v>2365.6148977074258</v>
      </c>
      <c r="J30173" s="13">
        <v>9578.9263218571577</v>
      </c>
    </row>
    <row r="30174" spans="1:10" x14ac:dyDescent="0.35">
      <c r="A30174" s="6" t="s">
        <v>8</v>
      </c>
      <c r="B30174" s="2" t="s">
        <v>279</v>
      </c>
      <c r="C30174" s="3" t="s">
        <v>162</v>
      </c>
      <c r="D30174" s="2" t="s">
        <v>200</v>
      </c>
      <c r="E30174" s="3" t="s">
        <v>27</v>
      </c>
      <c r="F30174" s="4">
        <v>1808.9219724881884</v>
      </c>
      <c r="G30174" s="4">
        <v>5.5</v>
      </c>
      <c r="H30174" s="4">
        <v>19527.230830742763</v>
      </c>
      <c r="I30174" s="13">
        <v>9949.0708486850363</v>
      </c>
      <c r="J30174" s="13">
        <v>9578.1599820577267</v>
      </c>
    </row>
    <row r="30175" spans="1:10" x14ac:dyDescent="0.35">
      <c r="A30175" s="6" t="s">
        <v>521</v>
      </c>
      <c r="B30175" s="2" t="s">
        <v>542</v>
      </c>
      <c r="C30175" s="3" t="s">
        <v>22</v>
      </c>
      <c r="D30175" s="2" t="s">
        <v>131</v>
      </c>
      <c r="E30175" s="3" t="s">
        <v>20</v>
      </c>
      <c r="F30175" s="4">
        <v>776.17478293903082</v>
      </c>
      <c r="G30175" s="4">
        <v>3.5</v>
      </c>
      <c r="H30175" s="4">
        <v>12294.030854885394</v>
      </c>
      <c r="I30175" s="13">
        <v>2716.611740286608</v>
      </c>
      <c r="J30175" s="13">
        <v>9577.4191145987861</v>
      </c>
    </row>
    <row r="30176" spans="1:10" x14ac:dyDescent="0.35">
      <c r="A30176" s="6" t="s">
        <v>8</v>
      </c>
      <c r="B30176" s="2" t="s">
        <v>279</v>
      </c>
      <c r="C30176" s="3" t="s">
        <v>303</v>
      </c>
      <c r="D30176" s="2" t="s">
        <v>131</v>
      </c>
      <c r="E30176" s="3" t="s">
        <v>89</v>
      </c>
      <c r="F30176" s="4">
        <v>2001.2865202331529</v>
      </c>
      <c r="G30176" s="4">
        <v>5</v>
      </c>
      <c r="H30176" s="4">
        <v>19583.69339429415</v>
      </c>
      <c r="I30176" s="13">
        <v>10006.432601165765</v>
      </c>
      <c r="J30176" s="13">
        <v>9577.2607931283856</v>
      </c>
    </row>
    <row r="30177" spans="1:10" x14ac:dyDescent="0.35">
      <c r="A30177" s="6" t="s">
        <v>521</v>
      </c>
      <c r="B30177" s="2" t="s">
        <v>523</v>
      </c>
      <c r="C30177" s="3" t="s">
        <v>126</v>
      </c>
      <c r="D30177" s="2" t="s">
        <v>200</v>
      </c>
      <c r="E30177" s="3" t="s">
        <v>20</v>
      </c>
      <c r="F30177" s="4">
        <v>518.71404854994535</v>
      </c>
      <c r="G30177" s="4">
        <v>4</v>
      </c>
      <c r="H30177" s="4">
        <v>11651.353833125188</v>
      </c>
      <c r="I30177" s="13">
        <v>2074.8561941997814</v>
      </c>
      <c r="J30177" s="13">
        <v>9576.4976389254061</v>
      </c>
    </row>
    <row r="30178" spans="1:10" x14ac:dyDescent="0.35">
      <c r="A30178" s="6" t="s">
        <v>592</v>
      </c>
      <c r="B30178" s="2" t="s">
        <v>627</v>
      </c>
      <c r="C30178" s="3" t="s">
        <v>71</v>
      </c>
      <c r="D30178" s="2" t="s">
        <v>55</v>
      </c>
      <c r="E30178" s="3" t="s">
        <v>45</v>
      </c>
      <c r="F30178" s="4">
        <v>1233.9317479028941</v>
      </c>
      <c r="G30178" s="4">
        <v>13.5</v>
      </c>
      <c r="H30178" s="4">
        <v>26234.480758006754</v>
      </c>
      <c r="I30178" s="13">
        <v>16658.078596689069</v>
      </c>
      <c r="J30178" s="13">
        <v>9576.4021613176847</v>
      </c>
    </row>
    <row r="30179" spans="1:10" x14ac:dyDescent="0.35">
      <c r="A30179" s="6" t="s">
        <v>521</v>
      </c>
      <c r="B30179" s="2" t="s">
        <v>535</v>
      </c>
      <c r="C30179" s="3" t="s">
        <v>22</v>
      </c>
      <c r="D30179" s="2" t="s">
        <v>212</v>
      </c>
      <c r="E30179" s="3" t="s">
        <v>40</v>
      </c>
      <c r="F30179" s="4">
        <v>3814.0366990016068</v>
      </c>
      <c r="G30179" s="4">
        <v>2</v>
      </c>
      <c r="H30179" s="4">
        <v>17203.992302967952</v>
      </c>
      <c r="I30179" s="14">
        <v>7628.0733980032137</v>
      </c>
      <c r="J30179" s="15">
        <v>9575.9189049647393</v>
      </c>
    </row>
    <row r="30180" spans="1:10" x14ac:dyDescent="0.35">
      <c r="A30180" s="7" t="s">
        <v>521</v>
      </c>
      <c r="B30180" s="8" t="s">
        <v>551</v>
      </c>
      <c r="C30180" s="9" t="s">
        <v>123</v>
      </c>
      <c r="D30180" s="8" t="s">
        <v>131</v>
      </c>
      <c r="E30180" s="9" t="s">
        <v>43</v>
      </c>
      <c r="F30180" s="10">
        <v>2982.3069505145731</v>
      </c>
      <c r="G30180" s="10">
        <v>1</v>
      </c>
      <c r="H30180" s="10">
        <v>12558.223266601563</v>
      </c>
      <c r="I30180" s="13">
        <v>2982.3069505145731</v>
      </c>
      <c r="J30180" s="13">
        <v>9575.9163160869903</v>
      </c>
    </row>
    <row r="30181" spans="1:10" x14ac:dyDescent="0.35">
      <c r="A30181" s="6" t="s">
        <v>592</v>
      </c>
      <c r="B30181" s="2" t="s">
        <v>620</v>
      </c>
      <c r="C30181" s="3" t="s">
        <v>436</v>
      </c>
      <c r="D30181" s="2" t="s">
        <v>200</v>
      </c>
      <c r="E30181" s="3" t="s">
        <v>27</v>
      </c>
      <c r="F30181" s="4">
        <v>2229.381970392863</v>
      </c>
      <c r="G30181" s="4">
        <v>30</v>
      </c>
      <c r="H30181" s="4">
        <v>76456.944054090054</v>
      </c>
      <c r="I30181" s="13">
        <v>66881.459111785894</v>
      </c>
      <c r="J30181" s="13">
        <v>9575.4849423041596</v>
      </c>
    </row>
    <row r="30182" spans="1:10" x14ac:dyDescent="0.35">
      <c r="A30182" s="6" t="s">
        <v>8</v>
      </c>
      <c r="B30182" s="2" t="s">
        <v>352</v>
      </c>
      <c r="C30182" s="3" t="s">
        <v>104</v>
      </c>
      <c r="D30182" s="2" t="s">
        <v>91</v>
      </c>
      <c r="E30182" s="3" t="s">
        <v>17</v>
      </c>
      <c r="F30182" s="4">
        <v>1935.817367768899</v>
      </c>
      <c r="G30182" s="4">
        <v>1.5</v>
      </c>
      <c r="H30182" s="4">
        <v>12479.161549714894</v>
      </c>
      <c r="I30182" s="13">
        <v>2903.7260516533483</v>
      </c>
      <c r="J30182" s="13">
        <v>9575.4354980615462</v>
      </c>
    </row>
    <row r="30183" spans="1:10" x14ac:dyDescent="0.35">
      <c r="A30183" s="6" t="s">
        <v>682</v>
      </c>
      <c r="B30183" s="2" t="s">
        <v>695</v>
      </c>
      <c r="C30183" s="3" t="s">
        <v>269</v>
      </c>
      <c r="D30183" s="2" t="s">
        <v>200</v>
      </c>
      <c r="E30183" s="3" t="s">
        <v>27</v>
      </c>
      <c r="F30183" s="4">
        <v>3224.0938537157504</v>
      </c>
      <c r="G30183" s="4">
        <v>4</v>
      </c>
      <c r="H30183" s="4">
        <v>22471.507319670458</v>
      </c>
      <c r="I30183" s="13">
        <v>12896.375414863001</v>
      </c>
      <c r="J30183" s="13">
        <v>9575.1319048074565</v>
      </c>
    </row>
    <row r="30184" spans="1:10" x14ac:dyDescent="0.35">
      <c r="A30184" s="6" t="s">
        <v>592</v>
      </c>
      <c r="B30184" s="2" t="s">
        <v>605</v>
      </c>
      <c r="C30184" s="3" t="s">
        <v>13</v>
      </c>
      <c r="D30184" s="2" t="s">
        <v>91</v>
      </c>
      <c r="E30184" s="3" t="s">
        <v>12</v>
      </c>
      <c r="F30184" s="4">
        <v>710.68620546781085</v>
      </c>
      <c r="G30184" s="4">
        <v>1</v>
      </c>
      <c r="H30184" s="4">
        <v>10285.74615918673</v>
      </c>
      <c r="I30184" s="13">
        <v>710.68620546781085</v>
      </c>
      <c r="J30184" s="13">
        <v>9575.0599537189191</v>
      </c>
    </row>
    <row r="30185" spans="1:10" x14ac:dyDescent="0.35">
      <c r="A30185" s="6" t="s">
        <v>8</v>
      </c>
      <c r="B30185" s="2" t="s">
        <v>356</v>
      </c>
      <c r="C30185" s="3" t="s">
        <v>174</v>
      </c>
      <c r="D30185" s="2" t="s">
        <v>131</v>
      </c>
      <c r="E30185" s="3" t="s">
        <v>20</v>
      </c>
      <c r="F30185" s="4">
        <v>1311.3143556712228</v>
      </c>
      <c r="G30185" s="4">
        <v>3</v>
      </c>
      <c r="H30185" s="4">
        <v>13508.469397471501</v>
      </c>
      <c r="I30185" s="13">
        <v>3933.943067013668</v>
      </c>
      <c r="J30185" s="13">
        <v>9574.526330457833</v>
      </c>
    </row>
    <row r="30186" spans="1:10" x14ac:dyDescent="0.35">
      <c r="A30186" s="6" t="s">
        <v>659</v>
      </c>
      <c r="B30186" s="2" t="s">
        <v>664</v>
      </c>
      <c r="C30186" s="3" t="s">
        <v>176</v>
      </c>
      <c r="D30186" s="2" t="s">
        <v>91</v>
      </c>
      <c r="E30186" s="3" t="s">
        <v>89</v>
      </c>
      <c r="F30186" s="4">
        <v>973.53593190992797</v>
      </c>
      <c r="G30186" s="4">
        <v>12.5</v>
      </c>
      <c r="H30186" s="4">
        <v>21742.608266782303</v>
      </c>
      <c r="I30186" s="13">
        <v>12169.199148874101</v>
      </c>
      <c r="J30186" s="13">
        <v>9573.4091179082025</v>
      </c>
    </row>
    <row r="30187" spans="1:10" x14ac:dyDescent="0.35">
      <c r="A30187" s="6" t="s">
        <v>592</v>
      </c>
      <c r="B30187" s="2" t="s">
        <v>599</v>
      </c>
      <c r="C30187" s="3" t="s">
        <v>22</v>
      </c>
      <c r="D30187" s="2" t="s">
        <v>200</v>
      </c>
      <c r="E30187" s="3" t="s">
        <v>45</v>
      </c>
      <c r="F30187" s="4">
        <v>1695.0918221106901</v>
      </c>
      <c r="G30187" s="4">
        <v>4</v>
      </c>
      <c r="H30187" s="4">
        <v>16352.884580172025</v>
      </c>
      <c r="I30187" s="13">
        <v>6780.3672884427606</v>
      </c>
      <c r="J30187" s="13">
        <v>9572.5172917292657</v>
      </c>
    </row>
    <row r="30188" spans="1:10" x14ac:dyDescent="0.35">
      <c r="A30188" s="6" t="s">
        <v>592</v>
      </c>
      <c r="B30188" s="2" t="s">
        <v>617</v>
      </c>
      <c r="C30188" s="3" t="s">
        <v>77</v>
      </c>
      <c r="D30188" s="2" t="s">
        <v>91</v>
      </c>
      <c r="E30188" s="3" t="s">
        <v>45</v>
      </c>
      <c r="F30188" s="4">
        <v>1742.4613973764281</v>
      </c>
      <c r="G30188" s="4">
        <v>1</v>
      </c>
      <c r="H30188" s="4">
        <v>11314.661228473369</v>
      </c>
      <c r="I30188" s="13">
        <v>1742.4613973764281</v>
      </c>
      <c r="J30188" s="13">
        <v>9572.1998310969411</v>
      </c>
    </row>
    <row r="30189" spans="1:10" x14ac:dyDescent="0.35">
      <c r="A30189" s="6" t="s">
        <v>8</v>
      </c>
      <c r="B30189" s="2" t="s">
        <v>326</v>
      </c>
      <c r="C30189" s="3" t="s">
        <v>64</v>
      </c>
      <c r="D30189" s="2" t="s">
        <v>55</v>
      </c>
      <c r="E30189" s="3" t="s">
        <v>43</v>
      </c>
      <c r="F30189" s="4">
        <v>3782.9187451442358</v>
      </c>
      <c r="G30189" s="4">
        <v>4.5</v>
      </c>
      <c r="H30189" s="4">
        <v>26595.020777133795</v>
      </c>
      <c r="I30189" s="13">
        <v>17023.13435314906</v>
      </c>
      <c r="J30189" s="13">
        <v>9571.8864239847353</v>
      </c>
    </row>
    <row r="30190" spans="1:10" x14ac:dyDescent="0.35">
      <c r="A30190" s="6" t="s">
        <v>452</v>
      </c>
      <c r="B30190" s="2" t="s">
        <v>518</v>
      </c>
      <c r="C30190" s="3" t="s">
        <v>107</v>
      </c>
      <c r="D30190" s="2" t="s">
        <v>11</v>
      </c>
      <c r="E30190" s="3" t="s">
        <v>17</v>
      </c>
      <c r="F30190" s="4">
        <v>575.15898484450122</v>
      </c>
      <c r="G30190" s="4">
        <v>3</v>
      </c>
      <c r="H30190" s="4">
        <v>11296.300488985502</v>
      </c>
      <c r="I30190" s="13">
        <v>1725.4769545335037</v>
      </c>
      <c r="J30190" s="13">
        <v>9570.8235344519981</v>
      </c>
    </row>
    <row r="30191" spans="1:10" x14ac:dyDescent="0.35">
      <c r="A30191" s="6" t="s">
        <v>592</v>
      </c>
      <c r="B30191" s="2" t="s">
        <v>629</v>
      </c>
      <c r="C30191" s="3" t="s">
        <v>80</v>
      </c>
      <c r="D30191" s="2" t="s">
        <v>131</v>
      </c>
      <c r="E30191" s="3" t="s">
        <v>150</v>
      </c>
      <c r="F30191" s="4">
        <v>1011.1503655595043</v>
      </c>
      <c r="G30191" s="4">
        <v>5</v>
      </c>
      <c r="H30191" s="4">
        <v>14626.307271077083</v>
      </c>
      <c r="I30191" s="13">
        <v>5055.7518277975214</v>
      </c>
      <c r="J30191" s="13">
        <v>9570.5554432795616</v>
      </c>
    </row>
    <row r="30192" spans="1:10" x14ac:dyDescent="0.35">
      <c r="A30192" s="6" t="s">
        <v>521</v>
      </c>
      <c r="B30192" s="2" t="s">
        <v>564</v>
      </c>
      <c r="C30192" s="3" t="s">
        <v>22</v>
      </c>
      <c r="D30192" s="2" t="s">
        <v>131</v>
      </c>
      <c r="E30192" s="3" t="s">
        <v>89</v>
      </c>
      <c r="F30192" s="4">
        <v>3840.6676132890966</v>
      </c>
      <c r="G30192" s="4">
        <v>9.5</v>
      </c>
      <c r="H30192" s="4">
        <v>46055.401759147644</v>
      </c>
      <c r="I30192" s="13">
        <v>36486.34232624642</v>
      </c>
      <c r="J30192" s="13">
        <v>9569.0594329012238</v>
      </c>
    </row>
    <row r="30193" spans="1:10" x14ac:dyDescent="0.35">
      <c r="A30193" s="6" t="s">
        <v>8</v>
      </c>
      <c r="B30193" s="2" t="s">
        <v>446</v>
      </c>
      <c r="C30193" s="3" t="s">
        <v>77</v>
      </c>
      <c r="D30193" s="2" t="s">
        <v>131</v>
      </c>
      <c r="E30193" s="3" t="s">
        <v>17</v>
      </c>
      <c r="F30193" s="4">
        <v>2089.2889123471123</v>
      </c>
      <c r="G30193" s="4">
        <v>5.5</v>
      </c>
      <c r="H30193" s="4">
        <v>21059.338544698861</v>
      </c>
      <c r="I30193" s="13">
        <v>11491.089017909118</v>
      </c>
      <c r="J30193" s="13">
        <v>9568.249526789743</v>
      </c>
    </row>
    <row r="30194" spans="1:10" x14ac:dyDescent="0.35">
      <c r="A30194" s="6" t="s">
        <v>8</v>
      </c>
      <c r="B30194" s="2" t="s">
        <v>447</v>
      </c>
      <c r="C30194" s="3" t="s">
        <v>31</v>
      </c>
      <c r="D30194" s="2" t="s">
        <v>11</v>
      </c>
      <c r="E30194" s="3" t="s">
        <v>27</v>
      </c>
      <c r="F30194" s="4">
        <v>2275.5727973351113</v>
      </c>
      <c r="G30194" s="4">
        <v>3</v>
      </c>
      <c r="H30194" s="4">
        <v>16394.477172264684</v>
      </c>
      <c r="I30194" s="13">
        <v>6826.718392005334</v>
      </c>
      <c r="J30194" s="13">
        <v>9567.7587802593498</v>
      </c>
    </row>
    <row r="30195" spans="1:10" x14ac:dyDescent="0.35">
      <c r="A30195" s="6" t="s">
        <v>8</v>
      </c>
      <c r="B30195" s="2" t="s">
        <v>326</v>
      </c>
      <c r="C30195" s="3" t="s">
        <v>72</v>
      </c>
      <c r="D30195" s="2" t="s">
        <v>131</v>
      </c>
      <c r="E30195" s="3" t="s">
        <v>89</v>
      </c>
      <c r="F30195" s="4">
        <v>2628.960813004287</v>
      </c>
      <c r="G30195" s="4">
        <v>5.5</v>
      </c>
      <c r="H30195" s="4">
        <v>24026.52290857755</v>
      </c>
      <c r="I30195" s="13">
        <v>14459.284471523579</v>
      </c>
      <c r="J30195" s="13">
        <v>9567.2384370539712</v>
      </c>
    </row>
    <row r="30196" spans="1:10" x14ac:dyDescent="0.35">
      <c r="A30196" s="6" t="s">
        <v>633</v>
      </c>
      <c r="B30196" s="2" t="s">
        <v>641</v>
      </c>
      <c r="C30196" s="3" t="s">
        <v>558</v>
      </c>
      <c r="D30196" s="2" t="s">
        <v>131</v>
      </c>
      <c r="E30196" s="3" t="s">
        <v>89</v>
      </c>
      <c r="F30196" s="4">
        <v>2847.9524307180322</v>
      </c>
      <c r="G30196" s="4">
        <v>1</v>
      </c>
      <c r="H30196" s="4">
        <v>12415.084624290466</v>
      </c>
      <c r="I30196" s="13">
        <v>2847.9524307180322</v>
      </c>
      <c r="J30196" s="13">
        <v>9567.1321935724336</v>
      </c>
    </row>
    <row r="30197" spans="1:10" x14ac:dyDescent="0.35">
      <c r="A30197" s="6" t="s">
        <v>592</v>
      </c>
      <c r="B30197" s="2" t="s">
        <v>617</v>
      </c>
      <c r="C30197" s="3" t="s">
        <v>209</v>
      </c>
      <c r="D30197" s="2" t="s">
        <v>131</v>
      </c>
      <c r="E30197" s="3" t="s">
        <v>89</v>
      </c>
      <c r="F30197" s="4">
        <v>1593.9107723060015</v>
      </c>
      <c r="G30197" s="4">
        <v>1</v>
      </c>
      <c r="H30197" s="4">
        <v>11158.907502981332</v>
      </c>
      <c r="I30197" s="13">
        <v>1593.9107723060015</v>
      </c>
      <c r="J30197" s="13">
        <v>9564.9967306753315</v>
      </c>
    </row>
    <row r="30198" spans="1:10" x14ac:dyDescent="0.35">
      <c r="A30198" s="6" t="s">
        <v>521</v>
      </c>
      <c r="B30198" s="2" t="s">
        <v>550</v>
      </c>
      <c r="C30198" s="3" t="s">
        <v>48</v>
      </c>
      <c r="D30198" s="2" t="s">
        <v>131</v>
      </c>
      <c r="E30198" s="3" t="s">
        <v>12</v>
      </c>
      <c r="F30198" s="4">
        <v>4565.8210516040044</v>
      </c>
      <c r="G30198" s="4">
        <v>1.5</v>
      </c>
      <c r="H30198" s="4">
        <v>16412.692312093881</v>
      </c>
      <c r="I30198" s="13">
        <v>6848.7315774060062</v>
      </c>
      <c r="J30198" s="13">
        <v>9563.9607346878747</v>
      </c>
    </row>
    <row r="30199" spans="1:10" x14ac:dyDescent="0.35">
      <c r="A30199" s="6" t="s">
        <v>659</v>
      </c>
      <c r="B30199" s="2" t="s">
        <v>681</v>
      </c>
      <c r="C30199" s="3" t="s">
        <v>87</v>
      </c>
      <c r="D30199" s="2" t="s">
        <v>131</v>
      </c>
      <c r="E30199" s="3" t="s">
        <v>27</v>
      </c>
      <c r="F30199" s="4">
        <v>3634.4549341577381</v>
      </c>
      <c r="G30199" s="4">
        <v>12.5</v>
      </c>
      <c r="H30199" s="4">
        <v>54993.715381072114</v>
      </c>
      <c r="I30199" s="13">
        <v>45430.686676971724</v>
      </c>
      <c r="J30199" s="13">
        <v>9563.0287041003903</v>
      </c>
    </row>
    <row r="30200" spans="1:10" x14ac:dyDescent="0.35">
      <c r="A30200" s="6" t="s">
        <v>569</v>
      </c>
      <c r="B30200" s="2" t="s">
        <v>572</v>
      </c>
      <c r="C30200" s="3" t="s">
        <v>166</v>
      </c>
      <c r="D30200" s="2" t="s">
        <v>11</v>
      </c>
      <c r="E30200" s="3" t="s">
        <v>20</v>
      </c>
      <c r="F30200" s="4">
        <v>1074.1956645496075</v>
      </c>
      <c r="G30200" s="4">
        <v>7</v>
      </c>
      <c r="H30200" s="4">
        <v>17082.023065273577</v>
      </c>
      <c r="I30200" s="13">
        <v>7519.3696518472525</v>
      </c>
      <c r="J30200" s="13">
        <v>9562.6534134263238</v>
      </c>
    </row>
    <row r="30201" spans="1:10" x14ac:dyDescent="0.35">
      <c r="A30201" s="6" t="s">
        <v>8</v>
      </c>
      <c r="B30201" s="2" t="s">
        <v>378</v>
      </c>
      <c r="C30201" s="3" t="s">
        <v>85</v>
      </c>
      <c r="D30201" s="2" t="s">
        <v>131</v>
      </c>
      <c r="E30201" s="3" t="s">
        <v>89</v>
      </c>
      <c r="F30201" s="4">
        <v>222.60653422680534</v>
      </c>
      <c r="G30201" s="4">
        <v>3.5</v>
      </c>
      <c r="H30201" s="4">
        <v>10341.630779046278</v>
      </c>
      <c r="I30201" s="13">
        <v>779.12286979381872</v>
      </c>
      <c r="J30201" s="13">
        <v>9562.5079092524593</v>
      </c>
    </row>
    <row r="30202" spans="1:10" x14ac:dyDescent="0.35">
      <c r="A30202" s="6" t="s">
        <v>682</v>
      </c>
      <c r="B30202" s="2" t="s">
        <v>710</v>
      </c>
      <c r="C30202" s="3" t="s">
        <v>29</v>
      </c>
      <c r="D30202" s="2" t="s">
        <v>91</v>
      </c>
      <c r="E30202" s="3" t="s">
        <v>17</v>
      </c>
      <c r="F30202" s="4">
        <v>1411.5140801062946</v>
      </c>
      <c r="G30202" s="4">
        <v>1</v>
      </c>
      <c r="H30202" s="4">
        <v>10973.9384665856</v>
      </c>
      <c r="I30202" s="13">
        <v>1411.5140801062946</v>
      </c>
      <c r="J30202" s="13">
        <v>9562.4243864793043</v>
      </c>
    </row>
    <row r="30203" spans="1:10" x14ac:dyDescent="0.35">
      <c r="A30203" s="6" t="s">
        <v>521</v>
      </c>
      <c r="B30203" s="2" t="s">
        <v>534</v>
      </c>
      <c r="C30203" s="3" t="s">
        <v>328</v>
      </c>
      <c r="D30203" s="2" t="s">
        <v>55</v>
      </c>
      <c r="E30203" s="3" t="s">
        <v>32</v>
      </c>
      <c r="F30203" s="4">
        <v>208.04379199531687</v>
      </c>
      <c r="G30203" s="4">
        <v>3</v>
      </c>
      <c r="H30203" s="4">
        <v>10186.400326582101</v>
      </c>
      <c r="I30203" s="13">
        <v>624.13137598595063</v>
      </c>
      <c r="J30203" s="13">
        <v>9562.2689505961498</v>
      </c>
    </row>
    <row r="30204" spans="1:10" x14ac:dyDescent="0.35">
      <c r="A30204" s="6" t="s">
        <v>659</v>
      </c>
      <c r="B30204" s="2" t="s">
        <v>678</v>
      </c>
      <c r="C30204" s="3" t="s">
        <v>106</v>
      </c>
      <c r="D30204" s="2" t="s">
        <v>200</v>
      </c>
      <c r="E30204" s="3" t="s">
        <v>17</v>
      </c>
      <c r="F30204" s="4">
        <v>904.42514591706038</v>
      </c>
      <c r="G30204" s="4">
        <v>9</v>
      </c>
      <c r="H30204" s="4">
        <v>17701.276850333579</v>
      </c>
      <c r="I30204" s="13">
        <v>8139.826313253543</v>
      </c>
      <c r="J30204" s="13">
        <v>9561.4505370800362</v>
      </c>
    </row>
    <row r="30205" spans="1:10" x14ac:dyDescent="0.35">
      <c r="A30205" s="6" t="s">
        <v>592</v>
      </c>
      <c r="B30205" s="2" t="s">
        <v>595</v>
      </c>
      <c r="C30205" s="3" t="s">
        <v>80</v>
      </c>
      <c r="D30205" s="2" t="s">
        <v>131</v>
      </c>
      <c r="E30205" s="3" t="s">
        <v>45</v>
      </c>
      <c r="F30205" s="4">
        <v>1363.6168539663458</v>
      </c>
      <c r="G30205" s="4">
        <v>1.5</v>
      </c>
      <c r="H30205" s="4">
        <v>11606.869236872746</v>
      </c>
      <c r="I30205" s="13">
        <v>2045.4252809495188</v>
      </c>
      <c r="J30205" s="13">
        <v>9561.4439559232269</v>
      </c>
    </row>
    <row r="30206" spans="1:10" x14ac:dyDescent="0.35">
      <c r="A30206" s="6" t="s">
        <v>452</v>
      </c>
      <c r="B30206" s="2" t="s">
        <v>481</v>
      </c>
      <c r="C30206" s="3" t="s">
        <v>22</v>
      </c>
      <c r="D30206" s="2" t="s">
        <v>131</v>
      </c>
      <c r="E30206" s="3" t="s">
        <v>32</v>
      </c>
      <c r="F30206" s="4">
        <v>1646.2629126880529</v>
      </c>
      <c r="G30206" s="4">
        <v>1473</v>
      </c>
      <c r="H30206" s="4">
        <v>2434505.5127664707</v>
      </c>
      <c r="I30206" s="13">
        <v>2424945.2703895019</v>
      </c>
      <c r="J30206" s="13">
        <v>9560.2423769687302</v>
      </c>
    </row>
    <row r="30207" spans="1:10" x14ac:dyDescent="0.35">
      <c r="A30207" s="6" t="s">
        <v>521</v>
      </c>
      <c r="B30207" s="2" t="s">
        <v>532</v>
      </c>
      <c r="C30207" s="3" t="s">
        <v>178</v>
      </c>
      <c r="D30207" s="2" t="s">
        <v>131</v>
      </c>
      <c r="E30207" s="3" t="s">
        <v>89</v>
      </c>
      <c r="F30207" s="4">
        <v>334.40907662905164</v>
      </c>
      <c r="G30207" s="4">
        <v>2</v>
      </c>
      <c r="H30207" s="4">
        <v>10225.269222993116</v>
      </c>
      <c r="I30207" s="13">
        <v>668.81815325810328</v>
      </c>
      <c r="J30207" s="13">
        <v>9556.4510697350124</v>
      </c>
    </row>
    <row r="30208" spans="1:10" x14ac:dyDescent="0.35">
      <c r="A30208" s="6" t="s">
        <v>633</v>
      </c>
      <c r="B30208" s="2" t="s">
        <v>635</v>
      </c>
      <c r="C30208" s="3" t="s">
        <v>127</v>
      </c>
      <c r="D30208" s="2" t="s">
        <v>11</v>
      </c>
      <c r="E30208" s="3" t="s">
        <v>40</v>
      </c>
      <c r="F30208" s="4">
        <v>1626.5387055734482</v>
      </c>
      <c r="G30208" s="4">
        <v>5</v>
      </c>
      <c r="H30208" s="4">
        <v>17687.584603382991</v>
      </c>
      <c r="I30208" s="13">
        <v>8132.6935278672408</v>
      </c>
      <c r="J30208" s="13">
        <v>9554.8910755157503</v>
      </c>
    </row>
    <row r="30209" spans="1:10" x14ac:dyDescent="0.35">
      <c r="A30209" s="6" t="s">
        <v>8</v>
      </c>
      <c r="B30209" s="2" t="s">
        <v>351</v>
      </c>
      <c r="C30209" s="3" t="s">
        <v>25</v>
      </c>
      <c r="D30209" s="2" t="s">
        <v>91</v>
      </c>
      <c r="E30209" s="3" t="s">
        <v>45</v>
      </c>
      <c r="F30209" s="4">
        <v>724.74932022094708</v>
      </c>
      <c r="G30209" s="4">
        <v>1</v>
      </c>
      <c r="H30209" s="4">
        <v>10279.630767382108</v>
      </c>
      <c r="I30209" s="13">
        <v>724.74932022094708</v>
      </c>
      <c r="J30209" s="13">
        <v>9554.8814471611622</v>
      </c>
    </row>
    <row r="30210" spans="1:10" x14ac:dyDescent="0.35">
      <c r="A30210" s="6" t="s">
        <v>8</v>
      </c>
      <c r="B30210" s="2" t="s">
        <v>9</v>
      </c>
      <c r="C30210" s="3" t="s">
        <v>82</v>
      </c>
      <c r="D30210" s="2" t="s">
        <v>131</v>
      </c>
      <c r="E30210" s="3" t="s">
        <v>89</v>
      </c>
      <c r="F30210" s="4">
        <v>2225.4800923314456</v>
      </c>
      <c r="G30210" s="4">
        <v>4</v>
      </c>
      <c r="H30210" s="4">
        <v>18456.78418287864</v>
      </c>
      <c r="I30210" s="13">
        <v>8901.9203693257823</v>
      </c>
      <c r="J30210" s="13">
        <v>9554.8638135528581</v>
      </c>
    </row>
    <row r="30211" spans="1:10" x14ac:dyDescent="0.35">
      <c r="A30211" s="6" t="s">
        <v>569</v>
      </c>
      <c r="B30211" s="2" t="s">
        <v>572</v>
      </c>
      <c r="C30211" s="3" t="s">
        <v>19</v>
      </c>
      <c r="D30211" s="2" t="s">
        <v>11</v>
      </c>
      <c r="E30211" s="3" t="s">
        <v>39</v>
      </c>
      <c r="F30211" s="4">
        <v>2069.0316975784299</v>
      </c>
      <c r="G30211" s="4">
        <v>2</v>
      </c>
      <c r="H30211" s="4">
        <v>13692.315389926616</v>
      </c>
      <c r="I30211" s="13">
        <v>4138.0633951568598</v>
      </c>
      <c r="J30211" s="13">
        <v>9554.2519947697565</v>
      </c>
    </row>
    <row r="30212" spans="1:10" x14ac:dyDescent="0.35">
      <c r="A30212" s="6" t="s">
        <v>633</v>
      </c>
      <c r="B30212" s="2" t="s">
        <v>643</v>
      </c>
      <c r="C30212" s="3" t="s">
        <v>77</v>
      </c>
      <c r="D30212" s="2" t="s">
        <v>55</v>
      </c>
      <c r="E30212" s="3" t="s">
        <v>32</v>
      </c>
      <c r="F30212" s="4">
        <v>958.16889939775376</v>
      </c>
      <c r="G30212" s="4">
        <v>9.5</v>
      </c>
      <c r="H30212" s="4">
        <v>18656.446677611424</v>
      </c>
      <c r="I30212" s="13">
        <v>9102.6045442786599</v>
      </c>
      <c r="J30212" s="13">
        <v>9553.8421333327642</v>
      </c>
    </row>
    <row r="30213" spans="1:10" x14ac:dyDescent="0.35">
      <c r="A30213" s="6" t="s">
        <v>592</v>
      </c>
      <c r="B30213" s="2" t="s">
        <v>595</v>
      </c>
      <c r="C30213" s="3" t="s">
        <v>80</v>
      </c>
      <c r="D30213" s="2" t="s">
        <v>91</v>
      </c>
      <c r="E30213" s="3" t="s">
        <v>12</v>
      </c>
      <c r="F30213" s="4">
        <v>1583.8230123666624</v>
      </c>
      <c r="G30213" s="4">
        <v>1</v>
      </c>
      <c r="H30213" s="4">
        <v>11136.169236990121</v>
      </c>
      <c r="I30213" s="13">
        <v>1583.8230123666624</v>
      </c>
      <c r="J30213" s="13">
        <v>9552.3462246234594</v>
      </c>
    </row>
    <row r="30214" spans="1:10" x14ac:dyDescent="0.35">
      <c r="A30214" s="6" t="s">
        <v>682</v>
      </c>
      <c r="B30214" s="2" t="s">
        <v>709</v>
      </c>
      <c r="C30214" s="3" t="s">
        <v>50</v>
      </c>
      <c r="D30214" s="2" t="s">
        <v>55</v>
      </c>
      <c r="E30214" s="3" t="s">
        <v>32</v>
      </c>
      <c r="F30214" s="4">
        <v>582.39172676282044</v>
      </c>
      <c r="G30214" s="4">
        <v>12</v>
      </c>
      <c r="H30214" s="4">
        <v>16540.615384615387</v>
      </c>
      <c r="I30214" s="13">
        <v>6988.7007211538457</v>
      </c>
      <c r="J30214" s="13">
        <v>9551.9146634615408</v>
      </c>
    </row>
    <row r="30215" spans="1:10" x14ac:dyDescent="0.35">
      <c r="A30215" s="6" t="s">
        <v>8</v>
      </c>
      <c r="B30215" s="2" t="s">
        <v>346</v>
      </c>
      <c r="C30215" s="3" t="s">
        <v>283</v>
      </c>
      <c r="D30215" s="2" t="s">
        <v>131</v>
      </c>
      <c r="E30215" s="3" t="s">
        <v>89</v>
      </c>
      <c r="F30215" s="4">
        <v>1612.1828877714256</v>
      </c>
      <c r="G30215" s="4">
        <v>6.5</v>
      </c>
      <c r="H30215" s="4">
        <v>20030.746177893419</v>
      </c>
      <c r="I30215" s="13">
        <v>10479.188770514267</v>
      </c>
      <c r="J30215" s="13">
        <v>9551.5574073791522</v>
      </c>
    </row>
    <row r="30216" spans="1:10" x14ac:dyDescent="0.35">
      <c r="A30216" s="6" t="s">
        <v>592</v>
      </c>
      <c r="B30216" s="2" t="s">
        <v>629</v>
      </c>
      <c r="C30216" s="3" t="s">
        <v>26</v>
      </c>
      <c r="D30216" s="2" t="s">
        <v>200</v>
      </c>
      <c r="E30216" s="3" t="s">
        <v>45</v>
      </c>
      <c r="F30216" s="4">
        <v>790.84639029869527</v>
      </c>
      <c r="G30216" s="4">
        <v>1</v>
      </c>
      <c r="H30216" s="4">
        <v>10341.707696914673</v>
      </c>
      <c r="I30216" s="13">
        <v>790.84639029869527</v>
      </c>
      <c r="J30216" s="13">
        <v>9550.8613066159778</v>
      </c>
    </row>
    <row r="30217" spans="1:10" x14ac:dyDescent="0.35">
      <c r="A30217" s="6" t="s">
        <v>659</v>
      </c>
      <c r="B30217" s="2" t="s">
        <v>678</v>
      </c>
      <c r="C30217" s="3" t="s">
        <v>41</v>
      </c>
      <c r="D30217" s="2" t="s">
        <v>11</v>
      </c>
      <c r="E30217" s="3" t="s">
        <v>37</v>
      </c>
      <c r="F30217" s="4">
        <v>1119.8449966377316</v>
      </c>
      <c r="G30217" s="4">
        <v>5.5</v>
      </c>
      <c r="H30217" s="4">
        <v>15709.977160600514</v>
      </c>
      <c r="I30217" s="13">
        <v>6159.1474815075235</v>
      </c>
      <c r="J30217" s="13">
        <v>9550.8296790929908</v>
      </c>
    </row>
    <row r="30218" spans="1:10" x14ac:dyDescent="0.35">
      <c r="A30218" s="6" t="s">
        <v>8</v>
      </c>
      <c r="B30218" s="2" t="s">
        <v>372</v>
      </c>
      <c r="C30218" s="3" t="s">
        <v>288</v>
      </c>
      <c r="D30218" s="2" t="s">
        <v>131</v>
      </c>
      <c r="E30218" s="3" t="s">
        <v>89</v>
      </c>
      <c r="F30218" s="4">
        <v>1330.1606038843308</v>
      </c>
      <c r="G30218" s="4">
        <v>5</v>
      </c>
      <c r="H30218" s="4">
        <v>16201.353793144226</v>
      </c>
      <c r="I30218" s="13">
        <v>6650.8030194216544</v>
      </c>
      <c r="J30218" s="13">
        <v>9550.5507737225707</v>
      </c>
    </row>
    <row r="30219" spans="1:10" x14ac:dyDescent="0.35">
      <c r="A30219" s="6" t="s">
        <v>592</v>
      </c>
      <c r="B30219" s="2" t="s">
        <v>620</v>
      </c>
      <c r="C30219" s="3" t="s">
        <v>180</v>
      </c>
      <c r="D30219" s="2" t="s">
        <v>131</v>
      </c>
      <c r="E30219" s="3" t="s">
        <v>17</v>
      </c>
      <c r="F30219" s="4">
        <v>432.81670707206104</v>
      </c>
      <c r="G30219" s="4">
        <v>6.5</v>
      </c>
      <c r="H30219" s="4">
        <v>12363.699993720422</v>
      </c>
      <c r="I30219" s="13">
        <v>2813.3085959683967</v>
      </c>
      <c r="J30219" s="13">
        <v>9550.3913977520242</v>
      </c>
    </row>
    <row r="30220" spans="1:10" x14ac:dyDescent="0.35">
      <c r="A30220" s="6" t="s">
        <v>682</v>
      </c>
      <c r="B30220" s="2" t="s">
        <v>696</v>
      </c>
      <c r="C30220" s="3" t="s">
        <v>138</v>
      </c>
      <c r="D30220" s="2" t="s">
        <v>131</v>
      </c>
      <c r="E30220" s="3" t="s">
        <v>89</v>
      </c>
      <c r="F30220" s="4">
        <v>2389.2953131396957</v>
      </c>
      <c r="G30220" s="4">
        <v>2</v>
      </c>
      <c r="H30220" s="4">
        <v>14328.738680619459</v>
      </c>
      <c r="I30220" s="13">
        <v>4778.5906262793915</v>
      </c>
      <c r="J30220" s="13">
        <v>9550.1480543400685</v>
      </c>
    </row>
    <row r="30221" spans="1:10" x14ac:dyDescent="0.35">
      <c r="A30221" s="6" t="s">
        <v>659</v>
      </c>
      <c r="B30221" s="2" t="s">
        <v>677</v>
      </c>
      <c r="C30221" s="3" t="s">
        <v>144</v>
      </c>
      <c r="D30221" s="2" t="s">
        <v>131</v>
      </c>
      <c r="E30221" s="3" t="s">
        <v>89</v>
      </c>
      <c r="F30221" s="4">
        <v>2346.2167674724878</v>
      </c>
      <c r="G30221" s="4">
        <v>8</v>
      </c>
      <c r="H30221" s="4">
        <v>28319.138397803672</v>
      </c>
      <c r="I30221" s="13">
        <v>18769.734139779903</v>
      </c>
      <c r="J30221" s="13">
        <v>9549.4042580237692</v>
      </c>
    </row>
    <row r="30222" spans="1:10" x14ac:dyDescent="0.35">
      <c r="A30222" s="6" t="s">
        <v>633</v>
      </c>
      <c r="B30222" s="2" t="s">
        <v>643</v>
      </c>
      <c r="C30222" s="3" t="s">
        <v>21</v>
      </c>
      <c r="D30222" s="2" t="s">
        <v>212</v>
      </c>
      <c r="E30222" s="3" t="s">
        <v>45</v>
      </c>
      <c r="F30222" s="4">
        <v>900.78686240136165</v>
      </c>
      <c r="G30222" s="4">
        <v>11</v>
      </c>
      <c r="H30222" s="4">
        <v>19457.553855455837</v>
      </c>
      <c r="I30222" s="13">
        <v>9908.6554864149784</v>
      </c>
      <c r="J30222" s="13">
        <v>9548.8983690408586</v>
      </c>
    </row>
    <row r="30223" spans="1:10" x14ac:dyDescent="0.35">
      <c r="A30223" s="6" t="s">
        <v>682</v>
      </c>
      <c r="B30223" s="2" t="s">
        <v>707</v>
      </c>
      <c r="C30223" s="3" t="s">
        <v>98</v>
      </c>
      <c r="D30223" s="2" t="s">
        <v>91</v>
      </c>
      <c r="E30223" s="3" t="s">
        <v>17</v>
      </c>
      <c r="F30223" s="4">
        <v>1953.7386864506645</v>
      </c>
      <c r="G30223" s="4">
        <v>25</v>
      </c>
      <c r="H30223" s="4">
        <v>58390.053151204032</v>
      </c>
      <c r="I30223" s="13">
        <v>48843.467161266613</v>
      </c>
      <c r="J30223" s="13">
        <v>9546.5859899374191</v>
      </c>
    </row>
    <row r="30224" spans="1:10" x14ac:dyDescent="0.35">
      <c r="A30224" s="6" t="s">
        <v>8</v>
      </c>
      <c r="B30224" s="2" t="s">
        <v>449</v>
      </c>
      <c r="C30224" s="3" t="s">
        <v>24</v>
      </c>
      <c r="D30224" s="2" t="s">
        <v>131</v>
      </c>
      <c r="E30224" s="3" t="s">
        <v>20</v>
      </c>
      <c r="F30224" s="4">
        <v>2764.5985505452986</v>
      </c>
      <c r="G30224" s="4">
        <v>5.5</v>
      </c>
      <c r="H30224" s="4">
        <v>24751.196427895473</v>
      </c>
      <c r="I30224" s="14">
        <v>15205.292027999143</v>
      </c>
      <c r="J30224" s="15">
        <v>9545.9043998963298</v>
      </c>
    </row>
    <row r="30225" spans="1:10" x14ac:dyDescent="0.35">
      <c r="A30225" s="7" t="s">
        <v>633</v>
      </c>
      <c r="B30225" s="8" t="s">
        <v>635</v>
      </c>
      <c r="C30225" s="9" t="s">
        <v>14</v>
      </c>
      <c r="D30225" s="8" t="s">
        <v>55</v>
      </c>
      <c r="E30225" s="9" t="s">
        <v>17</v>
      </c>
      <c r="F30225" s="10">
        <v>1611.1580079119831</v>
      </c>
      <c r="G30225" s="10">
        <v>18.5</v>
      </c>
      <c r="H30225" s="10">
        <v>39351.987654172459</v>
      </c>
      <c r="I30225" s="13">
        <v>29806.423146371686</v>
      </c>
      <c r="J30225" s="13">
        <v>9545.5645078007728</v>
      </c>
    </row>
    <row r="30226" spans="1:10" x14ac:dyDescent="0.35">
      <c r="A30226" s="6" t="s">
        <v>521</v>
      </c>
      <c r="B30226" s="2" t="s">
        <v>528</v>
      </c>
      <c r="C30226" s="3" t="s">
        <v>56</v>
      </c>
      <c r="D30226" s="2" t="s">
        <v>200</v>
      </c>
      <c r="E30226" s="3" t="s">
        <v>20</v>
      </c>
      <c r="F30226" s="4">
        <v>563.29903784884118</v>
      </c>
      <c r="G30226" s="4">
        <v>1.5</v>
      </c>
      <c r="H30226" s="4">
        <v>10390.338461949275</v>
      </c>
      <c r="I30226" s="13">
        <v>844.94855677326177</v>
      </c>
      <c r="J30226" s="13">
        <v>9545.3899051760127</v>
      </c>
    </row>
    <row r="30227" spans="1:10" x14ac:dyDescent="0.35">
      <c r="A30227" s="6" t="s">
        <v>521</v>
      </c>
      <c r="B30227" s="2" t="s">
        <v>535</v>
      </c>
      <c r="C30227" s="3" t="s">
        <v>192</v>
      </c>
      <c r="D30227" s="2" t="s">
        <v>55</v>
      </c>
      <c r="E30227" s="3" t="s">
        <v>45</v>
      </c>
      <c r="F30227" s="4">
        <v>2787.1728432570644</v>
      </c>
      <c r="G30227" s="4">
        <v>203</v>
      </c>
      <c r="H30227" s="4">
        <v>575340.91590246791</v>
      </c>
      <c r="I30227" s="13">
        <v>565796.08718118409</v>
      </c>
      <c r="J30227" s="13">
        <v>9544.8287212838186</v>
      </c>
    </row>
    <row r="30228" spans="1:10" x14ac:dyDescent="0.35">
      <c r="A30228" s="6" t="s">
        <v>682</v>
      </c>
      <c r="B30228" s="2" t="s">
        <v>705</v>
      </c>
      <c r="C30228" s="3" t="s">
        <v>71</v>
      </c>
      <c r="D30228" s="2" t="s">
        <v>11</v>
      </c>
      <c r="E30228" s="3" t="s">
        <v>12</v>
      </c>
      <c r="F30228" s="4">
        <v>543.45572069608284</v>
      </c>
      <c r="G30228" s="4">
        <v>1</v>
      </c>
      <c r="H30228" s="4">
        <v>10088.276904913095</v>
      </c>
      <c r="I30228" s="13">
        <v>543.45572069608284</v>
      </c>
      <c r="J30228" s="13">
        <v>9544.8211842170113</v>
      </c>
    </row>
    <row r="30229" spans="1:10" x14ac:dyDescent="0.35">
      <c r="A30229" s="6" t="s">
        <v>521</v>
      </c>
      <c r="B30229" s="2" t="s">
        <v>553</v>
      </c>
      <c r="C30229" s="3" t="s">
        <v>41</v>
      </c>
      <c r="D30229" s="2" t="s">
        <v>55</v>
      </c>
      <c r="E30229" s="3" t="s">
        <v>45</v>
      </c>
      <c r="F30229" s="4">
        <v>950.57820372283015</v>
      </c>
      <c r="G30229" s="4">
        <v>3</v>
      </c>
      <c r="H30229" s="4">
        <v>12395.859224246098</v>
      </c>
      <c r="I30229" s="13">
        <v>2851.7346111684906</v>
      </c>
      <c r="J30229" s="13">
        <v>9544.1246130776071</v>
      </c>
    </row>
    <row r="30230" spans="1:10" x14ac:dyDescent="0.35">
      <c r="A30230" s="6" t="s">
        <v>633</v>
      </c>
      <c r="B30230" s="2" t="s">
        <v>644</v>
      </c>
      <c r="C30230" s="3" t="s">
        <v>106</v>
      </c>
      <c r="D30230" s="2" t="s">
        <v>212</v>
      </c>
      <c r="E30230" s="3" t="s">
        <v>20</v>
      </c>
      <c r="F30230" s="4">
        <v>1374.6894939876624</v>
      </c>
      <c r="G30230" s="4">
        <v>300</v>
      </c>
      <c r="H30230" s="4">
        <v>421950.67634889728</v>
      </c>
      <c r="I30230" s="13">
        <v>412406.84819629876</v>
      </c>
      <c r="J30230" s="13">
        <v>9543.8281525985221</v>
      </c>
    </row>
    <row r="30231" spans="1:10" x14ac:dyDescent="0.35">
      <c r="A30231" s="6" t="s">
        <v>8</v>
      </c>
      <c r="B30231" s="2" t="s">
        <v>446</v>
      </c>
      <c r="C30231" s="3" t="s">
        <v>22</v>
      </c>
      <c r="D30231" s="2" t="s">
        <v>200</v>
      </c>
      <c r="E30231" s="3" t="s">
        <v>39</v>
      </c>
      <c r="F30231" s="4">
        <v>1478.5168163633352</v>
      </c>
      <c r="G30231" s="4">
        <v>8</v>
      </c>
      <c r="H30231" s="4">
        <v>21371.784696945775</v>
      </c>
      <c r="I30231" s="13">
        <v>11828.134530906682</v>
      </c>
      <c r="J30231" s="13">
        <v>9543.6501660390932</v>
      </c>
    </row>
    <row r="30232" spans="1:10" x14ac:dyDescent="0.35">
      <c r="A30232" s="6" t="s">
        <v>659</v>
      </c>
      <c r="B30232" s="2" t="s">
        <v>677</v>
      </c>
      <c r="C30232" s="3" t="s">
        <v>80</v>
      </c>
      <c r="D30232" s="2" t="s">
        <v>212</v>
      </c>
      <c r="E30232" s="3" t="s">
        <v>40</v>
      </c>
      <c r="F30232" s="4">
        <v>1576.6156554719328</v>
      </c>
      <c r="G30232" s="4">
        <v>4.5</v>
      </c>
      <c r="H30232" s="4">
        <v>16638.361549744237</v>
      </c>
      <c r="I30232" s="13">
        <v>7094.7704496236975</v>
      </c>
      <c r="J30232" s="13">
        <v>9543.5911001205386</v>
      </c>
    </row>
    <row r="30233" spans="1:10" x14ac:dyDescent="0.35">
      <c r="A30233" s="6" t="s">
        <v>592</v>
      </c>
      <c r="B30233" s="2" t="s">
        <v>629</v>
      </c>
      <c r="C30233" s="3" t="s">
        <v>440</v>
      </c>
      <c r="D30233" s="2" t="s">
        <v>200</v>
      </c>
      <c r="E30233" s="3" t="s">
        <v>45</v>
      </c>
      <c r="F30233" s="4">
        <v>864.58245233389152</v>
      </c>
      <c r="G30233" s="4">
        <v>1</v>
      </c>
      <c r="H30233" s="4">
        <v>10407.876891356247</v>
      </c>
      <c r="I30233" s="13">
        <v>864.58245233389152</v>
      </c>
      <c r="J30233" s="13">
        <v>9543.2944390223565</v>
      </c>
    </row>
    <row r="30234" spans="1:10" x14ac:dyDescent="0.35">
      <c r="A30234" s="6" t="s">
        <v>659</v>
      </c>
      <c r="B30234" s="2" t="s">
        <v>668</v>
      </c>
      <c r="C30234" s="3" t="s">
        <v>164</v>
      </c>
      <c r="D30234" s="2" t="s">
        <v>200</v>
      </c>
      <c r="E30234" s="3" t="s">
        <v>27</v>
      </c>
      <c r="F30234" s="4">
        <v>2913.2352287753592</v>
      </c>
      <c r="G30234" s="4">
        <v>14</v>
      </c>
      <c r="H30234" s="4">
        <v>50328.300033716056</v>
      </c>
      <c r="I30234" s="13">
        <v>40785.293202855028</v>
      </c>
      <c r="J30234" s="13">
        <v>9543.006830861028</v>
      </c>
    </row>
    <row r="30235" spans="1:10" x14ac:dyDescent="0.35">
      <c r="A30235" s="6" t="s">
        <v>452</v>
      </c>
      <c r="B30235" s="2" t="s">
        <v>481</v>
      </c>
      <c r="C30235" s="3" t="s">
        <v>50</v>
      </c>
      <c r="D30235" s="2" t="s">
        <v>131</v>
      </c>
      <c r="E30235" s="3" t="s">
        <v>89</v>
      </c>
      <c r="F30235" s="4">
        <v>1319.9776132594429</v>
      </c>
      <c r="G30235" s="4">
        <v>19</v>
      </c>
      <c r="H30235" s="4">
        <v>34622.283180676975</v>
      </c>
      <c r="I30235" s="13">
        <v>25079.574651929415</v>
      </c>
      <c r="J30235" s="13">
        <v>9542.7085287475602</v>
      </c>
    </row>
    <row r="30236" spans="1:10" x14ac:dyDescent="0.35">
      <c r="A30236" s="6" t="s">
        <v>8</v>
      </c>
      <c r="B30236" s="2" t="s">
        <v>444</v>
      </c>
      <c r="C30236" s="3" t="s">
        <v>110</v>
      </c>
      <c r="D30236" s="2" t="s">
        <v>91</v>
      </c>
      <c r="E30236" s="3" t="s">
        <v>45</v>
      </c>
      <c r="F30236" s="4">
        <v>948.1475106955304</v>
      </c>
      <c r="G30236" s="4">
        <v>25</v>
      </c>
      <c r="H30236" s="4">
        <v>33245.561935076345</v>
      </c>
      <c r="I30236" s="13">
        <v>23703.687767388259</v>
      </c>
      <c r="J30236" s="13">
        <v>9541.8741676880854</v>
      </c>
    </row>
    <row r="30237" spans="1:10" x14ac:dyDescent="0.35">
      <c r="A30237" s="6" t="s">
        <v>592</v>
      </c>
      <c r="B30237" s="2" t="s">
        <v>607</v>
      </c>
      <c r="C30237" s="3" t="s">
        <v>42</v>
      </c>
      <c r="D30237" s="2" t="s">
        <v>200</v>
      </c>
      <c r="E30237" s="3" t="s">
        <v>20</v>
      </c>
      <c r="F30237" s="4">
        <v>722.22905870095371</v>
      </c>
      <c r="G30237" s="4">
        <v>3</v>
      </c>
      <c r="H30237" s="4">
        <v>11707.153747265154</v>
      </c>
      <c r="I30237" s="13">
        <v>2166.687176102861</v>
      </c>
      <c r="J30237" s="13">
        <v>9540.4665711622929</v>
      </c>
    </row>
    <row r="30238" spans="1:10" x14ac:dyDescent="0.35">
      <c r="A30238" s="6" t="s">
        <v>592</v>
      </c>
      <c r="B30238" s="2" t="s">
        <v>625</v>
      </c>
      <c r="C30238" s="3" t="s">
        <v>80</v>
      </c>
      <c r="D30238" s="2" t="s">
        <v>212</v>
      </c>
      <c r="E30238" s="3" t="s">
        <v>20</v>
      </c>
      <c r="F30238" s="4">
        <v>1825.8218414860903</v>
      </c>
      <c r="G30238" s="4">
        <v>4.5</v>
      </c>
      <c r="H30238" s="4">
        <v>17755.692356916574</v>
      </c>
      <c r="I30238" s="13">
        <v>8216.1982866874059</v>
      </c>
      <c r="J30238" s="13">
        <v>9539.4940702291678</v>
      </c>
    </row>
    <row r="30239" spans="1:10" x14ac:dyDescent="0.35">
      <c r="A30239" s="6" t="s">
        <v>633</v>
      </c>
      <c r="B30239" s="2" t="s">
        <v>646</v>
      </c>
      <c r="C30239" s="3" t="s">
        <v>50</v>
      </c>
      <c r="D30239" s="2" t="s">
        <v>200</v>
      </c>
      <c r="E30239" s="3" t="s">
        <v>37</v>
      </c>
      <c r="F30239" s="4">
        <v>582.28067798321069</v>
      </c>
      <c r="G30239" s="4">
        <v>30</v>
      </c>
      <c r="H30239" s="4">
        <v>27006.699955280008</v>
      </c>
      <c r="I30239" s="13">
        <v>17468.420339496322</v>
      </c>
      <c r="J30239" s="13">
        <v>9538.2796157836856</v>
      </c>
    </row>
    <row r="30240" spans="1:10" x14ac:dyDescent="0.35">
      <c r="A30240" s="6" t="s">
        <v>592</v>
      </c>
      <c r="B30240" s="2" t="s">
        <v>599</v>
      </c>
      <c r="C30240" s="3" t="s">
        <v>77</v>
      </c>
      <c r="D30240" s="2" t="s">
        <v>91</v>
      </c>
      <c r="E30240" s="3" t="s">
        <v>20</v>
      </c>
      <c r="F30240" s="4">
        <v>869.70349027780424</v>
      </c>
      <c r="G30240" s="4">
        <v>1</v>
      </c>
      <c r="H30240" s="4">
        <v>10406.146163206833</v>
      </c>
      <c r="I30240" s="13">
        <v>869.70349027780424</v>
      </c>
      <c r="J30240" s="13">
        <v>9536.442672929028</v>
      </c>
    </row>
    <row r="30241" spans="1:10" x14ac:dyDescent="0.35">
      <c r="A30241" s="6" t="s">
        <v>633</v>
      </c>
      <c r="B30241" s="2" t="s">
        <v>658</v>
      </c>
      <c r="C30241" s="3" t="s">
        <v>60</v>
      </c>
      <c r="D30241" s="2" t="s">
        <v>55</v>
      </c>
      <c r="E30241" s="3" t="s">
        <v>17</v>
      </c>
      <c r="F30241" s="4">
        <v>1806.8787462909411</v>
      </c>
      <c r="G30241" s="4">
        <v>66</v>
      </c>
      <c r="H30241" s="4">
        <v>128790.40141164341</v>
      </c>
      <c r="I30241" s="13">
        <v>119253.99725520211</v>
      </c>
      <c r="J30241" s="13">
        <v>9536.4041564413055</v>
      </c>
    </row>
    <row r="30242" spans="1:10" x14ac:dyDescent="0.35">
      <c r="A30242" s="6" t="s">
        <v>682</v>
      </c>
      <c r="B30242" s="2" t="s">
        <v>695</v>
      </c>
      <c r="C30242" s="3" t="s">
        <v>94</v>
      </c>
      <c r="D30242" s="2" t="s">
        <v>200</v>
      </c>
      <c r="E30242" s="3" t="s">
        <v>20</v>
      </c>
      <c r="F30242" s="4">
        <v>825.31872550475271</v>
      </c>
      <c r="G30242" s="4">
        <v>6</v>
      </c>
      <c r="H30242" s="4">
        <v>14488.045914723323</v>
      </c>
      <c r="I30242" s="13">
        <v>4951.912353028516</v>
      </c>
      <c r="J30242" s="13">
        <v>9536.1335616948072</v>
      </c>
    </row>
    <row r="30243" spans="1:10" x14ac:dyDescent="0.35">
      <c r="A30243" s="6" t="s">
        <v>521</v>
      </c>
      <c r="B30243" s="2" t="s">
        <v>554</v>
      </c>
      <c r="C30243" s="3" t="s">
        <v>201</v>
      </c>
      <c r="D30243" s="2" t="s">
        <v>91</v>
      </c>
      <c r="E30243" s="3" t="s">
        <v>45</v>
      </c>
      <c r="F30243" s="4">
        <v>1917.5347782428448</v>
      </c>
      <c r="G30243" s="4">
        <v>4</v>
      </c>
      <c r="H30243" s="4">
        <v>17206.07693892259</v>
      </c>
      <c r="I30243" s="13">
        <v>7670.1391129713793</v>
      </c>
      <c r="J30243" s="13">
        <v>9535.9378259512105</v>
      </c>
    </row>
    <row r="30244" spans="1:10" x14ac:dyDescent="0.35">
      <c r="A30244" s="6" t="s">
        <v>592</v>
      </c>
      <c r="B30244" s="2" t="s">
        <v>602</v>
      </c>
      <c r="C30244" s="3" t="s">
        <v>72</v>
      </c>
      <c r="D30244" s="2" t="s">
        <v>91</v>
      </c>
      <c r="E30244" s="3" t="s">
        <v>32</v>
      </c>
      <c r="F30244" s="4">
        <v>1463.8613302964432</v>
      </c>
      <c r="G30244" s="4">
        <v>2</v>
      </c>
      <c r="H30244" s="4">
        <v>12463.492497664231</v>
      </c>
      <c r="I30244" s="13">
        <v>2927.7226605928863</v>
      </c>
      <c r="J30244" s="13">
        <v>9535.7698370713442</v>
      </c>
    </row>
    <row r="30245" spans="1:10" x14ac:dyDescent="0.35">
      <c r="A30245" s="6" t="s">
        <v>592</v>
      </c>
      <c r="B30245" s="2" t="s">
        <v>620</v>
      </c>
      <c r="C30245" s="3" t="s">
        <v>328</v>
      </c>
      <c r="D30245" s="2" t="s">
        <v>91</v>
      </c>
      <c r="E30245" s="3" t="s">
        <v>37</v>
      </c>
      <c r="F30245" s="4">
        <v>3275.1315035893358</v>
      </c>
      <c r="G30245" s="4">
        <v>1</v>
      </c>
      <c r="H30245" s="4">
        <v>12810.892058886015</v>
      </c>
      <c r="I30245" s="13">
        <v>3275.1315035893358</v>
      </c>
      <c r="J30245" s="13">
        <v>9535.7605552966779</v>
      </c>
    </row>
    <row r="30246" spans="1:10" x14ac:dyDescent="0.35">
      <c r="A30246" s="6" t="s">
        <v>592</v>
      </c>
      <c r="B30246" s="2" t="s">
        <v>601</v>
      </c>
      <c r="C30246" s="3" t="s">
        <v>149</v>
      </c>
      <c r="D30246" s="2" t="s">
        <v>200</v>
      </c>
      <c r="E30246" s="3" t="s">
        <v>20</v>
      </c>
      <c r="F30246" s="4">
        <v>1351.2316742103117</v>
      </c>
      <c r="G30246" s="4">
        <v>9</v>
      </c>
      <c r="H30246" s="4">
        <v>21696.269336847159</v>
      </c>
      <c r="I30246" s="13">
        <v>12161.085067892805</v>
      </c>
      <c r="J30246" s="13">
        <v>9535.1842689543537</v>
      </c>
    </row>
    <row r="30247" spans="1:10" x14ac:dyDescent="0.35">
      <c r="A30247" s="6" t="s">
        <v>592</v>
      </c>
      <c r="B30247" s="2" t="s">
        <v>612</v>
      </c>
      <c r="C30247" s="3" t="s">
        <v>22</v>
      </c>
      <c r="D30247" s="2" t="s">
        <v>91</v>
      </c>
      <c r="E30247" s="3" t="s">
        <v>20</v>
      </c>
      <c r="F30247" s="4">
        <v>1650.9284005737309</v>
      </c>
      <c r="G30247" s="4">
        <v>1</v>
      </c>
      <c r="H30247" s="4">
        <v>11185.492310157189</v>
      </c>
      <c r="I30247" s="13">
        <v>1650.9284005737309</v>
      </c>
      <c r="J30247" s="13">
        <v>9534.5639095834595</v>
      </c>
    </row>
    <row r="30248" spans="1:10" x14ac:dyDescent="0.35">
      <c r="A30248" s="6" t="s">
        <v>8</v>
      </c>
      <c r="B30248" s="2" t="s">
        <v>397</v>
      </c>
      <c r="C30248" s="3" t="s">
        <v>28</v>
      </c>
      <c r="D30248" s="2" t="s">
        <v>200</v>
      </c>
      <c r="E30248" s="3" t="s">
        <v>150</v>
      </c>
      <c r="F30248" s="4">
        <v>6980.031965067099</v>
      </c>
      <c r="G30248" s="4">
        <v>7</v>
      </c>
      <c r="H30248" s="4">
        <v>58394.63072116558</v>
      </c>
      <c r="I30248" s="13">
        <v>48860.223755469691</v>
      </c>
      <c r="J30248" s="13">
        <v>9534.4069656958891</v>
      </c>
    </row>
    <row r="30249" spans="1:10" x14ac:dyDescent="0.35">
      <c r="A30249" s="6" t="s">
        <v>682</v>
      </c>
      <c r="B30249" s="2" t="s">
        <v>702</v>
      </c>
      <c r="C30249" s="3" t="s">
        <v>264</v>
      </c>
      <c r="D30249" s="2" t="s">
        <v>11</v>
      </c>
      <c r="E30249" s="3" t="s">
        <v>40</v>
      </c>
      <c r="F30249" s="4">
        <v>1001.3819372519467</v>
      </c>
      <c r="G30249" s="4">
        <v>3</v>
      </c>
      <c r="H30249" s="4">
        <v>12537.969221701989</v>
      </c>
      <c r="I30249" s="13">
        <v>3004.1458117558404</v>
      </c>
      <c r="J30249" s="13">
        <v>9533.8234099461479</v>
      </c>
    </row>
    <row r="30250" spans="1:10" x14ac:dyDescent="0.35">
      <c r="A30250" s="6" t="s">
        <v>592</v>
      </c>
      <c r="B30250" s="2" t="s">
        <v>612</v>
      </c>
      <c r="C30250" s="3" t="s">
        <v>160</v>
      </c>
      <c r="D30250" s="2" t="s">
        <v>91</v>
      </c>
      <c r="E30250" s="3" t="s">
        <v>20</v>
      </c>
      <c r="F30250" s="4">
        <v>1654.2560848294777</v>
      </c>
      <c r="G30250" s="4">
        <v>1</v>
      </c>
      <c r="H30250" s="4">
        <v>11187.869227482723</v>
      </c>
      <c r="I30250" s="13">
        <v>1654.2560848294777</v>
      </c>
      <c r="J30250" s="13">
        <v>9533.6131426532447</v>
      </c>
    </row>
    <row r="30251" spans="1:10" x14ac:dyDescent="0.35">
      <c r="A30251" s="6" t="s">
        <v>8</v>
      </c>
      <c r="B30251" s="2" t="s">
        <v>279</v>
      </c>
      <c r="C30251" s="3" t="s">
        <v>49</v>
      </c>
      <c r="D30251" s="2" t="s">
        <v>131</v>
      </c>
      <c r="E30251" s="3" t="s">
        <v>89</v>
      </c>
      <c r="F30251" s="4">
        <v>1431.7024416138577</v>
      </c>
      <c r="G30251" s="4">
        <v>24</v>
      </c>
      <c r="H30251" s="4">
        <v>43893.669085135822</v>
      </c>
      <c r="I30251" s="13">
        <v>34360.858598732586</v>
      </c>
      <c r="J30251" s="13">
        <v>9532.8104864032357</v>
      </c>
    </row>
    <row r="30252" spans="1:10" x14ac:dyDescent="0.35">
      <c r="A30252" s="6" t="s">
        <v>8</v>
      </c>
      <c r="B30252" s="2" t="s">
        <v>9</v>
      </c>
      <c r="C30252" s="3" t="s">
        <v>165</v>
      </c>
      <c r="D30252" s="2" t="s">
        <v>131</v>
      </c>
      <c r="E30252" s="3" t="s">
        <v>89</v>
      </c>
      <c r="F30252" s="4">
        <v>1862.1544663414593</v>
      </c>
      <c r="G30252" s="4">
        <v>6</v>
      </c>
      <c r="H30252" s="4">
        <v>20704.369137103738</v>
      </c>
      <c r="I30252" s="13">
        <v>11172.926798048757</v>
      </c>
      <c r="J30252" s="13">
        <v>9531.4423390549819</v>
      </c>
    </row>
    <row r="30253" spans="1:10" x14ac:dyDescent="0.35">
      <c r="A30253" s="6" t="s">
        <v>592</v>
      </c>
      <c r="B30253" s="2" t="s">
        <v>605</v>
      </c>
      <c r="C30253" s="3" t="s">
        <v>106</v>
      </c>
      <c r="D30253" s="2" t="s">
        <v>131</v>
      </c>
      <c r="E30253" s="3" t="s">
        <v>89</v>
      </c>
      <c r="F30253" s="4">
        <v>1693.0998372444742</v>
      </c>
      <c r="G30253" s="4">
        <v>18</v>
      </c>
      <c r="H30253" s="4">
        <v>40006.907658943761</v>
      </c>
      <c r="I30253" s="13">
        <v>30475.797070400535</v>
      </c>
      <c r="J30253" s="13">
        <v>9531.1105885432262</v>
      </c>
    </row>
    <row r="30254" spans="1:10" x14ac:dyDescent="0.35">
      <c r="A30254" s="6" t="s">
        <v>592</v>
      </c>
      <c r="B30254" s="2" t="s">
        <v>629</v>
      </c>
      <c r="C30254" s="3" t="s">
        <v>87</v>
      </c>
      <c r="D30254" s="2" t="s">
        <v>200</v>
      </c>
      <c r="E30254" s="3" t="s">
        <v>45</v>
      </c>
      <c r="F30254" s="4">
        <v>788.3949280958908</v>
      </c>
      <c r="G30254" s="4">
        <v>1</v>
      </c>
      <c r="H30254" s="4">
        <v>10317.946162590613</v>
      </c>
      <c r="I30254" s="13">
        <v>788.3949280958908</v>
      </c>
      <c r="J30254" s="13">
        <v>9529.5512344947219</v>
      </c>
    </row>
    <row r="30255" spans="1:10" x14ac:dyDescent="0.35">
      <c r="A30255" s="6" t="s">
        <v>521</v>
      </c>
      <c r="B30255" s="2" t="s">
        <v>532</v>
      </c>
      <c r="C30255" s="3" t="s">
        <v>13</v>
      </c>
      <c r="D30255" s="2" t="s">
        <v>131</v>
      </c>
      <c r="E30255" s="3" t="s">
        <v>37</v>
      </c>
      <c r="F30255" s="4">
        <v>1228.3535477036685</v>
      </c>
      <c r="G30255" s="4">
        <v>1</v>
      </c>
      <c r="H30255" s="4">
        <v>10757.88443492009</v>
      </c>
      <c r="I30255" s="13">
        <v>1228.3535477036685</v>
      </c>
      <c r="J30255" s="13">
        <v>9529.5308872164205</v>
      </c>
    </row>
    <row r="30256" spans="1:10" x14ac:dyDescent="0.35">
      <c r="A30256" s="6" t="s">
        <v>592</v>
      </c>
      <c r="B30256" s="2" t="s">
        <v>602</v>
      </c>
      <c r="C30256" s="3" t="s">
        <v>41</v>
      </c>
      <c r="D30256" s="2" t="s">
        <v>200</v>
      </c>
      <c r="E30256" s="3" t="s">
        <v>12</v>
      </c>
      <c r="F30256" s="4">
        <v>993.2327280484717</v>
      </c>
      <c r="G30256" s="4">
        <v>3</v>
      </c>
      <c r="H30256" s="4">
        <v>12508.569214894222</v>
      </c>
      <c r="I30256" s="13">
        <v>2979.6981841454153</v>
      </c>
      <c r="J30256" s="13">
        <v>9528.8710307488072</v>
      </c>
    </row>
    <row r="30257" spans="1:10" x14ac:dyDescent="0.35">
      <c r="A30257" s="6" t="s">
        <v>633</v>
      </c>
      <c r="B30257" s="2" t="s">
        <v>652</v>
      </c>
      <c r="C30257" s="3" t="s">
        <v>159</v>
      </c>
      <c r="D30257" s="2" t="s">
        <v>131</v>
      </c>
      <c r="E30257" s="3" t="s">
        <v>89</v>
      </c>
      <c r="F30257" s="4">
        <v>665.7941140782284</v>
      </c>
      <c r="G30257" s="4">
        <v>22.5</v>
      </c>
      <c r="H30257" s="4">
        <v>24508.953945086552</v>
      </c>
      <c r="I30257" s="13">
        <v>14980.367566760138</v>
      </c>
      <c r="J30257" s="13">
        <v>9528.586378326414</v>
      </c>
    </row>
    <row r="30258" spans="1:10" x14ac:dyDescent="0.35">
      <c r="A30258" s="6" t="s">
        <v>682</v>
      </c>
      <c r="B30258" s="2" t="s">
        <v>709</v>
      </c>
      <c r="C30258" s="3" t="s">
        <v>328</v>
      </c>
      <c r="D30258" s="2" t="s">
        <v>11</v>
      </c>
      <c r="E30258" s="3" t="s">
        <v>37</v>
      </c>
      <c r="F30258" s="4">
        <v>2729.0112512148335</v>
      </c>
      <c r="G30258" s="4">
        <v>1</v>
      </c>
      <c r="H30258" s="4">
        <v>12256.423314534701</v>
      </c>
      <c r="I30258" s="13">
        <v>2729.0112512148335</v>
      </c>
      <c r="J30258" s="13">
        <v>9527.4120633198672</v>
      </c>
    </row>
    <row r="30259" spans="1:10" x14ac:dyDescent="0.35">
      <c r="A30259" s="6" t="s">
        <v>682</v>
      </c>
      <c r="B30259" s="2" t="s">
        <v>695</v>
      </c>
      <c r="C30259" s="3" t="s">
        <v>22</v>
      </c>
      <c r="D30259" s="2" t="s">
        <v>11</v>
      </c>
      <c r="E30259" s="3" t="s">
        <v>17</v>
      </c>
      <c r="F30259" s="4">
        <v>1065.1882532559914</v>
      </c>
      <c r="G30259" s="4">
        <v>1</v>
      </c>
      <c r="H30259" s="4">
        <v>10592.361775178175</v>
      </c>
      <c r="I30259" s="13">
        <v>1065.1882532559914</v>
      </c>
      <c r="J30259" s="13">
        <v>9527.1735219221828</v>
      </c>
    </row>
    <row r="30260" spans="1:10" x14ac:dyDescent="0.35">
      <c r="A30260" s="6" t="s">
        <v>592</v>
      </c>
      <c r="B30260" s="2" t="s">
        <v>629</v>
      </c>
      <c r="C30260" s="3" t="s">
        <v>577</v>
      </c>
      <c r="D30260" s="2" t="s">
        <v>131</v>
      </c>
      <c r="E30260" s="3" t="s">
        <v>89</v>
      </c>
      <c r="F30260" s="4">
        <v>4772.7592224619939</v>
      </c>
      <c r="G30260" s="4">
        <v>2</v>
      </c>
      <c r="H30260" s="4">
        <v>19072.1232847067</v>
      </c>
      <c r="I30260" s="13">
        <v>9545.5184449239878</v>
      </c>
      <c r="J30260" s="13">
        <v>9526.6048397827126</v>
      </c>
    </row>
    <row r="30261" spans="1:10" x14ac:dyDescent="0.35">
      <c r="A30261" s="6" t="s">
        <v>682</v>
      </c>
      <c r="B30261" s="2" t="s">
        <v>694</v>
      </c>
      <c r="C30261" s="3" t="s">
        <v>42</v>
      </c>
      <c r="D30261" s="2" t="s">
        <v>11</v>
      </c>
      <c r="E30261" s="3" t="s">
        <v>32</v>
      </c>
      <c r="F30261" s="4">
        <v>2427.9554615509815</v>
      </c>
      <c r="G30261" s="4">
        <v>3</v>
      </c>
      <c r="H30261" s="4">
        <v>16810.269223726711</v>
      </c>
      <c r="I30261" s="13">
        <v>7283.8663846529444</v>
      </c>
      <c r="J30261" s="13">
        <v>9526.4028390737658</v>
      </c>
    </row>
    <row r="30262" spans="1:10" x14ac:dyDescent="0.35">
      <c r="A30262" s="6" t="s">
        <v>659</v>
      </c>
      <c r="B30262" s="2" t="s">
        <v>672</v>
      </c>
      <c r="C30262" s="3" t="s">
        <v>13</v>
      </c>
      <c r="D30262" s="2" t="s">
        <v>200</v>
      </c>
      <c r="E30262" s="3" t="s">
        <v>12</v>
      </c>
      <c r="F30262" s="4">
        <v>2087.2206070755769</v>
      </c>
      <c r="G30262" s="4">
        <v>14.5</v>
      </c>
      <c r="H30262" s="4">
        <v>39791.031462596009</v>
      </c>
      <c r="I30262" s="13">
        <v>30264.698802595867</v>
      </c>
      <c r="J30262" s="13">
        <v>9526.3326600001419</v>
      </c>
    </row>
    <row r="30263" spans="1:10" x14ac:dyDescent="0.35">
      <c r="A30263" s="6" t="s">
        <v>8</v>
      </c>
      <c r="B30263" s="2" t="s">
        <v>9</v>
      </c>
      <c r="C30263" s="3" t="s">
        <v>70</v>
      </c>
      <c r="D30263" s="2" t="s">
        <v>200</v>
      </c>
      <c r="E30263" s="3" t="s">
        <v>12</v>
      </c>
      <c r="F30263" s="4">
        <v>1371.57188298152</v>
      </c>
      <c r="G30263" s="4">
        <v>3</v>
      </c>
      <c r="H30263" s="4">
        <v>13640.884604820838</v>
      </c>
      <c r="I30263" s="13">
        <v>4114.7156489445606</v>
      </c>
      <c r="J30263" s="13">
        <v>9526.1689558762773</v>
      </c>
    </row>
    <row r="30264" spans="1:10" x14ac:dyDescent="0.35">
      <c r="A30264" s="6" t="s">
        <v>659</v>
      </c>
      <c r="B30264" s="2" t="s">
        <v>678</v>
      </c>
      <c r="C30264" s="3" t="s">
        <v>115</v>
      </c>
      <c r="D30264" s="2" t="s">
        <v>131</v>
      </c>
      <c r="E30264" s="3" t="s">
        <v>89</v>
      </c>
      <c r="F30264" s="4">
        <v>1984.5302006312775</v>
      </c>
      <c r="G30264" s="4">
        <v>14</v>
      </c>
      <c r="H30264" s="4">
        <v>37308.276824951172</v>
      </c>
      <c r="I30264" s="13">
        <v>27783.422808837884</v>
      </c>
      <c r="J30264" s="13">
        <v>9524.8540161132878</v>
      </c>
    </row>
    <row r="30265" spans="1:10" x14ac:dyDescent="0.35">
      <c r="A30265" s="6" t="s">
        <v>8</v>
      </c>
      <c r="B30265" s="2" t="s">
        <v>392</v>
      </c>
      <c r="C30265" s="3" t="s">
        <v>75</v>
      </c>
      <c r="D30265" s="2" t="s">
        <v>131</v>
      </c>
      <c r="E30265" s="3" t="s">
        <v>45</v>
      </c>
      <c r="F30265" s="4">
        <v>1191.6135469172548</v>
      </c>
      <c r="G30265" s="4">
        <v>6</v>
      </c>
      <c r="H30265" s="4">
        <v>16674.115468538723</v>
      </c>
      <c r="I30265" s="13">
        <v>7149.6812815035282</v>
      </c>
      <c r="J30265" s="13">
        <v>9524.4341870351946</v>
      </c>
    </row>
    <row r="30266" spans="1:10" x14ac:dyDescent="0.35">
      <c r="A30266" s="6" t="s">
        <v>8</v>
      </c>
      <c r="B30266" s="2" t="s">
        <v>408</v>
      </c>
      <c r="C30266" s="3" t="s">
        <v>77</v>
      </c>
      <c r="D30266" s="2" t="s">
        <v>212</v>
      </c>
      <c r="E30266" s="3" t="s">
        <v>20</v>
      </c>
      <c r="F30266" s="4">
        <v>533.41791300455702</v>
      </c>
      <c r="G30266" s="4">
        <v>6</v>
      </c>
      <c r="H30266" s="4">
        <v>12724.861567570613</v>
      </c>
      <c r="I30266" s="13">
        <v>3200.5074780273421</v>
      </c>
      <c r="J30266" s="13">
        <v>9524.3540895432707</v>
      </c>
    </row>
    <row r="30267" spans="1:10" x14ac:dyDescent="0.35">
      <c r="A30267" s="6" t="s">
        <v>633</v>
      </c>
      <c r="B30267" s="2" t="s">
        <v>635</v>
      </c>
      <c r="C30267" s="3" t="s">
        <v>230</v>
      </c>
      <c r="D30267" s="2" t="s">
        <v>131</v>
      </c>
      <c r="E30267" s="3" t="s">
        <v>89</v>
      </c>
      <c r="F30267" s="4">
        <v>2327.090699615479</v>
      </c>
      <c r="G30267" s="4">
        <v>6</v>
      </c>
      <c r="H30267" s="4">
        <v>23486.816707024205</v>
      </c>
      <c r="I30267" s="13">
        <v>13962.544197692874</v>
      </c>
      <c r="J30267" s="13">
        <v>9524.2725093313311</v>
      </c>
    </row>
    <row r="30268" spans="1:10" x14ac:dyDescent="0.35">
      <c r="A30268" s="6" t="s">
        <v>682</v>
      </c>
      <c r="B30268" s="2" t="s">
        <v>706</v>
      </c>
      <c r="C30268" s="3" t="s">
        <v>367</v>
      </c>
      <c r="D30268" s="2" t="s">
        <v>200</v>
      </c>
      <c r="E30268" s="3" t="s">
        <v>89</v>
      </c>
      <c r="F30268" s="4">
        <v>2746.6453422546383</v>
      </c>
      <c r="G30268" s="4">
        <v>2</v>
      </c>
      <c r="H30268" s="4">
        <v>15016.584629645713</v>
      </c>
      <c r="I30268" s="13">
        <v>5493.2906845092766</v>
      </c>
      <c r="J30268" s="13">
        <v>9523.2939451364364</v>
      </c>
    </row>
    <row r="30269" spans="1:10" x14ac:dyDescent="0.35">
      <c r="A30269" s="6" t="s">
        <v>8</v>
      </c>
      <c r="B30269" s="2" t="s">
        <v>395</v>
      </c>
      <c r="C30269" s="3" t="s">
        <v>34</v>
      </c>
      <c r="D30269" s="2" t="s">
        <v>212</v>
      </c>
      <c r="E30269" s="3" t="s">
        <v>43</v>
      </c>
      <c r="F30269" s="4">
        <v>1426.9451755987684</v>
      </c>
      <c r="G30269" s="4">
        <v>11</v>
      </c>
      <c r="H30269" s="4">
        <v>25219.64618394008</v>
      </c>
      <c r="I30269" s="13">
        <v>15696.396931586452</v>
      </c>
      <c r="J30269" s="13">
        <v>9523.2492523536275</v>
      </c>
    </row>
    <row r="30270" spans="1:10" x14ac:dyDescent="0.35">
      <c r="A30270" s="6" t="s">
        <v>682</v>
      </c>
      <c r="B30270" s="2" t="s">
        <v>708</v>
      </c>
      <c r="C30270" s="3" t="s">
        <v>75</v>
      </c>
      <c r="D30270" s="2" t="s">
        <v>200</v>
      </c>
      <c r="E30270" s="3" t="s">
        <v>45</v>
      </c>
      <c r="F30270" s="4">
        <v>2738.2302027316387</v>
      </c>
      <c r="G30270" s="4">
        <v>11.5</v>
      </c>
      <c r="H30270" s="4">
        <v>41012.761078614451</v>
      </c>
      <c r="I30270" s="13">
        <v>31489.647331413846</v>
      </c>
      <c r="J30270" s="13">
        <v>9523.1137472006048</v>
      </c>
    </row>
    <row r="30271" spans="1:10" x14ac:dyDescent="0.35">
      <c r="A30271" s="6" t="s">
        <v>521</v>
      </c>
      <c r="B30271" s="2" t="s">
        <v>542</v>
      </c>
      <c r="C30271" s="3" t="s">
        <v>14</v>
      </c>
      <c r="D30271" s="2" t="s">
        <v>55</v>
      </c>
      <c r="E30271" s="3" t="s">
        <v>45</v>
      </c>
      <c r="F30271" s="4">
        <v>1276.3074884064524</v>
      </c>
      <c r="G30271" s="4">
        <v>4.5</v>
      </c>
      <c r="H30271" s="4">
        <v>15266.471531647903</v>
      </c>
      <c r="I30271" s="13">
        <v>5743.3836978290356</v>
      </c>
      <c r="J30271" s="13">
        <v>9523.0878338188668</v>
      </c>
    </row>
    <row r="30272" spans="1:10" x14ac:dyDescent="0.35">
      <c r="A30272" s="6" t="s">
        <v>8</v>
      </c>
      <c r="B30272" s="2" t="s">
        <v>447</v>
      </c>
      <c r="C30272" s="3" t="s">
        <v>57</v>
      </c>
      <c r="D30272" s="2" t="s">
        <v>91</v>
      </c>
      <c r="E30272" s="3" t="s">
        <v>17</v>
      </c>
      <c r="F30272" s="4">
        <v>2332.5451640691522</v>
      </c>
      <c r="G30272" s="4">
        <v>1.5</v>
      </c>
      <c r="H30272" s="4">
        <v>13021.269490352044</v>
      </c>
      <c r="I30272" s="13">
        <v>3498.8177461037285</v>
      </c>
      <c r="J30272" s="13">
        <v>9522.4517442483157</v>
      </c>
    </row>
    <row r="30273" spans="1:10" x14ac:dyDescent="0.35">
      <c r="A30273" s="6" t="s">
        <v>8</v>
      </c>
      <c r="B30273" s="2" t="s">
        <v>398</v>
      </c>
      <c r="C30273" s="3" t="s">
        <v>73</v>
      </c>
      <c r="D30273" s="2" t="s">
        <v>91</v>
      </c>
      <c r="E30273" s="3" t="s">
        <v>17</v>
      </c>
      <c r="F30273" s="4">
        <v>2937.208212192244</v>
      </c>
      <c r="G30273" s="4">
        <v>1.5</v>
      </c>
      <c r="H30273" s="4">
        <v>13926.846382251153</v>
      </c>
      <c r="I30273" s="13">
        <v>4405.8123182883664</v>
      </c>
      <c r="J30273" s="13">
        <v>9521.0340639627866</v>
      </c>
    </row>
    <row r="30274" spans="1:10" x14ac:dyDescent="0.35">
      <c r="A30274" s="6" t="s">
        <v>8</v>
      </c>
      <c r="B30274" s="2" t="s">
        <v>395</v>
      </c>
      <c r="C30274" s="3" t="s">
        <v>374</v>
      </c>
      <c r="D30274" s="2" t="s">
        <v>131</v>
      </c>
      <c r="E30274" s="3" t="s">
        <v>89</v>
      </c>
      <c r="F30274" s="4">
        <v>1229.4811083572758</v>
      </c>
      <c r="G30274" s="4">
        <v>3</v>
      </c>
      <c r="H30274" s="4">
        <v>13209.230448023343</v>
      </c>
      <c r="I30274" s="13">
        <v>3688.4433250718275</v>
      </c>
      <c r="J30274" s="13">
        <v>9520.7871229515149</v>
      </c>
    </row>
    <row r="30275" spans="1:10" x14ac:dyDescent="0.35">
      <c r="A30275" s="6" t="s">
        <v>592</v>
      </c>
      <c r="B30275" s="2" t="s">
        <v>629</v>
      </c>
      <c r="C30275" s="3" t="s">
        <v>51</v>
      </c>
      <c r="D30275" s="2" t="s">
        <v>200</v>
      </c>
      <c r="E30275" s="3" t="s">
        <v>45</v>
      </c>
      <c r="F30275" s="4">
        <v>844.96213226318309</v>
      </c>
      <c r="G30275" s="4">
        <v>1</v>
      </c>
      <c r="H30275" s="4">
        <v>10365.630767528826</v>
      </c>
      <c r="I30275" s="13">
        <v>844.96213226318309</v>
      </c>
      <c r="J30275" s="13">
        <v>9520.6686352656434</v>
      </c>
    </row>
    <row r="30276" spans="1:10" x14ac:dyDescent="0.35">
      <c r="A30276" s="6" t="s">
        <v>8</v>
      </c>
      <c r="B30276" s="2" t="s">
        <v>446</v>
      </c>
      <c r="C30276" s="3" t="s">
        <v>28</v>
      </c>
      <c r="D30276" s="2" t="s">
        <v>212</v>
      </c>
      <c r="E30276" s="3" t="s">
        <v>39</v>
      </c>
      <c r="F30276" s="4">
        <v>2801.5936911315912</v>
      </c>
      <c r="G30276" s="4">
        <v>2.5</v>
      </c>
      <c r="H30276" s="4">
        <v>16523.23845716623</v>
      </c>
      <c r="I30276" s="13">
        <v>7003.984227828978</v>
      </c>
      <c r="J30276" s="13">
        <v>9519.2542293372517</v>
      </c>
    </row>
    <row r="30277" spans="1:10" x14ac:dyDescent="0.35">
      <c r="A30277" s="6" t="s">
        <v>659</v>
      </c>
      <c r="B30277" s="2" t="s">
        <v>672</v>
      </c>
      <c r="C30277" s="3" t="s">
        <v>224</v>
      </c>
      <c r="D30277" s="2" t="s">
        <v>131</v>
      </c>
      <c r="E30277" s="3" t="s">
        <v>89</v>
      </c>
      <c r="F30277" s="4">
        <v>374.152846222991</v>
      </c>
      <c r="G30277" s="4">
        <v>11</v>
      </c>
      <c r="H30277" s="4">
        <v>13633.522925743689</v>
      </c>
      <c r="I30277" s="13">
        <v>4115.6813084529012</v>
      </c>
      <c r="J30277" s="13">
        <v>9517.8416172907891</v>
      </c>
    </row>
    <row r="30278" spans="1:10" x14ac:dyDescent="0.35">
      <c r="A30278" s="6" t="s">
        <v>8</v>
      </c>
      <c r="B30278" s="2" t="s">
        <v>372</v>
      </c>
      <c r="C30278" s="3" t="s">
        <v>328</v>
      </c>
      <c r="D30278" s="2" t="s">
        <v>131</v>
      </c>
      <c r="E30278" s="3" t="s">
        <v>89</v>
      </c>
      <c r="F30278" s="4">
        <v>1548.8142453707183</v>
      </c>
      <c r="G30278" s="4">
        <v>4</v>
      </c>
      <c r="H30278" s="4">
        <v>15712.653386042668</v>
      </c>
      <c r="I30278" s="13">
        <v>6195.256981482873</v>
      </c>
      <c r="J30278" s="13">
        <v>9517.396404559795</v>
      </c>
    </row>
    <row r="30279" spans="1:10" x14ac:dyDescent="0.35">
      <c r="A30279" s="6" t="s">
        <v>8</v>
      </c>
      <c r="B30279" s="2" t="s">
        <v>319</v>
      </c>
      <c r="C30279" s="3" t="s">
        <v>136</v>
      </c>
      <c r="D30279" s="2" t="s">
        <v>131</v>
      </c>
      <c r="E30279" s="3" t="s">
        <v>20</v>
      </c>
      <c r="F30279" s="4">
        <v>2343.0159944880556</v>
      </c>
      <c r="G30279" s="4">
        <v>3</v>
      </c>
      <c r="H30279" s="4">
        <v>16545.184492698081</v>
      </c>
      <c r="I30279" s="13">
        <v>7029.0479834641665</v>
      </c>
      <c r="J30279" s="13">
        <v>9516.1365092339147</v>
      </c>
    </row>
    <row r="30280" spans="1:10" x14ac:dyDescent="0.35">
      <c r="A30280" s="6" t="s">
        <v>592</v>
      </c>
      <c r="B30280" s="2" t="s">
        <v>601</v>
      </c>
      <c r="C30280" s="3" t="s">
        <v>255</v>
      </c>
      <c r="D30280" s="2" t="s">
        <v>200</v>
      </c>
      <c r="E30280" s="3" t="s">
        <v>20</v>
      </c>
      <c r="F30280" s="4">
        <v>1126.3818268949067</v>
      </c>
      <c r="G30280" s="4">
        <v>5</v>
      </c>
      <c r="H30280" s="4">
        <v>15147.969254713791</v>
      </c>
      <c r="I30280" s="13">
        <v>5631.9091344745339</v>
      </c>
      <c r="J30280" s="13">
        <v>9516.0601202392572</v>
      </c>
    </row>
    <row r="30281" spans="1:10" x14ac:dyDescent="0.35">
      <c r="A30281" s="6" t="s">
        <v>8</v>
      </c>
      <c r="B30281" s="2" t="s">
        <v>408</v>
      </c>
      <c r="C30281" s="3" t="s">
        <v>23</v>
      </c>
      <c r="D30281" s="2" t="s">
        <v>131</v>
      </c>
      <c r="E30281" s="3" t="s">
        <v>20</v>
      </c>
      <c r="F30281" s="4">
        <v>913.59761609833095</v>
      </c>
      <c r="G30281" s="4">
        <v>4</v>
      </c>
      <c r="H30281" s="4">
        <v>13169.969391089218</v>
      </c>
      <c r="I30281" s="13">
        <v>3654.3904643933238</v>
      </c>
      <c r="J30281" s="13">
        <v>9515.5789266958946</v>
      </c>
    </row>
    <row r="30282" spans="1:10" x14ac:dyDescent="0.35">
      <c r="A30282" s="6" t="s">
        <v>8</v>
      </c>
      <c r="B30282" s="2" t="s">
        <v>356</v>
      </c>
      <c r="C30282" s="3" t="s">
        <v>59</v>
      </c>
      <c r="D30282" s="2" t="s">
        <v>200</v>
      </c>
      <c r="E30282" s="3" t="s">
        <v>17</v>
      </c>
      <c r="F30282" s="4">
        <v>1996.7017009872045</v>
      </c>
      <c r="G30282" s="4">
        <v>7.5</v>
      </c>
      <c r="H30282" s="4">
        <v>24490.046129960279</v>
      </c>
      <c r="I30282" s="13">
        <v>14975.262757404034</v>
      </c>
      <c r="J30282" s="13">
        <v>9514.783372556245</v>
      </c>
    </row>
    <row r="30283" spans="1:10" x14ac:dyDescent="0.35">
      <c r="A30283" s="6" t="s">
        <v>521</v>
      </c>
      <c r="B30283" s="2" t="s">
        <v>528</v>
      </c>
      <c r="C30283" s="3" t="s">
        <v>56</v>
      </c>
      <c r="D30283" s="2" t="s">
        <v>91</v>
      </c>
      <c r="E30283" s="3" t="s">
        <v>17</v>
      </c>
      <c r="F30283" s="4">
        <v>1325.8418553631109</v>
      </c>
      <c r="G30283" s="4">
        <v>1</v>
      </c>
      <c r="H30283" s="4">
        <v>10840.323068178617</v>
      </c>
      <c r="I30283" s="13">
        <v>1325.8418553631109</v>
      </c>
      <c r="J30283" s="13">
        <v>9514.4812128155063</v>
      </c>
    </row>
    <row r="30284" spans="1:10" x14ac:dyDescent="0.35">
      <c r="A30284" s="6" t="s">
        <v>682</v>
      </c>
      <c r="B30284" s="2" t="s">
        <v>709</v>
      </c>
      <c r="C30284" s="3" t="s">
        <v>77</v>
      </c>
      <c r="D30284" s="2" t="s">
        <v>91</v>
      </c>
      <c r="E30284" s="3" t="s">
        <v>32</v>
      </c>
      <c r="F30284" s="4">
        <v>710.02127638596835</v>
      </c>
      <c r="G30284" s="4">
        <v>2</v>
      </c>
      <c r="H30284" s="4">
        <v>10931.715381328875</v>
      </c>
      <c r="I30284" s="13">
        <v>1420.0425527719367</v>
      </c>
      <c r="J30284" s="13">
        <v>9511.6728285569388</v>
      </c>
    </row>
    <row r="30285" spans="1:10" x14ac:dyDescent="0.35">
      <c r="A30285" s="6" t="s">
        <v>592</v>
      </c>
      <c r="B30285" s="2" t="s">
        <v>595</v>
      </c>
      <c r="C30285" s="3" t="s">
        <v>56</v>
      </c>
      <c r="D30285" s="2" t="s">
        <v>55</v>
      </c>
      <c r="E30285" s="3" t="s">
        <v>45</v>
      </c>
      <c r="F30285" s="4">
        <v>1342.4598693448581</v>
      </c>
      <c r="G30285" s="4">
        <v>16</v>
      </c>
      <c r="H30285" s="4">
        <v>30989.69295369662</v>
      </c>
      <c r="I30285" s="13">
        <v>21479.35790951773</v>
      </c>
      <c r="J30285" s="13">
        <v>9510.3350441788898</v>
      </c>
    </row>
    <row r="30286" spans="1:10" x14ac:dyDescent="0.35">
      <c r="A30286" s="6" t="s">
        <v>452</v>
      </c>
      <c r="B30286" s="2" t="s">
        <v>453</v>
      </c>
      <c r="C30286" s="3" t="s">
        <v>137</v>
      </c>
      <c r="D30286" s="2" t="s">
        <v>55</v>
      </c>
      <c r="E30286" s="3" t="s">
        <v>32</v>
      </c>
      <c r="F30286" s="4">
        <v>1087.9302139560541</v>
      </c>
      <c r="G30286" s="4">
        <v>95</v>
      </c>
      <c r="H30286" s="4">
        <v>112863.66377173938</v>
      </c>
      <c r="I30286" s="13">
        <v>103353.37032582513</v>
      </c>
      <c r="J30286" s="13">
        <v>9510.2934459142416</v>
      </c>
    </row>
    <row r="30287" spans="1:10" x14ac:dyDescent="0.35">
      <c r="A30287" s="6" t="s">
        <v>592</v>
      </c>
      <c r="B30287" s="2" t="s">
        <v>629</v>
      </c>
      <c r="C30287" s="3" t="s">
        <v>22</v>
      </c>
      <c r="D30287" s="2" t="s">
        <v>200</v>
      </c>
      <c r="E30287" s="3" t="s">
        <v>45</v>
      </c>
      <c r="F30287" s="4">
        <v>904.15494549090977</v>
      </c>
      <c r="G30287" s="4">
        <v>1</v>
      </c>
      <c r="H30287" s="4">
        <v>10413.884614797738</v>
      </c>
      <c r="I30287" s="13">
        <v>904.15494549090977</v>
      </c>
      <c r="J30287" s="13">
        <v>9509.7296693068292</v>
      </c>
    </row>
    <row r="30288" spans="1:10" x14ac:dyDescent="0.35">
      <c r="A30288" s="6" t="s">
        <v>682</v>
      </c>
      <c r="B30288" s="2" t="s">
        <v>687</v>
      </c>
      <c r="C30288" s="3" t="s">
        <v>30</v>
      </c>
      <c r="D30288" s="2" t="s">
        <v>131</v>
      </c>
      <c r="E30288" s="3" t="s">
        <v>89</v>
      </c>
      <c r="F30288" s="4">
        <v>1265.465512552114</v>
      </c>
      <c r="G30288" s="4">
        <v>2.5</v>
      </c>
      <c r="H30288" s="4">
        <v>12673.292285479032</v>
      </c>
      <c r="I30288" s="13">
        <v>3163.6637813802849</v>
      </c>
      <c r="J30288" s="13">
        <v>9509.6285040987477</v>
      </c>
    </row>
    <row r="30289" spans="1:10" x14ac:dyDescent="0.35">
      <c r="A30289" s="6" t="s">
        <v>8</v>
      </c>
      <c r="B30289" s="2" t="s">
        <v>351</v>
      </c>
      <c r="C30289" s="3" t="s">
        <v>174</v>
      </c>
      <c r="D30289" s="2" t="s">
        <v>200</v>
      </c>
      <c r="E30289" s="3" t="s">
        <v>17</v>
      </c>
      <c r="F30289" s="4">
        <v>1203.814766517052</v>
      </c>
      <c r="G30289" s="4">
        <v>4</v>
      </c>
      <c r="H30289" s="4">
        <v>14323.900040846604</v>
      </c>
      <c r="I30289" s="13">
        <v>4815.2590660682081</v>
      </c>
      <c r="J30289" s="13">
        <v>9508.6409747783946</v>
      </c>
    </row>
    <row r="30290" spans="1:10" x14ac:dyDescent="0.35">
      <c r="A30290" s="6" t="s">
        <v>8</v>
      </c>
      <c r="B30290" s="2" t="s">
        <v>408</v>
      </c>
      <c r="C30290" s="3" t="s">
        <v>252</v>
      </c>
      <c r="D30290" s="2" t="s">
        <v>131</v>
      </c>
      <c r="E30290" s="3" t="s">
        <v>89</v>
      </c>
      <c r="F30290" s="4">
        <v>2115.9282848428816</v>
      </c>
      <c r="G30290" s="4">
        <v>24.5</v>
      </c>
      <c r="H30290" s="4">
        <v>61348.576970467198</v>
      </c>
      <c r="I30290" s="13">
        <v>51840.242978650596</v>
      </c>
      <c r="J30290" s="13">
        <v>9508.3339918166021</v>
      </c>
    </row>
    <row r="30291" spans="1:10" x14ac:dyDescent="0.35">
      <c r="A30291" s="6" t="s">
        <v>8</v>
      </c>
      <c r="B30291" s="2" t="s">
        <v>392</v>
      </c>
      <c r="C30291" s="3" t="s">
        <v>46</v>
      </c>
      <c r="D30291" s="2" t="s">
        <v>131</v>
      </c>
      <c r="E30291" s="3" t="s">
        <v>20</v>
      </c>
      <c r="F30291" s="4">
        <v>862.16531821808428</v>
      </c>
      <c r="G30291" s="4">
        <v>4</v>
      </c>
      <c r="H30291" s="4">
        <v>12956.830781056331</v>
      </c>
      <c r="I30291" s="13">
        <v>3448.6612728723371</v>
      </c>
      <c r="J30291" s="13">
        <v>9508.1695081839935</v>
      </c>
    </row>
    <row r="30292" spans="1:10" x14ac:dyDescent="0.35">
      <c r="A30292" s="6" t="s">
        <v>682</v>
      </c>
      <c r="B30292" s="2" t="s">
        <v>704</v>
      </c>
      <c r="C30292" s="3" t="s">
        <v>29</v>
      </c>
      <c r="D30292" s="2" t="s">
        <v>55</v>
      </c>
      <c r="E30292" s="3" t="s">
        <v>45</v>
      </c>
      <c r="F30292" s="4">
        <v>1644.0321398099463</v>
      </c>
      <c r="G30292" s="4">
        <v>2.5</v>
      </c>
      <c r="H30292" s="4">
        <v>13616.363168643071</v>
      </c>
      <c r="I30292" s="13">
        <v>4110.0803495248656</v>
      </c>
      <c r="J30292" s="13">
        <v>9506.2828191182052</v>
      </c>
    </row>
    <row r="30293" spans="1:10" x14ac:dyDescent="0.35">
      <c r="A30293" s="6" t="s">
        <v>592</v>
      </c>
      <c r="B30293" s="2" t="s">
        <v>601</v>
      </c>
      <c r="C30293" s="3" t="s">
        <v>144</v>
      </c>
      <c r="D30293" s="2" t="s">
        <v>200</v>
      </c>
      <c r="E30293" s="3" t="s">
        <v>17</v>
      </c>
      <c r="F30293" s="4">
        <v>3995.9107866336153</v>
      </c>
      <c r="G30293" s="4">
        <v>7.5</v>
      </c>
      <c r="H30293" s="4">
        <v>39474.938483605016</v>
      </c>
      <c r="I30293" s="13">
        <v>29969.330899752116</v>
      </c>
      <c r="J30293" s="13">
        <v>9505.6075838528996</v>
      </c>
    </row>
    <row r="30294" spans="1:10" x14ac:dyDescent="0.35">
      <c r="A30294" s="6" t="s">
        <v>8</v>
      </c>
      <c r="B30294" s="2" t="s">
        <v>395</v>
      </c>
      <c r="C30294" s="3" t="s">
        <v>49</v>
      </c>
      <c r="D30294" s="2" t="s">
        <v>55</v>
      </c>
      <c r="E30294" s="3" t="s">
        <v>43</v>
      </c>
      <c r="F30294" s="4">
        <v>2940.8144782318136</v>
      </c>
      <c r="G30294" s="4">
        <v>8</v>
      </c>
      <c r="H30294" s="4">
        <v>33031.744640976191</v>
      </c>
      <c r="I30294" s="13">
        <v>23526.515825854509</v>
      </c>
      <c r="J30294" s="13">
        <v>9505.2288151216817</v>
      </c>
    </row>
    <row r="30295" spans="1:10" x14ac:dyDescent="0.35">
      <c r="A30295" s="6" t="s">
        <v>592</v>
      </c>
      <c r="B30295" s="2" t="s">
        <v>625</v>
      </c>
      <c r="C30295" s="3" t="s">
        <v>84</v>
      </c>
      <c r="D30295" s="2" t="s">
        <v>131</v>
      </c>
      <c r="E30295" s="3" t="s">
        <v>17</v>
      </c>
      <c r="F30295" s="4">
        <v>1284.0336658419087</v>
      </c>
      <c r="G30295" s="4">
        <v>1</v>
      </c>
      <c r="H30295" s="4">
        <v>10789.169214688814</v>
      </c>
      <c r="I30295" s="13">
        <v>1284.0336658419087</v>
      </c>
      <c r="J30295" s="13">
        <v>9505.1355488469053</v>
      </c>
    </row>
    <row r="30296" spans="1:10" x14ac:dyDescent="0.35">
      <c r="A30296" s="6" t="s">
        <v>682</v>
      </c>
      <c r="B30296" s="2" t="s">
        <v>705</v>
      </c>
      <c r="C30296" s="3" t="s">
        <v>611</v>
      </c>
      <c r="D30296" s="2" t="s">
        <v>131</v>
      </c>
      <c r="E30296" s="3" t="s">
        <v>17</v>
      </c>
      <c r="F30296" s="4">
        <v>489.4601614996094</v>
      </c>
      <c r="G30296" s="4">
        <v>1</v>
      </c>
      <c r="H30296" s="4">
        <v>9992.8384740536021</v>
      </c>
      <c r="I30296" s="13">
        <v>489.4601614996094</v>
      </c>
      <c r="J30296" s="13">
        <v>9503.3783125539921</v>
      </c>
    </row>
    <row r="30297" spans="1:10" x14ac:dyDescent="0.35">
      <c r="A30297" s="6" t="s">
        <v>592</v>
      </c>
      <c r="B30297" s="2" t="s">
        <v>624</v>
      </c>
      <c r="C30297" s="3" t="s">
        <v>80</v>
      </c>
      <c r="D30297" s="2" t="s">
        <v>91</v>
      </c>
      <c r="E30297" s="3" t="s">
        <v>40</v>
      </c>
      <c r="F30297" s="4">
        <v>1943.0835057185238</v>
      </c>
      <c r="G30297" s="4">
        <v>1</v>
      </c>
      <c r="H30297" s="4">
        <v>11445.815385671762</v>
      </c>
      <c r="I30297" s="13">
        <v>1943.0835057185238</v>
      </c>
      <c r="J30297" s="13">
        <v>9502.7318799532386</v>
      </c>
    </row>
    <row r="30298" spans="1:10" x14ac:dyDescent="0.35">
      <c r="A30298" s="6" t="s">
        <v>521</v>
      </c>
      <c r="B30298" s="2" t="s">
        <v>547</v>
      </c>
      <c r="C30298" s="3" t="s">
        <v>28</v>
      </c>
      <c r="D30298" s="2" t="s">
        <v>55</v>
      </c>
      <c r="E30298" s="3" t="s">
        <v>45</v>
      </c>
      <c r="F30298" s="4">
        <v>4479.8590100247884</v>
      </c>
      <c r="G30298" s="4">
        <v>2.5</v>
      </c>
      <c r="H30298" s="4">
        <v>20702.291517624486</v>
      </c>
      <c r="I30298" s="13">
        <v>11199.647525061971</v>
      </c>
      <c r="J30298" s="13">
        <v>9502.6439925625145</v>
      </c>
    </row>
    <row r="30299" spans="1:10" x14ac:dyDescent="0.35">
      <c r="A30299" s="6" t="s">
        <v>569</v>
      </c>
      <c r="B30299" s="2" t="s">
        <v>570</v>
      </c>
      <c r="C30299" s="3" t="s">
        <v>176</v>
      </c>
      <c r="D30299" s="2" t="s">
        <v>11</v>
      </c>
      <c r="E30299" s="3" t="s">
        <v>17</v>
      </c>
      <c r="F30299" s="4">
        <v>2133.7330599564762</v>
      </c>
      <c r="G30299" s="4">
        <v>2</v>
      </c>
      <c r="H30299" s="4">
        <v>13768.4766461299</v>
      </c>
      <c r="I30299" s="13">
        <v>4267.4661199129523</v>
      </c>
      <c r="J30299" s="13">
        <v>9501.0105262169491</v>
      </c>
    </row>
    <row r="30300" spans="1:10" x14ac:dyDescent="0.35">
      <c r="A30300" s="6" t="s">
        <v>521</v>
      </c>
      <c r="B30300" s="2" t="s">
        <v>532</v>
      </c>
      <c r="C30300" s="3" t="s">
        <v>90</v>
      </c>
      <c r="D30300" s="2" t="s">
        <v>131</v>
      </c>
      <c r="E30300" s="3" t="s">
        <v>89</v>
      </c>
      <c r="F30300" s="4">
        <v>1245.4490623679524</v>
      </c>
      <c r="G30300" s="4">
        <v>3</v>
      </c>
      <c r="H30300" s="4">
        <v>13235.315578534053</v>
      </c>
      <c r="I30300" s="13">
        <v>3736.3471871038573</v>
      </c>
      <c r="J30300" s="13">
        <v>9498.9683914301968</v>
      </c>
    </row>
    <row r="30301" spans="1:10" x14ac:dyDescent="0.35">
      <c r="A30301" s="6" t="s">
        <v>521</v>
      </c>
      <c r="B30301" s="2" t="s">
        <v>540</v>
      </c>
      <c r="C30301" s="3" t="s">
        <v>525</v>
      </c>
      <c r="D30301" s="2" t="s">
        <v>91</v>
      </c>
      <c r="E30301" s="3" t="s">
        <v>12</v>
      </c>
      <c r="F30301" s="4">
        <v>3751.6859040773852</v>
      </c>
      <c r="G30301" s="4">
        <v>2</v>
      </c>
      <c r="H30301" s="4">
        <v>17001.80000085097</v>
      </c>
      <c r="I30301" s="13">
        <v>7503.3718081547704</v>
      </c>
      <c r="J30301" s="13">
        <v>9498.4281926961994</v>
      </c>
    </row>
    <row r="30302" spans="1:10" x14ac:dyDescent="0.35">
      <c r="A30302" s="6" t="s">
        <v>8</v>
      </c>
      <c r="B30302" s="2" t="s">
        <v>272</v>
      </c>
      <c r="C30302" s="3" t="s">
        <v>93</v>
      </c>
      <c r="D30302" s="2" t="s">
        <v>91</v>
      </c>
      <c r="E30302" s="3" t="s">
        <v>45</v>
      </c>
      <c r="F30302" s="4">
        <v>1772.5804416949932</v>
      </c>
      <c r="G30302" s="4">
        <v>1</v>
      </c>
      <c r="H30302" s="4">
        <v>11270.315383764413</v>
      </c>
      <c r="I30302" s="13">
        <v>1772.5804416949932</v>
      </c>
      <c r="J30302" s="13">
        <v>9497.734942069419</v>
      </c>
    </row>
    <row r="30303" spans="1:10" x14ac:dyDescent="0.35">
      <c r="A30303" s="6" t="s">
        <v>521</v>
      </c>
      <c r="B30303" s="2" t="s">
        <v>532</v>
      </c>
      <c r="C30303" s="3" t="s">
        <v>25</v>
      </c>
      <c r="D30303" s="2" t="s">
        <v>91</v>
      </c>
      <c r="E30303" s="3" t="s">
        <v>12</v>
      </c>
      <c r="F30303" s="4">
        <v>1910.468736281761</v>
      </c>
      <c r="G30303" s="4">
        <v>4</v>
      </c>
      <c r="H30303" s="4">
        <v>17139.338473540087</v>
      </c>
      <c r="I30303" s="13">
        <v>7641.8749451270442</v>
      </c>
      <c r="J30303" s="13">
        <v>9497.4635284130418</v>
      </c>
    </row>
    <row r="30304" spans="1:10" x14ac:dyDescent="0.35">
      <c r="A30304" s="6" t="s">
        <v>8</v>
      </c>
      <c r="B30304" s="2" t="s">
        <v>378</v>
      </c>
      <c r="C30304" s="3" t="s">
        <v>145</v>
      </c>
      <c r="D30304" s="2" t="s">
        <v>200</v>
      </c>
      <c r="E30304" s="3" t="s">
        <v>17</v>
      </c>
      <c r="F30304" s="4">
        <v>2588.3811017941198</v>
      </c>
      <c r="G30304" s="4">
        <v>1.5</v>
      </c>
      <c r="H30304" s="4">
        <v>13379.753667391264</v>
      </c>
      <c r="I30304" s="13">
        <v>3882.5716526911797</v>
      </c>
      <c r="J30304" s="13">
        <v>9497.1820147000835</v>
      </c>
    </row>
    <row r="30305" spans="1:10" x14ac:dyDescent="0.35">
      <c r="A30305" s="6" t="s">
        <v>682</v>
      </c>
      <c r="B30305" s="2" t="s">
        <v>702</v>
      </c>
      <c r="C30305" s="3" t="s">
        <v>13</v>
      </c>
      <c r="D30305" s="2" t="s">
        <v>11</v>
      </c>
      <c r="E30305" s="3" t="s">
        <v>32</v>
      </c>
      <c r="F30305" s="4">
        <v>1175.466419484065</v>
      </c>
      <c r="G30305" s="4">
        <v>1</v>
      </c>
      <c r="H30305" s="4">
        <v>10672.238356883709</v>
      </c>
      <c r="I30305" s="13">
        <v>1175.466419484065</v>
      </c>
      <c r="J30305" s="13">
        <v>9496.7719373996442</v>
      </c>
    </row>
    <row r="30306" spans="1:10" x14ac:dyDescent="0.35">
      <c r="A30306" s="6" t="s">
        <v>633</v>
      </c>
      <c r="B30306" s="2" t="s">
        <v>649</v>
      </c>
      <c r="C30306" s="3" t="s">
        <v>31</v>
      </c>
      <c r="D30306" s="2" t="s">
        <v>212</v>
      </c>
      <c r="E30306" s="3" t="s">
        <v>17</v>
      </c>
      <c r="F30306" s="4">
        <v>1920.2333011098995</v>
      </c>
      <c r="G30306" s="4">
        <v>2.5</v>
      </c>
      <c r="H30306" s="4">
        <v>14297.069278130164</v>
      </c>
      <c r="I30306" s="13">
        <v>4800.5832527747489</v>
      </c>
      <c r="J30306" s="13">
        <v>9496.4860253554143</v>
      </c>
    </row>
    <row r="30307" spans="1:10" x14ac:dyDescent="0.35">
      <c r="A30307" s="6" t="s">
        <v>521</v>
      </c>
      <c r="B30307" s="2" t="s">
        <v>563</v>
      </c>
      <c r="C30307" s="3" t="s">
        <v>82</v>
      </c>
      <c r="D30307" s="2" t="s">
        <v>91</v>
      </c>
      <c r="E30307" s="3" t="s">
        <v>45</v>
      </c>
      <c r="F30307" s="4">
        <v>3411.9765627640941</v>
      </c>
      <c r="G30307" s="4">
        <v>2</v>
      </c>
      <c r="H30307" s="4">
        <v>16320.215390278743</v>
      </c>
      <c r="I30307" s="13">
        <v>6823.9531255281881</v>
      </c>
      <c r="J30307" s="13">
        <v>9496.2622647505559</v>
      </c>
    </row>
    <row r="30308" spans="1:10" x14ac:dyDescent="0.35">
      <c r="A30308" s="6" t="s">
        <v>592</v>
      </c>
      <c r="B30308" s="2" t="s">
        <v>612</v>
      </c>
      <c r="C30308" s="3" t="s">
        <v>77</v>
      </c>
      <c r="D30308" s="2" t="s">
        <v>131</v>
      </c>
      <c r="E30308" s="3" t="s">
        <v>45</v>
      </c>
      <c r="F30308" s="4">
        <v>3291.3380733313929</v>
      </c>
      <c r="G30308" s="4">
        <v>1</v>
      </c>
      <c r="H30308" s="4">
        <v>12787.592277526855</v>
      </c>
      <c r="I30308" s="13">
        <v>3291.3380733313929</v>
      </c>
      <c r="J30308" s="13">
        <v>9496.2542041954621</v>
      </c>
    </row>
    <row r="30309" spans="1:10" x14ac:dyDescent="0.35">
      <c r="A30309" s="6" t="s">
        <v>569</v>
      </c>
      <c r="B30309" s="2" t="s">
        <v>570</v>
      </c>
      <c r="C30309" s="3" t="s">
        <v>18</v>
      </c>
      <c r="D30309" s="2" t="s">
        <v>91</v>
      </c>
      <c r="E30309" s="3" t="s">
        <v>17</v>
      </c>
      <c r="F30309" s="4">
        <v>1188.4798177083337</v>
      </c>
      <c r="G30309" s="4">
        <v>3</v>
      </c>
      <c r="H30309" s="4">
        <v>13060.76923076923</v>
      </c>
      <c r="I30309" s="13">
        <v>3565.4394531250009</v>
      </c>
      <c r="J30309" s="13">
        <v>9495.3297776442305</v>
      </c>
    </row>
    <row r="30310" spans="1:10" x14ac:dyDescent="0.35">
      <c r="A30310" s="6" t="s">
        <v>592</v>
      </c>
      <c r="B30310" s="2" t="s">
        <v>601</v>
      </c>
      <c r="C30310" s="3" t="s">
        <v>74</v>
      </c>
      <c r="D30310" s="2" t="s">
        <v>11</v>
      </c>
      <c r="E30310" s="3" t="s">
        <v>20</v>
      </c>
      <c r="F30310" s="4">
        <v>935.16081403448618</v>
      </c>
      <c r="G30310" s="4">
        <v>15</v>
      </c>
      <c r="H30310" s="4">
        <v>23522.338584019588</v>
      </c>
      <c r="I30310" s="13">
        <v>14027.412210517292</v>
      </c>
      <c r="J30310" s="13">
        <v>9494.926373502296</v>
      </c>
    </row>
    <row r="30311" spans="1:10" x14ac:dyDescent="0.35">
      <c r="A30311" s="6" t="s">
        <v>8</v>
      </c>
      <c r="B30311" s="2" t="s">
        <v>392</v>
      </c>
      <c r="C30311" s="3" t="s">
        <v>38</v>
      </c>
      <c r="D30311" s="2" t="s">
        <v>200</v>
      </c>
      <c r="E30311" s="3" t="s">
        <v>12</v>
      </c>
      <c r="F30311" s="4">
        <v>1431.0901683920229</v>
      </c>
      <c r="G30311" s="4">
        <v>13</v>
      </c>
      <c r="H30311" s="4">
        <v>28096.369130061223</v>
      </c>
      <c r="I30311" s="13">
        <v>18604.172189096298</v>
      </c>
      <c r="J30311" s="13">
        <v>9492.1969409649246</v>
      </c>
    </row>
    <row r="30312" spans="1:10" x14ac:dyDescent="0.35">
      <c r="A30312" s="6" t="s">
        <v>682</v>
      </c>
      <c r="B30312" s="2" t="s">
        <v>690</v>
      </c>
      <c r="C30312" s="3" t="s">
        <v>190</v>
      </c>
      <c r="D30312" s="2" t="s">
        <v>131</v>
      </c>
      <c r="E30312" s="3" t="s">
        <v>40</v>
      </c>
      <c r="F30312" s="4">
        <v>1287.515946385312</v>
      </c>
      <c r="G30312" s="4">
        <v>1</v>
      </c>
      <c r="H30312" s="4">
        <v>10779.677013984094</v>
      </c>
      <c r="I30312" s="13">
        <v>1287.515946385312</v>
      </c>
      <c r="J30312" s="13">
        <v>9492.1610675987813</v>
      </c>
    </row>
    <row r="30313" spans="1:10" x14ac:dyDescent="0.35">
      <c r="A30313" s="6" t="s">
        <v>569</v>
      </c>
      <c r="B30313" s="2" t="s">
        <v>570</v>
      </c>
      <c r="C30313" s="3" t="s">
        <v>87</v>
      </c>
      <c r="D30313" s="2" t="s">
        <v>131</v>
      </c>
      <c r="E30313" s="3" t="s">
        <v>40</v>
      </c>
      <c r="F30313" s="4">
        <v>2241.8669806788521</v>
      </c>
      <c r="G30313" s="4">
        <v>1.5</v>
      </c>
      <c r="H30313" s="4">
        <v>12854.792485603919</v>
      </c>
      <c r="I30313" s="13">
        <v>3362.8004710182781</v>
      </c>
      <c r="J30313" s="13">
        <v>9491.9920145856413</v>
      </c>
    </row>
    <row r="30314" spans="1:10" x14ac:dyDescent="0.35">
      <c r="A30314" s="6" t="s">
        <v>633</v>
      </c>
      <c r="B30314" s="2" t="s">
        <v>652</v>
      </c>
      <c r="C30314" s="3" t="s">
        <v>29</v>
      </c>
      <c r="D30314" s="2" t="s">
        <v>131</v>
      </c>
      <c r="E30314" s="3" t="s">
        <v>17</v>
      </c>
      <c r="F30314" s="4">
        <v>1936.3003437181615</v>
      </c>
      <c r="G30314" s="4">
        <v>8</v>
      </c>
      <c r="H30314" s="4">
        <v>24981.1998125223</v>
      </c>
      <c r="I30314" s="13">
        <v>15490.402749745292</v>
      </c>
      <c r="J30314" s="13">
        <v>9490.7970627770083</v>
      </c>
    </row>
    <row r="30315" spans="1:10" x14ac:dyDescent="0.35">
      <c r="A30315" s="6" t="s">
        <v>592</v>
      </c>
      <c r="B30315" s="2" t="s">
        <v>625</v>
      </c>
      <c r="C30315" s="3" t="s">
        <v>71</v>
      </c>
      <c r="D30315" s="2" t="s">
        <v>91</v>
      </c>
      <c r="E30315" s="3" t="s">
        <v>45</v>
      </c>
      <c r="F30315" s="4">
        <v>2036.6083516047534</v>
      </c>
      <c r="G30315" s="4">
        <v>1</v>
      </c>
      <c r="H30315" s="4">
        <v>11527.115386082576</v>
      </c>
      <c r="I30315" s="13">
        <v>2036.6083516047534</v>
      </c>
      <c r="J30315" s="13">
        <v>9490.5070344778233</v>
      </c>
    </row>
    <row r="30316" spans="1:10" x14ac:dyDescent="0.35">
      <c r="A30316" s="6" t="s">
        <v>521</v>
      </c>
      <c r="B30316" s="2" t="s">
        <v>559</v>
      </c>
      <c r="C30316" s="3" t="s">
        <v>158</v>
      </c>
      <c r="D30316" s="2" t="s">
        <v>55</v>
      </c>
      <c r="E30316" s="3" t="s">
        <v>45</v>
      </c>
      <c r="F30316" s="4">
        <v>2792.3545688497416</v>
      </c>
      <c r="G30316" s="4">
        <v>9</v>
      </c>
      <c r="H30316" s="4">
        <v>34620.659991337707</v>
      </c>
      <c r="I30316" s="13">
        <v>25131.191119647672</v>
      </c>
      <c r="J30316" s="13">
        <v>9489.4688716900346</v>
      </c>
    </row>
    <row r="30317" spans="1:10" x14ac:dyDescent="0.35">
      <c r="A30317" s="6" t="s">
        <v>682</v>
      </c>
      <c r="B30317" s="2" t="s">
        <v>684</v>
      </c>
      <c r="C30317" s="3" t="s">
        <v>138</v>
      </c>
      <c r="D30317" s="2" t="s">
        <v>212</v>
      </c>
      <c r="E30317" s="3" t="s">
        <v>32</v>
      </c>
      <c r="F30317" s="4">
        <v>1711.9905420195453</v>
      </c>
      <c r="G30317" s="4">
        <v>17</v>
      </c>
      <c r="H30317" s="4">
        <v>38592.930503350035</v>
      </c>
      <c r="I30317" s="13">
        <v>29103.839214332271</v>
      </c>
      <c r="J30317" s="13">
        <v>9489.0912890177642</v>
      </c>
    </row>
    <row r="30318" spans="1:10" x14ac:dyDescent="0.35">
      <c r="A30318" s="6" t="s">
        <v>682</v>
      </c>
      <c r="B30318" s="2" t="s">
        <v>709</v>
      </c>
      <c r="C30318" s="3" t="s">
        <v>248</v>
      </c>
      <c r="D30318" s="2" t="s">
        <v>131</v>
      </c>
      <c r="E30318" s="3" t="s">
        <v>89</v>
      </c>
      <c r="F30318" s="4">
        <v>1896.6470775259468</v>
      </c>
      <c r="G30318" s="4">
        <v>18</v>
      </c>
      <c r="H30318" s="4">
        <v>43628.007193528691</v>
      </c>
      <c r="I30318" s="13">
        <v>34139.647395467044</v>
      </c>
      <c r="J30318" s="13">
        <v>9488.3597980616469</v>
      </c>
    </row>
    <row r="30319" spans="1:10" x14ac:dyDescent="0.35">
      <c r="A30319" s="6" t="s">
        <v>682</v>
      </c>
      <c r="B30319" s="2" t="s">
        <v>705</v>
      </c>
      <c r="C30319" s="3" t="s">
        <v>283</v>
      </c>
      <c r="D30319" s="2" t="s">
        <v>131</v>
      </c>
      <c r="E30319" s="3" t="s">
        <v>89</v>
      </c>
      <c r="F30319" s="4">
        <v>629.23910116459842</v>
      </c>
      <c r="G30319" s="4">
        <v>5</v>
      </c>
      <c r="H30319" s="4">
        <v>12633.35412612328</v>
      </c>
      <c r="I30319" s="13">
        <v>3146.1955058229923</v>
      </c>
      <c r="J30319" s="13">
        <v>9487.158620300288</v>
      </c>
    </row>
    <row r="30320" spans="1:10" x14ac:dyDescent="0.35">
      <c r="A30320" s="6" t="s">
        <v>592</v>
      </c>
      <c r="B30320" s="2" t="s">
        <v>605</v>
      </c>
      <c r="C30320" s="3" t="s">
        <v>30</v>
      </c>
      <c r="D30320" s="2" t="s">
        <v>131</v>
      </c>
      <c r="E30320" s="3" t="s">
        <v>27</v>
      </c>
      <c r="F30320" s="4">
        <v>1486.7458697954107</v>
      </c>
      <c r="G30320" s="4">
        <v>7</v>
      </c>
      <c r="H30320" s="4">
        <v>19893.400134306688</v>
      </c>
      <c r="I30320" s="13">
        <v>10407.221088567876</v>
      </c>
      <c r="J30320" s="13">
        <v>9486.1790457388124</v>
      </c>
    </row>
    <row r="30321" spans="1:10" x14ac:dyDescent="0.35">
      <c r="A30321" s="6" t="s">
        <v>659</v>
      </c>
      <c r="B30321" s="2" t="s">
        <v>673</v>
      </c>
      <c r="C30321" s="3" t="s">
        <v>24</v>
      </c>
      <c r="D30321" s="2" t="s">
        <v>131</v>
      </c>
      <c r="E30321" s="3" t="s">
        <v>45</v>
      </c>
      <c r="F30321" s="4">
        <v>596.90876920930623</v>
      </c>
      <c r="G30321" s="4">
        <v>14</v>
      </c>
      <c r="H30321" s="4">
        <v>17842.307692307691</v>
      </c>
      <c r="I30321" s="13">
        <v>8356.7227689302872</v>
      </c>
      <c r="J30321" s="13">
        <v>9485.5849233774043</v>
      </c>
    </row>
    <row r="30322" spans="1:10" x14ac:dyDescent="0.35">
      <c r="A30322" s="6" t="s">
        <v>8</v>
      </c>
      <c r="B30322" s="2" t="s">
        <v>392</v>
      </c>
      <c r="C30322" s="3" t="s">
        <v>79</v>
      </c>
      <c r="D30322" s="2" t="s">
        <v>212</v>
      </c>
      <c r="E30322" s="3" t="s">
        <v>40</v>
      </c>
      <c r="F30322" s="4">
        <v>1026.0030554257901</v>
      </c>
      <c r="G30322" s="4">
        <v>2</v>
      </c>
      <c r="H30322" s="4">
        <v>11536.569211666399</v>
      </c>
      <c r="I30322" s="13">
        <v>2052.0061108515802</v>
      </c>
      <c r="J30322" s="13">
        <v>9484.5631008148193</v>
      </c>
    </row>
    <row r="30323" spans="1:10" x14ac:dyDescent="0.35">
      <c r="A30323" s="6" t="s">
        <v>682</v>
      </c>
      <c r="B30323" s="2" t="s">
        <v>709</v>
      </c>
      <c r="C30323" s="3" t="s">
        <v>483</v>
      </c>
      <c r="D30323" s="2" t="s">
        <v>131</v>
      </c>
      <c r="E30323" s="3" t="s">
        <v>89</v>
      </c>
      <c r="F30323" s="4">
        <v>256.19319675152133</v>
      </c>
      <c r="G30323" s="4">
        <v>6</v>
      </c>
      <c r="H30323" s="4">
        <v>11020.538432781512</v>
      </c>
      <c r="I30323" s="13">
        <v>1537.159180509128</v>
      </c>
      <c r="J30323" s="13">
        <v>9483.3792522723834</v>
      </c>
    </row>
    <row r="30324" spans="1:10" x14ac:dyDescent="0.35">
      <c r="A30324" s="6" t="s">
        <v>8</v>
      </c>
      <c r="B30324" s="2" t="s">
        <v>395</v>
      </c>
      <c r="C30324" s="3" t="s">
        <v>166</v>
      </c>
      <c r="D30324" s="2" t="s">
        <v>131</v>
      </c>
      <c r="E30324" s="3" t="s">
        <v>89</v>
      </c>
      <c r="F30324" s="4">
        <v>2680.9367867889732</v>
      </c>
      <c r="G30324" s="4">
        <v>22</v>
      </c>
      <c r="H30324" s="4">
        <v>68462.307340491272</v>
      </c>
      <c r="I30324" s="13">
        <v>58980.609309357409</v>
      </c>
      <c r="J30324" s="13">
        <v>9481.698031133863</v>
      </c>
    </row>
    <row r="30325" spans="1:10" x14ac:dyDescent="0.35">
      <c r="A30325" s="6" t="s">
        <v>592</v>
      </c>
      <c r="B30325" s="2" t="s">
        <v>625</v>
      </c>
      <c r="C30325" s="3" t="s">
        <v>77</v>
      </c>
      <c r="D30325" s="2" t="s">
        <v>91</v>
      </c>
      <c r="E30325" s="3" t="s">
        <v>45</v>
      </c>
      <c r="F30325" s="4">
        <v>1253.4948189808774</v>
      </c>
      <c r="G30325" s="4">
        <v>4</v>
      </c>
      <c r="H30325" s="4">
        <v>14495.592313179603</v>
      </c>
      <c r="I30325" s="13">
        <v>5013.9792759235097</v>
      </c>
      <c r="J30325" s="13">
        <v>9481.6130372560929</v>
      </c>
    </row>
    <row r="30326" spans="1:10" x14ac:dyDescent="0.35">
      <c r="A30326" s="6" t="s">
        <v>8</v>
      </c>
      <c r="B30326" s="2" t="s">
        <v>447</v>
      </c>
      <c r="C30326" s="3" t="s">
        <v>31</v>
      </c>
      <c r="D30326" s="2" t="s">
        <v>200</v>
      </c>
      <c r="E30326" s="3" t="s">
        <v>27</v>
      </c>
      <c r="F30326" s="4">
        <v>2380.1321483220804</v>
      </c>
      <c r="G30326" s="4">
        <v>3</v>
      </c>
      <c r="H30326" s="4">
        <v>16621.161842712987</v>
      </c>
      <c r="I30326" s="13">
        <v>7140.3964449662417</v>
      </c>
      <c r="J30326" s="13">
        <v>9480.7653977467453</v>
      </c>
    </row>
    <row r="30327" spans="1:10" x14ac:dyDescent="0.35">
      <c r="A30327" s="6" t="s">
        <v>521</v>
      </c>
      <c r="B30327" s="2" t="s">
        <v>532</v>
      </c>
      <c r="C30327" s="3" t="s">
        <v>31</v>
      </c>
      <c r="D30327" s="2" t="s">
        <v>200</v>
      </c>
      <c r="E30327" s="3" t="s">
        <v>17</v>
      </c>
      <c r="F30327" s="4">
        <v>2643.8337749774628</v>
      </c>
      <c r="G30327" s="4">
        <v>2</v>
      </c>
      <c r="H30327" s="4">
        <v>14767.738477266752</v>
      </c>
      <c r="I30327" s="13">
        <v>5287.6675499549256</v>
      </c>
      <c r="J30327" s="13">
        <v>9480.0709273118264</v>
      </c>
    </row>
    <row r="30328" spans="1:10" x14ac:dyDescent="0.35">
      <c r="A30328" s="6" t="s">
        <v>8</v>
      </c>
      <c r="B30328" s="2" t="s">
        <v>356</v>
      </c>
      <c r="C30328" s="3" t="s">
        <v>23</v>
      </c>
      <c r="D30328" s="2" t="s">
        <v>200</v>
      </c>
      <c r="E30328" s="3" t="s">
        <v>20</v>
      </c>
      <c r="F30328" s="4">
        <v>1000.8326903064431</v>
      </c>
      <c r="G30328" s="4">
        <v>2</v>
      </c>
      <c r="H30328" s="4">
        <v>11480.507690723125</v>
      </c>
      <c r="I30328" s="13">
        <v>2001.6653806128861</v>
      </c>
      <c r="J30328" s="13">
        <v>9478.842310110238</v>
      </c>
    </row>
    <row r="30329" spans="1:10" x14ac:dyDescent="0.35">
      <c r="A30329" s="6" t="s">
        <v>592</v>
      </c>
      <c r="B30329" s="2" t="s">
        <v>620</v>
      </c>
      <c r="C30329" s="3" t="s">
        <v>111</v>
      </c>
      <c r="D30329" s="2" t="s">
        <v>131</v>
      </c>
      <c r="E30329" s="3" t="s">
        <v>20</v>
      </c>
      <c r="F30329" s="4">
        <v>814.2451143247165</v>
      </c>
      <c r="G30329" s="4">
        <v>1</v>
      </c>
      <c r="H30329" s="4">
        <v>10293.046145805945</v>
      </c>
      <c r="I30329" s="13">
        <v>814.2451143247165</v>
      </c>
      <c r="J30329" s="13">
        <v>9478.8010314812291</v>
      </c>
    </row>
    <row r="30330" spans="1:10" x14ac:dyDescent="0.35">
      <c r="A30330" s="6" t="s">
        <v>682</v>
      </c>
      <c r="B30330" s="2" t="s">
        <v>709</v>
      </c>
      <c r="C30330" s="3" t="s">
        <v>34</v>
      </c>
      <c r="D30330" s="2" t="s">
        <v>131</v>
      </c>
      <c r="E30330" s="3" t="s">
        <v>89</v>
      </c>
      <c r="F30330" s="4">
        <v>380.06673015447745</v>
      </c>
      <c r="G30330" s="4">
        <v>4</v>
      </c>
      <c r="H30330" s="4">
        <v>10998.738404053907</v>
      </c>
      <c r="I30330" s="13">
        <v>1520.2669206179098</v>
      </c>
      <c r="J30330" s="13">
        <v>9478.4714834359984</v>
      </c>
    </row>
    <row r="30331" spans="1:10" x14ac:dyDescent="0.35">
      <c r="A30331" s="6" t="s">
        <v>682</v>
      </c>
      <c r="B30331" s="2" t="s">
        <v>705</v>
      </c>
      <c r="C30331" s="3" t="s">
        <v>134</v>
      </c>
      <c r="D30331" s="2" t="s">
        <v>11</v>
      </c>
      <c r="E30331" s="3" t="s">
        <v>40</v>
      </c>
      <c r="F30331" s="4">
        <v>1723.2185684204103</v>
      </c>
      <c r="G30331" s="4">
        <v>1</v>
      </c>
      <c r="H30331" s="4">
        <v>11201.353849264291</v>
      </c>
      <c r="I30331" s="13">
        <v>1723.2185684204103</v>
      </c>
      <c r="J30331" s="13">
        <v>9478.1352808438805</v>
      </c>
    </row>
    <row r="30332" spans="1:10" x14ac:dyDescent="0.35">
      <c r="A30332" s="6" t="s">
        <v>682</v>
      </c>
      <c r="B30332" s="2" t="s">
        <v>706</v>
      </c>
      <c r="C30332" s="3" t="s">
        <v>80</v>
      </c>
      <c r="D30332" s="2" t="s">
        <v>91</v>
      </c>
      <c r="E30332" s="3" t="s">
        <v>27</v>
      </c>
      <c r="F30332" s="4">
        <v>1921.10108595628</v>
      </c>
      <c r="G30332" s="4">
        <v>1</v>
      </c>
      <c r="H30332" s="4">
        <v>11398.515396118164</v>
      </c>
      <c r="I30332" s="13">
        <v>1921.10108595628</v>
      </c>
      <c r="J30332" s="13">
        <v>9477.4143101618847</v>
      </c>
    </row>
    <row r="30333" spans="1:10" x14ac:dyDescent="0.35">
      <c r="A30333" s="6" t="s">
        <v>8</v>
      </c>
      <c r="B30333" s="2" t="s">
        <v>326</v>
      </c>
      <c r="C30333" s="3" t="s">
        <v>22</v>
      </c>
      <c r="D30333" s="2" t="s">
        <v>212</v>
      </c>
      <c r="E30333" s="3" t="s">
        <v>12</v>
      </c>
      <c r="F30333" s="4">
        <v>2552.3421030680315</v>
      </c>
      <c r="G30333" s="4">
        <v>1.5</v>
      </c>
      <c r="H30333" s="4">
        <v>13305.461556361272</v>
      </c>
      <c r="I30333" s="13">
        <v>3828.5131546020475</v>
      </c>
      <c r="J30333" s="13">
        <v>9476.948401759224</v>
      </c>
    </row>
    <row r="30334" spans="1:10" x14ac:dyDescent="0.35">
      <c r="A30334" s="6" t="s">
        <v>592</v>
      </c>
      <c r="B30334" s="2" t="s">
        <v>617</v>
      </c>
      <c r="C30334" s="3" t="s">
        <v>19</v>
      </c>
      <c r="D30334" s="2" t="s">
        <v>91</v>
      </c>
      <c r="E30334" s="3" t="s">
        <v>45</v>
      </c>
      <c r="F30334" s="4">
        <v>1799.7432032658503</v>
      </c>
      <c r="G30334" s="4">
        <v>1</v>
      </c>
      <c r="H30334" s="4">
        <v>11276.299811143141</v>
      </c>
      <c r="I30334" s="13">
        <v>1799.7432032658503</v>
      </c>
      <c r="J30334" s="13">
        <v>9476.5566078772899</v>
      </c>
    </row>
    <row r="30335" spans="1:10" x14ac:dyDescent="0.35">
      <c r="A30335" s="6" t="s">
        <v>8</v>
      </c>
      <c r="B30335" s="2" t="s">
        <v>405</v>
      </c>
      <c r="C30335" s="3" t="s">
        <v>19</v>
      </c>
      <c r="D30335" s="2" t="s">
        <v>11</v>
      </c>
      <c r="E30335" s="3" t="s">
        <v>20</v>
      </c>
      <c r="F30335" s="4">
        <v>1535.7500483894346</v>
      </c>
      <c r="G30335" s="4">
        <v>1</v>
      </c>
      <c r="H30335" s="4">
        <v>11011.838467671321</v>
      </c>
      <c r="I30335" s="13">
        <v>1535.7500483894346</v>
      </c>
      <c r="J30335" s="13">
        <v>9476.0884192818867</v>
      </c>
    </row>
    <row r="30336" spans="1:10" x14ac:dyDescent="0.35">
      <c r="A30336" s="6" t="s">
        <v>592</v>
      </c>
      <c r="B30336" s="2" t="s">
        <v>599</v>
      </c>
      <c r="C30336" s="3" t="s">
        <v>211</v>
      </c>
      <c r="D30336" s="2" t="s">
        <v>91</v>
      </c>
      <c r="E30336" s="3" t="s">
        <v>20</v>
      </c>
      <c r="F30336" s="4">
        <v>357.80443911625844</v>
      </c>
      <c r="G30336" s="4">
        <v>1</v>
      </c>
      <c r="H30336" s="4">
        <v>9832.6461579249444</v>
      </c>
      <c r="I30336" s="13">
        <v>357.80443911625844</v>
      </c>
      <c r="J30336" s="13">
        <v>9474.841718808686</v>
      </c>
    </row>
    <row r="30337" spans="1:10" x14ac:dyDescent="0.35">
      <c r="A30337" s="6" t="s">
        <v>8</v>
      </c>
      <c r="B30337" s="2" t="s">
        <v>395</v>
      </c>
      <c r="C30337" s="3" t="s">
        <v>128</v>
      </c>
      <c r="D30337" s="2" t="s">
        <v>131</v>
      </c>
      <c r="E30337" s="3" t="s">
        <v>89</v>
      </c>
      <c r="F30337" s="4">
        <v>2331.4388597383081</v>
      </c>
      <c r="G30337" s="4">
        <v>14</v>
      </c>
      <c r="H30337" s="4">
        <v>42114.955422236366</v>
      </c>
      <c r="I30337" s="13">
        <v>32640.144036336314</v>
      </c>
      <c r="J30337" s="13">
        <v>9474.8113859000514</v>
      </c>
    </row>
    <row r="30338" spans="1:10" x14ac:dyDescent="0.35">
      <c r="A30338" s="6" t="s">
        <v>592</v>
      </c>
      <c r="B30338" s="2" t="s">
        <v>629</v>
      </c>
      <c r="C30338" s="3" t="s">
        <v>71</v>
      </c>
      <c r="D30338" s="2" t="s">
        <v>200</v>
      </c>
      <c r="E30338" s="3" t="s">
        <v>45</v>
      </c>
      <c r="F30338" s="4">
        <v>865.78003950852474</v>
      </c>
      <c r="G30338" s="4">
        <v>1</v>
      </c>
      <c r="H30338" s="4">
        <v>10340.484623542199</v>
      </c>
      <c r="I30338" s="13">
        <v>865.78003950852474</v>
      </c>
      <c r="J30338" s="13">
        <v>9474.7045840336741</v>
      </c>
    </row>
    <row r="30339" spans="1:10" x14ac:dyDescent="0.35">
      <c r="A30339" s="6" t="s">
        <v>592</v>
      </c>
      <c r="B30339" s="2" t="s">
        <v>593</v>
      </c>
      <c r="C30339" s="3" t="s">
        <v>77</v>
      </c>
      <c r="D30339" s="2" t="s">
        <v>11</v>
      </c>
      <c r="E30339" s="3" t="s">
        <v>20</v>
      </c>
      <c r="F30339" s="4">
        <v>432.18586358290372</v>
      </c>
      <c r="G30339" s="4">
        <v>1</v>
      </c>
      <c r="H30339" s="4">
        <v>9906.6692198239834</v>
      </c>
      <c r="I30339" s="13">
        <v>432.18586358290372</v>
      </c>
      <c r="J30339" s="13">
        <v>9474.4833562410804</v>
      </c>
    </row>
    <row r="30340" spans="1:10" x14ac:dyDescent="0.35">
      <c r="A30340" s="6" t="s">
        <v>452</v>
      </c>
      <c r="B30340" s="2" t="s">
        <v>503</v>
      </c>
      <c r="C30340" s="3" t="s">
        <v>274</v>
      </c>
      <c r="D30340" s="2" t="s">
        <v>91</v>
      </c>
      <c r="E30340" s="3" t="s">
        <v>45</v>
      </c>
      <c r="F30340" s="4">
        <v>363.01690291184582</v>
      </c>
      <c r="G30340" s="4">
        <v>20</v>
      </c>
      <c r="H30340" s="4">
        <v>16733.845936701848</v>
      </c>
      <c r="I30340" s="13">
        <v>7260.3380582369164</v>
      </c>
      <c r="J30340" s="13">
        <v>9473.5078784649304</v>
      </c>
    </row>
    <row r="30341" spans="1:10" x14ac:dyDescent="0.35">
      <c r="A30341" s="6" t="s">
        <v>592</v>
      </c>
      <c r="B30341" s="2" t="s">
        <v>607</v>
      </c>
      <c r="C30341" s="3" t="s">
        <v>180</v>
      </c>
      <c r="D30341" s="2" t="s">
        <v>131</v>
      </c>
      <c r="E30341" s="3" t="s">
        <v>17</v>
      </c>
      <c r="F30341" s="4">
        <v>954.98063669057865</v>
      </c>
      <c r="G30341" s="4">
        <v>1</v>
      </c>
      <c r="H30341" s="4">
        <v>10428.253836998572</v>
      </c>
      <c r="I30341" s="13">
        <v>954.98063669057865</v>
      </c>
      <c r="J30341" s="13">
        <v>9473.2732003079946</v>
      </c>
    </row>
    <row r="30342" spans="1:10" x14ac:dyDescent="0.35">
      <c r="A30342" s="6" t="s">
        <v>682</v>
      </c>
      <c r="B30342" s="2" t="s">
        <v>706</v>
      </c>
      <c r="C30342" s="3" t="s">
        <v>21</v>
      </c>
      <c r="D30342" s="2" t="s">
        <v>131</v>
      </c>
      <c r="E30342" s="3" t="s">
        <v>32</v>
      </c>
      <c r="F30342" s="4">
        <v>269.73641337468001</v>
      </c>
      <c r="G30342" s="4">
        <v>2</v>
      </c>
      <c r="H30342" s="4">
        <v>10011.861475431002</v>
      </c>
      <c r="I30342" s="13">
        <v>539.47282674936002</v>
      </c>
      <c r="J30342" s="13">
        <v>9472.3886486816427</v>
      </c>
    </row>
    <row r="30343" spans="1:10" x14ac:dyDescent="0.35">
      <c r="A30343" s="6" t="s">
        <v>592</v>
      </c>
      <c r="B30343" s="2" t="s">
        <v>625</v>
      </c>
      <c r="C30343" s="3" t="s">
        <v>123</v>
      </c>
      <c r="D30343" s="2" t="s">
        <v>91</v>
      </c>
      <c r="E30343" s="3" t="s">
        <v>20</v>
      </c>
      <c r="F30343" s="4">
        <v>1453.8717589373464</v>
      </c>
      <c r="G30343" s="4">
        <v>3</v>
      </c>
      <c r="H30343" s="4">
        <v>13833.29223706172</v>
      </c>
      <c r="I30343" s="13">
        <v>4361.6152768120392</v>
      </c>
      <c r="J30343" s="13">
        <v>9471.6769602496806</v>
      </c>
    </row>
    <row r="30344" spans="1:10" x14ac:dyDescent="0.35">
      <c r="A30344" s="6" t="s">
        <v>569</v>
      </c>
      <c r="B30344" s="2" t="s">
        <v>572</v>
      </c>
      <c r="C30344" s="3" t="s">
        <v>79</v>
      </c>
      <c r="D30344" s="2" t="s">
        <v>200</v>
      </c>
      <c r="E30344" s="3" t="s">
        <v>17</v>
      </c>
      <c r="F30344" s="4">
        <v>2209.623358435997</v>
      </c>
      <c r="G30344" s="4">
        <v>4</v>
      </c>
      <c r="H30344" s="4">
        <v>18308.115375225359</v>
      </c>
      <c r="I30344" s="13">
        <v>8838.4934337439881</v>
      </c>
      <c r="J30344" s="13">
        <v>9469.6219414813713</v>
      </c>
    </row>
    <row r="30345" spans="1:10" x14ac:dyDescent="0.35">
      <c r="A30345" s="6" t="s">
        <v>592</v>
      </c>
      <c r="B30345" s="2" t="s">
        <v>629</v>
      </c>
      <c r="C30345" s="3" t="s">
        <v>25</v>
      </c>
      <c r="D30345" s="2" t="s">
        <v>131</v>
      </c>
      <c r="E30345" s="3" t="s">
        <v>12</v>
      </c>
      <c r="F30345" s="4">
        <v>1304.3441540292586</v>
      </c>
      <c r="G30345" s="4">
        <v>1</v>
      </c>
      <c r="H30345" s="4">
        <v>10773.26924250676</v>
      </c>
      <c r="I30345" s="13">
        <v>1304.3441540292586</v>
      </c>
      <c r="J30345" s="13">
        <v>9468.925088477501</v>
      </c>
    </row>
    <row r="30346" spans="1:10" x14ac:dyDescent="0.35">
      <c r="A30346" s="6" t="s">
        <v>8</v>
      </c>
      <c r="B30346" s="2" t="s">
        <v>279</v>
      </c>
      <c r="C30346" s="3" t="s">
        <v>53</v>
      </c>
      <c r="D30346" s="2" t="s">
        <v>131</v>
      </c>
      <c r="E30346" s="3" t="s">
        <v>89</v>
      </c>
      <c r="F30346" s="4">
        <v>889.53897695385467</v>
      </c>
      <c r="G30346" s="4">
        <v>32</v>
      </c>
      <c r="H30346" s="4">
        <v>37933.930715047398</v>
      </c>
      <c r="I30346" s="13">
        <v>28465.247262523349</v>
      </c>
      <c r="J30346" s="13">
        <v>9468.6834525240483</v>
      </c>
    </row>
    <row r="30347" spans="1:10" x14ac:dyDescent="0.35">
      <c r="A30347" s="6" t="s">
        <v>633</v>
      </c>
      <c r="B30347" s="2" t="s">
        <v>649</v>
      </c>
      <c r="C30347" s="3" t="s">
        <v>114</v>
      </c>
      <c r="D30347" s="2" t="s">
        <v>200</v>
      </c>
      <c r="E30347" s="3" t="s">
        <v>39</v>
      </c>
      <c r="F30347" s="4">
        <v>3434.8365068901894</v>
      </c>
      <c r="G30347" s="4">
        <v>4.5</v>
      </c>
      <c r="H30347" s="4">
        <v>24924.984623835637</v>
      </c>
      <c r="I30347" s="13">
        <v>15456.764281005853</v>
      </c>
      <c r="J30347" s="13">
        <v>9468.2203428297835</v>
      </c>
    </row>
    <row r="30348" spans="1:10" x14ac:dyDescent="0.35">
      <c r="A30348" s="6" t="s">
        <v>633</v>
      </c>
      <c r="B30348" s="2" t="s">
        <v>641</v>
      </c>
      <c r="C30348" s="3" t="s">
        <v>75</v>
      </c>
      <c r="D30348" s="2" t="s">
        <v>55</v>
      </c>
      <c r="E30348" s="3" t="s">
        <v>32</v>
      </c>
      <c r="F30348" s="4">
        <v>1401.5695337477471</v>
      </c>
      <c r="G30348" s="4">
        <v>1.5</v>
      </c>
      <c r="H30348" s="4">
        <v>11570.448453536401</v>
      </c>
      <c r="I30348" s="13">
        <v>2102.3543006216205</v>
      </c>
      <c r="J30348" s="13">
        <v>9468.0941529147804</v>
      </c>
    </row>
    <row r="30349" spans="1:10" x14ac:dyDescent="0.35">
      <c r="A30349" s="6" t="s">
        <v>8</v>
      </c>
      <c r="B30349" s="2" t="s">
        <v>346</v>
      </c>
      <c r="C30349" s="3" t="s">
        <v>71</v>
      </c>
      <c r="D30349" s="2" t="s">
        <v>131</v>
      </c>
      <c r="E30349" s="3" t="s">
        <v>17</v>
      </c>
      <c r="F30349" s="4">
        <v>2087.0998218947184</v>
      </c>
      <c r="G30349" s="4">
        <v>1</v>
      </c>
      <c r="H30349" s="4">
        <v>11554.723085256723</v>
      </c>
      <c r="I30349" s="13">
        <v>2087.0998218947184</v>
      </c>
      <c r="J30349" s="13">
        <v>9467.6232633620039</v>
      </c>
    </row>
    <row r="30350" spans="1:10" x14ac:dyDescent="0.35">
      <c r="A30350" s="6" t="s">
        <v>682</v>
      </c>
      <c r="B30350" s="2" t="s">
        <v>693</v>
      </c>
      <c r="C30350" s="3" t="s">
        <v>22</v>
      </c>
      <c r="D30350" s="2" t="s">
        <v>131</v>
      </c>
      <c r="E30350" s="3" t="s">
        <v>37</v>
      </c>
      <c r="F30350" s="4">
        <v>1667.0918491392868</v>
      </c>
      <c r="G30350" s="4">
        <v>1</v>
      </c>
      <c r="H30350" s="4">
        <v>11134.107690591078</v>
      </c>
      <c r="I30350" s="13">
        <v>1667.0918491392868</v>
      </c>
      <c r="J30350" s="13">
        <v>9467.01584145179</v>
      </c>
    </row>
    <row r="30351" spans="1:10" x14ac:dyDescent="0.35">
      <c r="A30351" s="6" t="s">
        <v>659</v>
      </c>
      <c r="B30351" s="2" t="s">
        <v>677</v>
      </c>
      <c r="C30351" s="3" t="s">
        <v>73</v>
      </c>
      <c r="D30351" s="2" t="s">
        <v>131</v>
      </c>
      <c r="E30351" s="3" t="s">
        <v>89</v>
      </c>
      <c r="F30351" s="4">
        <v>245.31812409285661</v>
      </c>
      <c r="G30351" s="4">
        <v>3.5</v>
      </c>
      <c r="H30351" s="4">
        <v>10325.053804104144</v>
      </c>
      <c r="I30351" s="13">
        <v>858.61343432499814</v>
      </c>
      <c r="J30351" s="13">
        <v>9466.4403697791458</v>
      </c>
    </row>
    <row r="30352" spans="1:10" x14ac:dyDescent="0.35">
      <c r="A30352" s="6" t="s">
        <v>8</v>
      </c>
      <c r="B30352" s="2" t="s">
        <v>326</v>
      </c>
      <c r="C30352" s="3" t="s">
        <v>34</v>
      </c>
      <c r="D30352" s="2" t="s">
        <v>131</v>
      </c>
      <c r="E30352" s="3" t="s">
        <v>89</v>
      </c>
      <c r="F30352" s="4">
        <v>2215.352817236093</v>
      </c>
      <c r="G30352" s="4">
        <v>3</v>
      </c>
      <c r="H30352" s="4">
        <v>16112.407148067767</v>
      </c>
      <c r="I30352" s="13">
        <v>6646.0584517082789</v>
      </c>
      <c r="J30352" s="13">
        <v>9466.3486963594878</v>
      </c>
    </row>
    <row r="30353" spans="1:10" x14ac:dyDescent="0.35">
      <c r="A30353" s="6" t="s">
        <v>659</v>
      </c>
      <c r="B30353" s="2" t="s">
        <v>681</v>
      </c>
      <c r="C30353" s="3" t="s">
        <v>30</v>
      </c>
      <c r="D30353" s="2" t="s">
        <v>91</v>
      </c>
      <c r="E30353" s="3" t="s">
        <v>40</v>
      </c>
      <c r="F30353" s="4">
        <v>2844.3145335983445</v>
      </c>
      <c r="G30353" s="4">
        <v>7</v>
      </c>
      <c r="H30353" s="4">
        <v>29376.453994237458</v>
      </c>
      <c r="I30353" s="13">
        <v>19910.201735188413</v>
      </c>
      <c r="J30353" s="13">
        <v>9466.2522590490444</v>
      </c>
    </row>
    <row r="30354" spans="1:10" x14ac:dyDescent="0.35">
      <c r="A30354" s="6" t="s">
        <v>592</v>
      </c>
      <c r="B30354" s="2" t="s">
        <v>629</v>
      </c>
      <c r="C30354" s="3" t="s">
        <v>99</v>
      </c>
      <c r="D30354" s="2" t="s">
        <v>11</v>
      </c>
      <c r="E30354" s="3" t="s">
        <v>39</v>
      </c>
      <c r="F30354" s="4">
        <v>310.76891403198169</v>
      </c>
      <c r="G30354" s="4">
        <v>1</v>
      </c>
      <c r="H30354" s="4">
        <v>9776.3200187683105</v>
      </c>
      <c r="I30354" s="13">
        <v>310.76891403198169</v>
      </c>
      <c r="J30354" s="13">
        <v>9465.5511047363289</v>
      </c>
    </row>
    <row r="30355" spans="1:10" x14ac:dyDescent="0.35">
      <c r="A30355" s="6" t="s">
        <v>521</v>
      </c>
      <c r="B30355" s="2" t="s">
        <v>551</v>
      </c>
      <c r="C30355" s="3" t="s">
        <v>167</v>
      </c>
      <c r="D30355" s="2" t="s">
        <v>91</v>
      </c>
      <c r="E30355" s="3" t="s">
        <v>17</v>
      </c>
      <c r="F30355" s="4">
        <v>2142.0074876931999</v>
      </c>
      <c r="G30355" s="4">
        <v>11</v>
      </c>
      <c r="H30355" s="4">
        <v>33026.869134536159</v>
      </c>
      <c r="I30355" s="13">
        <v>23562.082364625199</v>
      </c>
      <c r="J30355" s="13">
        <v>9464.7867699109593</v>
      </c>
    </row>
    <row r="30356" spans="1:10" x14ac:dyDescent="0.35">
      <c r="A30356" s="6" t="s">
        <v>592</v>
      </c>
      <c r="B30356" s="2" t="s">
        <v>605</v>
      </c>
      <c r="C30356" s="3" t="s">
        <v>391</v>
      </c>
      <c r="D30356" s="2" t="s">
        <v>91</v>
      </c>
      <c r="E30356" s="3" t="s">
        <v>20</v>
      </c>
      <c r="F30356" s="4">
        <v>1368.7959497128993</v>
      </c>
      <c r="G30356" s="4">
        <v>1</v>
      </c>
      <c r="H30356" s="4">
        <v>10833.384598218478</v>
      </c>
      <c r="I30356" s="13">
        <v>1368.7959497128993</v>
      </c>
      <c r="J30356" s="13">
        <v>9464.588648505578</v>
      </c>
    </row>
    <row r="30357" spans="1:10" x14ac:dyDescent="0.35">
      <c r="A30357" s="6" t="s">
        <v>659</v>
      </c>
      <c r="B30357" s="2" t="s">
        <v>673</v>
      </c>
      <c r="C30357" s="3" t="s">
        <v>42</v>
      </c>
      <c r="D30357" s="2" t="s">
        <v>131</v>
      </c>
      <c r="E30357" s="3" t="s">
        <v>89</v>
      </c>
      <c r="F30357" s="4">
        <v>1053.8081532004828</v>
      </c>
      <c r="G30357" s="4">
        <v>16.5</v>
      </c>
      <c r="H30357" s="4">
        <v>26851.645966676566</v>
      </c>
      <c r="I30357" s="13">
        <v>17387.834527807965</v>
      </c>
      <c r="J30357" s="13">
        <v>9463.8114388686008</v>
      </c>
    </row>
    <row r="30358" spans="1:10" x14ac:dyDescent="0.35">
      <c r="A30358" s="6" t="s">
        <v>633</v>
      </c>
      <c r="B30358" s="2" t="s">
        <v>658</v>
      </c>
      <c r="C30358" s="3" t="s">
        <v>107</v>
      </c>
      <c r="D30358" s="2" t="s">
        <v>55</v>
      </c>
      <c r="E30358" s="3" t="s">
        <v>17</v>
      </c>
      <c r="F30358" s="4">
        <v>601.34205712950427</v>
      </c>
      <c r="G30358" s="4">
        <v>20</v>
      </c>
      <c r="H30358" s="4">
        <v>21490.56689199404</v>
      </c>
      <c r="I30358" s="13">
        <v>12026.841142590085</v>
      </c>
      <c r="J30358" s="13">
        <v>9463.725749403955</v>
      </c>
    </row>
    <row r="30359" spans="1:10" x14ac:dyDescent="0.35">
      <c r="A30359" s="6" t="s">
        <v>682</v>
      </c>
      <c r="B30359" s="2" t="s">
        <v>702</v>
      </c>
      <c r="C30359" s="3" t="s">
        <v>334</v>
      </c>
      <c r="D30359" s="2" t="s">
        <v>200</v>
      </c>
      <c r="E30359" s="3" t="s">
        <v>45</v>
      </c>
      <c r="F30359" s="4">
        <v>2003.0609914745799</v>
      </c>
      <c r="G30359" s="4">
        <v>6.5</v>
      </c>
      <c r="H30359" s="4">
        <v>22481.300296783444</v>
      </c>
      <c r="I30359" s="13">
        <v>13019.896444584769</v>
      </c>
      <c r="J30359" s="13">
        <v>9461.4038521986749</v>
      </c>
    </row>
    <row r="30360" spans="1:10" x14ac:dyDescent="0.35">
      <c r="A30360" s="6" t="s">
        <v>659</v>
      </c>
      <c r="B30360" s="2" t="s">
        <v>678</v>
      </c>
      <c r="C30360" s="3" t="s">
        <v>24</v>
      </c>
      <c r="D30360" s="2" t="s">
        <v>55</v>
      </c>
      <c r="E30360" s="3" t="s">
        <v>20</v>
      </c>
      <c r="F30360" s="4">
        <v>1144.8024689224635</v>
      </c>
      <c r="G30360" s="4">
        <v>12</v>
      </c>
      <c r="H30360" s="4">
        <v>23198.136961423435</v>
      </c>
      <c r="I30360" s="13">
        <v>13737.629627069562</v>
      </c>
      <c r="J30360" s="13">
        <v>9460.5073343538734</v>
      </c>
    </row>
    <row r="30361" spans="1:10" x14ac:dyDescent="0.35">
      <c r="A30361" s="6" t="s">
        <v>521</v>
      </c>
      <c r="B30361" s="2" t="s">
        <v>534</v>
      </c>
      <c r="C30361" s="3" t="s">
        <v>62</v>
      </c>
      <c r="D30361" s="2" t="s">
        <v>131</v>
      </c>
      <c r="E30361" s="3" t="s">
        <v>89</v>
      </c>
      <c r="F30361" s="4">
        <v>1636.5252194954021</v>
      </c>
      <c r="G30361" s="4">
        <v>47</v>
      </c>
      <c r="H30361" s="4">
        <v>86376.753825224354</v>
      </c>
      <c r="I30361" s="13">
        <v>76916.685316283896</v>
      </c>
      <c r="J30361" s="13">
        <v>9460.0685089404578</v>
      </c>
    </row>
    <row r="30362" spans="1:10" x14ac:dyDescent="0.35">
      <c r="A30362" s="6" t="s">
        <v>452</v>
      </c>
      <c r="B30362" s="2" t="s">
        <v>508</v>
      </c>
      <c r="C30362" s="3" t="s">
        <v>114</v>
      </c>
      <c r="D30362" s="2" t="s">
        <v>212</v>
      </c>
      <c r="E30362" s="3" t="s">
        <v>37</v>
      </c>
      <c r="F30362" s="4">
        <v>1582.5931389441855</v>
      </c>
      <c r="G30362" s="4">
        <v>3</v>
      </c>
      <c r="H30362" s="4">
        <v>14207.199962322527</v>
      </c>
      <c r="I30362" s="13">
        <v>4747.7794168325563</v>
      </c>
      <c r="J30362" s="13">
        <v>9459.4205454899711</v>
      </c>
    </row>
    <row r="30363" spans="1:10" x14ac:dyDescent="0.35">
      <c r="A30363" s="6" t="s">
        <v>592</v>
      </c>
      <c r="B30363" s="2" t="s">
        <v>607</v>
      </c>
      <c r="C30363" s="3" t="s">
        <v>168</v>
      </c>
      <c r="D30363" s="2" t="s">
        <v>200</v>
      </c>
      <c r="E30363" s="3" t="s">
        <v>45</v>
      </c>
      <c r="F30363" s="4">
        <v>1002.7618277329664</v>
      </c>
      <c r="G30363" s="4">
        <v>2</v>
      </c>
      <c r="H30363" s="4">
        <v>11464.376902947059</v>
      </c>
      <c r="I30363" s="13">
        <v>2005.5236554659327</v>
      </c>
      <c r="J30363" s="13">
        <v>9458.8532474811254</v>
      </c>
    </row>
    <row r="30364" spans="1:10" x14ac:dyDescent="0.35">
      <c r="A30364" s="6" t="s">
        <v>8</v>
      </c>
      <c r="B30364" s="2" t="s">
        <v>372</v>
      </c>
      <c r="C30364" s="3" t="s">
        <v>25</v>
      </c>
      <c r="D30364" s="2" t="s">
        <v>91</v>
      </c>
      <c r="E30364" s="3" t="s">
        <v>20</v>
      </c>
      <c r="F30364" s="4">
        <v>1257.7494754497816</v>
      </c>
      <c r="G30364" s="4">
        <v>1</v>
      </c>
      <c r="H30364" s="4">
        <v>10716.207695007324</v>
      </c>
      <c r="I30364" s="13">
        <v>1257.7494754497816</v>
      </c>
      <c r="J30364" s="13">
        <v>9458.4582195575422</v>
      </c>
    </row>
    <row r="30365" spans="1:10" x14ac:dyDescent="0.35">
      <c r="A30365" s="6" t="s">
        <v>452</v>
      </c>
      <c r="B30365" s="2" t="s">
        <v>508</v>
      </c>
      <c r="C30365" s="3" t="s">
        <v>77</v>
      </c>
      <c r="D30365" s="2" t="s">
        <v>131</v>
      </c>
      <c r="E30365" s="3" t="s">
        <v>45</v>
      </c>
      <c r="F30365" s="4">
        <v>2657.705248612624</v>
      </c>
      <c r="G30365" s="4">
        <v>1</v>
      </c>
      <c r="H30365" s="4">
        <v>12115.746163588303</v>
      </c>
      <c r="I30365" s="13">
        <v>2657.705248612624</v>
      </c>
      <c r="J30365" s="13">
        <v>9458.0409149756779</v>
      </c>
    </row>
    <row r="30366" spans="1:10" x14ac:dyDescent="0.35">
      <c r="A30366" s="6" t="s">
        <v>8</v>
      </c>
      <c r="B30366" s="2" t="s">
        <v>446</v>
      </c>
      <c r="C30366" s="3" t="s">
        <v>10</v>
      </c>
      <c r="D30366" s="2" t="s">
        <v>131</v>
      </c>
      <c r="E30366" s="3" t="s">
        <v>12</v>
      </c>
      <c r="F30366" s="4">
        <v>1062.856374241755</v>
      </c>
      <c r="G30366" s="4">
        <v>2</v>
      </c>
      <c r="H30366" s="4">
        <v>11583.61538520226</v>
      </c>
      <c r="I30366" s="13">
        <v>2125.71274848351</v>
      </c>
      <c r="J30366" s="13">
        <v>9457.9026367187507</v>
      </c>
    </row>
    <row r="30367" spans="1:10" x14ac:dyDescent="0.35">
      <c r="A30367" s="6" t="s">
        <v>633</v>
      </c>
      <c r="B30367" s="2" t="s">
        <v>646</v>
      </c>
      <c r="C30367" s="3" t="s">
        <v>244</v>
      </c>
      <c r="D30367" s="2" t="s">
        <v>131</v>
      </c>
      <c r="E30367" s="3" t="s">
        <v>89</v>
      </c>
      <c r="F30367" s="4">
        <v>789.97077417226899</v>
      </c>
      <c r="G30367" s="4">
        <v>2.5</v>
      </c>
      <c r="H30367" s="4">
        <v>11430.992180017323</v>
      </c>
      <c r="I30367" s="14">
        <v>1974.9269354306725</v>
      </c>
      <c r="J30367" s="15">
        <v>9456.0652445866508</v>
      </c>
    </row>
    <row r="30368" spans="1:10" x14ac:dyDescent="0.35">
      <c r="A30368" s="7" t="s">
        <v>592</v>
      </c>
      <c r="B30368" s="8" t="s">
        <v>610</v>
      </c>
      <c r="C30368" s="9" t="s">
        <v>52</v>
      </c>
      <c r="D30368" s="8" t="s">
        <v>55</v>
      </c>
      <c r="E30368" s="9" t="s">
        <v>17</v>
      </c>
      <c r="F30368" s="10">
        <v>2946.2839183255719</v>
      </c>
      <c r="G30368" s="10">
        <v>2</v>
      </c>
      <c r="H30368" s="10">
        <v>15348.447670863225</v>
      </c>
      <c r="I30368" s="13">
        <v>5892.5678366511438</v>
      </c>
      <c r="J30368" s="13">
        <v>9455.8798342120808</v>
      </c>
    </row>
    <row r="30369" spans="1:10" x14ac:dyDescent="0.35">
      <c r="A30369" s="6" t="s">
        <v>682</v>
      </c>
      <c r="B30369" s="2" t="s">
        <v>705</v>
      </c>
      <c r="C30369" s="3" t="s">
        <v>192</v>
      </c>
      <c r="D30369" s="2" t="s">
        <v>131</v>
      </c>
      <c r="E30369" s="3" t="s">
        <v>20</v>
      </c>
      <c r="F30369" s="4">
        <v>345.54200701904318</v>
      </c>
      <c r="G30369" s="4">
        <v>1</v>
      </c>
      <c r="H30369" s="4">
        <v>9800.4769251896778</v>
      </c>
      <c r="I30369" s="13">
        <v>345.54200701904318</v>
      </c>
      <c r="J30369" s="13">
        <v>9454.9349181706348</v>
      </c>
    </row>
    <row r="30370" spans="1:10" x14ac:dyDescent="0.35">
      <c r="A30370" s="6" t="s">
        <v>8</v>
      </c>
      <c r="B30370" s="2" t="s">
        <v>446</v>
      </c>
      <c r="C30370" s="3" t="s">
        <v>22</v>
      </c>
      <c r="D30370" s="2" t="s">
        <v>55</v>
      </c>
      <c r="E30370" s="3" t="s">
        <v>12</v>
      </c>
      <c r="F30370" s="4">
        <v>1818.7381301739028</v>
      </c>
      <c r="G30370" s="4">
        <v>6</v>
      </c>
      <c r="H30370" s="4">
        <v>20366.799234096819</v>
      </c>
      <c r="I30370" s="13">
        <v>10912.428781043418</v>
      </c>
      <c r="J30370" s="13">
        <v>9454.3704530534014</v>
      </c>
    </row>
    <row r="30371" spans="1:10" x14ac:dyDescent="0.35">
      <c r="A30371" s="6" t="s">
        <v>8</v>
      </c>
      <c r="B30371" s="2" t="s">
        <v>398</v>
      </c>
      <c r="C30371" s="3" t="s">
        <v>77</v>
      </c>
      <c r="D30371" s="2" t="s">
        <v>91</v>
      </c>
      <c r="E30371" s="3" t="s">
        <v>17</v>
      </c>
      <c r="F30371" s="4">
        <v>1858.2828564143688</v>
      </c>
      <c r="G30371" s="4">
        <v>5.5</v>
      </c>
      <c r="H30371" s="4">
        <v>19674.92308946756</v>
      </c>
      <c r="I30371" s="13">
        <v>10220.555710279028</v>
      </c>
      <c r="J30371" s="13">
        <v>9454.3673791885321</v>
      </c>
    </row>
    <row r="30372" spans="1:10" x14ac:dyDescent="0.35">
      <c r="A30372" s="6" t="s">
        <v>8</v>
      </c>
      <c r="B30372" s="2" t="s">
        <v>392</v>
      </c>
      <c r="C30372" s="3" t="s">
        <v>70</v>
      </c>
      <c r="D30372" s="2" t="s">
        <v>131</v>
      </c>
      <c r="E30372" s="3" t="s">
        <v>20</v>
      </c>
      <c r="F30372" s="4">
        <v>815.20250856135408</v>
      </c>
      <c r="G30372" s="4">
        <v>2</v>
      </c>
      <c r="H30372" s="4">
        <v>11084.330731905424</v>
      </c>
      <c r="I30372" s="13">
        <v>1630.4050171227082</v>
      </c>
      <c r="J30372" s="13">
        <v>9453.9257147827157</v>
      </c>
    </row>
    <row r="30373" spans="1:10" x14ac:dyDescent="0.35">
      <c r="A30373" s="6" t="s">
        <v>659</v>
      </c>
      <c r="B30373" s="2" t="s">
        <v>673</v>
      </c>
      <c r="C30373" s="3" t="s">
        <v>214</v>
      </c>
      <c r="D30373" s="2" t="s">
        <v>131</v>
      </c>
      <c r="E30373" s="3" t="s">
        <v>45</v>
      </c>
      <c r="F30373" s="4">
        <v>699.06930340777376</v>
      </c>
      <c r="G30373" s="4">
        <v>14</v>
      </c>
      <c r="H30373" s="4">
        <v>19240.76923076923</v>
      </c>
      <c r="I30373" s="13">
        <v>9786.9702477088322</v>
      </c>
      <c r="J30373" s="13">
        <v>9453.7989830603983</v>
      </c>
    </row>
    <row r="30374" spans="1:10" x14ac:dyDescent="0.35">
      <c r="A30374" s="6" t="s">
        <v>521</v>
      </c>
      <c r="B30374" s="2" t="s">
        <v>523</v>
      </c>
      <c r="C30374" s="3" t="s">
        <v>194</v>
      </c>
      <c r="D30374" s="2" t="s">
        <v>131</v>
      </c>
      <c r="E30374" s="3" t="s">
        <v>27</v>
      </c>
      <c r="F30374" s="4">
        <v>629.1284962111248</v>
      </c>
      <c r="G30374" s="4">
        <v>11</v>
      </c>
      <c r="H30374" s="4">
        <v>16373.976924602801</v>
      </c>
      <c r="I30374" s="13">
        <v>6920.4134583223731</v>
      </c>
      <c r="J30374" s="13">
        <v>9453.5634662804277</v>
      </c>
    </row>
    <row r="30375" spans="1:10" x14ac:dyDescent="0.35">
      <c r="A30375" s="6" t="s">
        <v>8</v>
      </c>
      <c r="B30375" s="2" t="s">
        <v>346</v>
      </c>
      <c r="C30375" s="3" t="s">
        <v>50</v>
      </c>
      <c r="D30375" s="2" t="s">
        <v>212</v>
      </c>
      <c r="E30375" s="3" t="s">
        <v>45</v>
      </c>
      <c r="F30375" s="4">
        <v>2725.5786516629728</v>
      </c>
      <c r="G30375" s="4">
        <v>2.5</v>
      </c>
      <c r="H30375" s="4">
        <v>16267.330763156597</v>
      </c>
      <c r="I30375" s="13">
        <v>6813.9466291574317</v>
      </c>
      <c r="J30375" s="13">
        <v>9453.384133999165</v>
      </c>
    </row>
    <row r="30376" spans="1:10" x14ac:dyDescent="0.35">
      <c r="A30376" s="6" t="s">
        <v>8</v>
      </c>
      <c r="B30376" s="2" t="s">
        <v>377</v>
      </c>
      <c r="C30376" s="3" t="s">
        <v>71</v>
      </c>
      <c r="D30376" s="2" t="s">
        <v>131</v>
      </c>
      <c r="E30376" s="3" t="s">
        <v>17</v>
      </c>
      <c r="F30376" s="4">
        <v>1421.5972554192167</v>
      </c>
      <c r="G30376" s="4">
        <v>1</v>
      </c>
      <c r="H30376" s="4">
        <v>10874.807690106905</v>
      </c>
      <c r="I30376" s="13">
        <v>1421.5972554192167</v>
      </c>
      <c r="J30376" s="13">
        <v>9453.2104346876877</v>
      </c>
    </row>
    <row r="30377" spans="1:10" x14ac:dyDescent="0.35">
      <c r="A30377" s="6" t="s">
        <v>569</v>
      </c>
      <c r="B30377" s="2" t="s">
        <v>570</v>
      </c>
      <c r="C30377" s="3" t="s">
        <v>263</v>
      </c>
      <c r="D30377" s="2" t="s">
        <v>200</v>
      </c>
      <c r="E30377" s="3" t="s">
        <v>17</v>
      </c>
      <c r="F30377" s="4">
        <v>3119.2836702786958</v>
      </c>
      <c r="G30377" s="4">
        <v>1</v>
      </c>
      <c r="H30377" s="4">
        <v>12570.653627835787</v>
      </c>
      <c r="I30377" s="13">
        <v>3119.2836702786958</v>
      </c>
      <c r="J30377" s="13">
        <v>9451.3699575570918</v>
      </c>
    </row>
    <row r="30378" spans="1:10" x14ac:dyDescent="0.35">
      <c r="A30378" s="6" t="s">
        <v>592</v>
      </c>
      <c r="B30378" s="2" t="s">
        <v>629</v>
      </c>
      <c r="C30378" s="3" t="s">
        <v>285</v>
      </c>
      <c r="D30378" s="2" t="s">
        <v>131</v>
      </c>
      <c r="E30378" s="3" t="s">
        <v>89</v>
      </c>
      <c r="F30378" s="4">
        <v>2059.0402267742152</v>
      </c>
      <c r="G30378" s="4">
        <v>4</v>
      </c>
      <c r="H30378" s="4">
        <v>17686.799800212568</v>
      </c>
      <c r="I30378" s="13">
        <v>8236.1609070968607</v>
      </c>
      <c r="J30378" s="13">
        <v>9450.6388931157071</v>
      </c>
    </row>
    <row r="30379" spans="1:10" x14ac:dyDescent="0.35">
      <c r="A30379" s="6" t="s">
        <v>8</v>
      </c>
      <c r="B30379" s="2" t="s">
        <v>326</v>
      </c>
      <c r="C30379" s="3" t="s">
        <v>38</v>
      </c>
      <c r="D30379" s="2" t="s">
        <v>200</v>
      </c>
      <c r="E30379" s="3" t="s">
        <v>12</v>
      </c>
      <c r="F30379" s="4">
        <v>1587.1671519118095</v>
      </c>
      <c r="G30379" s="4">
        <v>5</v>
      </c>
      <c r="H30379" s="4">
        <v>17386.19225722093</v>
      </c>
      <c r="I30379" s="13">
        <v>7935.8357595590478</v>
      </c>
      <c r="J30379" s="13">
        <v>9450.3564976618818</v>
      </c>
    </row>
    <row r="30380" spans="1:10" x14ac:dyDescent="0.35">
      <c r="A30380" s="6" t="s">
        <v>592</v>
      </c>
      <c r="B30380" s="2" t="s">
        <v>612</v>
      </c>
      <c r="C30380" s="3" t="s">
        <v>196</v>
      </c>
      <c r="D30380" s="2" t="s">
        <v>200</v>
      </c>
      <c r="E30380" s="3" t="s">
        <v>27</v>
      </c>
      <c r="F30380" s="4">
        <v>1517.6270609733392</v>
      </c>
      <c r="G30380" s="4">
        <v>3</v>
      </c>
      <c r="H30380" s="4">
        <v>14001.773013335007</v>
      </c>
      <c r="I30380" s="13">
        <v>4552.8811829200176</v>
      </c>
      <c r="J30380" s="13">
        <v>9448.8918304149884</v>
      </c>
    </row>
    <row r="30381" spans="1:10" x14ac:dyDescent="0.35">
      <c r="A30381" s="6" t="s">
        <v>521</v>
      </c>
      <c r="B30381" s="2" t="s">
        <v>553</v>
      </c>
      <c r="C30381" s="3" t="s">
        <v>84</v>
      </c>
      <c r="D30381" s="2" t="s">
        <v>131</v>
      </c>
      <c r="E30381" s="3" t="s">
        <v>45</v>
      </c>
      <c r="F30381" s="4">
        <v>1356.1199810644293</v>
      </c>
      <c r="G30381" s="4">
        <v>2</v>
      </c>
      <c r="H30381" s="4">
        <v>12160.446151586679</v>
      </c>
      <c r="I30381" s="13">
        <v>2712.2399621288587</v>
      </c>
      <c r="J30381" s="13">
        <v>9448.2061894578201</v>
      </c>
    </row>
    <row r="30382" spans="1:10" x14ac:dyDescent="0.35">
      <c r="A30382" s="6" t="s">
        <v>8</v>
      </c>
      <c r="B30382" s="2" t="s">
        <v>215</v>
      </c>
      <c r="C30382" s="3" t="s">
        <v>105</v>
      </c>
      <c r="D30382" s="2" t="s">
        <v>131</v>
      </c>
      <c r="E30382" s="3" t="s">
        <v>20</v>
      </c>
      <c r="F30382" s="4">
        <v>2518.711186695979</v>
      </c>
      <c r="G30382" s="4">
        <v>2.5</v>
      </c>
      <c r="H30382" s="4">
        <v>15741.953824116634</v>
      </c>
      <c r="I30382" s="13">
        <v>6296.7779667399473</v>
      </c>
      <c r="J30382" s="13">
        <v>9445.1758573766856</v>
      </c>
    </row>
    <row r="30383" spans="1:10" x14ac:dyDescent="0.35">
      <c r="A30383" s="6" t="s">
        <v>8</v>
      </c>
      <c r="B30383" s="2" t="s">
        <v>326</v>
      </c>
      <c r="C30383" s="3" t="s">
        <v>57</v>
      </c>
      <c r="D30383" s="2" t="s">
        <v>55</v>
      </c>
      <c r="E30383" s="3" t="s">
        <v>17</v>
      </c>
      <c r="F30383" s="4">
        <v>3328.3395295275482</v>
      </c>
      <c r="G30383" s="4">
        <v>32.5</v>
      </c>
      <c r="H30383" s="4">
        <v>117616.00857812625</v>
      </c>
      <c r="I30383" s="13">
        <v>108171.03470964532</v>
      </c>
      <c r="J30383" s="13">
        <v>9444.9738684809272</v>
      </c>
    </row>
    <row r="30384" spans="1:10" x14ac:dyDescent="0.35">
      <c r="A30384" s="6" t="s">
        <v>8</v>
      </c>
      <c r="B30384" s="2" t="s">
        <v>395</v>
      </c>
      <c r="C30384" s="3" t="s">
        <v>73</v>
      </c>
      <c r="D30384" s="2" t="s">
        <v>91</v>
      </c>
      <c r="E30384" s="3" t="s">
        <v>40</v>
      </c>
      <c r="F30384" s="4">
        <v>3956.3388090615094</v>
      </c>
      <c r="G30384" s="4">
        <v>2.5</v>
      </c>
      <c r="H30384" s="4">
        <v>19335.076831639384</v>
      </c>
      <c r="I30384" s="13">
        <v>9890.8470226537738</v>
      </c>
      <c r="J30384" s="13">
        <v>9444.2298089856104</v>
      </c>
    </row>
    <row r="30385" spans="1:10" x14ac:dyDescent="0.35">
      <c r="A30385" s="6" t="s">
        <v>8</v>
      </c>
      <c r="B30385" s="2" t="s">
        <v>378</v>
      </c>
      <c r="C30385" s="3" t="s">
        <v>162</v>
      </c>
      <c r="D30385" s="2" t="s">
        <v>200</v>
      </c>
      <c r="E30385" s="3" t="s">
        <v>17</v>
      </c>
      <c r="F30385" s="4">
        <v>3706.1731731219179</v>
      </c>
      <c r="G30385" s="4">
        <v>3</v>
      </c>
      <c r="H30385" s="4">
        <v>20561.60011108105</v>
      </c>
      <c r="I30385" s="13">
        <v>11118.519519365753</v>
      </c>
      <c r="J30385" s="13">
        <v>9443.0805917152975</v>
      </c>
    </row>
    <row r="30386" spans="1:10" x14ac:dyDescent="0.35">
      <c r="A30386" s="6" t="s">
        <v>8</v>
      </c>
      <c r="B30386" s="2" t="s">
        <v>446</v>
      </c>
      <c r="C30386" s="3" t="s">
        <v>218</v>
      </c>
      <c r="D30386" s="2" t="s">
        <v>200</v>
      </c>
      <c r="E30386" s="3" t="s">
        <v>27</v>
      </c>
      <c r="F30386" s="4">
        <v>1839.3512968144869</v>
      </c>
      <c r="G30386" s="4">
        <v>9</v>
      </c>
      <c r="H30386" s="4">
        <v>25997.007698645957</v>
      </c>
      <c r="I30386" s="13">
        <v>16554.161671330381</v>
      </c>
      <c r="J30386" s="13">
        <v>9442.8460273155761</v>
      </c>
    </row>
    <row r="30387" spans="1:10" x14ac:dyDescent="0.35">
      <c r="A30387" s="6" t="s">
        <v>8</v>
      </c>
      <c r="B30387" s="2" t="s">
        <v>319</v>
      </c>
      <c r="C30387" s="3" t="s">
        <v>18</v>
      </c>
      <c r="D30387" s="2" t="s">
        <v>11</v>
      </c>
      <c r="E30387" s="3" t="s">
        <v>17</v>
      </c>
      <c r="F30387" s="4">
        <v>1835.3585623716683</v>
      </c>
      <c r="G30387" s="4">
        <v>3</v>
      </c>
      <c r="H30387" s="4">
        <v>14948.230769817645</v>
      </c>
      <c r="I30387" s="13">
        <v>5506.0756871150052</v>
      </c>
      <c r="J30387" s="13">
        <v>9442.1550827026404</v>
      </c>
    </row>
    <row r="30388" spans="1:10" x14ac:dyDescent="0.35">
      <c r="A30388" s="6" t="s">
        <v>659</v>
      </c>
      <c r="B30388" s="2" t="s">
        <v>674</v>
      </c>
      <c r="C30388" s="3" t="s">
        <v>60</v>
      </c>
      <c r="D30388" s="2" t="s">
        <v>200</v>
      </c>
      <c r="E30388" s="3" t="s">
        <v>27</v>
      </c>
      <c r="F30388" s="4">
        <v>2378.2709655057479</v>
      </c>
      <c r="G30388" s="4">
        <v>10</v>
      </c>
      <c r="H30388" s="4">
        <v>33224.78472489577</v>
      </c>
      <c r="I30388" s="13">
        <v>23782.709655057479</v>
      </c>
      <c r="J30388" s="13">
        <v>9442.0750698382908</v>
      </c>
    </row>
    <row r="30389" spans="1:10" x14ac:dyDescent="0.35">
      <c r="A30389" s="6" t="s">
        <v>8</v>
      </c>
      <c r="B30389" s="2" t="s">
        <v>242</v>
      </c>
      <c r="C30389" s="3" t="s">
        <v>25</v>
      </c>
      <c r="D30389" s="2" t="s">
        <v>55</v>
      </c>
      <c r="E30389" s="3" t="s">
        <v>40</v>
      </c>
      <c r="F30389" s="4">
        <v>4374.4315234128535</v>
      </c>
      <c r="G30389" s="4">
        <v>4</v>
      </c>
      <c r="H30389" s="4">
        <v>26939.457685507263</v>
      </c>
      <c r="I30389" s="13">
        <v>17497.726093651414</v>
      </c>
      <c r="J30389" s="13">
        <v>9441.7315918558488</v>
      </c>
    </row>
    <row r="30390" spans="1:10" x14ac:dyDescent="0.35">
      <c r="A30390" s="6" t="s">
        <v>8</v>
      </c>
      <c r="B30390" s="2" t="s">
        <v>407</v>
      </c>
      <c r="C30390" s="3" t="s">
        <v>67</v>
      </c>
      <c r="D30390" s="2" t="s">
        <v>212</v>
      </c>
      <c r="E30390" s="3" t="s">
        <v>37</v>
      </c>
      <c r="F30390" s="4">
        <v>1619.6430807993959</v>
      </c>
      <c r="G30390" s="4">
        <v>7</v>
      </c>
      <c r="H30390" s="4">
        <v>20779.107849964726</v>
      </c>
      <c r="I30390" s="13">
        <v>11337.50156559577</v>
      </c>
      <c r="J30390" s="13">
        <v>9441.606284368956</v>
      </c>
    </row>
    <row r="30391" spans="1:10" x14ac:dyDescent="0.35">
      <c r="A30391" s="6" t="s">
        <v>659</v>
      </c>
      <c r="B30391" s="2" t="s">
        <v>676</v>
      </c>
      <c r="C30391" s="3" t="s">
        <v>52</v>
      </c>
      <c r="D30391" s="2" t="s">
        <v>131</v>
      </c>
      <c r="E30391" s="3" t="s">
        <v>27</v>
      </c>
      <c r="F30391" s="4">
        <v>635.48553015682262</v>
      </c>
      <c r="G30391" s="4">
        <v>11</v>
      </c>
      <c r="H30391" s="4">
        <v>16430.64618376585</v>
      </c>
      <c r="I30391" s="13">
        <v>6990.3408317250487</v>
      </c>
      <c r="J30391" s="13">
        <v>9440.3053520408012</v>
      </c>
    </row>
    <row r="30392" spans="1:10" x14ac:dyDescent="0.35">
      <c r="A30392" s="6" t="s">
        <v>592</v>
      </c>
      <c r="B30392" s="2" t="s">
        <v>601</v>
      </c>
      <c r="C30392" s="3" t="s">
        <v>496</v>
      </c>
      <c r="D30392" s="2" t="s">
        <v>131</v>
      </c>
      <c r="E30392" s="3" t="s">
        <v>89</v>
      </c>
      <c r="F30392" s="4">
        <v>1102.6042452533436</v>
      </c>
      <c r="G30392" s="4">
        <v>2</v>
      </c>
      <c r="H30392" s="4">
        <v>11644.66184762808</v>
      </c>
      <c r="I30392" s="13">
        <v>2205.2084905066872</v>
      </c>
      <c r="J30392" s="13">
        <v>9439.4533571213924</v>
      </c>
    </row>
    <row r="30393" spans="1:10" x14ac:dyDescent="0.35">
      <c r="A30393" s="6" t="s">
        <v>8</v>
      </c>
      <c r="B30393" s="2" t="s">
        <v>447</v>
      </c>
      <c r="C30393" s="3" t="s">
        <v>23</v>
      </c>
      <c r="D30393" s="2" t="s">
        <v>200</v>
      </c>
      <c r="E30393" s="3" t="s">
        <v>20</v>
      </c>
      <c r="F30393" s="4">
        <v>1009.645306781867</v>
      </c>
      <c r="G30393" s="4">
        <v>1.5</v>
      </c>
      <c r="H30393" s="4">
        <v>10953.015387241656</v>
      </c>
      <c r="I30393" s="13">
        <v>1514.4679601728005</v>
      </c>
      <c r="J30393" s="13">
        <v>9438.5474270688555</v>
      </c>
    </row>
    <row r="30394" spans="1:10" x14ac:dyDescent="0.35">
      <c r="A30394" s="6" t="s">
        <v>592</v>
      </c>
      <c r="B30394" s="2" t="s">
        <v>607</v>
      </c>
      <c r="C30394" s="3" t="s">
        <v>127</v>
      </c>
      <c r="D30394" s="2" t="s">
        <v>131</v>
      </c>
      <c r="E30394" s="3" t="s">
        <v>45</v>
      </c>
      <c r="F30394" s="4">
        <v>987.57678162266711</v>
      </c>
      <c r="G30394" s="4">
        <v>2.5</v>
      </c>
      <c r="H30394" s="4">
        <v>11907.253971650051</v>
      </c>
      <c r="I30394" s="13">
        <v>2468.9419540566678</v>
      </c>
      <c r="J30394" s="13">
        <v>9438.3120175933836</v>
      </c>
    </row>
    <row r="30395" spans="1:10" x14ac:dyDescent="0.35">
      <c r="A30395" s="6" t="s">
        <v>633</v>
      </c>
      <c r="B30395" s="2" t="s">
        <v>635</v>
      </c>
      <c r="C30395" s="3" t="s">
        <v>213</v>
      </c>
      <c r="D30395" s="2" t="s">
        <v>212</v>
      </c>
      <c r="E30395" s="3" t="s">
        <v>43</v>
      </c>
      <c r="F30395" s="4">
        <v>1671.5645087305709</v>
      </c>
      <c r="G30395" s="4">
        <v>6</v>
      </c>
      <c r="H30395" s="4">
        <v>19466.346081953783</v>
      </c>
      <c r="I30395" s="13">
        <v>10029.387052383425</v>
      </c>
      <c r="J30395" s="13">
        <v>9436.9590295703583</v>
      </c>
    </row>
    <row r="30396" spans="1:10" x14ac:dyDescent="0.35">
      <c r="A30396" s="6" t="s">
        <v>8</v>
      </c>
      <c r="B30396" s="2" t="s">
        <v>408</v>
      </c>
      <c r="C30396" s="3" t="s">
        <v>36</v>
      </c>
      <c r="D30396" s="2" t="s">
        <v>131</v>
      </c>
      <c r="E30396" s="3" t="s">
        <v>32</v>
      </c>
      <c r="F30396" s="4">
        <v>457.19907371520907</v>
      </c>
      <c r="G30396" s="4">
        <v>3</v>
      </c>
      <c r="H30396" s="4">
        <v>10806.046204933753</v>
      </c>
      <c r="I30396" s="13">
        <v>1371.5972211456271</v>
      </c>
      <c r="J30396" s="13">
        <v>9434.4489837881265</v>
      </c>
    </row>
    <row r="30397" spans="1:10" x14ac:dyDescent="0.35">
      <c r="A30397" s="6" t="s">
        <v>8</v>
      </c>
      <c r="B30397" s="2" t="s">
        <v>408</v>
      </c>
      <c r="C30397" s="3" t="s">
        <v>105</v>
      </c>
      <c r="D30397" s="2" t="s">
        <v>200</v>
      </c>
      <c r="E30397" s="3" t="s">
        <v>20</v>
      </c>
      <c r="F30397" s="4">
        <v>1428.7826873521069</v>
      </c>
      <c r="G30397" s="4">
        <v>5</v>
      </c>
      <c r="H30397" s="4">
        <v>16577.977082179143</v>
      </c>
      <c r="I30397" s="13">
        <v>7143.9134367605348</v>
      </c>
      <c r="J30397" s="13">
        <v>9434.0636454186078</v>
      </c>
    </row>
    <row r="30398" spans="1:10" x14ac:dyDescent="0.35">
      <c r="A30398" s="6" t="s">
        <v>592</v>
      </c>
      <c r="B30398" s="2" t="s">
        <v>627</v>
      </c>
      <c r="C30398" s="3" t="s">
        <v>192</v>
      </c>
      <c r="D30398" s="2" t="s">
        <v>131</v>
      </c>
      <c r="E30398" s="3" t="s">
        <v>12</v>
      </c>
      <c r="F30398" s="4">
        <v>833.09255881136369</v>
      </c>
      <c r="G30398" s="4">
        <v>12.5</v>
      </c>
      <c r="H30398" s="4">
        <v>19847.522811522849</v>
      </c>
      <c r="I30398" s="13">
        <v>10413.656985142046</v>
      </c>
      <c r="J30398" s="13">
        <v>9433.8658263808029</v>
      </c>
    </row>
    <row r="30399" spans="1:10" x14ac:dyDescent="0.35">
      <c r="A30399" s="6" t="s">
        <v>521</v>
      </c>
      <c r="B30399" s="2" t="s">
        <v>534</v>
      </c>
      <c r="C30399" s="3" t="s">
        <v>30</v>
      </c>
      <c r="D30399" s="2" t="s">
        <v>131</v>
      </c>
      <c r="E30399" s="3" t="s">
        <v>17</v>
      </c>
      <c r="F30399" s="4">
        <v>811.52205492386418</v>
      </c>
      <c r="G30399" s="4">
        <v>4</v>
      </c>
      <c r="H30399" s="4">
        <v>12678.861013192396</v>
      </c>
      <c r="I30399" s="13">
        <v>3246.0882196954567</v>
      </c>
      <c r="J30399" s="13">
        <v>9432.7727934969389</v>
      </c>
    </row>
    <row r="30400" spans="1:10" x14ac:dyDescent="0.35">
      <c r="A30400" s="6" t="s">
        <v>659</v>
      </c>
      <c r="B30400" s="2" t="s">
        <v>666</v>
      </c>
      <c r="C30400" s="3" t="s">
        <v>38</v>
      </c>
      <c r="D30400" s="2" t="s">
        <v>131</v>
      </c>
      <c r="E30400" s="3" t="s">
        <v>17</v>
      </c>
      <c r="F30400" s="4">
        <v>1416.3936526120367</v>
      </c>
      <c r="G30400" s="4">
        <v>21</v>
      </c>
      <c r="H30400" s="4">
        <v>39176.923076923078</v>
      </c>
      <c r="I30400" s="13">
        <v>29744.266704852769</v>
      </c>
      <c r="J30400" s="13">
        <v>9432.6563720703089</v>
      </c>
    </row>
    <row r="30401" spans="1:10" x14ac:dyDescent="0.35">
      <c r="A30401" s="6" t="s">
        <v>592</v>
      </c>
      <c r="B30401" s="2" t="s">
        <v>629</v>
      </c>
      <c r="C30401" s="3" t="s">
        <v>100</v>
      </c>
      <c r="D30401" s="2" t="s">
        <v>131</v>
      </c>
      <c r="E30401" s="3" t="s">
        <v>89</v>
      </c>
      <c r="F30401" s="4">
        <v>1160.2942331613733</v>
      </c>
      <c r="G30401" s="4">
        <v>6.5</v>
      </c>
      <c r="H30401" s="4">
        <v>16973.83072738464</v>
      </c>
      <c r="I30401" s="13">
        <v>7541.9125155489264</v>
      </c>
      <c r="J30401" s="13">
        <v>9431.918211835713</v>
      </c>
    </row>
    <row r="30402" spans="1:10" x14ac:dyDescent="0.35">
      <c r="A30402" s="6" t="s">
        <v>592</v>
      </c>
      <c r="B30402" s="2" t="s">
        <v>629</v>
      </c>
      <c r="C30402" s="3" t="s">
        <v>22</v>
      </c>
      <c r="D30402" s="2" t="s">
        <v>11</v>
      </c>
      <c r="E30402" s="3" t="s">
        <v>37</v>
      </c>
      <c r="F30402" s="4">
        <v>1675.5049752455502</v>
      </c>
      <c r="G30402" s="4">
        <v>1</v>
      </c>
      <c r="H30402" s="4">
        <v>11107.392301559448</v>
      </c>
      <c r="I30402" s="13">
        <v>1675.5049752455502</v>
      </c>
      <c r="J30402" s="13">
        <v>9431.8873263138976</v>
      </c>
    </row>
    <row r="30403" spans="1:10" x14ac:dyDescent="0.35">
      <c r="A30403" s="6" t="s">
        <v>592</v>
      </c>
      <c r="B30403" s="2" t="s">
        <v>599</v>
      </c>
      <c r="C30403" s="3" t="s">
        <v>25</v>
      </c>
      <c r="D30403" s="2" t="s">
        <v>131</v>
      </c>
      <c r="E30403" s="3" t="s">
        <v>17</v>
      </c>
      <c r="F30403" s="4">
        <v>485.34132541949992</v>
      </c>
      <c r="G30403" s="4">
        <v>1</v>
      </c>
      <c r="H30403" s="4">
        <v>9917.1077222090498</v>
      </c>
      <c r="I30403" s="13">
        <v>485.34132541949992</v>
      </c>
      <c r="J30403" s="13">
        <v>9431.7663967895496</v>
      </c>
    </row>
    <row r="30404" spans="1:10" x14ac:dyDescent="0.35">
      <c r="A30404" s="6" t="s">
        <v>633</v>
      </c>
      <c r="B30404" s="2" t="s">
        <v>646</v>
      </c>
      <c r="C30404" s="3" t="s">
        <v>18</v>
      </c>
      <c r="D30404" s="2" t="s">
        <v>131</v>
      </c>
      <c r="E30404" s="3" t="s">
        <v>40</v>
      </c>
      <c r="F30404" s="4">
        <v>1399.7844412325353</v>
      </c>
      <c r="G30404" s="4">
        <v>7.5</v>
      </c>
      <c r="H30404" s="4">
        <v>19930.115375518802</v>
      </c>
      <c r="I30404" s="13">
        <v>10498.383309244015</v>
      </c>
      <c r="J30404" s="13">
        <v>9431.7320662747879</v>
      </c>
    </row>
    <row r="30405" spans="1:10" x14ac:dyDescent="0.35">
      <c r="A30405" s="6" t="s">
        <v>682</v>
      </c>
      <c r="B30405" s="2" t="s">
        <v>705</v>
      </c>
      <c r="C30405" s="3" t="s">
        <v>13</v>
      </c>
      <c r="D30405" s="2" t="s">
        <v>11</v>
      </c>
      <c r="E30405" s="3" t="s">
        <v>40</v>
      </c>
      <c r="F30405" s="4">
        <v>521.40454556391671</v>
      </c>
      <c r="G30405" s="4">
        <v>1</v>
      </c>
      <c r="H30405" s="4">
        <v>9953.0384544225835</v>
      </c>
      <c r="I30405" s="13">
        <v>521.40454556391671</v>
      </c>
      <c r="J30405" s="13">
        <v>9431.6339088586665</v>
      </c>
    </row>
    <row r="30406" spans="1:10" x14ac:dyDescent="0.35">
      <c r="A30406" s="6" t="s">
        <v>682</v>
      </c>
      <c r="B30406" s="2" t="s">
        <v>703</v>
      </c>
      <c r="C30406" s="3" t="s">
        <v>28</v>
      </c>
      <c r="D30406" s="2" t="s">
        <v>200</v>
      </c>
      <c r="E30406" s="3" t="s">
        <v>45</v>
      </c>
      <c r="F30406" s="4">
        <v>1924.8976535112433</v>
      </c>
      <c r="G30406" s="4">
        <v>6</v>
      </c>
      <c r="H30406" s="4">
        <v>20980.807272104117</v>
      </c>
      <c r="I30406" s="13">
        <v>11549.38592106746</v>
      </c>
      <c r="J30406" s="13">
        <v>9431.4213510366571</v>
      </c>
    </row>
    <row r="30407" spans="1:10" x14ac:dyDescent="0.35">
      <c r="A30407" s="6" t="s">
        <v>569</v>
      </c>
      <c r="B30407" s="2" t="s">
        <v>572</v>
      </c>
      <c r="C30407" s="3" t="s">
        <v>50</v>
      </c>
      <c r="D30407" s="2" t="s">
        <v>131</v>
      </c>
      <c r="E30407" s="3" t="s">
        <v>37</v>
      </c>
      <c r="F30407" s="4">
        <v>3726.5756751427298</v>
      </c>
      <c r="G30407" s="4">
        <v>3</v>
      </c>
      <c r="H30407" s="4">
        <v>20609.846203143778</v>
      </c>
      <c r="I30407" s="13">
        <v>11179.72702542819</v>
      </c>
      <c r="J30407" s="13">
        <v>9430.1191777155873</v>
      </c>
    </row>
    <row r="30408" spans="1:10" x14ac:dyDescent="0.35">
      <c r="A30408" s="6" t="s">
        <v>659</v>
      </c>
      <c r="B30408" s="2" t="s">
        <v>678</v>
      </c>
      <c r="C30408" s="3" t="s">
        <v>77</v>
      </c>
      <c r="D30408" s="2" t="s">
        <v>200</v>
      </c>
      <c r="E30408" s="3" t="s">
        <v>45</v>
      </c>
      <c r="F30408" s="4">
        <v>910.44123629056469</v>
      </c>
      <c r="G30408" s="4">
        <v>20</v>
      </c>
      <c r="H30408" s="4">
        <v>27638.692216139574</v>
      </c>
      <c r="I30408" s="13">
        <v>18208.824725811293</v>
      </c>
      <c r="J30408" s="13">
        <v>9429.8674903282808</v>
      </c>
    </row>
    <row r="30409" spans="1:10" x14ac:dyDescent="0.35">
      <c r="A30409" s="6" t="s">
        <v>8</v>
      </c>
      <c r="B30409" s="2" t="s">
        <v>326</v>
      </c>
      <c r="C30409" s="3" t="s">
        <v>50</v>
      </c>
      <c r="D30409" s="2" t="s">
        <v>91</v>
      </c>
      <c r="E30409" s="3" t="s">
        <v>45</v>
      </c>
      <c r="F30409" s="4">
        <v>2173.7818996429437</v>
      </c>
      <c r="G30409" s="4">
        <v>2</v>
      </c>
      <c r="H30409" s="4">
        <v>13776.838527826161</v>
      </c>
      <c r="I30409" s="13">
        <v>4347.5637992858874</v>
      </c>
      <c r="J30409" s="13">
        <v>9429.2747285402729</v>
      </c>
    </row>
    <row r="30410" spans="1:10" x14ac:dyDescent="0.35">
      <c r="A30410" s="6" t="s">
        <v>521</v>
      </c>
      <c r="B30410" s="2" t="s">
        <v>554</v>
      </c>
      <c r="C30410" s="3" t="s">
        <v>419</v>
      </c>
      <c r="D30410" s="2" t="s">
        <v>131</v>
      </c>
      <c r="E30410" s="3" t="s">
        <v>89</v>
      </c>
      <c r="F30410" s="4">
        <v>1748.248317472018</v>
      </c>
      <c r="G30410" s="4">
        <v>3</v>
      </c>
      <c r="H30410" s="4">
        <v>14673.261839059682</v>
      </c>
      <c r="I30410" s="13">
        <v>5244.7449524160538</v>
      </c>
      <c r="J30410" s="13">
        <v>9428.5168866436288</v>
      </c>
    </row>
    <row r="30411" spans="1:10" x14ac:dyDescent="0.35">
      <c r="A30411" s="6" t="s">
        <v>8</v>
      </c>
      <c r="B30411" s="2" t="s">
        <v>392</v>
      </c>
      <c r="C30411" s="3" t="s">
        <v>13</v>
      </c>
      <c r="D30411" s="2" t="s">
        <v>55</v>
      </c>
      <c r="E30411" s="3" t="s">
        <v>12</v>
      </c>
      <c r="F30411" s="4">
        <v>1092.146060452975</v>
      </c>
      <c r="G30411" s="4">
        <v>3</v>
      </c>
      <c r="H30411" s="4">
        <v>12704.71845641503</v>
      </c>
      <c r="I30411" s="13">
        <v>3276.4381813589252</v>
      </c>
      <c r="J30411" s="13">
        <v>9428.2802750561059</v>
      </c>
    </row>
    <row r="30412" spans="1:10" x14ac:dyDescent="0.35">
      <c r="A30412" s="6" t="s">
        <v>569</v>
      </c>
      <c r="B30412" s="2" t="s">
        <v>572</v>
      </c>
      <c r="C30412" s="3" t="s">
        <v>342</v>
      </c>
      <c r="D30412" s="2" t="s">
        <v>91</v>
      </c>
      <c r="E30412" s="3" t="s">
        <v>27</v>
      </c>
      <c r="F30412" s="4">
        <v>2030.1512391506087</v>
      </c>
      <c r="G30412" s="4">
        <v>3</v>
      </c>
      <c r="H30412" s="4">
        <v>15516.907964119544</v>
      </c>
      <c r="I30412" s="13">
        <v>6090.4537174518264</v>
      </c>
      <c r="J30412" s="13">
        <v>9426.4542466677176</v>
      </c>
    </row>
    <row r="30413" spans="1:10" x14ac:dyDescent="0.35">
      <c r="A30413" s="6" t="s">
        <v>633</v>
      </c>
      <c r="B30413" s="2" t="s">
        <v>658</v>
      </c>
      <c r="C30413" s="3" t="s">
        <v>41</v>
      </c>
      <c r="D30413" s="2" t="s">
        <v>131</v>
      </c>
      <c r="E30413" s="3" t="s">
        <v>89</v>
      </c>
      <c r="F30413" s="4">
        <v>598.76565569364129</v>
      </c>
      <c r="G30413" s="4">
        <v>9</v>
      </c>
      <c r="H30413" s="4">
        <v>14814.738404200627</v>
      </c>
      <c r="I30413" s="13">
        <v>5388.8909012427721</v>
      </c>
      <c r="J30413" s="13">
        <v>9425.8475029578549</v>
      </c>
    </row>
    <row r="30414" spans="1:10" x14ac:dyDescent="0.35">
      <c r="A30414" s="6" t="s">
        <v>8</v>
      </c>
      <c r="B30414" s="2" t="s">
        <v>408</v>
      </c>
      <c r="C30414" s="3" t="s">
        <v>38</v>
      </c>
      <c r="D30414" s="2" t="s">
        <v>55</v>
      </c>
      <c r="E30414" s="3" t="s">
        <v>45</v>
      </c>
      <c r="F30414" s="4">
        <v>1670.4094629292513</v>
      </c>
      <c r="G30414" s="4">
        <v>22</v>
      </c>
      <c r="H30414" s="4">
        <v>46173.911611813761</v>
      </c>
      <c r="I30414" s="13">
        <v>36749.008184443526</v>
      </c>
      <c r="J30414" s="13">
        <v>9424.9034273702346</v>
      </c>
    </row>
    <row r="30415" spans="1:10" x14ac:dyDescent="0.35">
      <c r="A30415" s="6" t="s">
        <v>682</v>
      </c>
      <c r="B30415" s="2" t="s">
        <v>700</v>
      </c>
      <c r="C30415" s="3" t="s">
        <v>72</v>
      </c>
      <c r="D30415" s="2" t="s">
        <v>91</v>
      </c>
      <c r="E30415" s="3" t="s">
        <v>20</v>
      </c>
      <c r="F30415" s="4">
        <v>1485.50231103633</v>
      </c>
      <c r="G30415" s="4">
        <v>5</v>
      </c>
      <c r="H30415" s="4">
        <v>16851.700010299683</v>
      </c>
      <c r="I30415" s="13">
        <v>7427.5115551816498</v>
      </c>
      <c r="J30415" s="13">
        <v>9424.1884551180337</v>
      </c>
    </row>
    <row r="30416" spans="1:10" x14ac:dyDescent="0.35">
      <c r="A30416" s="6" t="s">
        <v>633</v>
      </c>
      <c r="B30416" s="2" t="s">
        <v>650</v>
      </c>
      <c r="C30416" s="3" t="s">
        <v>22</v>
      </c>
      <c r="D30416" s="2" t="s">
        <v>131</v>
      </c>
      <c r="E30416" s="3" t="s">
        <v>27</v>
      </c>
      <c r="F30416" s="4">
        <v>1421.0358693272517</v>
      </c>
      <c r="G30416" s="4">
        <v>10</v>
      </c>
      <c r="H30416" s="4">
        <v>23634.323236025295</v>
      </c>
      <c r="I30416" s="13">
        <v>14210.358693272517</v>
      </c>
      <c r="J30416" s="13">
        <v>9423.9645427527776</v>
      </c>
    </row>
    <row r="30417" spans="1:10" x14ac:dyDescent="0.35">
      <c r="A30417" s="6" t="s">
        <v>633</v>
      </c>
      <c r="B30417" s="2" t="s">
        <v>646</v>
      </c>
      <c r="C30417" s="3" t="s">
        <v>15</v>
      </c>
      <c r="D30417" s="2" t="s">
        <v>200</v>
      </c>
      <c r="E30417" s="3" t="s">
        <v>37</v>
      </c>
      <c r="F30417" s="4">
        <v>405.85436234694288</v>
      </c>
      <c r="G30417" s="4">
        <v>15</v>
      </c>
      <c r="H30417" s="4">
        <v>15511.457975827732</v>
      </c>
      <c r="I30417" s="13">
        <v>6087.8154352041429</v>
      </c>
      <c r="J30417" s="13">
        <v>9423.6425406235903</v>
      </c>
    </row>
    <row r="30418" spans="1:10" x14ac:dyDescent="0.35">
      <c r="A30418" s="6" t="s">
        <v>659</v>
      </c>
      <c r="B30418" s="2" t="s">
        <v>673</v>
      </c>
      <c r="C30418" s="3" t="s">
        <v>52</v>
      </c>
      <c r="D30418" s="2" t="s">
        <v>11</v>
      </c>
      <c r="E30418" s="3" t="s">
        <v>27</v>
      </c>
      <c r="F30418" s="4">
        <v>898.56869231003998</v>
      </c>
      <c r="G30418" s="4">
        <v>13</v>
      </c>
      <c r="H30418" s="4">
        <v>21103.191983883196</v>
      </c>
      <c r="I30418" s="13">
        <v>11681.393000030519</v>
      </c>
      <c r="J30418" s="13">
        <v>9421.7989838526773</v>
      </c>
    </row>
    <row r="30419" spans="1:10" x14ac:dyDescent="0.35">
      <c r="A30419" s="6" t="s">
        <v>569</v>
      </c>
      <c r="B30419" s="2" t="s">
        <v>570</v>
      </c>
      <c r="C30419" s="3" t="s">
        <v>347</v>
      </c>
      <c r="D30419" s="2" t="s">
        <v>55</v>
      </c>
      <c r="E30419" s="3" t="s">
        <v>45</v>
      </c>
      <c r="F30419" s="4">
        <v>2047.2515017418493</v>
      </c>
      <c r="G30419" s="4">
        <v>3</v>
      </c>
      <c r="H30419" s="4">
        <v>15562.813836831314</v>
      </c>
      <c r="I30419" s="13">
        <v>6141.7545052255482</v>
      </c>
      <c r="J30419" s="13">
        <v>9421.0593316057657</v>
      </c>
    </row>
    <row r="30420" spans="1:10" x14ac:dyDescent="0.35">
      <c r="A30420" s="6" t="s">
        <v>592</v>
      </c>
      <c r="B30420" s="2" t="s">
        <v>629</v>
      </c>
      <c r="C30420" s="3" t="s">
        <v>29</v>
      </c>
      <c r="D30420" s="2" t="s">
        <v>11</v>
      </c>
      <c r="E30420" s="3" t="s">
        <v>39</v>
      </c>
      <c r="F30420" s="4">
        <v>1700.0569628906233</v>
      </c>
      <c r="G30420" s="4">
        <v>1</v>
      </c>
      <c r="H30420" s="4">
        <v>11120.415379450871</v>
      </c>
      <c r="I30420" s="13">
        <v>1700.0569628906233</v>
      </c>
      <c r="J30420" s="13">
        <v>9420.3584165602479</v>
      </c>
    </row>
    <row r="30421" spans="1:10" x14ac:dyDescent="0.35">
      <c r="A30421" s="6" t="s">
        <v>8</v>
      </c>
      <c r="B30421" s="2" t="s">
        <v>346</v>
      </c>
      <c r="C30421" s="3" t="s">
        <v>13</v>
      </c>
      <c r="D30421" s="2" t="s">
        <v>200</v>
      </c>
      <c r="E30421" s="3" t="s">
        <v>39</v>
      </c>
      <c r="F30421" s="4">
        <v>841.57972530364987</v>
      </c>
      <c r="G30421" s="4">
        <v>4</v>
      </c>
      <c r="H30421" s="4">
        <v>12786.657584263728</v>
      </c>
      <c r="I30421" s="14">
        <v>3366.3189012145995</v>
      </c>
      <c r="J30421" s="15">
        <v>9420.338683049129</v>
      </c>
    </row>
    <row r="30422" spans="1:10" x14ac:dyDescent="0.35">
      <c r="A30422" s="7" t="s">
        <v>682</v>
      </c>
      <c r="B30422" s="8" t="s">
        <v>687</v>
      </c>
      <c r="C30422" s="9" t="s">
        <v>31</v>
      </c>
      <c r="D30422" s="8" t="s">
        <v>91</v>
      </c>
      <c r="E30422" s="9" t="s">
        <v>32</v>
      </c>
      <c r="F30422" s="10">
        <v>2063.1472203181343</v>
      </c>
      <c r="G30422" s="10">
        <v>2</v>
      </c>
      <c r="H30422" s="10">
        <v>13546.584607637846</v>
      </c>
      <c r="I30422" s="13">
        <v>4126.2944406362685</v>
      </c>
      <c r="J30422" s="13">
        <v>9420.2901670015781</v>
      </c>
    </row>
    <row r="30423" spans="1:10" x14ac:dyDescent="0.35">
      <c r="A30423" s="6" t="s">
        <v>682</v>
      </c>
      <c r="B30423" s="2" t="s">
        <v>690</v>
      </c>
      <c r="C30423" s="3" t="s">
        <v>260</v>
      </c>
      <c r="D30423" s="2" t="s">
        <v>131</v>
      </c>
      <c r="E30423" s="3" t="s">
        <v>89</v>
      </c>
      <c r="F30423" s="4">
        <v>1260.0917016568389</v>
      </c>
      <c r="G30423" s="4">
        <v>23</v>
      </c>
      <c r="H30423" s="4">
        <v>38400.499924146214</v>
      </c>
      <c r="I30423" s="13">
        <v>28982.109138107295</v>
      </c>
      <c r="J30423" s="13">
        <v>9418.390786038919</v>
      </c>
    </row>
    <row r="30424" spans="1:10" x14ac:dyDescent="0.35">
      <c r="A30424" s="6" t="s">
        <v>592</v>
      </c>
      <c r="B30424" s="2" t="s">
        <v>595</v>
      </c>
      <c r="C30424" s="3" t="s">
        <v>50</v>
      </c>
      <c r="D30424" s="2" t="s">
        <v>11</v>
      </c>
      <c r="E30424" s="3" t="s">
        <v>45</v>
      </c>
      <c r="F30424" s="4">
        <v>856.43754921937636</v>
      </c>
      <c r="G30424" s="4">
        <v>3</v>
      </c>
      <c r="H30424" s="4">
        <v>11987.277192335861</v>
      </c>
      <c r="I30424" s="13">
        <v>2569.3126476581292</v>
      </c>
      <c r="J30424" s="13">
        <v>9417.9645446777322</v>
      </c>
    </row>
    <row r="30425" spans="1:10" x14ac:dyDescent="0.35">
      <c r="A30425" s="6" t="s">
        <v>682</v>
      </c>
      <c r="B30425" s="2" t="s">
        <v>701</v>
      </c>
      <c r="C30425" s="3" t="s">
        <v>81</v>
      </c>
      <c r="D30425" s="2" t="s">
        <v>91</v>
      </c>
      <c r="E30425" s="3" t="s">
        <v>27</v>
      </c>
      <c r="F30425" s="4">
        <v>2802.1268441567049</v>
      </c>
      <c r="G30425" s="4">
        <v>2</v>
      </c>
      <c r="H30425" s="4">
        <v>15022.123356232276</v>
      </c>
      <c r="I30425" s="13">
        <v>5604.2536883134098</v>
      </c>
      <c r="J30425" s="13">
        <v>9417.8696679188652</v>
      </c>
    </row>
    <row r="30426" spans="1:10" x14ac:dyDescent="0.35">
      <c r="A30426" s="6" t="s">
        <v>452</v>
      </c>
      <c r="B30426" s="2" t="s">
        <v>476</v>
      </c>
      <c r="C30426" s="3" t="s">
        <v>42</v>
      </c>
      <c r="D30426" s="2" t="s">
        <v>131</v>
      </c>
      <c r="E30426" s="3" t="s">
        <v>89</v>
      </c>
      <c r="F30426" s="4">
        <v>396.13044591303481</v>
      </c>
      <c r="G30426" s="4">
        <v>49.5</v>
      </c>
      <c r="H30426" s="4">
        <v>29024.630882556619</v>
      </c>
      <c r="I30426" s="13">
        <v>19608.457072695222</v>
      </c>
      <c r="J30426" s="13">
        <v>9416.1738098613969</v>
      </c>
    </row>
    <row r="30427" spans="1:10" x14ac:dyDescent="0.35">
      <c r="A30427" s="6" t="s">
        <v>569</v>
      </c>
      <c r="B30427" s="2" t="s">
        <v>570</v>
      </c>
      <c r="C30427" s="3" t="s">
        <v>84</v>
      </c>
      <c r="D30427" s="2" t="s">
        <v>11</v>
      </c>
      <c r="E30427" s="3" t="s">
        <v>39</v>
      </c>
      <c r="F30427" s="4">
        <v>1442.5392444992058</v>
      </c>
      <c r="G30427" s="4">
        <v>2</v>
      </c>
      <c r="H30427" s="4">
        <v>12300.95385478093</v>
      </c>
      <c r="I30427" s="13">
        <v>2885.0784889984116</v>
      </c>
      <c r="J30427" s="13">
        <v>9415.8753657825182</v>
      </c>
    </row>
    <row r="30428" spans="1:10" x14ac:dyDescent="0.35">
      <c r="A30428" s="6" t="s">
        <v>592</v>
      </c>
      <c r="B30428" s="2" t="s">
        <v>607</v>
      </c>
      <c r="C30428" s="3" t="s">
        <v>132</v>
      </c>
      <c r="D30428" s="2" t="s">
        <v>200</v>
      </c>
      <c r="E30428" s="3" t="s">
        <v>17</v>
      </c>
      <c r="F30428" s="4">
        <v>3113.9712955994014</v>
      </c>
      <c r="G30428" s="4">
        <v>6.5</v>
      </c>
      <c r="H30428" s="4">
        <v>29656.392238323504</v>
      </c>
      <c r="I30428" s="13">
        <v>20240.813421396109</v>
      </c>
      <c r="J30428" s="13">
        <v>9415.5788169273947</v>
      </c>
    </row>
    <row r="30429" spans="1:10" x14ac:dyDescent="0.35">
      <c r="A30429" s="6" t="s">
        <v>521</v>
      </c>
      <c r="B30429" s="2" t="s">
        <v>540</v>
      </c>
      <c r="C30429" s="3" t="s">
        <v>192</v>
      </c>
      <c r="D30429" s="2" t="s">
        <v>131</v>
      </c>
      <c r="E30429" s="3" t="s">
        <v>20</v>
      </c>
      <c r="F30429" s="4">
        <v>721.32318199275028</v>
      </c>
      <c r="G30429" s="4">
        <v>1</v>
      </c>
      <c r="H30429" s="4">
        <v>10135.730772752027</v>
      </c>
      <c r="I30429" s="13">
        <v>721.32318199275028</v>
      </c>
      <c r="J30429" s="13">
        <v>9414.4075907592778</v>
      </c>
    </row>
    <row r="30430" spans="1:10" x14ac:dyDescent="0.35">
      <c r="A30430" s="6" t="s">
        <v>682</v>
      </c>
      <c r="B30430" s="2" t="s">
        <v>687</v>
      </c>
      <c r="C30430" s="3" t="s">
        <v>95</v>
      </c>
      <c r="D30430" s="2" t="s">
        <v>131</v>
      </c>
      <c r="E30430" s="3" t="s">
        <v>27</v>
      </c>
      <c r="F30430" s="4">
        <v>1853.5083508476848</v>
      </c>
      <c r="G30430" s="4">
        <v>3</v>
      </c>
      <c r="H30430" s="4">
        <v>14973.915822689349</v>
      </c>
      <c r="I30430" s="13">
        <v>5560.5250525430547</v>
      </c>
      <c r="J30430" s="13">
        <v>9413.390770146294</v>
      </c>
    </row>
    <row r="30431" spans="1:10" x14ac:dyDescent="0.35">
      <c r="A30431" s="6" t="s">
        <v>521</v>
      </c>
      <c r="B30431" s="2" t="s">
        <v>528</v>
      </c>
      <c r="C30431" s="3" t="s">
        <v>60</v>
      </c>
      <c r="D30431" s="2" t="s">
        <v>55</v>
      </c>
      <c r="E30431" s="3" t="s">
        <v>17</v>
      </c>
      <c r="F30431" s="4">
        <v>1679.8425974293482</v>
      </c>
      <c r="G30431" s="4">
        <v>75.5</v>
      </c>
      <c r="H30431" s="4">
        <v>136238.63552416288</v>
      </c>
      <c r="I30431" s="13">
        <v>126828.11610591579</v>
      </c>
      <c r="J30431" s="13">
        <v>9410.5194182470877</v>
      </c>
    </row>
    <row r="30432" spans="1:10" x14ac:dyDescent="0.35">
      <c r="A30432" s="6" t="s">
        <v>521</v>
      </c>
      <c r="B30432" s="2" t="s">
        <v>528</v>
      </c>
      <c r="C30432" s="3" t="s">
        <v>149</v>
      </c>
      <c r="D30432" s="2" t="s">
        <v>55</v>
      </c>
      <c r="E30432" s="3" t="s">
        <v>17</v>
      </c>
      <c r="F30432" s="4">
        <v>1155.7711442678881</v>
      </c>
      <c r="G30432" s="4">
        <v>8.5</v>
      </c>
      <c r="H30432" s="4">
        <v>19234.12149810791</v>
      </c>
      <c r="I30432" s="13">
        <v>9824.0547262770488</v>
      </c>
      <c r="J30432" s="13">
        <v>9410.0667718308614</v>
      </c>
    </row>
    <row r="30433" spans="1:10" x14ac:dyDescent="0.35">
      <c r="A30433" s="6" t="s">
        <v>633</v>
      </c>
      <c r="B30433" s="2" t="s">
        <v>641</v>
      </c>
      <c r="C30433" s="3" t="s">
        <v>41</v>
      </c>
      <c r="D30433" s="2" t="s">
        <v>131</v>
      </c>
      <c r="E30433" s="3" t="s">
        <v>89</v>
      </c>
      <c r="F30433" s="4">
        <v>760.78640324688274</v>
      </c>
      <c r="G30433" s="4">
        <v>9</v>
      </c>
      <c r="H30433" s="4">
        <v>16256.238464942344</v>
      </c>
      <c r="I30433" s="13">
        <v>6847.0776292219443</v>
      </c>
      <c r="J30433" s="13">
        <v>9409.1608357203986</v>
      </c>
    </row>
    <row r="30434" spans="1:10" x14ac:dyDescent="0.35">
      <c r="A30434" s="6" t="s">
        <v>8</v>
      </c>
      <c r="B30434" s="2" t="s">
        <v>446</v>
      </c>
      <c r="C30434" s="3" t="s">
        <v>126</v>
      </c>
      <c r="D30434" s="2" t="s">
        <v>212</v>
      </c>
      <c r="E30434" s="3" t="s">
        <v>40</v>
      </c>
      <c r="F30434" s="4">
        <v>1375.3786838824929</v>
      </c>
      <c r="G30434" s="4">
        <v>3</v>
      </c>
      <c r="H30434" s="4">
        <v>13534.661349516648</v>
      </c>
      <c r="I30434" s="13">
        <v>4126.1360516474788</v>
      </c>
      <c r="J30434" s="13">
        <v>9408.5252978691678</v>
      </c>
    </row>
    <row r="30435" spans="1:10" x14ac:dyDescent="0.35">
      <c r="A30435" s="6" t="s">
        <v>682</v>
      </c>
      <c r="B30435" s="2" t="s">
        <v>706</v>
      </c>
      <c r="C30435" s="3" t="s">
        <v>72</v>
      </c>
      <c r="D30435" s="2" t="s">
        <v>55</v>
      </c>
      <c r="E30435" s="3" t="s">
        <v>20</v>
      </c>
      <c r="F30435" s="4">
        <v>850.51752213901648</v>
      </c>
      <c r="G30435" s="4">
        <v>6</v>
      </c>
      <c r="H30435" s="4">
        <v>14510.858309158912</v>
      </c>
      <c r="I30435" s="13">
        <v>5103.1051328340991</v>
      </c>
      <c r="J30435" s="13">
        <v>9407.7531763248116</v>
      </c>
    </row>
    <row r="30436" spans="1:10" x14ac:dyDescent="0.35">
      <c r="A30436" s="6" t="s">
        <v>633</v>
      </c>
      <c r="B30436" s="2" t="s">
        <v>640</v>
      </c>
      <c r="C30436" s="3" t="s">
        <v>56</v>
      </c>
      <c r="D30436" s="2" t="s">
        <v>200</v>
      </c>
      <c r="E30436" s="3" t="s">
        <v>12</v>
      </c>
      <c r="F30436" s="4">
        <v>2634.9091829526669</v>
      </c>
      <c r="G30436" s="4">
        <v>5.5</v>
      </c>
      <c r="H30436" s="4">
        <v>23899.684546544002</v>
      </c>
      <c r="I30436" s="13">
        <v>14492.000506239669</v>
      </c>
      <c r="J30436" s="13">
        <v>9407.6840403043334</v>
      </c>
    </row>
    <row r="30437" spans="1:10" x14ac:dyDescent="0.35">
      <c r="A30437" s="6" t="s">
        <v>521</v>
      </c>
      <c r="B30437" s="2" t="s">
        <v>554</v>
      </c>
      <c r="C30437" s="3" t="s">
        <v>47</v>
      </c>
      <c r="D30437" s="2" t="s">
        <v>91</v>
      </c>
      <c r="E30437" s="3" t="s">
        <v>45</v>
      </c>
      <c r="F30437" s="4">
        <v>1645.4300085214456</v>
      </c>
      <c r="G30437" s="4">
        <v>2</v>
      </c>
      <c r="H30437" s="4">
        <v>12697.92306459867</v>
      </c>
      <c r="I30437" s="13">
        <v>3290.8600170428913</v>
      </c>
      <c r="J30437" s="13">
        <v>9407.0630475557791</v>
      </c>
    </row>
    <row r="30438" spans="1:10" x14ac:dyDescent="0.35">
      <c r="A30438" s="6" t="s">
        <v>569</v>
      </c>
      <c r="B30438" s="2" t="s">
        <v>570</v>
      </c>
      <c r="C30438" s="3" t="s">
        <v>50</v>
      </c>
      <c r="D30438" s="2" t="s">
        <v>200</v>
      </c>
      <c r="E30438" s="3" t="s">
        <v>37</v>
      </c>
      <c r="F30438" s="4">
        <v>800.04762882085913</v>
      </c>
      <c r="G30438" s="4">
        <v>12</v>
      </c>
      <c r="H30438" s="4">
        <v>19005.238511745745</v>
      </c>
      <c r="I30438" s="13">
        <v>9600.5715458503091</v>
      </c>
      <c r="J30438" s="13">
        <v>9404.6669658954361</v>
      </c>
    </row>
    <row r="30439" spans="1:10" x14ac:dyDescent="0.35">
      <c r="A30439" s="6" t="s">
        <v>659</v>
      </c>
      <c r="B30439" s="2" t="s">
        <v>664</v>
      </c>
      <c r="C30439" s="3" t="s">
        <v>138</v>
      </c>
      <c r="D30439" s="2" t="s">
        <v>91</v>
      </c>
      <c r="E30439" s="3" t="s">
        <v>32</v>
      </c>
      <c r="F30439" s="4">
        <v>2402.7665000373809</v>
      </c>
      <c r="G30439" s="4">
        <v>6.5</v>
      </c>
      <c r="H30439" s="4">
        <v>25022.615332603455</v>
      </c>
      <c r="I30439" s="13">
        <v>15617.982250242976</v>
      </c>
      <c r="J30439" s="13">
        <v>9404.6330823604785</v>
      </c>
    </row>
    <row r="30440" spans="1:10" x14ac:dyDescent="0.35">
      <c r="A30440" s="6" t="s">
        <v>8</v>
      </c>
      <c r="B30440" s="2" t="s">
        <v>352</v>
      </c>
      <c r="C30440" s="3" t="s">
        <v>53</v>
      </c>
      <c r="D30440" s="2" t="s">
        <v>131</v>
      </c>
      <c r="E30440" s="3" t="s">
        <v>89</v>
      </c>
      <c r="F30440" s="4">
        <v>915.87787815974286</v>
      </c>
      <c r="G30440" s="4">
        <v>9</v>
      </c>
      <c r="H30440" s="4">
        <v>17647.346464303824</v>
      </c>
      <c r="I30440" s="13">
        <v>8242.900903437685</v>
      </c>
      <c r="J30440" s="13">
        <v>9404.4455608661392</v>
      </c>
    </row>
    <row r="30441" spans="1:10" x14ac:dyDescent="0.35">
      <c r="A30441" s="6" t="s">
        <v>633</v>
      </c>
      <c r="B30441" s="2" t="s">
        <v>646</v>
      </c>
      <c r="C30441" s="3" t="s">
        <v>57</v>
      </c>
      <c r="D30441" s="2" t="s">
        <v>212</v>
      </c>
      <c r="E30441" s="3" t="s">
        <v>43</v>
      </c>
      <c r="F30441" s="4">
        <v>908.97829806751304</v>
      </c>
      <c r="G30441" s="4">
        <v>22</v>
      </c>
      <c r="H30441" s="4">
        <v>29401.553844855385</v>
      </c>
      <c r="I30441" s="13">
        <v>19997.522557485288</v>
      </c>
      <c r="J30441" s="13">
        <v>9404.0312873700968</v>
      </c>
    </row>
    <row r="30442" spans="1:10" x14ac:dyDescent="0.35">
      <c r="A30442" s="6" t="s">
        <v>8</v>
      </c>
      <c r="B30442" s="2" t="s">
        <v>215</v>
      </c>
      <c r="C30442" s="3" t="s">
        <v>109</v>
      </c>
      <c r="D30442" s="2" t="s">
        <v>131</v>
      </c>
      <c r="E30442" s="3" t="s">
        <v>89</v>
      </c>
      <c r="F30442" s="4">
        <v>1026.582829755637</v>
      </c>
      <c r="G30442" s="4">
        <v>3</v>
      </c>
      <c r="H30442" s="4">
        <v>12483.34616789451</v>
      </c>
      <c r="I30442" s="13">
        <v>3079.7484892669108</v>
      </c>
      <c r="J30442" s="13">
        <v>9403.5976786275987</v>
      </c>
    </row>
    <row r="30443" spans="1:10" x14ac:dyDescent="0.35">
      <c r="A30443" s="6" t="s">
        <v>633</v>
      </c>
      <c r="B30443" s="2" t="s">
        <v>643</v>
      </c>
      <c r="C30443" s="3" t="s">
        <v>64</v>
      </c>
      <c r="D30443" s="2" t="s">
        <v>212</v>
      </c>
      <c r="E30443" s="3" t="s">
        <v>17</v>
      </c>
      <c r="F30443" s="4">
        <v>2263.2586861591822</v>
      </c>
      <c r="G30443" s="4">
        <v>62</v>
      </c>
      <c r="H30443" s="4">
        <v>149725.47729290448</v>
      </c>
      <c r="I30443" s="13">
        <v>140322.03854186929</v>
      </c>
      <c r="J30443" s="13">
        <v>9403.4387510351953</v>
      </c>
    </row>
    <row r="30444" spans="1:10" x14ac:dyDescent="0.35">
      <c r="A30444" s="6" t="s">
        <v>659</v>
      </c>
      <c r="B30444" s="2" t="s">
        <v>677</v>
      </c>
      <c r="C30444" s="3" t="s">
        <v>75</v>
      </c>
      <c r="D30444" s="2" t="s">
        <v>55</v>
      </c>
      <c r="E30444" s="3" t="s">
        <v>45</v>
      </c>
      <c r="F30444" s="4">
        <v>2053.6809926267179</v>
      </c>
      <c r="G30444" s="4">
        <v>20</v>
      </c>
      <c r="H30444" s="4">
        <v>50476.555386213149</v>
      </c>
      <c r="I30444" s="13">
        <v>41073.619852534357</v>
      </c>
      <c r="J30444" s="13">
        <v>9402.9355336787921</v>
      </c>
    </row>
    <row r="30445" spans="1:10" x14ac:dyDescent="0.35">
      <c r="A30445" s="6" t="s">
        <v>8</v>
      </c>
      <c r="B30445" s="2" t="s">
        <v>356</v>
      </c>
      <c r="C30445" s="3" t="s">
        <v>36</v>
      </c>
      <c r="D30445" s="2" t="s">
        <v>131</v>
      </c>
      <c r="E30445" s="3" t="s">
        <v>20</v>
      </c>
      <c r="F30445" s="4">
        <v>1527.6047216785139</v>
      </c>
      <c r="G30445" s="4">
        <v>4.5</v>
      </c>
      <c r="H30445" s="4">
        <v>16275.538454055786</v>
      </c>
      <c r="I30445" s="13">
        <v>6874.2212475533124</v>
      </c>
      <c r="J30445" s="13">
        <v>9401.3172065024737</v>
      </c>
    </row>
    <row r="30446" spans="1:10" x14ac:dyDescent="0.35">
      <c r="A30446" s="6" t="s">
        <v>592</v>
      </c>
      <c r="B30446" s="2" t="s">
        <v>625</v>
      </c>
      <c r="C30446" s="3" t="s">
        <v>41</v>
      </c>
      <c r="D30446" s="2" t="s">
        <v>131</v>
      </c>
      <c r="E30446" s="3" t="s">
        <v>12</v>
      </c>
      <c r="F30446" s="4">
        <v>880.66313019385711</v>
      </c>
      <c r="G30446" s="4">
        <v>2</v>
      </c>
      <c r="H30446" s="4">
        <v>11162.56923528818</v>
      </c>
      <c r="I30446" s="13">
        <v>1761.3262603877142</v>
      </c>
      <c r="J30446" s="13">
        <v>9401.2429749004659</v>
      </c>
    </row>
    <row r="30447" spans="1:10" x14ac:dyDescent="0.35">
      <c r="A30447" s="6" t="s">
        <v>659</v>
      </c>
      <c r="B30447" s="2" t="s">
        <v>681</v>
      </c>
      <c r="C30447" s="3" t="s">
        <v>71</v>
      </c>
      <c r="D30447" s="2" t="s">
        <v>11</v>
      </c>
      <c r="E30447" s="3" t="s">
        <v>32</v>
      </c>
      <c r="F30447" s="4">
        <v>3288.3204871568928</v>
      </c>
      <c r="G30447" s="4">
        <v>3</v>
      </c>
      <c r="H30447" s="4">
        <v>19265.830775774441</v>
      </c>
      <c r="I30447" s="13">
        <v>9864.9614614706788</v>
      </c>
      <c r="J30447" s="13">
        <v>9400.8693143037617</v>
      </c>
    </row>
    <row r="30448" spans="1:10" x14ac:dyDescent="0.35">
      <c r="A30448" s="6" t="s">
        <v>682</v>
      </c>
      <c r="B30448" s="2" t="s">
        <v>702</v>
      </c>
      <c r="C30448" s="3" t="s">
        <v>127</v>
      </c>
      <c r="D30448" s="2" t="s">
        <v>11</v>
      </c>
      <c r="E30448" s="3" t="s">
        <v>12</v>
      </c>
      <c r="F30448" s="4">
        <v>1239.907345258272</v>
      </c>
      <c r="G30448" s="4">
        <v>2</v>
      </c>
      <c r="H30448" s="4">
        <v>11879.938481404231</v>
      </c>
      <c r="I30448" s="13">
        <v>2479.814690516544</v>
      </c>
      <c r="J30448" s="13">
        <v>9400.1237908876865</v>
      </c>
    </row>
    <row r="30449" spans="1:10" x14ac:dyDescent="0.35">
      <c r="A30449" s="6" t="s">
        <v>659</v>
      </c>
      <c r="B30449" s="2" t="s">
        <v>676</v>
      </c>
      <c r="C30449" s="3" t="s">
        <v>52</v>
      </c>
      <c r="D30449" s="2" t="s">
        <v>212</v>
      </c>
      <c r="E30449" s="3" t="s">
        <v>32</v>
      </c>
      <c r="F30449" s="4">
        <v>930.32995486479615</v>
      </c>
      <c r="G30449" s="4">
        <v>10</v>
      </c>
      <c r="H30449" s="4">
        <v>18703.046134985409</v>
      </c>
      <c r="I30449" s="13">
        <v>9303.2995486479613</v>
      </c>
      <c r="J30449" s="13">
        <v>9399.7465863374473</v>
      </c>
    </row>
    <row r="30450" spans="1:10" x14ac:dyDescent="0.35">
      <c r="A30450" s="6" t="s">
        <v>682</v>
      </c>
      <c r="B30450" s="2" t="s">
        <v>697</v>
      </c>
      <c r="C30450" s="3" t="s">
        <v>179</v>
      </c>
      <c r="D30450" s="2" t="s">
        <v>131</v>
      </c>
      <c r="E30450" s="3" t="s">
        <v>45</v>
      </c>
      <c r="F30450" s="4">
        <v>2941.7524945185737</v>
      </c>
      <c r="G30450" s="4">
        <v>1</v>
      </c>
      <c r="H30450" s="4">
        <v>12340.64614369319</v>
      </c>
      <c r="I30450" s="13">
        <v>2941.7524945185737</v>
      </c>
      <c r="J30450" s="13">
        <v>9398.8936491746153</v>
      </c>
    </row>
    <row r="30451" spans="1:10" x14ac:dyDescent="0.35">
      <c r="A30451" s="6" t="s">
        <v>659</v>
      </c>
      <c r="B30451" s="2" t="s">
        <v>674</v>
      </c>
      <c r="C30451" s="3" t="s">
        <v>13</v>
      </c>
      <c r="D30451" s="2" t="s">
        <v>131</v>
      </c>
      <c r="E30451" s="3" t="s">
        <v>45</v>
      </c>
      <c r="F30451" s="4">
        <v>1041.7109108444888</v>
      </c>
      <c r="G30451" s="4">
        <v>7</v>
      </c>
      <c r="H30451" s="4">
        <v>16690.561627974876</v>
      </c>
      <c r="I30451" s="13">
        <v>7291.9763759114212</v>
      </c>
      <c r="J30451" s="13">
        <v>9398.5852520634544</v>
      </c>
    </row>
    <row r="30452" spans="1:10" x14ac:dyDescent="0.35">
      <c r="A30452" s="6" t="s">
        <v>592</v>
      </c>
      <c r="B30452" s="2" t="s">
        <v>625</v>
      </c>
      <c r="C30452" s="3" t="s">
        <v>42</v>
      </c>
      <c r="D30452" s="2" t="s">
        <v>131</v>
      </c>
      <c r="E30452" s="3" t="s">
        <v>27</v>
      </c>
      <c r="F30452" s="4">
        <v>1496.7856796998237</v>
      </c>
      <c r="G30452" s="4">
        <v>4.5</v>
      </c>
      <c r="H30452" s="4">
        <v>16132.200272083282</v>
      </c>
      <c r="I30452" s="13">
        <v>6735.5355586492069</v>
      </c>
      <c r="J30452" s="13">
        <v>9396.6647134340747</v>
      </c>
    </row>
    <row r="30453" spans="1:10" x14ac:dyDescent="0.35">
      <c r="A30453" s="6" t="s">
        <v>592</v>
      </c>
      <c r="B30453" s="2" t="s">
        <v>607</v>
      </c>
      <c r="C30453" s="3" t="s">
        <v>80</v>
      </c>
      <c r="D30453" s="2" t="s">
        <v>55</v>
      </c>
      <c r="E30453" s="3" t="s">
        <v>40</v>
      </c>
      <c r="F30453" s="4">
        <v>2367.1696764590392</v>
      </c>
      <c r="G30453" s="4">
        <v>5.5</v>
      </c>
      <c r="H30453" s="4">
        <v>22415.690719237693</v>
      </c>
      <c r="I30453" s="13">
        <v>13019.433220524716</v>
      </c>
      <c r="J30453" s="13">
        <v>9396.2574987129774</v>
      </c>
    </row>
    <row r="30454" spans="1:10" x14ac:dyDescent="0.35">
      <c r="A30454" s="6" t="s">
        <v>659</v>
      </c>
      <c r="B30454" s="2" t="s">
        <v>676</v>
      </c>
      <c r="C30454" s="3" t="s">
        <v>66</v>
      </c>
      <c r="D30454" s="2" t="s">
        <v>91</v>
      </c>
      <c r="E30454" s="3" t="s">
        <v>17</v>
      </c>
      <c r="F30454" s="4">
        <v>652.11742475216215</v>
      </c>
      <c r="G30454" s="4">
        <v>6</v>
      </c>
      <c r="H30454" s="4">
        <v>13307.200051637796</v>
      </c>
      <c r="I30454" s="13">
        <v>3912.7045485129729</v>
      </c>
      <c r="J30454" s="13">
        <v>9394.4955031248228</v>
      </c>
    </row>
    <row r="30455" spans="1:10" x14ac:dyDescent="0.35">
      <c r="A30455" s="6" t="s">
        <v>659</v>
      </c>
      <c r="B30455" s="2" t="s">
        <v>664</v>
      </c>
      <c r="C30455" s="3" t="s">
        <v>13</v>
      </c>
      <c r="D30455" s="2" t="s">
        <v>212</v>
      </c>
      <c r="E30455" s="3" t="s">
        <v>43</v>
      </c>
      <c r="F30455" s="4">
        <v>1509.0862036464719</v>
      </c>
      <c r="G30455" s="4">
        <v>4</v>
      </c>
      <c r="H30455" s="4">
        <v>15430.123578585108</v>
      </c>
      <c r="I30455" s="14">
        <v>6036.3448145858874</v>
      </c>
      <c r="J30455" s="15">
        <v>9393.7787639992202</v>
      </c>
    </row>
    <row r="30456" spans="1:10" x14ac:dyDescent="0.35">
      <c r="A30456" s="7" t="s">
        <v>659</v>
      </c>
      <c r="B30456" s="8" t="s">
        <v>667</v>
      </c>
      <c r="C30456" s="9" t="s">
        <v>30</v>
      </c>
      <c r="D30456" s="8" t="s">
        <v>131</v>
      </c>
      <c r="E30456" s="9" t="s">
        <v>17</v>
      </c>
      <c r="F30456" s="10">
        <v>1485.8300270220909</v>
      </c>
      <c r="G30456" s="10">
        <v>23</v>
      </c>
      <c r="H30456" s="10">
        <v>43567.607400600726</v>
      </c>
      <c r="I30456" s="13">
        <v>34174.09062150809</v>
      </c>
      <c r="J30456" s="13">
        <v>9393.5167790926353</v>
      </c>
    </row>
    <row r="30457" spans="1:10" x14ac:dyDescent="0.35">
      <c r="A30457" s="6" t="s">
        <v>682</v>
      </c>
      <c r="B30457" s="2" t="s">
        <v>686</v>
      </c>
      <c r="C30457" s="3" t="s">
        <v>13</v>
      </c>
      <c r="D30457" s="2" t="s">
        <v>200</v>
      </c>
      <c r="E30457" s="3" t="s">
        <v>39</v>
      </c>
      <c r="F30457" s="4">
        <v>2211.1366572952284</v>
      </c>
      <c r="G30457" s="4">
        <v>4</v>
      </c>
      <c r="H30457" s="4">
        <v>18237.023045466496</v>
      </c>
      <c r="I30457" s="13">
        <v>8844.5466291809134</v>
      </c>
      <c r="J30457" s="13">
        <v>9392.4764162855827</v>
      </c>
    </row>
    <row r="30458" spans="1:10" x14ac:dyDescent="0.35">
      <c r="A30458" s="6" t="s">
        <v>633</v>
      </c>
      <c r="B30458" s="2" t="s">
        <v>635</v>
      </c>
      <c r="C30458" s="3" t="s">
        <v>127</v>
      </c>
      <c r="D30458" s="2" t="s">
        <v>131</v>
      </c>
      <c r="E30458" s="3" t="s">
        <v>27</v>
      </c>
      <c r="F30458" s="4">
        <v>1428.1240505693875</v>
      </c>
      <c r="G30458" s="4">
        <v>5</v>
      </c>
      <c r="H30458" s="4">
        <v>16532.551286770748</v>
      </c>
      <c r="I30458" s="13">
        <v>7140.6202528469375</v>
      </c>
      <c r="J30458" s="13">
        <v>9391.9310339238109</v>
      </c>
    </row>
    <row r="30459" spans="1:10" x14ac:dyDescent="0.35">
      <c r="A30459" s="6" t="s">
        <v>592</v>
      </c>
      <c r="B30459" s="2" t="s">
        <v>610</v>
      </c>
      <c r="C30459" s="3" t="s">
        <v>41</v>
      </c>
      <c r="D30459" s="2" t="s">
        <v>11</v>
      </c>
      <c r="E30459" s="3" t="s">
        <v>45</v>
      </c>
      <c r="F30459" s="4">
        <v>1424.1086854201085</v>
      </c>
      <c r="G30459" s="4">
        <v>1</v>
      </c>
      <c r="H30459" s="4">
        <v>10815.777219625619</v>
      </c>
      <c r="I30459" s="13">
        <v>1424.1086854201085</v>
      </c>
      <c r="J30459" s="13">
        <v>9391.6685342055098</v>
      </c>
    </row>
    <row r="30460" spans="1:10" x14ac:dyDescent="0.35">
      <c r="A30460" s="6" t="s">
        <v>8</v>
      </c>
      <c r="B30460" s="2" t="s">
        <v>356</v>
      </c>
      <c r="C30460" s="3" t="s">
        <v>83</v>
      </c>
      <c r="D30460" s="2" t="s">
        <v>212</v>
      </c>
      <c r="E30460" s="3" t="s">
        <v>32</v>
      </c>
      <c r="F30460" s="4">
        <v>1264.2957983897284</v>
      </c>
      <c r="G30460" s="4">
        <v>4</v>
      </c>
      <c r="H30460" s="4">
        <v>14445.838157213651</v>
      </c>
      <c r="I30460" s="13">
        <v>5057.1831935589134</v>
      </c>
      <c r="J30460" s="13">
        <v>9388.6549636547388</v>
      </c>
    </row>
    <row r="30461" spans="1:10" x14ac:dyDescent="0.35">
      <c r="A30461" s="6" t="s">
        <v>521</v>
      </c>
      <c r="B30461" s="2" t="s">
        <v>523</v>
      </c>
      <c r="C30461" s="3" t="s">
        <v>52</v>
      </c>
      <c r="D30461" s="2" t="s">
        <v>200</v>
      </c>
      <c r="E30461" s="3" t="s">
        <v>12</v>
      </c>
      <c r="F30461" s="4">
        <v>1091.6571460765792</v>
      </c>
      <c r="G30461" s="4">
        <v>7</v>
      </c>
      <c r="H30461" s="4">
        <v>17028.715371351977</v>
      </c>
      <c r="I30461" s="13">
        <v>7641.6000225360549</v>
      </c>
      <c r="J30461" s="13">
        <v>9387.1153488159216</v>
      </c>
    </row>
    <row r="30462" spans="1:10" x14ac:dyDescent="0.35">
      <c r="A30462" s="6" t="s">
        <v>592</v>
      </c>
      <c r="B30462" s="2" t="s">
        <v>595</v>
      </c>
      <c r="C30462" s="3" t="s">
        <v>22</v>
      </c>
      <c r="D30462" s="2" t="s">
        <v>55</v>
      </c>
      <c r="E30462" s="3" t="s">
        <v>20</v>
      </c>
      <c r="F30462" s="4">
        <v>2875.4709305764218</v>
      </c>
      <c r="G30462" s="4">
        <v>6</v>
      </c>
      <c r="H30462" s="4">
        <v>26639.674508901742</v>
      </c>
      <c r="I30462" s="13">
        <v>17252.825583458529</v>
      </c>
      <c r="J30462" s="13">
        <v>9386.8489254432134</v>
      </c>
    </row>
    <row r="30463" spans="1:10" x14ac:dyDescent="0.35">
      <c r="A30463" s="6" t="s">
        <v>592</v>
      </c>
      <c r="B30463" s="2" t="s">
        <v>625</v>
      </c>
      <c r="C30463" s="3" t="s">
        <v>22</v>
      </c>
      <c r="D30463" s="2" t="s">
        <v>131</v>
      </c>
      <c r="E30463" s="3" t="s">
        <v>37</v>
      </c>
      <c r="F30463" s="4">
        <v>3823.4248052039525</v>
      </c>
      <c r="G30463" s="4">
        <v>1</v>
      </c>
      <c r="H30463" s="4">
        <v>13210.076933640699</v>
      </c>
      <c r="I30463" s="13">
        <v>3823.4248052039525</v>
      </c>
      <c r="J30463" s="13">
        <v>9386.6521284367464</v>
      </c>
    </row>
    <row r="30464" spans="1:10" x14ac:dyDescent="0.35">
      <c r="A30464" s="6" t="s">
        <v>8</v>
      </c>
      <c r="B30464" s="2" t="s">
        <v>392</v>
      </c>
      <c r="C30464" s="3" t="s">
        <v>13</v>
      </c>
      <c r="D30464" s="2" t="s">
        <v>200</v>
      </c>
      <c r="E30464" s="3" t="s">
        <v>12</v>
      </c>
      <c r="F30464" s="4">
        <v>1146.8896796593294</v>
      </c>
      <c r="G30464" s="4">
        <v>2</v>
      </c>
      <c r="H30464" s="4">
        <v>11678.307693188006</v>
      </c>
      <c r="I30464" s="13">
        <v>2293.7793593186589</v>
      </c>
      <c r="J30464" s="13">
        <v>9384.528333869348</v>
      </c>
    </row>
    <row r="30465" spans="1:10" x14ac:dyDescent="0.35">
      <c r="A30465" s="6" t="s">
        <v>8</v>
      </c>
      <c r="B30465" s="2" t="s">
        <v>408</v>
      </c>
      <c r="C30465" s="3" t="s">
        <v>128</v>
      </c>
      <c r="D30465" s="2" t="s">
        <v>200</v>
      </c>
      <c r="E30465" s="3" t="s">
        <v>45</v>
      </c>
      <c r="F30465" s="4">
        <v>1279.74944636027</v>
      </c>
      <c r="G30465" s="4">
        <v>6</v>
      </c>
      <c r="H30465" s="4">
        <v>17063.023075690635</v>
      </c>
      <c r="I30465" s="13">
        <v>7678.4966781616204</v>
      </c>
      <c r="J30465" s="13">
        <v>9384.5263975290145</v>
      </c>
    </row>
    <row r="30466" spans="1:10" x14ac:dyDescent="0.35">
      <c r="A30466" s="6" t="s">
        <v>682</v>
      </c>
      <c r="B30466" s="2" t="s">
        <v>708</v>
      </c>
      <c r="C30466" s="3" t="s">
        <v>19</v>
      </c>
      <c r="D30466" s="2" t="s">
        <v>91</v>
      </c>
      <c r="E30466" s="3" t="s">
        <v>45</v>
      </c>
      <c r="F30466" s="4">
        <v>4405.1713719001191</v>
      </c>
      <c r="G30466" s="4">
        <v>1</v>
      </c>
      <c r="H30466" s="4">
        <v>13789.315384718087</v>
      </c>
      <c r="I30466" s="13">
        <v>4405.1713719001191</v>
      </c>
      <c r="J30466" s="13">
        <v>9384.1440128179675</v>
      </c>
    </row>
    <row r="30467" spans="1:10" x14ac:dyDescent="0.35">
      <c r="A30467" s="6" t="s">
        <v>592</v>
      </c>
      <c r="B30467" s="2" t="s">
        <v>607</v>
      </c>
      <c r="C30467" s="3" t="s">
        <v>185</v>
      </c>
      <c r="D30467" s="2" t="s">
        <v>91</v>
      </c>
      <c r="E30467" s="3" t="s">
        <v>17</v>
      </c>
      <c r="F30467" s="4">
        <v>2183.1263942257397</v>
      </c>
      <c r="G30467" s="4">
        <v>52.5</v>
      </c>
      <c r="H30467" s="4">
        <v>123997.99997733189</v>
      </c>
      <c r="I30467" s="13">
        <v>114614.13569685133</v>
      </c>
      <c r="J30467" s="13">
        <v>9383.8642804805568</v>
      </c>
    </row>
    <row r="30468" spans="1:10" x14ac:dyDescent="0.35">
      <c r="A30468" s="6" t="s">
        <v>682</v>
      </c>
      <c r="B30468" s="2" t="s">
        <v>694</v>
      </c>
      <c r="C30468" s="3" t="s">
        <v>175</v>
      </c>
      <c r="D30468" s="2" t="s">
        <v>200</v>
      </c>
      <c r="E30468" s="3" t="s">
        <v>17</v>
      </c>
      <c r="F30468" s="4">
        <v>2504.9824843344054</v>
      </c>
      <c r="G30468" s="4">
        <v>20.5</v>
      </c>
      <c r="H30468" s="4">
        <v>60735.392289895273</v>
      </c>
      <c r="I30468" s="13">
        <v>51352.140928855311</v>
      </c>
      <c r="J30468" s="13">
        <v>9383.2513610399619</v>
      </c>
    </row>
    <row r="30469" spans="1:10" x14ac:dyDescent="0.35">
      <c r="A30469" s="6" t="s">
        <v>452</v>
      </c>
      <c r="B30469" s="2" t="s">
        <v>481</v>
      </c>
      <c r="C30469" s="3" t="s">
        <v>180</v>
      </c>
      <c r="D30469" s="2" t="s">
        <v>131</v>
      </c>
      <c r="E30469" s="3" t="s">
        <v>27</v>
      </c>
      <c r="F30469" s="4">
        <v>2245.168435184185</v>
      </c>
      <c r="G30469" s="4">
        <v>2.5</v>
      </c>
      <c r="H30469" s="4">
        <v>14995.938906669617</v>
      </c>
      <c r="I30469" s="14">
        <v>5612.9210879604625</v>
      </c>
      <c r="J30469" s="15">
        <v>9383.0178187091551</v>
      </c>
    </row>
    <row r="30470" spans="1:10" x14ac:dyDescent="0.35">
      <c r="A30470" s="7" t="s">
        <v>8</v>
      </c>
      <c r="B30470" s="8" t="s">
        <v>447</v>
      </c>
      <c r="C30470" s="9" t="s">
        <v>93</v>
      </c>
      <c r="D30470" s="8" t="s">
        <v>91</v>
      </c>
      <c r="E30470" s="9" t="s">
        <v>45</v>
      </c>
      <c r="F30470" s="10">
        <v>1736.3864191935611</v>
      </c>
      <c r="G30470" s="10">
        <v>2</v>
      </c>
      <c r="H30470" s="10">
        <v>12855.10000045483</v>
      </c>
      <c r="I30470" s="13">
        <v>3472.7728383871222</v>
      </c>
      <c r="J30470" s="13">
        <v>9382.3271620677078</v>
      </c>
    </row>
    <row r="30471" spans="1:10" x14ac:dyDescent="0.35">
      <c r="A30471" s="6" t="s">
        <v>682</v>
      </c>
      <c r="B30471" s="2" t="s">
        <v>705</v>
      </c>
      <c r="C30471" s="3" t="s">
        <v>19</v>
      </c>
      <c r="D30471" s="2" t="s">
        <v>91</v>
      </c>
      <c r="E30471" s="3" t="s">
        <v>45</v>
      </c>
      <c r="F30471" s="4">
        <v>546.45976803119436</v>
      </c>
      <c r="G30471" s="4">
        <v>1</v>
      </c>
      <c r="H30471" s="4">
        <v>9928.7153867574834</v>
      </c>
      <c r="I30471" s="13">
        <v>546.45976803119436</v>
      </c>
      <c r="J30471" s="13">
        <v>9382.255618726289</v>
      </c>
    </row>
    <row r="30472" spans="1:10" x14ac:dyDescent="0.35">
      <c r="A30472" s="6" t="s">
        <v>682</v>
      </c>
      <c r="B30472" s="2" t="s">
        <v>705</v>
      </c>
      <c r="C30472" s="3" t="s">
        <v>76</v>
      </c>
      <c r="D30472" s="2" t="s">
        <v>212</v>
      </c>
      <c r="E30472" s="3" t="s">
        <v>32</v>
      </c>
      <c r="F30472" s="4">
        <v>1628.3252504984537</v>
      </c>
      <c r="G30472" s="4">
        <v>6</v>
      </c>
      <c r="H30472" s="4">
        <v>19151.465367537279</v>
      </c>
      <c r="I30472" s="13">
        <v>9769.9515029907216</v>
      </c>
      <c r="J30472" s="13">
        <v>9381.5138645465577</v>
      </c>
    </row>
    <row r="30473" spans="1:10" x14ac:dyDescent="0.35">
      <c r="A30473" s="6" t="s">
        <v>8</v>
      </c>
      <c r="B30473" s="2" t="s">
        <v>408</v>
      </c>
      <c r="C30473" s="3" t="s">
        <v>209</v>
      </c>
      <c r="D30473" s="2" t="s">
        <v>91</v>
      </c>
      <c r="E30473" s="3" t="s">
        <v>40</v>
      </c>
      <c r="F30473" s="4">
        <v>1518.9126695486209</v>
      </c>
      <c r="G30473" s="4">
        <v>2</v>
      </c>
      <c r="H30473" s="4">
        <v>12418.838502443754</v>
      </c>
      <c r="I30473" s="13">
        <v>3037.8253390972418</v>
      </c>
      <c r="J30473" s="13">
        <v>9381.0131633465116</v>
      </c>
    </row>
    <row r="30474" spans="1:10" x14ac:dyDescent="0.35">
      <c r="A30474" s="6" t="s">
        <v>8</v>
      </c>
      <c r="B30474" s="2" t="s">
        <v>395</v>
      </c>
      <c r="C30474" s="3" t="s">
        <v>184</v>
      </c>
      <c r="D30474" s="2" t="s">
        <v>131</v>
      </c>
      <c r="E30474" s="3" t="s">
        <v>89</v>
      </c>
      <c r="F30474" s="4">
        <v>3977.1856880381474</v>
      </c>
      <c r="G30474" s="4">
        <v>3</v>
      </c>
      <c r="H30474" s="4">
        <v>21312.053698312779</v>
      </c>
      <c r="I30474" s="13">
        <v>11931.557064114442</v>
      </c>
      <c r="J30474" s="13">
        <v>9380.4966341983363</v>
      </c>
    </row>
    <row r="30475" spans="1:10" x14ac:dyDescent="0.35">
      <c r="A30475" s="6" t="s">
        <v>521</v>
      </c>
      <c r="B30475" s="2" t="s">
        <v>559</v>
      </c>
      <c r="C30475" s="3" t="s">
        <v>144</v>
      </c>
      <c r="D30475" s="2" t="s">
        <v>91</v>
      </c>
      <c r="E30475" s="3" t="s">
        <v>27</v>
      </c>
      <c r="F30475" s="4">
        <v>4306.3147798391501</v>
      </c>
      <c r="G30475" s="4">
        <v>5</v>
      </c>
      <c r="H30475" s="4">
        <v>30911.923161286573</v>
      </c>
      <c r="I30475" s="13">
        <v>21531.573899195751</v>
      </c>
      <c r="J30475" s="13">
        <v>9380.3492620908219</v>
      </c>
    </row>
    <row r="30476" spans="1:10" x14ac:dyDescent="0.35">
      <c r="A30476" s="6" t="s">
        <v>8</v>
      </c>
      <c r="B30476" s="2" t="s">
        <v>215</v>
      </c>
      <c r="C30476" s="3" t="s">
        <v>47</v>
      </c>
      <c r="D30476" s="2" t="s">
        <v>200</v>
      </c>
      <c r="E30476" s="3" t="s">
        <v>17</v>
      </c>
      <c r="F30476" s="4">
        <v>1637.7421409572696</v>
      </c>
      <c r="G30476" s="4">
        <v>15</v>
      </c>
      <c r="H30476" s="4">
        <v>33946.323081621755</v>
      </c>
      <c r="I30476" s="13">
        <v>24566.132114359043</v>
      </c>
      <c r="J30476" s="13">
        <v>9380.1909672627116</v>
      </c>
    </row>
    <row r="30477" spans="1:10" x14ac:dyDescent="0.35">
      <c r="A30477" s="6" t="s">
        <v>8</v>
      </c>
      <c r="B30477" s="2" t="s">
        <v>242</v>
      </c>
      <c r="C30477" s="3" t="s">
        <v>104</v>
      </c>
      <c r="D30477" s="2" t="s">
        <v>131</v>
      </c>
      <c r="E30477" s="3" t="s">
        <v>89</v>
      </c>
      <c r="F30477" s="4">
        <v>2722.2559762473902</v>
      </c>
      <c r="G30477" s="4">
        <v>17.5</v>
      </c>
      <c r="H30477" s="4">
        <v>57019.084587372265</v>
      </c>
      <c r="I30477" s="13">
        <v>47639.479584329325</v>
      </c>
      <c r="J30477" s="13">
        <v>9379.6050030429396</v>
      </c>
    </row>
    <row r="30478" spans="1:10" x14ac:dyDescent="0.35">
      <c r="A30478" s="6" t="s">
        <v>8</v>
      </c>
      <c r="B30478" s="2" t="s">
        <v>312</v>
      </c>
      <c r="C30478" s="3" t="s">
        <v>156</v>
      </c>
      <c r="D30478" s="2" t="s">
        <v>131</v>
      </c>
      <c r="E30478" s="3" t="s">
        <v>89</v>
      </c>
      <c r="F30478" s="4">
        <v>2307.0160938791118</v>
      </c>
      <c r="G30478" s="4">
        <v>2</v>
      </c>
      <c r="H30478" s="4">
        <v>13993.307480445275</v>
      </c>
      <c r="I30478" s="13">
        <v>4614.0321877582237</v>
      </c>
      <c r="J30478" s="13">
        <v>9379.2752926870526</v>
      </c>
    </row>
    <row r="30479" spans="1:10" x14ac:dyDescent="0.35">
      <c r="A30479" s="6" t="s">
        <v>592</v>
      </c>
      <c r="B30479" s="2" t="s">
        <v>607</v>
      </c>
      <c r="C30479" s="3" t="s">
        <v>77</v>
      </c>
      <c r="D30479" s="2" t="s">
        <v>131</v>
      </c>
      <c r="E30479" s="3" t="s">
        <v>89</v>
      </c>
      <c r="F30479" s="4">
        <v>560.90630822577839</v>
      </c>
      <c r="G30479" s="4">
        <v>5</v>
      </c>
      <c r="H30479" s="4">
        <v>12183.559481180631</v>
      </c>
      <c r="I30479" s="13">
        <v>2804.5315411288921</v>
      </c>
      <c r="J30479" s="13">
        <v>9379.0279400517393</v>
      </c>
    </row>
    <row r="30480" spans="1:10" x14ac:dyDescent="0.35">
      <c r="A30480" s="6" t="s">
        <v>659</v>
      </c>
      <c r="B30480" s="2" t="s">
        <v>676</v>
      </c>
      <c r="C30480" s="3" t="s">
        <v>80</v>
      </c>
      <c r="D30480" s="2" t="s">
        <v>131</v>
      </c>
      <c r="E30480" s="3" t="s">
        <v>40</v>
      </c>
      <c r="F30480" s="4">
        <v>836.63718025476987</v>
      </c>
      <c r="G30480" s="4">
        <v>5</v>
      </c>
      <c r="H30480" s="4">
        <v>13559.823077275203</v>
      </c>
      <c r="I30480" s="13">
        <v>4183.1859012738496</v>
      </c>
      <c r="J30480" s="13">
        <v>9376.6371760013535</v>
      </c>
    </row>
    <row r="30481" spans="1:10" x14ac:dyDescent="0.35">
      <c r="A30481" s="6" t="s">
        <v>682</v>
      </c>
      <c r="B30481" s="2" t="s">
        <v>705</v>
      </c>
      <c r="C30481" s="3" t="s">
        <v>90</v>
      </c>
      <c r="D30481" s="2" t="s">
        <v>131</v>
      </c>
      <c r="E30481" s="3" t="s">
        <v>20</v>
      </c>
      <c r="F30481" s="4">
        <v>322.87043499051669</v>
      </c>
      <c r="G30481" s="4">
        <v>1</v>
      </c>
      <c r="H30481" s="4">
        <v>9699.2153842632579</v>
      </c>
      <c r="I30481" s="13">
        <v>322.87043499051669</v>
      </c>
      <c r="J30481" s="13">
        <v>9376.3449492727414</v>
      </c>
    </row>
    <row r="30482" spans="1:10" x14ac:dyDescent="0.35">
      <c r="A30482" s="6" t="s">
        <v>8</v>
      </c>
      <c r="B30482" s="2" t="s">
        <v>447</v>
      </c>
      <c r="C30482" s="3" t="s">
        <v>123</v>
      </c>
      <c r="D30482" s="2" t="s">
        <v>91</v>
      </c>
      <c r="E30482" s="3" t="s">
        <v>12</v>
      </c>
      <c r="F30482" s="4">
        <v>1235.3988209357633</v>
      </c>
      <c r="G30482" s="4">
        <v>2</v>
      </c>
      <c r="H30482" s="4">
        <v>11846.792311301599</v>
      </c>
      <c r="I30482" s="13">
        <v>2470.7976418715266</v>
      </c>
      <c r="J30482" s="13">
        <v>9375.9946694300725</v>
      </c>
    </row>
    <row r="30483" spans="1:10" x14ac:dyDescent="0.35">
      <c r="A30483" s="6" t="s">
        <v>569</v>
      </c>
      <c r="B30483" s="2" t="s">
        <v>572</v>
      </c>
      <c r="C30483" s="3" t="s">
        <v>190</v>
      </c>
      <c r="D30483" s="2" t="s">
        <v>55</v>
      </c>
      <c r="E30483" s="3" t="s">
        <v>17</v>
      </c>
      <c r="F30483" s="4">
        <v>1986.4143179931618</v>
      </c>
      <c r="G30483" s="4">
        <v>5</v>
      </c>
      <c r="H30483" s="4">
        <v>19307.831537906939</v>
      </c>
      <c r="I30483" s="13">
        <v>9932.0715899658098</v>
      </c>
      <c r="J30483" s="13">
        <v>9375.7599479411292</v>
      </c>
    </row>
    <row r="30484" spans="1:10" x14ac:dyDescent="0.35">
      <c r="A30484" s="6" t="s">
        <v>659</v>
      </c>
      <c r="B30484" s="2" t="s">
        <v>677</v>
      </c>
      <c r="C30484" s="3" t="s">
        <v>108</v>
      </c>
      <c r="D30484" s="2" t="s">
        <v>131</v>
      </c>
      <c r="E30484" s="3" t="s">
        <v>20</v>
      </c>
      <c r="F30484" s="4">
        <v>880.20029096597204</v>
      </c>
      <c r="G30484" s="4">
        <v>106</v>
      </c>
      <c r="H30484" s="4">
        <v>102675.2617250956</v>
      </c>
      <c r="I30484" s="13">
        <v>93301.230842393037</v>
      </c>
      <c r="J30484" s="13">
        <v>9374.0308827025583</v>
      </c>
    </row>
    <row r="30485" spans="1:10" x14ac:dyDescent="0.35">
      <c r="A30485" s="6" t="s">
        <v>452</v>
      </c>
      <c r="B30485" s="2" t="s">
        <v>508</v>
      </c>
      <c r="C30485" s="3" t="s">
        <v>182</v>
      </c>
      <c r="D30485" s="2" t="s">
        <v>131</v>
      </c>
      <c r="E30485" s="3" t="s">
        <v>89</v>
      </c>
      <c r="F30485" s="4">
        <v>1900.278850325471</v>
      </c>
      <c r="G30485" s="4">
        <v>16.5</v>
      </c>
      <c r="H30485" s="4">
        <v>40727.508991314811</v>
      </c>
      <c r="I30485" s="13">
        <v>31354.601030370271</v>
      </c>
      <c r="J30485" s="13">
        <v>9372.9079609445398</v>
      </c>
    </row>
    <row r="30486" spans="1:10" x14ac:dyDescent="0.35">
      <c r="A30486" s="6" t="s">
        <v>592</v>
      </c>
      <c r="B30486" s="2" t="s">
        <v>601</v>
      </c>
      <c r="C30486" s="3" t="s">
        <v>224</v>
      </c>
      <c r="D30486" s="2" t="s">
        <v>200</v>
      </c>
      <c r="E30486" s="3" t="s">
        <v>27</v>
      </c>
      <c r="F30486" s="4">
        <v>1275.7800522584182</v>
      </c>
      <c r="G30486" s="4">
        <v>24</v>
      </c>
      <c r="H30486" s="4">
        <v>39990.092267256514</v>
      </c>
      <c r="I30486" s="13">
        <v>30618.721254202035</v>
      </c>
      <c r="J30486" s="13">
        <v>9371.3710130544787</v>
      </c>
    </row>
    <row r="30487" spans="1:10" x14ac:dyDescent="0.35">
      <c r="A30487" s="6" t="s">
        <v>8</v>
      </c>
      <c r="B30487" s="2" t="s">
        <v>395</v>
      </c>
      <c r="C30487" s="3" t="s">
        <v>70</v>
      </c>
      <c r="D30487" s="2" t="s">
        <v>131</v>
      </c>
      <c r="E30487" s="3" t="s">
        <v>37</v>
      </c>
      <c r="F30487" s="4">
        <v>2540.3816830751075</v>
      </c>
      <c r="G30487" s="4">
        <v>2</v>
      </c>
      <c r="H30487" s="4">
        <v>14451.29266368655</v>
      </c>
      <c r="I30487" s="13">
        <v>5080.763366150215</v>
      </c>
      <c r="J30487" s="13">
        <v>9370.5292975363354</v>
      </c>
    </row>
    <row r="30488" spans="1:10" x14ac:dyDescent="0.35">
      <c r="A30488" s="6" t="s">
        <v>8</v>
      </c>
      <c r="B30488" s="2" t="s">
        <v>408</v>
      </c>
      <c r="C30488" s="3" t="s">
        <v>266</v>
      </c>
      <c r="D30488" s="2" t="s">
        <v>200</v>
      </c>
      <c r="E30488" s="3" t="s">
        <v>45</v>
      </c>
      <c r="F30488" s="4">
        <v>1335.556986580315</v>
      </c>
      <c r="G30488" s="4">
        <v>7</v>
      </c>
      <c r="H30488" s="4">
        <v>18717.245917687047</v>
      </c>
      <c r="I30488" s="13">
        <v>9348.8989060622043</v>
      </c>
      <c r="J30488" s="13">
        <v>9368.3470116248427</v>
      </c>
    </row>
    <row r="30489" spans="1:10" x14ac:dyDescent="0.35">
      <c r="A30489" s="6" t="s">
        <v>659</v>
      </c>
      <c r="B30489" s="2" t="s">
        <v>673</v>
      </c>
      <c r="C30489" s="3" t="s">
        <v>24</v>
      </c>
      <c r="D30489" s="2" t="s">
        <v>91</v>
      </c>
      <c r="E30489" s="3" t="s">
        <v>20</v>
      </c>
      <c r="F30489" s="4">
        <v>707.64517712323095</v>
      </c>
      <c r="G30489" s="4">
        <v>24</v>
      </c>
      <c r="H30489" s="4">
        <v>26351.615148514797</v>
      </c>
      <c r="I30489" s="13">
        <v>16983.484250957543</v>
      </c>
      <c r="J30489" s="13">
        <v>9368.1308975572538</v>
      </c>
    </row>
    <row r="30490" spans="1:10" x14ac:dyDescent="0.35">
      <c r="A30490" s="6" t="s">
        <v>521</v>
      </c>
      <c r="B30490" s="2" t="s">
        <v>534</v>
      </c>
      <c r="C30490" s="3" t="s">
        <v>13</v>
      </c>
      <c r="D30490" s="2" t="s">
        <v>91</v>
      </c>
      <c r="E30490" s="3" t="s">
        <v>40</v>
      </c>
      <c r="F30490" s="4">
        <v>373.14019411527204</v>
      </c>
      <c r="G30490" s="4">
        <v>2</v>
      </c>
      <c r="H30490" s="4">
        <v>10114.369216332068</v>
      </c>
      <c r="I30490" s="13">
        <v>746.28038823054408</v>
      </c>
      <c r="J30490" s="13">
        <v>9368.088828101525</v>
      </c>
    </row>
    <row r="30491" spans="1:10" x14ac:dyDescent="0.35">
      <c r="A30491" s="6" t="s">
        <v>592</v>
      </c>
      <c r="B30491" s="2" t="s">
        <v>620</v>
      </c>
      <c r="C30491" s="3" t="s">
        <v>101</v>
      </c>
      <c r="D30491" s="2" t="s">
        <v>200</v>
      </c>
      <c r="E30491" s="3" t="s">
        <v>27</v>
      </c>
      <c r="F30491" s="4">
        <v>1638.4553168883688</v>
      </c>
      <c r="G30491" s="4">
        <v>4</v>
      </c>
      <c r="H30491" s="4">
        <v>15921.615252494812</v>
      </c>
      <c r="I30491" s="13">
        <v>6553.8212675534751</v>
      </c>
      <c r="J30491" s="13">
        <v>9367.7939849413378</v>
      </c>
    </row>
    <row r="30492" spans="1:10" x14ac:dyDescent="0.35">
      <c r="A30492" s="6" t="s">
        <v>682</v>
      </c>
      <c r="B30492" s="2" t="s">
        <v>695</v>
      </c>
      <c r="C30492" s="3" t="s">
        <v>48</v>
      </c>
      <c r="D30492" s="2" t="s">
        <v>91</v>
      </c>
      <c r="E30492" s="3" t="s">
        <v>208</v>
      </c>
      <c r="F30492" s="4">
        <v>1508.2779699472273</v>
      </c>
      <c r="G30492" s="4">
        <v>1</v>
      </c>
      <c r="H30492" s="4">
        <v>10875.730777153602</v>
      </c>
      <c r="I30492" s="13">
        <v>1508.2779699472273</v>
      </c>
      <c r="J30492" s="13">
        <v>9367.4528072063749</v>
      </c>
    </row>
    <row r="30493" spans="1:10" x14ac:dyDescent="0.35">
      <c r="A30493" s="6" t="s">
        <v>592</v>
      </c>
      <c r="B30493" s="2" t="s">
        <v>616</v>
      </c>
      <c r="C30493" s="3" t="s">
        <v>22</v>
      </c>
      <c r="D30493" s="2" t="s">
        <v>200</v>
      </c>
      <c r="E30493" s="3" t="s">
        <v>17</v>
      </c>
      <c r="F30493" s="4">
        <v>2195.069532775879</v>
      </c>
      <c r="G30493" s="4">
        <v>1</v>
      </c>
      <c r="H30493" s="4">
        <v>11561.692324418287</v>
      </c>
      <c r="I30493" s="13">
        <v>2195.069532775879</v>
      </c>
      <c r="J30493" s="13">
        <v>9366.6227916424086</v>
      </c>
    </row>
    <row r="30494" spans="1:10" x14ac:dyDescent="0.35">
      <c r="A30494" s="6" t="s">
        <v>592</v>
      </c>
      <c r="B30494" s="2" t="s">
        <v>629</v>
      </c>
      <c r="C30494" s="3" t="s">
        <v>49</v>
      </c>
      <c r="D30494" s="2" t="s">
        <v>131</v>
      </c>
      <c r="E30494" s="3" t="s">
        <v>45</v>
      </c>
      <c r="F30494" s="4">
        <v>1332.9336974356056</v>
      </c>
      <c r="G30494" s="4">
        <v>5.5</v>
      </c>
      <c r="H30494" s="4">
        <v>16696.14619218386</v>
      </c>
      <c r="I30494" s="13">
        <v>7331.1353358958313</v>
      </c>
      <c r="J30494" s="13">
        <v>9365.0108562880287</v>
      </c>
    </row>
    <row r="30495" spans="1:10" x14ac:dyDescent="0.35">
      <c r="A30495" s="6" t="s">
        <v>682</v>
      </c>
      <c r="B30495" s="2" t="s">
        <v>690</v>
      </c>
      <c r="C30495" s="3" t="s">
        <v>191</v>
      </c>
      <c r="D30495" s="2" t="s">
        <v>131</v>
      </c>
      <c r="E30495" s="3" t="s">
        <v>12</v>
      </c>
      <c r="F30495" s="4">
        <v>1533.0566549166165</v>
      </c>
      <c r="G30495" s="4">
        <v>7.5</v>
      </c>
      <c r="H30495" s="4">
        <v>20862.638461773211</v>
      </c>
      <c r="I30495" s="13">
        <v>11497.924911874623</v>
      </c>
      <c r="J30495" s="13">
        <v>9364.7135498985881</v>
      </c>
    </row>
    <row r="30496" spans="1:10" x14ac:dyDescent="0.35">
      <c r="A30496" s="6" t="s">
        <v>592</v>
      </c>
      <c r="B30496" s="2" t="s">
        <v>595</v>
      </c>
      <c r="C30496" s="3" t="s">
        <v>93</v>
      </c>
      <c r="D30496" s="2" t="s">
        <v>131</v>
      </c>
      <c r="E30496" s="3" t="s">
        <v>45</v>
      </c>
      <c r="F30496" s="4">
        <v>1772.555976679874</v>
      </c>
      <c r="G30496" s="4">
        <v>4.5</v>
      </c>
      <c r="H30496" s="4">
        <v>17340.746153317963</v>
      </c>
      <c r="I30496" s="13">
        <v>7976.5018950594331</v>
      </c>
      <c r="J30496" s="13">
        <v>9364.24425825853</v>
      </c>
    </row>
    <row r="30497" spans="1:10" x14ac:dyDescent="0.35">
      <c r="A30497" s="6" t="s">
        <v>682</v>
      </c>
      <c r="B30497" s="2" t="s">
        <v>694</v>
      </c>
      <c r="C30497" s="3" t="s">
        <v>172</v>
      </c>
      <c r="D30497" s="2" t="s">
        <v>200</v>
      </c>
      <c r="E30497" s="3" t="s">
        <v>17</v>
      </c>
      <c r="F30497" s="4">
        <v>1988.3467611459575</v>
      </c>
      <c r="G30497" s="4">
        <v>3</v>
      </c>
      <c r="H30497" s="4">
        <v>15328.784622779258</v>
      </c>
      <c r="I30497" s="13">
        <v>5965.0402834378729</v>
      </c>
      <c r="J30497" s="13">
        <v>9363.7443393413851</v>
      </c>
    </row>
    <row r="30498" spans="1:10" x14ac:dyDescent="0.35">
      <c r="A30498" s="6" t="s">
        <v>452</v>
      </c>
      <c r="B30498" s="2" t="s">
        <v>508</v>
      </c>
      <c r="C30498" s="3" t="s">
        <v>295</v>
      </c>
      <c r="D30498" s="2" t="s">
        <v>91</v>
      </c>
      <c r="E30498" s="3" t="s">
        <v>17</v>
      </c>
      <c r="F30498" s="4">
        <v>2226.1765350341793</v>
      </c>
      <c r="G30498" s="4">
        <v>2</v>
      </c>
      <c r="H30498" s="4">
        <v>13814.738781268779</v>
      </c>
      <c r="I30498" s="13">
        <v>4452.3530700683586</v>
      </c>
      <c r="J30498" s="13">
        <v>9362.3857112004207</v>
      </c>
    </row>
    <row r="30499" spans="1:10" x14ac:dyDescent="0.35">
      <c r="A30499" s="6" t="s">
        <v>8</v>
      </c>
      <c r="B30499" s="2" t="s">
        <v>446</v>
      </c>
      <c r="C30499" s="3" t="s">
        <v>84</v>
      </c>
      <c r="D30499" s="2" t="s">
        <v>91</v>
      </c>
      <c r="E30499" s="3" t="s">
        <v>17</v>
      </c>
      <c r="F30499" s="4">
        <v>1065.9290366148323</v>
      </c>
      <c r="G30499" s="4">
        <v>6</v>
      </c>
      <c r="H30499" s="4">
        <v>15756.815267709582</v>
      </c>
      <c r="I30499" s="13">
        <v>6395.5742196889933</v>
      </c>
      <c r="J30499" s="13">
        <v>9361.241048020589</v>
      </c>
    </row>
    <row r="30500" spans="1:10" x14ac:dyDescent="0.35">
      <c r="A30500" s="6" t="s">
        <v>682</v>
      </c>
      <c r="B30500" s="2" t="s">
        <v>694</v>
      </c>
      <c r="C30500" s="3" t="s">
        <v>15</v>
      </c>
      <c r="D30500" s="2" t="s">
        <v>131</v>
      </c>
      <c r="E30500" s="3" t="s">
        <v>89</v>
      </c>
      <c r="F30500" s="4">
        <v>2217.3981898209295</v>
      </c>
      <c r="G30500" s="4">
        <v>21</v>
      </c>
      <c r="H30500" s="4">
        <v>55925.976934066181</v>
      </c>
      <c r="I30500" s="13">
        <v>46565.361986239521</v>
      </c>
      <c r="J30500" s="13">
        <v>9360.6149478266598</v>
      </c>
    </row>
    <row r="30501" spans="1:10" x14ac:dyDescent="0.35">
      <c r="A30501" s="6" t="s">
        <v>592</v>
      </c>
      <c r="B30501" s="2" t="s">
        <v>620</v>
      </c>
      <c r="C30501" s="3" t="s">
        <v>190</v>
      </c>
      <c r="D30501" s="2" t="s">
        <v>131</v>
      </c>
      <c r="E30501" s="3" t="s">
        <v>32</v>
      </c>
      <c r="F30501" s="4">
        <v>1423.2642493321355</v>
      </c>
      <c r="G30501" s="4">
        <v>2</v>
      </c>
      <c r="H30501" s="4">
        <v>12206.023305746225</v>
      </c>
      <c r="I30501" s="13">
        <v>2846.528498664271</v>
      </c>
      <c r="J30501" s="13">
        <v>9359.4948070819537</v>
      </c>
    </row>
    <row r="30502" spans="1:10" x14ac:dyDescent="0.35">
      <c r="A30502" s="6" t="s">
        <v>592</v>
      </c>
      <c r="B30502" s="2" t="s">
        <v>607</v>
      </c>
      <c r="C30502" s="3" t="s">
        <v>284</v>
      </c>
      <c r="D30502" s="2" t="s">
        <v>200</v>
      </c>
      <c r="E30502" s="3" t="s">
        <v>20</v>
      </c>
      <c r="F30502" s="4">
        <v>1213.7878296074505</v>
      </c>
      <c r="G30502" s="4">
        <v>2</v>
      </c>
      <c r="H30502" s="4">
        <v>11786.876897078293</v>
      </c>
      <c r="I30502" s="13">
        <v>2427.575659214901</v>
      </c>
      <c r="J30502" s="13">
        <v>9359.3012378633921</v>
      </c>
    </row>
    <row r="30503" spans="1:10" x14ac:dyDescent="0.35">
      <c r="A30503" s="6" t="s">
        <v>592</v>
      </c>
      <c r="B30503" s="2" t="s">
        <v>602</v>
      </c>
      <c r="C30503" s="3" t="s">
        <v>255</v>
      </c>
      <c r="D30503" s="2" t="s">
        <v>91</v>
      </c>
      <c r="E30503" s="3" t="s">
        <v>43</v>
      </c>
      <c r="F30503" s="4">
        <v>1102.2681442847615</v>
      </c>
      <c r="G30503" s="4">
        <v>2</v>
      </c>
      <c r="H30503" s="4">
        <v>11563.677162757287</v>
      </c>
      <c r="I30503" s="13">
        <v>2204.5362885695231</v>
      </c>
      <c r="J30503" s="13">
        <v>9359.140874187764</v>
      </c>
    </row>
    <row r="30504" spans="1:10" x14ac:dyDescent="0.35">
      <c r="A30504" s="6" t="s">
        <v>592</v>
      </c>
      <c r="B30504" s="2" t="s">
        <v>629</v>
      </c>
      <c r="C30504" s="3" t="s">
        <v>29</v>
      </c>
      <c r="D30504" s="2" t="s">
        <v>11</v>
      </c>
      <c r="E30504" s="3" t="s">
        <v>27</v>
      </c>
      <c r="F30504" s="4">
        <v>830.22453143780058</v>
      </c>
      <c r="G30504" s="4">
        <v>4</v>
      </c>
      <c r="H30504" s="4">
        <v>12679.245969332182</v>
      </c>
      <c r="I30504" s="13">
        <v>3320.8981257512023</v>
      </c>
      <c r="J30504" s="13">
        <v>9358.3478435809793</v>
      </c>
    </row>
    <row r="30505" spans="1:10" x14ac:dyDescent="0.35">
      <c r="A30505" s="6" t="s">
        <v>659</v>
      </c>
      <c r="B30505" s="2" t="s">
        <v>677</v>
      </c>
      <c r="C30505" s="3" t="s">
        <v>99</v>
      </c>
      <c r="D30505" s="2" t="s">
        <v>55</v>
      </c>
      <c r="E30505" s="3" t="s">
        <v>17</v>
      </c>
      <c r="F30505" s="4">
        <v>977.30073745751804</v>
      </c>
      <c r="G30505" s="4">
        <v>14.5</v>
      </c>
      <c r="H30505" s="4">
        <v>23528.976898780234</v>
      </c>
      <c r="I30505" s="13">
        <v>14170.860693134011</v>
      </c>
      <c r="J30505" s="13">
        <v>9358.1162056462235</v>
      </c>
    </row>
    <row r="30506" spans="1:10" x14ac:dyDescent="0.35">
      <c r="A30506" s="6" t="s">
        <v>682</v>
      </c>
      <c r="B30506" s="2" t="s">
        <v>695</v>
      </c>
      <c r="C30506" s="3" t="s">
        <v>23</v>
      </c>
      <c r="D30506" s="2" t="s">
        <v>131</v>
      </c>
      <c r="E30506" s="3" t="s">
        <v>27</v>
      </c>
      <c r="F30506" s="4">
        <v>741.06727534367474</v>
      </c>
      <c r="G30506" s="4">
        <v>4.5</v>
      </c>
      <c r="H30506" s="4">
        <v>12692.846422929029</v>
      </c>
      <c r="I30506" s="13">
        <v>3334.8027390465363</v>
      </c>
      <c r="J30506" s="13">
        <v>9358.0436838824935</v>
      </c>
    </row>
    <row r="30507" spans="1:10" x14ac:dyDescent="0.35">
      <c r="A30507" s="6" t="s">
        <v>592</v>
      </c>
      <c r="B30507" s="2" t="s">
        <v>629</v>
      </c>
      <c r="C30507" s="3" t="s">
        <v>87</v>
      </c>
      <c r="D30507" s="2" t="s">
        <v>11</v>
      </c>
      <c r="E30507" s="3" t="s">
        <v>37</v>
      </c>
      <c r="F30507" s="4">
        <v>2900.0890701685198</v>
      </c>
      <c r="G30507" s="4">
        <v>1.5</v>
      </c>
      <c r="H30507" s="4">
        <v>13708.015585679273</v>
      </c>
      <c r="I30507" s="14">
        <v>4350.1336052527795</v>
      </c>
      <c r="J30507" s="15">
        <v>9357.8819804264931</v>
      </c>
    </row>
    <row r="30508" spans="1:10" x14ac:dyDescent="0.35">
      <c r="A30508" s="7" t="s">
        <v>452</v>
      </c>
      <c r="B30508" s="8" t="s">
        <v>503</v>
      </c>
      <c r="C30508" s="9" t="s">
        <v>126</v>
      </c>
      <c r="D30508" s="8" t="s">
        <v>212</v>
      </c>
      <c r="E30508" s="9" t="s">
        <v>37</v>
      </c>
      <c r="F30508" s="10">
        <v>907.44314080512527</v>
      </c>
      <c r="G30508" s="10">
        <v>95</v>
      </c>
      <c r="H30508" s="10">
        <v>95563.993371358287</v>
      </c>
      <c r="I30508" s="13">
        <v>86207.098376486902</v>
      </c>
      <c r="J30508" s="13">
        <v>9356.8949948713853</v>
      </c>
    </row>
    <row r="30509" spans="1:10" x14ac:dyDescent="0.35">
      <c r="A30509" s="6" t="s">
        <v>592</v>
      </c>
      <c r="B30509" s="2" t="s">
        <v>607</v>
      </c>
      <c r="C30509" s="3" t="s">
        <v>68</v>
      </c>
      <c r="D30509" s="2" t="s">
        <v>131</v>
      </c>
      <c r="E30509" s="3" t="s">
        <v>17</v>
      </c>
      <c r="F30509" s="4">
        <v>1308.9936269319985</v>
      </c>
      <c r="G30509" s="4">
        <v>1</v>
      </c>
      <c r="H30509" s="4">
        <v>10665.738559136023</v>
      </c>
      <c r="I30509" s="13">
        <v>1308.9936269319985</v>
      </c>
      <c r="J30509" s="13">
        <v>9356.7449322040247</v>
      </c>
    </row>
    <row r="30510" spans="1:10" x14ac:dyDescent="0.35">
      <c r="A30510" s="6" t="s">
        <v>8</v>
      </c>
      <c r="B30510" s="2" t="s">
        <v>395</v>
      </c>
      <c r="C30510" s="3" t="s">
        <v>227</v>
      </c>
      <c r="D30510" s="2" t="s">
        <v>91</v>
      </c>
      <c r="E30510" s="3" t="s">
        <v>27</v>
      </c>
      <c r="F30510" s="4">
        <v>2485.785874026647</v>
      </c>
      <c r="G30510" s="4">
        <v>7.5</v>
      </c>
      <c r="H30510" s="4">
        <v>27998.838522116152</v>
      </c>
      <c r="I30510" s="13">
        <v>18643.394055199853</v>
      </c>
      <c r="J30510" s="13">
        <v>9355.4444669162986</v>
      </c>
    </row>
    <row r="30511" spans="1:10" x14ac:dyDescent="0.35">
      <c r="A30511" s="6" t="s">
        <v>659</v>
      </c>
      <c r="B30511" s="2" t="s">
        <v>668</v>
      </c>
      <c r="C30511" s="3" t="s">
        <v>141</v>
      </c>
      <c r="D30511" s="2" t="s">
        <v>131</v>
      </c>
      <c r="E30511" s="3" t="s">
        <v>89</v>
      </c>
      <c r="F30511" s="4">
        <v>2694.7068886552352</v>
      </c>
      <c r="G30511" s="4">
        <v>34</v>
      </c>
      <c r="H30511" s="4">
        <v>100973.79235927876</v>
      </c>
      <c r="I30511" s="13">
        <v>91620.034214277999</v>
      </c>
      <c r="J30511" s="13">
        <v>9353.7581450007565</v>
      </c>
    </row>
    <row r="30512" spans="1:10" x14ac:dyDescent="0.35">
      <c r="A30512" s="6" t="s">
        <v>659</v>
      </c>
      <c r="B30512" s="2" t="s">
        <v>668</v>
      </c>
      <c r="C30512" s="3" t="s">
        <v>56</v>
      </c>
      <c r="D30512" s="2" t="s">
        <v>55</v>
      </c>
      <c r="E30512" s="3" t="s">
        <v>12</v>
      </c>
      <c r="F30512" s="4">
        <v>2257.4428940494695</v>
      </c>
      <c r="G30512" s="4">
        <v>52</v>
      </c>
      <c r="H30512" s="4">
        <v>126740.54767667332</v>
      </c>
      <c r="I30512" s="13">
        <v>117387.03049057242</v>
      </c>
      <c r="J30512" s="13">
        <v>9353.5171861009003</v>
      </c>
    </row>
    <row r="30513" spans="1:10" x14ac:dyDescent="0.35">
      <c r="A30513" s="6" t="s">
        <v>569</v>
      </c>
      <c r="B30513" s="2" t="s">
        <v>570</v>
      </c>
      <c r="C30513" s="3" t="s">
        <v>224</v>
      </c>
      <c r="D30513" s="2" t="s">
        <v>55</v>
      </c>
      <c r="E30513" s="3" t="s">
        <v>45</v>
      </c>
      <c r="F30513" s="4">
        <v>1556.2242731437611</v>
      </c>
      <c r="G30513" s="4">
        <v>19.5</v>
      </c>
      <c r="H30513" s="4">
        <v>39699.221503917994</v>
      </c>
      <c r="I30513" s="13">
        <v>30346.373326303343</v>
      </c>
      <c r="J30513" s="13">
        <v>9352.8481776146509</v>
      </c>
    </row>
    <row r="30514" spans="1:10" x14ac:dyDescent="0.35">
      <c r="A30514" s="6" t="s">
        <v>659</v>
      </c>
      <c r="B30514" s="2" t="s">
        <v>677</v>
      </c>
      <c r="C30514" s="3" t="s">
        <v>15</v>
      </c>
      <c r="D30514" s="2" t="s">
        <v>200</v>
      </c>
      <c r="E30514" s="3" t="s">
        <v>12</v>
      </c>
      <c r="F30514" s="4">
        <v>953.40148038175005</v>
      </c>
      <c r="G30514" s="4">
        <v>16.5</v>
      </c>
      <c r="H30514" s="4">
        <v>25083.576880601737</v>
      </c>
      <c r="I30514" s="13">
        <v>15731.124426298877</v>
      </c>
      <c r="J30514" s="13">
        <v>9352.4524543028601</v>
      </c>
    </row>
    <row r="30515" spans="1:10" x14ac:dyDescent="0.35">
      <c r="A30515" s="6" t="s">
        <v>8</v>
      </c>
      <c r="B30515" s="2" t="s">
        <v>392</v>
      </c>
      <c r="C30515" s="3" t="s">
        <v>22</v>
      </c>
      <c r="D30515" s="2" t="s">
        <v>212</v>
      </c>
      <c r="E30515" s="3" t="s">
        <v>40</v>
      </c>
      <c r="F30515" s="4">
        <v>1131.9292560283948</v>
      </c>
      <c r="G30515" s="4">
        <v>2.5</v>
      </c>
      <c r="H30515" s="4">
        <v>12182.230749863844</v>
      </c>
      <c r="I30515" s="13">
        <v>2829.8231400709869</v>
      </c>
      <c r="J30515" s="13">
        <v>9352.4076097928573</v>
      </c>
    </row>
    <row r="30516" spans="1:10" x14ac:dyDescent="0.35">
      <c r="A30516" s="6" t="s">
        <v>521</v>
      </c>
      <c r="B30516" s="2" t="s">
        <v>567</v>
      </c>
      <c r="C30516" s="3" t="s">
        <v>258</v>
      </c>
      <c r="D30516" s="2" t="s">
        <v>131</v>
      </c>
      <c r="E30516" s="3" t="s">
        <v>89</v>
      </c>
      <c r="F30516" s="4">
        <v>3389.6133546682504</v>
      </c>
      <c r="G30516" s="4">
        <v>3</v>
      </c>
      <c r="H30516" s="4">
        <v>19520.261578193076</v>
      </c>
      <c r="I30516" s="14">
        <v>10168.840064004751</v>
      </c>
      <c r="J30516" s="15">
        <v>9351.4215141883251</v>
      </c>
    </row>
    <row r="30517" spans="1:10" x14ac:dyDescent="0.35">
      <c r="A30517" s="7" t="s">
        <v>569</v>
      </c>
      <c r="B30517" s="8" t="s">
        <v>572</v>
      </c>
      <c r="C30517" s="9" t="s">
        <v>30</v>
      </c>
      <c r="D30517" s="8" t="s">
        <v>55</v>
      </c>
      <c r="E30517" s="9" t="s">
        <v>45</v>
      </c>
      <c r="F30517" s="10">
        <v>3187.6536003830097</v>
      </c>
      <c r="G30517" s="10">
        <v>31.5</v>
      </c>
      <c r="H30517" s="10">
        <v>109760.69063324195</v>
      </c>
      <c r="I30517" s="13">
        <v>100411.08841206481</v>
      </c>
      <c r="J30517" s="13">
        <v>9349.6022211771342</v>
      </c>
    </row>
    <row r="30518" spans="1:10" x14ac:dyDescent="0.35">
      <c r="A30518" s="6" t="s">
        <v>682</v>
      </c>
      <c r="B30518" s="2" t="s">
        <v>694</v>
      </c>
      <c r="C30518" s="3" t="s">
        <v>365</v>
      </c>
      <c r="D30518" s="2" t="s">
        <v>200</v>
      </c>
      <c r="E30518" s="3" t="s">
        <v>27</v>
      </c>
      <c r="F30518" s="4">
        <v>2477.3368062728487</v>
      </c>
      <c r="G30518" s="4">
        <v>3</v>
      </c>
      <c r="H30518" s="4">
        <v>16781.538492349478</v>
      </c>
      <c r="I30518" s="13">
        <v>7432.010418818546</v>
      </c>
      <c r="J30518" s="13">
        <v>9349.5280735309316</v>
      </c>
    </row>
    <row r="30519" spans="1:10" x14ac:dyDescent="0.35">
      <c r="A30519" s="6" t="s">
        <v>592</v>
      </c>
      <c r="B30519" s="2" t="s">
        <v>627</v>
      </c>
      <c r="C30519" s="3" t="s">
        <v>261</v>
      </c>
      <c r="D30519" s="2" t="s">
        <v>131</v>
      </c>
      <c r="E30519" s="3" t="s">
        <v>89</v>
      </c>
      <c r="F30519" s="4">
        <v>915.16578127494211</v>
      </c>
      <c r="G30519" s="4">
        <v>6</v>
      </c>
      <c r="H30519" s="4">
        <v>14840.015347920931</v>
      </c>
      <c r="I30519" s="13">
        <v>5490.9946876496524</v>
      </c>
      <c r="J30519" s="13">
        <v>9349.0206602712788</v>
      </c>
    </row>
    <row r="30520" spans="1:10" x14ac:dyDescent="0.35">
      <c r="A30520" s="6" t="s">
        <v>633</v>
      </c>
      <c r="B30520" s="2" t="s">
        <v>649</v>
      </c>
      <c r="C30520" s="3" t="s">
        <v>75</v>
      </c>
      <c r="D30520" s="2" t="s">
        <v>131</v>
      </c>
      <c r="E30520" s="3" t="s">
        <v>27</v>
      </c>
      <c r="F30520" s="4">
        <v>3093.4643137946505</v>
      </c>
      <c r="G30520" s="4">
        <v>2</v>
      </c>
      <c r="H30520" s="4">
        <v>15535.769141270564</v>
      </c>
      <c r="I30520" s="13">
        <v>6186.928627589301</v>
      </c>
      <c r="J30520" s="13">
        <v>9348.8405136812635</v>
      </c>
    </row>
    <row r="30521" spans="1:10" x14ac:dyDescent="0.35">
      <c r="A30521" s="6" t="s">
        <v>8</v>
      </c>
      <c r="B30521" s="2" t="s">
        <v>346</v>
      </c>
      <c r="C30521" s="3" t="s">
        <v>56</v>
      </c>
      <c r="D30521" s="2" t="s">
        <v>11</v>
      </c>
      <c r="E30521" s="3" t="s">
        <v>45</v>
      </c>
      <c r="F30521" s="4">
        <v>2125.5517967224127</v>
      </c>
      <c r="G30521" s="4">
        <v>1</v>
      </c>
      <c r="H30521" s="4">
        <v>11472.553633909958</v>
      </c>
      <c r="I30521" s="13">
        <v>2125.5517967224127</v>
      </c>
      <c r="J30521" s="13">
        <v>9347.0018371875449</v>
      </c>
    </row>
    <row r="30522" spans="1:10" x14ac:dyDescent="0.35">
      <c r="A30522" s="6" t="s">
        <v>8</v>
      </c>
      <c r="B30522" s="2" t="s">
        <v>398</v>
      </c>
      <c r="C30522" s="3" t="s">
        <v>136</v>
      </c>
      <c r="D30522" s="2" t="s">
        <v>131</v>
      </c>
      <c r="E30522" s="3" t="s">
        <v>37</v>
      </c>
      <c r="F30522" s="4">
        <v>2983.7510408724265</v>
      </c>
      <c r="G30522" s="4">
        <v>2</v>
      </c>
      <c r="H30522" s="4">
        <v>15314.376913217397</v>
      </c>
      <c r="I30522" s="13">
        <v>5967.5020817448531</v>
      </c>
      <c r="J30522" s="13">
        <v>9346.8748314725435</v>
      </c>
    </row>
    <row r="30523" spans="1:10" x14ac:dyDescent="0.35">
      <c r="A30523" s="6" t="s">
        <v>682</v>
      </c>
      <c r="B30523" s="2" t="s">
        <v>687</v>
      </c>
      <c r="C30523" s="3" t="s">
        <v>41</v>
      </c>
      <c r="D30523" s="2" t="s">
        <v>200</v>
      </c>
      <c r="E30523" s="3" t="s">
        <v>12</v>
      </c>
      <c r="F30523" s="4">
        <v>1294.5618812595553</v>
      </c>
      <c r="G30523" s="4">
        <v>8.5</v>
      </c>
      <c r="H30523" s="4">
        <v>20349.599956365731</v>
      </c>
      <c r="I30523" s="13">
        <v>11003.775990706221</v>
      </c>
      <c r="J30523" s="13">
        <v>9345.8239656595106</v>
      </c>
    </row>
    <row r="30524" spans="1:10" x14ac:dyDescent="0.35">
      <c r="A30524" s="6" t="s">
        <v>8</v>
      </c>
      <c r="B30524" s="2" t="s">
        <v>372</v>
      </c>
      <c r="C30524" s="3" t="s">
        <v>21</v>
      </c>
      <c r="D30524" s="2" t="s">
        <v>91</v>
      </c>
      <c r="E30524" s="3" t="s">
        <v>17</v>
      </c>
      <c r="F30524" s="4">
        <v>1553.4518121290491</v>
      </c>
      <c r="G30524" s="4">
        <v>26</v>
      </c>
      <c r="H30524" s="4">
        <v>49735.506952359123</v>
      </c>
      <c r="I30524" s="13">
        <v>40389.747115355276</v>
      </c>
      <c r="J30524" s="13">
        <v>9345.7598370038468</v>
      </c>
    </row>
    <row r="30525" spans="1:10" x14ac:dyDescent="0.35">
      <c r="A30525" s="6" t="s">
        <v>452</v>
      </c>
      <c r="B30525" s="2" t="s">
        <v>508</v>
      </c>
      <c r="C30525" s="3" t="s">
        <v>281</v>
      </c>
      <c r="D30525" s="2" t="s">
        <v>55</v>
      </c>
      <c r="E30525" s="3" t="s">
        <v>17</v>
      </c>
      <c r="F30525" s="4">
        <v>1504.6981079607181</v>
      </c>
      <c r="G30525" s="4">
        <v>13</v>
      </c>
      <c r="H30525" s="4">
        <v>28905.383076447706</v>
      </c>
      <c r="I30525" s="13">
        <v>19561.075403489336</v>
      </c>
      <c r="J30525" s="13">
        <v>9344.3076729583699</v>
      </c>
    </row>
    <row r="30526" spans="1:10" x14ac:dyDescent="0.35">
      <c r="A30526" s="6" t="s">
        <v>633</v>
      </c>
      <c r="B30526" s="2" t="s">
        <v>646</v>
      </c>
      <c r="C30526" s="3" t="s">
        <v>137</v>
      </c>
      <c r="D30526" s="2" t="s">
        <v>91</v>
      </c>
      <c r="E30526" s="3" t="s">
        <v>32</v>
      </c>
      <c r="F30526" s="4">
        <v>2673.7557194284273</v>
      </c>
      <c r="G30526" s="4">
        <v>2.5</v>
      </c>
      <c r="H30526" s="4">
        <v>16028.361718471233</v>
      </c>
      <c r="I30526" s="13">
        <v>6684.3892985710681</v>
      </c>
      <c r="J30526" s="13">
        <v>9343.9724199001648</v>
      </c>
    </row>
    <row r="30527" spans="1:10" x14ac:dyDescent="0.35">
      <c r="A30527" s="6" t="s">
        <v>8</v>
      </c>
      <c r="B30527" s="2" t="s">
        <v>346</v>
      </c>
      <c r="C30527" s="3" t="s">
        <v>38</v>
      </c>
      <c r="D30527" s="2" t="s">
        <v>131</v>
      </c>
      <c r="E30527" s="3" t="s">
        <v>20</v>
      </c>
      <c r="F30527" s="4">
        <v>1181.7615100373494</v>
      </c>
      <c r="G30527" s="4">
        <v>1</v>
      </c>
      <c r="H30527" s="4">
        <v>10524.930775715755</v>
      </c>
      <c r="I30527" s="13">
        <v>1181.7615100373494</v>
      </c>
      <c r="J30527" s="13">
        <v>9343.1692656784053</v>
      </c>
    </row>
    <row r="30528" spans="1:10" x14ac:dyDescent="0.35">
      <c r="A30528" s="6" t="s">
        <v>659</v>
      </c>
      <c r="B30528" s="2" t="s">
        <v>672</v>
      </c>
      <c r="C30528" s="3" t="s">
        <v>35</v>
      </c>
      <c r="D30528" s="2" t="s">
        <v>131</v>
      </c>
      <c r="E30528" s="3" t="s">
        <v>89</v>
      </c>
      <c r="F30528" s="4">
        <v>193.77879518222801</v>
      </c>
      <c r="G30528" s="4">
        <v>20</v>
      </c>
      <c r="H30528" s="4">
        <v>13218.307694105</v>
      </c>
      <c r="I30528" s="13">
        <v>3875.5759036445602</v>
      </c>
      <c r="J30528" s="13">
        <v>9342.7317904604406</v>
      </c>
    </row>
    <row r="30529" spans="1:10" x14ac:dyDescent="0.35">
      <c r="A30529" s="6" t="s">
        <v>521</v>
      </c>
      <c r="B30529" s="2" t="s">
        <v>563</v>
      </c>
      <c r="C30529" s="3" t="s">
        <v>80</v>
      </c>
      <c r="D30529" s="2" t="s">
        <v>91</v>
      </c>
      <c r="E30529" s="3" t="s">
        <v>96</v>
      </c>
      <c r="F30529" s="4">
        <v>4344.0953786605423</v>
      </c>
      <c r="G30529" s="4">
        <v>1.5</v>
      </c>
      <c r="H30529" s="4">
        <v>15857.907693569476</v>
      </c>
      <c r="I30529" s="13">
        <v>6516.1430679908135</v>
      </c>
      <c r="J30529" s="13">
        <v>9341.7646255786622</v>
      </c>
    </row>
    <row r="30530" spans="1:10" x14ac:dyDescent="0.35">
      <c r="A30530" s="6" t="s">
        <v>569</v>
      </c>
      <c r="B30530" s="2" t="s">
        <v>570</v>
      </c>
      <c r="C30530" s="3" t="s">
        <v>49</v>
      </c>
      <c r="D30530" s="2" t="s">
        <v>200</v>
      </c>
      <c r="E30530" s="3" t="s">
        <v>39</v>
      </c>
      <c r="F30530" s="4">
        <v>1113.799690246582</v>
      </c>
      <c r="G30530" s="4">
        <v>2.5</v>
      </c>
      <c r="H30530" s="4">
        <v>12126.153846153846</v>
      </c>
      <c r="I30530" s="13">
        <v>2784.4992256164551</v>
      </c>
      <c r="J30530" s="13">
        <v>9341.6546205373907</v>
      </c>
    </row>
    <row r="30531" spans="1:10" x14ac:dyDescent="0.35">
      <c r="A30531" s="6" t="s">
        <v>521</v>
      </c>
      <c r="B30531" s="2" t="s">
        <v>554</v>
      </c>
      <c r="C30531" s="3" t="s">
        <v>172</v>
      </c>
      <c r="D30531" s="2" t="s">
        <v>131</v>
      </c>
      <c r="E30531" s="3" t="s">
        <v>12</v>
      </c>
      <c r="F30531" s="4">
        <v>1862.6949898470364</v>
      </c>
      <c r="G30531" s="4">
        <v>1</v>
      </c>
      <c r="H30531" s="4">
        <v>11203.092303642859</v>
      </c>
      <c r="I30531" s="13">
        <v>1862.6949898470364</v>
      </c>
      <c r="J30531" s="13">
        <v>9340.3973137958237</v>
      </c>
    </row>
    <row r="30532" spans="1:10" x14ac:dyDescent="0.35">
      <c r="A30532" s="6" t="s">
        <v>8</v>
      </c>
      <c r="B30532" s="2" t="s">
        <v>408</v>
      </c>
      <c r="C30532" s="3" t="s">
        <v>103</v>
      </c>
      <c r="D30532" s="2" t="s">
        <v>200</v>
      </c>
      <c r="E30532" s="3" t="s">
        <v>17</v>
      </c>
      <c r="F30532" s="4">
        <v>1200.5075121670363</v>
      </c>
      <c r="G30532" s="4">
        <v>13.5</v>
      </c>
      <c r="H30532" s="4">
        <v>25546.853862175572</v>
      </c>
      <c r="I30532" s="13">
        <v>16206.85141425499</v>
      </c>
      <c r="J30532" s="13">
        <v>9340.0024479205822</v>
      </c>
    </row>
    <row r="30533" spans="1:10" x14ac:dyDescent="0.35">
      <c r="A30533" s="6" t="s">
        <v>592</v>
      </c>
      <c r="B30533" s="2" t="s">
        <v>617</v>
      </c>
      <c r="C30533" s="3" t="s">
        <v>93</v>
      </c>
      <c r="D30533" s="2" t="s">
        <v>91</v>
      </c>
      <c r="E30533" s="3" t="s">
        <v>45</v>
      </c>
      <c r="F30533" s="4">
        <v>2039.2518092061127</v>
      </c>
      <c r="G30533" s="4">
        <v>3.5</v>
      </c>
      <c r="H30533" s="4">
        <v>16477.269255564763</v>
      </c>
      <c r="I30533" s="13">
        <v>7137.3813322213946</v>
      </c>
      <c r="J30533" s="13">
        <v>9339.887923343369</v>
      </c>
    </row>
    <row r="30534" spans="1:10" x14ac:dyDescent="0.35">
      <c r="A30534" s="6" t="s">
        <v>633</v>
      </c>
      <c r="B30534" s="2" t="s">
        <v>643</v>
      </c>
      <c r="C30534" s="3" t="s">
        <v>309</v>
      </c>
      <c r="D30534" s="2" t="s">
        <v>200</v>
      </c>
      <c r="E30534" s="3" t="s">
        <v>27</v>
      </c>
      <c r="F30534" s="4">
        <v>2261.8735853902103</v>
      </c>
      <c r="G30534" s="4">
        <v>5.5</v>
      </c>
      <c r="H30534" s="4">
        <v>21777.853906154633</v>
      </c>
      <c r="I30534" s="13">
        <v>12440.304719646158</v>
      </c>
      <c r="J30534" s="13">
        <v>9337.549186508475</v>
      </c>
    </row>
    <row r="30535" spans="1:10" x14ac:dyDescent="0.35">
      <c r="A30535" s="6" t="s">
        <v>8</v>
      </c>
      <c r="B30535" s="2" t="s">
        <v>242</v>
      </c>
      <c r="C30535" s="3" t="s">
        <v>51</v>
      </c>
      <c r="D30535" s="2" t="s">
        <v>131</v>
      </c>
      <c r="E30535" s="3" t="s">
        <v>89</v>
      </c>
      <c r="F30535" s="4">
        <v>1568.4574057289269</v>
      </c>
      <c r="G30535" s="4">
        <v>4</v>
      </c>
      <c r="H30535" s="4">
        <v>15611.246052705324</v>
      </c>
      <c r="I30535" s="13">
        <v>6273.8296229157077</v>
      </c>
      <c r="J30535" s="13">
        <v>9337.4164297896168</v>
      </c>
    </row>
    <row r="30536" spans="1:10" x14ac:dyDescent="0.35">
      <c r="A30536" s="6" t="s">
        <v>682</v>
      </c>
      <c r="B30536" s="2" t="s">
        <v>709</v>
      </c>
      <c r="C30536" s="3" t="s">
        <v>141</v>
      </c>
      <c r="D30536" s="2" t="s">
        <v>131</v>
      </c>
      <c r="E30536" s="3" t="s">
        <v>27</v>
      </c>
      <c r="F30536" s="4">
        <v>1906.4532214824969</v>
      </c>
      <c r="G30536" s="4">
        <v>6</v>
      </c>
      <c r="H30536" s="4">
        <v>20775.538459190953</v>
      </c>
      <c r="I30536" s="13">
        <v>11438.719328894982</v>
      </c>
      <c r="J30536" s="13">
        <v>9336.8191302959713</v>
      </c>
    </row>
    <row r="30537" spans="1:10" x14ac:dyDescent="0.35">
      <c r="A30537" s="6" t="s">
        <v>8</v>
      </c>
      <c r="B30537" s="2" t="s">
        <v>393</v>
      </c>
      <c r="C30537" s="3" t="s">
        <v>202</v>
      </c>
      <c r="D30537" s="2" t="s">
        <v>91</v>
      </c>
      <c r="E30537" s="3" t="s">
        <v>45</v>
      </c>
      <c r="F30537" s="4">
        <v>1188.2077776688786</v>
      </c>
      <c r="G30537" s="4">
        <v>2</v>
      </c>
      <c r="H30537" s="4">
        <v>11711.776854441716</v>
      </c>
      <c r="I30537" s="13">
        <v>2376.4155553377573</v>
      </c>
      <c r="J30537" s="13">
        <v>9335.361299103959</v>
      </c>
    </row>
    <row r="30538" spans="1:10" x14ac:dyDescent="0.35">
      <c r="A30538" s="6" t="s">
        <v>8</v>
      </c>
      <c r="B30538" s="2" t="s">
        <v>242</v>
      </c>
      <c r="C30538" s="3" t="s">
        <v>70</v>
      </c>
      <c r="D30538" s="2" t="s">
        <v>55</v>
      </c>
      <c r="E30538" s="3" t="s">
        <v>12</v>
      </c>
      <c r="F30538" s="4">
        <v>3354.3116549302326</v>
      </c>
      <c r="G30538" s="4">
        <v>5</v>
      </c>
      <c r="H30538" s="4">
        <v>26106.618456382017</v>
      </c>
      <c r="I30538" s="13">
        <v>16771.558274651165</v>
      </c>
      <c r="J30538" s="13">
        <v>9335.0601817308525</v>
      </c>
    </row>
    <row r="30539" spans="1:10" x14ac:dyDescent="0.35">
      <c r="A30539" s="6" t="s">
        <v>682</v>
      </c>
      <c r="B30539" s="2" t="s">
        <v>687</v>
      </c>
      <c r="C30539" s="3" t="s">
        <v>307</v>
      </c>
      <c r="D30539" s="2" t="s">
        <v>91</v>
      </c>
      <c r="E30539" s="3" t="s">
        <v>32</v>
      </c>
      <c r="F30539" s="4">
        <v>1182.8911582359908</v>
      </c>
      <c r="G30539" s="4">
        <v>1</v>
      </c>
      <c r="H30539" s="4">
        <v>10516.407715724064</v>
      </c>
      <c r="I30539" s="13">
        <v>1182.8911582359908</v>
      </c>
      <c r="J30539" s="13">
        <v>9333.5165574880739</v>
      </c>
    </row>
    <row r="30540" spans="1:10" x14ac:dyDescent="0.35">
      <c r="A30540" s="6" t="s">
        <v>8</v>
      </c>
      <c r="B30540" s="2" t="s">
        <v>279</v>
      </c>
      <c r="C30540" s="3" t="s">
        <v>13</v>
      </c>
      <c r="D30540" s="2" t="s">
        <v>91</v>
      </c>
      <c r="E30540" s="3" t="s">
        <v>40</v>
      </c>
      <c r="F30540" s="4">
        <v>1784.4344636917119</v>
      </c>
      <c r="G30540" s="4">
        <v>4</v>
      </c>
      <c r="H30540" s="4">
        <v>16471.123003592857</v>
      </c>
      <c r="I30540" s="13">
        <v>7137.7378547668477</v>
      </c>
      <c r="J30540" s="13">
        <v>9333.3851488260079</v>
      </c>
    </row>
    <row r="30541" spans="1:10" x14ac:dyDescent="0.35">
      <c r="A30541" s="6" t="s">
        <v>569</v>
      </c>
      <c r="B30541" s="2" t="s">
        <v>572</v>
      </c>
      <c r="C30541" s="3" t="s">
        <v>265</v>
      </c>
      <c r="D30541" s="2" t="s">
        <v>131</v>
      </c>
      <c r="E30541" s="3" t="s">
        <v>32</v>
      </c>
      <c r="F30541" s="4">
        <v>1299.2306564712533</v>
      </c>
      <c r="G30541" s="4">
        <v>1</v>
      </c>
      <c r="H30541" s="4">
        <v>10632.169566888075</v>
      </c>
      <c r="I30541" s="13">
        <v>1299.2306564712533</v>
      </c>
      <c r="J30541" s="13">
        <v>9332.9389104168222</v>
      </c>
    </row>
    <row r="30542" spans="1:10" x14ac:dyDescent="0.35">
      <c r="A30542" s="6" t="s">
        <v>8</v>
      </c>
      <c r="B30542" s="2" t="s">
        <v>356</v>
      </c>
      <c r="C30542" s="3" t="s">
        <v>239</v>
      </c>
      <c r="D30542" s="2" t="s">
        <v>131</v>
      </c>
      <c r="E30542" s="3" t="s">
        <v>89</v>
      </c>
      <c r="F30542" s="4">
        <v>1718.9472159224285</v>
      </c>
      <c r="G30542" s="4">
        <v>4</v>
      </c>
      <c r="H30542" s="4">
        <v>16207.892277057354</v>
      </c>
      <c r="I30542" s="13">
        <v>6875.7888636897142</v>
      </c>
      <c r="J30542" s="13">
        <v>9332.1034133676403</v>
      </c>
    </row>
    <row r="30543" spans="1:10" x14ac:dyDescent="0.35">
      <c r="A30543" s="6" t="s">
        <v>682</v>
      </c>
      <c r="B30543" s="2" t="s">
        <v>709</v>
      </c>
      <c r="C30543" s="3" t="s">
        <v>115</v>
      </c>
      <c r="D30543" s="2" t="s">
        <v>200</v>
      </c>
      <c r="E30543" s="3" t="s">
        <v>12</v>
      </c>
      <c r="F30543" s="4">
        <v>3407.9365962688739</v>
      </c>
      <c r="G30543" s="4">
        <v>2</v>
      </c>
      <c r="H30543" s="4">
        <v>16145.015283731313</v>
      </c>
      <c r="I30543" s="13">
        <v>6815.8731925377479</v>
      </c>
      <c r="J30543" s="13">
        <v>9329.1420911935638</v>
      </c>
    </row>
    <row r="30544" spans="1:10" x14ac:dyDescent="0.35">
      <c r="A30544" s="6" t="s">
        <v>592</v>
      </c>
      <c r="B30544" s="2" t="s">
        <v>601</v>
      </c>
      <c r="C30544" s="3" t="s">
        <v>21</v>
      </c>
      <c r="D30544" s="2" t="s">
        <v>91</v>
      </c>
      <c r="E30544" s="3" t="s">
        <v>45</v>
      </c>
      <c r="F30544" s="4">
        <v>1566.6949437068056</v>
      </c>
      <c r="G30544" s="4">
        <v>1</v>
      </c>
      <c r="H30544" s="4">
        <v>10895.699947063738</v>
      </c>
      <c r="I30544" s="13">
        <v>1566.6949437068056</v>
      </c>
      <c r="J30544" s="13">
        <v>9329.0050033569332</v>
      </c>
    </row>
    <row r="30545" spans="1:10" x14ac:dyDescent="0.35">
      <c r="A30545" s="6" t="s">
        <v>592</v>
      </c>
      <c r="B30545" s="2" t="s">
        <v>627</v>
      </c>
      <c r="C30545" s="3" t="s">
        <v>22</v>
      </c>
      <c r="D30545" s="2" t="s">
        <v>11</v>
      </c>
      <c r="E30545" s="3" t="s">
        <v>27</v>
      </c>
      <c r="F30545" s="4">
        <v>2390.9476895258977</v>
      </c>
      <c r="G30545" s="4">
        <v>1</v>
      </c>
      <c r="H30545" s="4">
        <v>11719.846167197595</v>
      </c>
      <c r="I30545" s="13">
        <v>2390.9476895258977</v>
      </c>
      <c r="J30545" s="13">
        <v>9328.898477671697</v>
      </c>
    </row>
    <row r="30546" spans="1:10" x14ac:dyDescent="0.35">
      <c r="A30546" s="6" t="s">
        <v>8</v>
      </c>
      <c r="B30546" s="2" t="s">
        <v>326</v>
      </c>
      <c r="C30546" s="3" t="s">
        <v>228</v>
      </c>
      <c r="D30546" s="2" t="s">
        <v>55</v>
      </c>
      <c r="E30546" s="3" t="s">
        <v>40</v>
      </c>
      <c r="F30546" s="4">
        <v>2060.6086124173676</v>
      </c>
      <c r="G30546" s="4">
        <v>4</v>
      </c>
      <c r="H30546" s="4">
        <v>17571.05309002216</v>
      </c>
      <c r="I30546" s="13">
        <v>8242.4344496694703</v>
      </c>
      <c r="J30546" s="13">
        <v>9328.6186403526899</v>
      </c>
    </row>
    <row r="30547" spans="1:10" x14ac:dyDescent="0.35">
      <c r="A30547" s="6" t="s">
        <v>682</v>
      </c>
      <c r="B30547" s="2" t="s">
        <v>704</v>
      </c>
      <c r="C30547" s="3" t="s">
        <v>154</v>
      </c>
      <c r="D30547" s="2" t="s">
        <v>200</v>
      </c>
      <c r="E30547" s="3" t="s">
        <v>208</v>
      </c>
      <c r="F30547" s="4">
        <v>1715.4327365581803</v>
      </c>
      <c r="G30547" s="4">
        <v>1</v>
      </c>
      <c r="H30547" s="4">
        <v>11043.26150894165</v>
      </c>
      <c r="I30547" s="13">
        <v>1715.4327365581803</v>
      </c>
      <c r="J30547" s="13">
        <v>9327.8287723834692</v>
      </c>
    </row>
    <row r="30548" spans="1:10" x14ac:dyDescent="0.35">
      <c r="A30548" s="6" t="s">
        <v>659</v>
      </c>
      <c r="B30548" s="2" t="s">
        <v>674</v>
      </c>
      <c r="C30548" s="3" t="s">
        <v>41</v>
      </c>
      <c r="D30548" s="2" t="s">
        <v>200</v>
      </c>
      <c r="E30548" s="3" t="s">
        <v>45</v>
      </c>
      <c r="F30548" s="4">
        <v>1456.7384048876179</v>
      </c>
      <c r="G30548" s="4">
        <v>8.5</v>
      </c>
      <c r="H30548" s="4">
        <v>21709.892333837655</v>
      </c>
      <c r="I30548" s="13">
        <v>12382.276441544753</v>
      </c>
      <c r="J30548" s="13">
        <v>9327.6158922929026</v>
      </c>
    </row>
    <row r="30549" spans="1:10" x14ac:dyDescent="0.35">
      <c r="A30549" s="6" t="s">
        <v>8</v>
      </c>
      <c r="B30549" s="2" t="s">
        <v>242</v>
      </c>
      <c r="C30549" s="3" t="s">
        <v>163</v>
      </c>
      <c r="D30549" s="2" t="s">
        <v>200</v>
      </c>
      <c r="E30549" s="3" t="s">
        <v>27</v>
      </c>
      <c r="F30549" s="4">
        <v>2596.9501028546911</v>
      </c>
      <c r="G30549" s="4">
        <v>4</v>
      </c>
      <c r="H30549" s="4">
        <v>19714.75383377992</v>
      </c>
      <c r="I30549" s="13">
        <v>10387.800411418764</v>
      </c>
      <c r="J30549" s="13">
        <v>9326.9534223611554</v>
      </c>
    </row>
    <row r="30550" spans="1:10" x14ac:dyDescent="0.35">
      <c r="A30550" s="6" t="s">
        <v>521</v>
      </c>
      <c r="B30550" s="2" t="s">
        <v>523</v>
      </c>
      <c r="C30550" s="3" t="s">
        <v>83</v>
      </c>
      <c r="D30550" s="2" t="s">
        <v>55</v>
      </c>
      <c r="E30550" s="3" t="s">
        <v>17</v>
      </c>
      <c r="F30550" s="4">
        <v>1164.4250444899335</v>
      </c>
      <c r="G30550" s="4">
        <v>6</v>
      </c>
      <c r="H30550" s="4">
        <v>16312.950014261098</v>
      </c>
      <c r="I30550" s="13">
        <v>6986.550266939601</v>
      </c>
      <c r="J30550" s="13">
        <v>9326.3997473214968</v>
      </c>
    </row>
    <row r="30551" spans="1:10" x14ac:dyDescent="0.35">
      <c r="A30551" s="6" t="s">
        <v>659</v>
      </c>
      <c r="B30551" s="2" t="s">
        <v>664</v>
      </c>
      <c r="C30551" s="3" t="s">
        <v>28</v>
      </c>
      <c r="D30551" s="2" t="s">
        <v>131</v>
      </c>
      <c r="E30551" s="3" t="s">
        <v>32</v>
      </c>
      <c r="F30551" s="4">
        <v>957.18495598516563</v>
      </c>
      <c r="G30551" s="4">
        <v>6.5</v>
      </c>
      <c r="H30551" s="4">
        <v>15546.938537450937</v>
      </c>
      <c r="I30551" s="13">
        <v>6221.7022139035762</v>
      </c>
      <c r="J30551" s="13">
        <v>9325.2363235473604</v>
      </c>
    </row>
    <row r="30552" spans="1:10" x14ac:dyDescent="0.35">
      <c r="A30552" s="6" t="s">
        <v>592</v>
      </c>
      <c r="B30552" s="2" t="s">
        <v>629</v>
      </c>
      <c r="C30552" s="3" t="s">
        <v>228</v>
      </c>
      <c r="D30552" s="2" t="s">
        <v>11</v>
      </c>
      <c r="E30552" s="3" t="s">
        <v>45</v>
      </c>
      <c r="F30552" s="4">
        <v>1433.296269754263</v>
      </c>
      <c r="G30552" s="4">
        <v>2</v>
      </c>
      <c r="H30552" s="4">
        <v>12191.646266350379</v>
      </c>
      <c r="I30552" s="13">
        <v>2866.592539508526</v>
      </c>
      <c r="J30552" s="13">
        <v>9325.053726841852</v>
      </c>
    </row>
    <row r="30553" spans="1:10" x14ac:dyDescent="0.35">
      <c r="A30553" s="6" t="s">
        <v>659</v>
      </c>
      <c r="B30553" s="2" t="s">
        <v>672</v>
      </c>
      <c r="C30553" s="3" t="s">
        <v>266</v>
      </c>
      <c r="D30553" s="2" t="s">
        <v>91</v>
      </c>
      <c r="E30553" s="3" t="s">
        <v>17</v>
      </c>
      <c r="F30553" s="4">
        <v>858.14223087017479</v>
      </c>
      <c r="G30553" s="4">
        <v>1.5</v>
      </c>
      <c r="H30553" s="4">
        <v>10612.215192134563</v>
      </c>
      <c r="I30553" s="13">
        <v>1287.2133463052621</v>
      </c>
      <c r="J30553" s="13">
        <v>9325.0018458293016</v>
      </c>
    </row>
    <row r="30554" spans="1:10" x14ac:dyDescent="0.35">
      <c r="A30554" s="6" t="s">
        <v>633</v>
      </c>
      <c r="B30554" s="2" t="s">
        <v>644</v>
      </c>
      <c r="C30554" s="3" t="s">
        <v>30</v>
      </c>
      <c r="D30554" s="2" t="s">
        <v>131</v>
      </c>
      <c r="E30554" s="3" t="s">
        <v>89</v>
      </c>
      <c r="F30554" s="4">
        <v>2234.3763007296047</v>
      </c>
      <c r="G30554" s="4">
        <v>4</v>
      </c>
      <c r="H30554" s="4">
        <v>18262.215572503897</v>
      </c>
      <c r="I30554" s="13">
        <v>8937.5052029184189</v>
      </c>
      <c r="J30554" s="13">
        <v>9324.7103695854785</v>
      </c>
    </row>
    <row r="30555" spans="1:10" x14ac:dyDescent="0.35">
      <c r="A30555" s="6" t="s">
        <v>633</v>
      </c>
      <c r="B30555" s="2" t="s">
        <v>646</v>
      </c>
      <c r="C30555" s="3" t="s">
        <v>31</v>
      </c>
      <c r="D30555" s="2" t="s">
        <v>91</v>
      </c>
      <c r="E30555" s="3" t="s">
        <v>20</v>
      </c>
      <c r="F30555" s="4">
        <v>2031.7224337944617</v>
      </c>
      <c r="G30555" s="4">
        <v>5.5</v>
      </c>
      <c r="H30555" s="4">
        <v>20498.199842526363</v>
      </c>
      <c r="I30555" s="13">
        <v>11174.47338586954</v>
      </c>
      <c r="J30555" s="13">
        <v>9323.7264566568228</v>
      </c>
    </row>
    <row r="30556" spans="1:10" x14ac:dyDescent="0.35">
      <c r="A30556" s="6" t="s">
        <v>592</v>
      </c>
      <c r="B30556" s="2" t="s">
        <v>625</v>
      </c>
      <c r="C30556" s="3" t="s">
        <v>28</v>
      </c>
      <c r="D30556" s="2" t="s">
        <v>131</v>
      </c>
      <c r="E30556" s="3" t="s">
        <v>45</v>
      </c>
      <c r="F30556" s="4">
        <v>895.46464731656681</v>
      </c>
      <c r="G30556" s="4">
        <v>2</v>
      </c>
      <c r="H30556" s="4">
        <v>11114.599939493031</v>
      </c>
      <c r="I30556" s="13">
        <v>1790.9292946331336</v>
      </c>
      <c r="J30556" s="13">
        <v>9323.6706448598979</v>
      </c>
    </row>
    <row r="30557" spans="1:10" x14ac:dyDescent="0.35">
      <c r="A30557" s="6" t="s">
        <v>521</v>
      </c>
      <c r="B30557" s="2" t="s">
        <v>532</v>
      </c>
      <c r="C30557" s="3" t="s">
        <v>179</v>
      </c>
      <c r="D30557" s="2" t="s">
        <v>131</v>
      </c>
      <c r="E30557" s="3" t="s">
        <v>89</v>
      </c>
      <c r="F30557" s="4">
        <v>928.96195207742494</v>
      </c>
      <c r="G30557" s="4">
        <v>1</v>
      </c>
      <c r="H30557" s="4">
        <v>10251.961386387164</v>
      </c>
      <c r="I30557" s="13">
        <v>928.96195207742494</v>
      </c>
      <c r="J30557" s="13">
        <v>9322.9994343097387</v>
      </c>
    </row>
    <row r="30558" spans="1:10" x14ac:dyDescent="0.35">
      <c r="A30558" s="6" t="s">
        <v>521</v>
      </c>
      <c r="B30558" s="2" t="s">
        <v>532</v>
      </c>
      <c r="C30558" s="3" t="s">
        <v>304</v>
      </c>
      <c r="D30558" s="2" t="s">
        <v>131</v>
      </c>
      <c r="E30558" s="3" t="s">
        <v>89</v>
      </c>
      <c r="F30558" s="4">
        <v>428.48316581726164</v>
      </c>
      <c r="G30558" s="4">
        <v>1</v>
      </c>
      <c r="H30558" s="4">
        <v>9750.592307310837</v>
      </c>
      <c r="I30558" s="13">
        <v>428.48316581726164</v>
      </c>
      <c r="J30558" s="13">
        <v>9322.1091414935745</v>
      </c>
    </row>
    <row r="30559" spans="1:10" x14ac:dyDescent="0.35">
      <c r="A30559" s="6" t="s">
        <v>8</v>
      </c>
      <c r="B30559" s="2" t="s">
        <v>378</v>
      </c>
      <c r="C30559" s="3" t="s">
        <v>183</v>
      </c>
      <c r="D30559" s="2" t="s">
        <v>200</v>
      </c>
      <c r="E30559" s="3" t="s">
        <v>27</v>
      </c>
      <c r="F30559" s="4">
        <v>3543.8672800830291</v>
      </c>
      <c r="G30559" s="4">
        <v>9</v>
      </c>
      <c r="H30559" s="4">
        <v>41216.161456474889</v>
      </c>
      <c r="I30559" s="13">
        <v>31894.805520747261</v>
      </c>
      <c r="J30559" s="13">
        <v>9321.3559357276281</v>
      </c>
    </row>
    <row r="30560" spans="1:10" x14ac:dyDescent="0.35">
      <c r="A30560" s="6" t="s">
        <v>682</v>
      </c>
      <c r="B30560" s="2" t="s">
        <v>695</v>
      </c>
      <c r="C30560" s="3" t="s">
        <v>42</v>
      </c>
      <c r="D30560" s="2" t="s">
        <v>55</v>
      </c>
      <c r="E30560" s="3" t="s">
        <v>45</v>
      </c>
      <c r="F30560" s="4">
        <v>1709.1636002464518</v>
      </c>
      <c r="G30560" s="4">
        <v>6.5</v>
      </c>
      <c r="H30560" s="4">
        <v>20430.595278739929</v>
      </c>
      <c r="I30560" s="13">
        <v>11109.563401601936</v>
      </c>
      <c r="J30560" s="13">
        <v>9321.0318771379934</v>
      </c>
    </row>
    <row r="30561" spans="1:10" x14ac:dyDescent="0.35">
      <c r="A30561" s="6" t="s">
        <v>592</v>
      </c>
      <c r="B30561" s="2" t="s">
        <v>595</v>
      </c>
      <c r="C30561" s="3" t="s">
        <v>13</v>
      </c>
      <c r="D30561" s="2" t="s">
        <v>212</v>
      </c>
      <c r="E30561" s="3" t="s">
        <v>40</v>
      </c>
      <c r="F30561" s="4">
        <v>895.82566657433108</v>
      </c>
      <c r="G30561" s="4">
        <v>2</v>
      </c>
      <c r="H30561" s="4">
        <v>11112.530778738168</v>
      </c>
      <c r="I30561" s="13">
        <v>1791.6513331486622</v>
      </c>
      <c r="J30561" s="13">
        <v>9320.8794455895058</v>
      </c>
    </row>
    <row r="30562" spans="1:10" x14ac:dyDescent="0.35">
      <c r="A30562" s="6" t="s">
        <v>8</v>
      </c>
      <c r="B30562" s="2" t="s">
        <v>372</v>
      </c>
      <c r="C30562" s="3" t="s">
        <v>41</v>
      </c>
      <c r="D30562" s="2" t="s">
        <v>91</v>
      </c>
      <c r="E30562" s="3" t="s">
        <v>12</v>
      </c>
      <c r="F30562" s="4">
        <v>1938.751963938199</v>
      </c>
      <c r="G30562" s="4">
        <v>2</v>
      </c>
      <c r="H30562" s="4">
        <v>13196.930765372055</v>
      </c>
      <c r="I30562" s="13">
        <v>3877.5039278763979</v>
      </c>
      <c r="J30562" s="13">
        <v>9319.4268374956573</v>
      </c>
    </row>
    <row r="30563" spans="1:10" x14ac:dyDescent="0.35">
      <c r="A30563" s="6" t="s">
        <v>682</v>
      </c>
      <c r="B30563" s="2" t="s">
        <v>704</v>
      </c>
      <c r="C30563" s="3" t="s">
        <v>35</v>
      </c>
      <c r="D30563" s="2" t="s">
        <v>131</v>
      </c>
      <c r="E30563" s="3" t="s">
        <v>89</v>
      </c>
      <c r="F30563" s="4">
        <v>2006.1305387878433</v>
      </c>
      <c r="G30563" s="4">
        <v>1.5</v>
      </c>
      <c r="H30563" s="4">
        <v>12328.138484221237</v>
      </c>
      <c r="I30563" s="13">
        <v>3009.1958081817647</v>
      </c>
      <c r="J30563" s="13">
        <v>9318.9426760394726</v>
      </c>
    </row>
    <row r="30564" spans="1:10" x14ac:dyDescent="0.35">
      <c r="A30564" s="6" t="s">
        <v>569</v>
      </c>
      <c r="B30564" s="2" t="s">
        <v>572</v>
      </c>
      <c r="C30564" s="3" t="s">
        <v>48</v>
      </c>
      <c r="D30564" s="2" t="s">
        <v>11</v>
      </c>
      <c r="E30564" s="3" t="s">
        <v>20</v>
      </c>
      <c r="F30564" s="4">
        <v>2294.6823384204272</v>
      </c>
      <c r="G30564" s="4">
        <v>2</v>
      </c>
      <c r="H30564" s="4">
        <v>13905.869536950038</v>
      </c>
      <c r="I30564" s="13">
        <v>4589.3646768408544</v>
      </c>
      <c r="J30564" s="13">
        <v>9316.5048601091839</v>
      </c>
    </row>
    <row r="30565" spans="1:10" x14ac:dyDescent="0.35">
      <c r="A30565" s="6" t="s">
        <v>8</v>
      </c>
      <c r="B30565" s="2" t="s">
        <v>408</v>
      </c>
      <c r="C30565" s="3" t="s">
        <v>125</v>
      </c>
      <c r="D30565" s="2" t="s">
        <v>131</v>
      </c>
      <c r="E30565" s="3" t="s">
        <v>27</v>
      </c>
      <c r="F30565" s="4">
        <v>1093.2065061598555</v>
      </c>
      <c r="G30565" s="4">
        <v>5.5</v>
      </c>
      <c r="H30565" s="4">
        <v>15328.415398230918</v>
      </c>
      <c r="I30565" s="13">
        <v>6012.6357838792055</v>
      </c>
      <c r="J30565" s="13">
        <v>9315.7796143517116</v>
      </c>
    </row>
    <row r="30566" spans="1:10" x14ac:dyDescent="0.35">
      <c r="A30566" s="6" t="s">
        <v>8</v>
      </c>
      <c r="B30566" s="2" t="s">
        <v>395</v>
      </c>
      <c r="C30566" s="3" t="s">
        <v>19</v>
      </c>
      <c r="D30566" s="2" t="s">
        <v>200</v>
      </c>
      <c r="E30566" s="3" t="s">
        <v>12</v>
      </c>
      <c r="F30566" s="4">
        <v>3039.5917163232648</v>
      </c>
      <c r="G30566" s="4">
        <v>7.5</v>
      </c>
      <c r="H30566" s="4">
        <v>32112.538490937306</v>
      </c>
      <c r="I30566" s="13">
        <v>22796.937872424485</v>
      </c>
      <c r="J30566" s="13">
        <v>9315.6006185128208</v>
      </c>
    </row>
    <row r="30567" spans="1:10" x14ac:dyDescent="0.35">
      <c r="A30567" s="6" t="s">
        <v>592</v>
      </c>
      <c r="B30567" s="2" t="s">
        <v>629</v>
      </c>
      <c r="C30567" s="3" t="s">
        <v>70</v>
      </c>
      <c r="D30567" s="2" t="s">
        <v>11</v>
      </c>
      <c r="E30567" s="3" t="s">
        <v>27</v>
      </c>
      <c r="F30567" s="4">
        <v>2585.069634393546</v>
      </c>
      <c r="G30567" s="4">
        <v>1</v>
      </c>
      <c r="H30567" s="4">
        <v>11900.392310435955</v>
      </c>
      <c r="I30567" s="13">
        <v>2585.069634393546</v>
      </c>
      <c r="J30567" s="13">
        <v>9315.3226760424077</v>
      </c>
    </row>
    <row r="30568" spans="1:10" x14ac:dyDescent="0.35">
      <c r="A30568" s="6" t="s">
        <v>452</v>
      </c>
      <c r="B30568" s="2" t="s">
        <v>453</v>
      </c>
      <c r="C30568" s="3" t="s">
        <v>94</v>
      </c>
      <c r="D30568" s="2" t="s">
        <v>55</v>
      </c>
      <c r="E30568" s="3" t="s">
        <v>39</v>
      </c>
      <c r="F30568" s="4">
        <v>998.32669073730403</v>
      </c>
      <c r="G30568" s="4">
        <v>2</v>
      </c>
      <c r="H30568" s="4">
        <v>11311.906237088717</v>
      </c>
      <c r="I30568" s="13">
        <v>1996.6533814746081</v>
      </c>
      <c r="J30568" s="13">
        <v>9315.2528556141078</v>
      </c>
    </row>
    <row r="30569" spans="1:10" x14ac:dyDescent="0.35">
      <c r="A30569" s="6" t="s">
        <v>8</v>
      </c>
      <c r="B30569" s="2" t="s">
        <v>326</v>
      </c>
      <c r="C30569" s="3" t="s">
        <v>128</v>
      </c>
      <c r="D30569" s="2" t="s">
        <v>131</v>
      </c>
      <c r="E30569" s="3" t="s">
        <v>89</v>
      </c>
      <c r="F30569" s="4">
        <v>2015.9445626783181</v>
      </c>
      <c r="G30569" s="4">
        <v>19</v>
      </c>
      <c r="H30569" s="4">
        <v>47617.342802561245</v>
      </c>
      <c r="I30569" s="13">
        <v>38302.946690888042</v>
      </c>
      <c r="J30569" s="13">
        <v>9314.3961116732025</v>
      </c>
    </row>
    <row r="30570" spans="1:10" x14ac:dyDescent="0.35">
      <c r="A30570" s="6" t="s">
        <v>633</v>
      </c>
      <c r="B30570" s="2" t="s">
        <v>643</v>
      </c>
      <c r="C30570" s="3" t="s">
        <v>174</v>
      </c>
      <c r="D30570" s="2" t="s">
        <v>131</v>
      </c>
      <c r="E30570" s="3" t="s">
        <v>89</v>
      </c>
      <c r="F30570" s="4">
        <v>1480.6281631951811</v>
      </c>
      <c r="G30570" s="4">
        <v>14</v>
      </c>
      <c r="H30570" s="4">
        <v>30042.538512303279</v>
      </c>
      <c r="I30570" s="13">
        <v>20728.794284732536</v>
      </c>
      <c r="J30570" s="13">
        <v>9313.7442275707435</v>
      </c>
    </row>
    <row r="30571" spans="1:10" x14ac:dyDescent="0.35">
      <c r="A30571" s="6" t="s">
        <v>8</v>
      </c>
      <c r="B30571" s="2" t="s">
        <v>392</v>
      </c>
      <c r="C30571" s="3" t="s">
        <v>67</v>
      </c>
      <c r="D30571" s="2" t="s">
        <v>55</v>
      </c>
      <c r="E30571" s="3" t="s">
        <v>17</v>
      </c>
      <c r="F30571" s="4">
        <v>929.72746968900151</v>
      </c>
      <c r="G30571" s="4">
        <v>7</v>
      </c>
      <c r="H30571" s="4">
        <v>15821.203810765195</v>
      </c>
      <c r="I30571" s="13">
        <v>6508.0922878230103</v>
      </c>
      <c r="J30571" s="13">
        <v>9313.1115229421848</v>
      </c>
    </row>
    <row r="30572" spans="1:10" x14ac:dyDescent="0.35">
      <c r="A30572" s="6" t="s">
        <v>682</v>
      </c>
      <c r="B30572" s="2" t="s">
        <v>695</v>
      </c>
      <c r="C30572" s="3" t="s">
        <v>391</v>
      </c>
      <c r="D30572" s="2" t="s">
        <v>200</v>
      </c>
      <c r="E30572" s="3" t="s">
        <v>27</v>
      </c>
      <c r="F30572" s="4">
        <v>1875.80057082543</v>
      </c>
      <c r="G30572" s="4">
        <v>2</v>
      </c>
      <c r="H30572" s="4">
        <v>13064.448697750384</v>
      </c>
      <c r="I30572" s="13">
        <v>3751.60114165086</v>
      </c>
      <c r="J30572" s="13">
        <v>9312.8475560995248</v>
      </c>
    </row>
    <row r="30573" spans="1:10" x14ac:dyDescent="0.35">
      <c r="A30573" s="6" t="s">
        <v>592</v>
      </c>
      <c r="B30573" s="2" t="s">
        <v>595</v>
      </c>
      <c r="C30573" s="3" t="s">
        <v>23</v>
      </c>
      <c r="D30573" s="2" t="s">
        <v>11</v>
      </c>
      <c r="E30573" s="3" t="s">
        <v>20</v>
      </c>
      <c r="F30573" s="4">
        <v>576.08534858116786</v>
      </c>
      <c r="G30573" s="4">
        <v>1</v>
      </c>
      <c r="H30573" s="4">
        <v>9888.6923129741954</v>
      </c>
      <c r="I30573" s="13">
        <v>576.08534858116786</v>
      </c>
      <c r="J30573" s="13">
        <v>9312.6069643930277</v>
      </c>
    </row>
    <row r="30574" spans="1:10" x14ac:dyDescent="0.35">
      <c r="A30574" s="6" t="s">
        <v>592</v>
      </c>
      <c r="B30574" s="2" t="s">
        <v>605</v>
      </c>
      <c r="C30574" s="3" t="s">
        <v>52</v>
      </c>
      <c r="D30574" s="2" t="s">
        <v>200</v>
      </c>
      <c r="E30574" s="3" t="s">
        <v>27</v>
      </c>
      <c r="F30574" s="4">
        <v>1485.0096663401675</v>
      </c>
      <c r="G30574" s="4">
        <v>2</v>
      </c>
      <c r="H30574" s="4">
        <v>12282.36921787262</v>
      </c>
      <c r="I30574" s="13">
        <v>2970.0193326803351</v>
      </c>
      <c r="J30574" s="13">
        <v>9312.349885192285</v>
      </c>
    </row>
    <row r="30575" spans="1:10" x14ac:dyDescent="0.35">
      <c r="A30575" s="6" t="s">
        <v>659</v>
      </c>
      <c r="B30575" s="2" t="s">
        <v>668</v>
      </c>
      <c r="C30575" s="3" t="s">
        <v>224</v>
      </c>
      <c r="D30575" s="2" t="s">
        <v>131</v>
      </c>
      <c r="E30575" s="3" t="s">
        <v>45</v>
      </c>
      <c r="F30575" s="4">
        <v>1479.9458641697809</v>
      </c>
      <c r="G30575" s="4">
        <v>6</v>
      </c>
      <c r="H30575" s="4">
        <v>18192.023718907283</v>
      </c>
      <c r="I30575" s="13">
        <v>8879.6751850186847</v>
      </c>
      <c r="J30575" s="13">
        <v>9312.3485338885985</v>
      </c>
    </row>
    <row r="30576" spans="1:10" x14ac:dyDescent="0.35">
      <c r="A30576" s="6" t="s">
        <v>592</v>
      </c>
      <c r="B30576" s="2" t="s">
        <v>607</v>
      </c>
      <c r="C30576" s="3" t="s">
        <v>127</v>
      </c>
      <c r="D30576" s="2" t="s">
        <v>91</v>
      </c>
      <c r="E30576" s="3" t="s">
        <v>17</v>
      </c>
      <c r="F30576" s="4">
        <v>1391.7556811210438</v>
      </c>
      <c r="G30576" s="4">
        <v>4.5</v>
      </c>
      <c r="H30576" s="4">
        <v>15575.191839658297</v>
      </c>
      <c r="I30576" s="13">
        <v>6262.900565044697</v>
      </c>
      <c r="J30576" s="13">
        <v>9312.2912746135989</v>
      </c>
    </row>
    <row r="30577" spans="1:10" x14ac:dyDescent="0.35">
      <c r="A30577" s="6" t="s">
        <v>592</v>
      </c>
      <c r="B30577" s="2" t="s">
        <v>619</v>
      </c>
      <c r="C30577" s="3" t="s">
        <v>228</v>
      </c>
      <c r="D30577" s="2" t="s">
        <v>131</v>
      </c>
      <c r="E30577" s="3" t="s">
        <v>89</v>
      </c>
      <c r="F30577" s="4">
        <v>2230.1006908286586</v>
      </c>
      <c r="G30577" s="4">
        <v>15.5</v>
      </c>
      <c r="H30577" s="4">
        <v>43877.676949225941</v>
      </c>
      <c r="I30577" s="13">
        <v>34566.560707844204</v>
      </c>
      <c r="J30577" s="13">
        <v>9311.1162413817365</v>
      </c>
    </row>
    <row r="30578" spans="1:10" x14ac:dyDescent="0.35">
      <c r="A30578" s="6" t="s">
        <v>8</v>
      </c>
      <c r="B30578" s="2" t="s">
        <v>408</v>
      </c>
      <c r="C30578" s="3" t="s">
        <v>48</v>
      </c>
      <c r="D30578" s="2" t="s">
        <v>91</v>
      </c>
      <c r="E30578" s="3" t="s">
        <v>20</v>
      </c>
      <c r="F30578" s="4">
        <v>1505.2501858090127</v>
      </c>
      <c r="G30578" s="4">
        <v>1.5</v>
      </c>
      <c r="H30578" s="4">
        <v>11568.976937073927</v>
      </c>
      <c r="I30578" s="13">
        <v>2257.875278713519</v>
      </c>
      <c r="J30578" s="13">
        <v>9311.1016583604069</v>
      </c>
    </row>
    <row r="30579" spans="1:10" x14ac:dyDescent="0.35">
      <c r="A30579" s="6" t="s">
        <v>592</v>
      </c>
      <c r="B30579" s="2" t="s">
        <v>627</v>
      </c>
      <c r="C30579" s="3" t="s">
        <v>115</v>
      </c>
      <c r="D30579" s="2" t="s">
        <v>200</v>
      </c>
      <c r="E30579" s="3" t="s">
        <v>17</v>
      </c>
      <c r="F30579" s="4">
        <v>3330.8308519635893</v>
      </c>
      <c r="G30579" s="4">
        <v>7</v>
      </c>
      <c r="H30579" s="4">
        <v>32626.776941739594</v>
      </c>
      <c r="I30579" s="13">
        <v>23315.815963745124</v>
      </c>
      <c r="J30579" s="13">
        <v>9310.9609779944694</v>
      </c>
    </row>
    <row r="30580" spans="1:10" x14ac:dyDescent="0.35">
      <c r="A30580" s="6" t="s">
        <v>8</v>
      </c>
      <c r="B30580" s="2" t="s">
        <v>377</v>
      </c>
      <c r="C30580" s="3" t="s">
        <v>52</v>
      </c>
      <c r="D30580" s="2" t="s">
        <v>91</v>
      </c>
      <c r="E30580" s="3" t="s">
        <v>17</v>
      </c>
      <c r="F30580" s="4">
        <v>2847.4070639977099</v>
      </c>
      <c r="G30580" s="4">
        <v>1.5</v>
      </c>
      <c r="H30580" s="4">
        <v>13581.615375372079</v>
      </c>
      <c r="I30580" s="13">
        <v>4271.1105959965644</v>
      </c>
      <c r="J30580" s="13">
        <v>9310.5047793755148</v>
      </c>
    </row>
    <row r="30581" spans="1:10" x14ac:dyDescent="0.35">
      <c r="A30581" s="6" t="s">
        <v>8</v>
      </c>
      <c r="B30581" s="2" t="s">
        <v>449</v>
      </c>
      <c r="C30581" s="3" t="s">
        <v>106</v>
      </c>
      <c r="D30581" s="2" t="s">
        <v>200</v>
      </c>
      <c r="E30581" s="3" t="s">
        <v>17</v>
      </c>
      <c r="F30581" s="4">
        <v>2106.4638871413008</v>
      </c>
      <c r="G30581" s="4">
        <v>2</v>
      </c>
      <c r="H30581" s="4">
        <v>13523.076923076922</v>
      </c>
      <c r="I30581" s="13">
        <v>4212.9277742826016</v>
      </c>
      <c r="J30581" s="13">
        <v>9310.1491487943204</v>
      </c>
    </row>
    <row r="30582" spans="1:10" x14ac:dyDescent="0.35">
      <c r="A30582" s="6" t="s">
        <v>521</v>
      </c>
      <c r="B30582" s="2" t="s">
        <v>550</v>
      </c>
      <c r="C30582" s="3" t="s">
        <v>19</v>
      </c>
      <c r="D30582" s="2" t="s">
        <v>11</v>
      </c>
      <c r="E30582" s="3" t="s">
        <v>12</v>
      </c>
      <c r="F30582" s="4">
        <v>1751.9010024437544</v>
      </c>
      <c r="G30582" s="4">
        <v>1</v>
      </c>
      <c r="H30582" s="4">
        <v>11060.292312181913</v>
      </c>
      <c r="I30582" s="13">
        <v>1751.9010024437544</v>
      </c>
      <c r="J30582" s="13">
        <v>9308.3913097381592</v>
      </c>
    </row>
    <row r="30583" spans="1:10" x14ac:dyDescent="0.35">
      <c r="A30583" s="6" t="s">
        <v>569</v>
      </c>
      <c r="B30583" s="2" t="s">
        <v>572</v>
      </c>
      <c r="C30583" s="3" t="s">
        <v>120</v>
      </c>
      <c r="D30583" s="2" t="s">
        <v>200</v>
      </c>
      <c r="E30583" s="3" t="s">
        <v>20</v>
      </c>
      <c r="F30583" s="4">
        <v>3864.3744330667346</v>
      </c>
      <c r="G30583" s="4">
        <v>7</v>
      </c>
      <c r="H30583" s="4">
        <v>36355.991982680098</v>
      </c>
      <c r="I30583" s="13">
        <v>27050.621031467141</v>
      </c>
      <c r="J30583" s="13">
        <v>9305.3709512129572</v>
      </c>
    </row>
    <row r="30584" spans="1:10" x14ac:dyDescent="0.35">
      <c r="A30584" s="6" t="s">
        <v>8</v>
      </c>
      <c r="B30584" s="2" t="s">
        <v>372</v>
      </c>
      <c r="C30584" s="3" t="s">
        <v>192</v>
      </c>
      <c r="D30584" s="2" t="s">
        <v>11</v>
      </c>
      <c r="E30584" s="3" t="s">
        <v>45</v>
      </c>
      <c r="F30584" s="4">
        <v>2208.0429360609783</v>
      </c>
      <c r="G30584" s="4">
        <v>1</v>
      </c>
      <c r="H30584" s="4">
        <v>11513.169223345243</v>
      </c>
      <c r="I30584" s="13">
        <v>2208.0429360609783</v>
      </c>
      <c r="J30584" s="13">
        <v>9305.1262872842653</v>
      </c>
    </row>
    <row r="30585" spans="1:10" x14ac:dyDescent="0.35">
      <c r="A30585" s="6" t="s">
        <v>592</v>
      </c>
      <c r="B30585" s="2" t="s">
        <v>601</v>
      </c>
      <c r="C30585" s="3" t="s">
        <v>93</v>
      </c>
      <c r="D30585" s="2" t="s">
        <v>200</v>
      </c>
      <c r="E30585" s="3" t="s">
        <v>45</v>
      </c>
      <c r="F30585" s="4">
        <v>2026.9779120518615</v>
      </c>
      <c r="G30585" s="4">
        <v>6</v>
      </c>
      <c r="H30585" s="4">
        <v>21466.315371440007</v>
      </c>
      <c r="I30585" s="13">
        <v>12161.867472311169</v>
      </c>
      <c r="J30585" s="13">
        <v>9304.4478991288379</v>
      </c>
    </row>
    <row r="30586" spans="1:10" x14ac:dyDescent="0.35">
      <c r="A30586" s="6" t="s">
        <v>682</v>
      </c>
      <c r="B30586" s="2" t="s">
        <v>710</v>
      </c>
      <c r="C30586" s="3" t="s">
        <v>16</v>
      </c>
      <c r="D30586" s="2" t="s">
        <v>55</v>
      </c>
      <c r="E30586" s="3" t="s">
        <v>45</v>
      </c>
      <c r="F30586" s="4">
        <v>1680.8763115488471</v>
      </c>
      <c r="G30586" s="4">
        <v>8.5</v>
      </c>
      <c r="H30586" s="4">
        <v>23591.506137921257</v>
      </c>
      <c r="I30586" s="13">
        <v>14287.4486481652</v>
      </c>
      <c r="J30586" s="13">
        <v>9304.0574897560564</v>
      </c>
    </row>
    <row r="30587" spans="1:10" x14ac:dyDescent="0.35">
      <c r="A30587" s="6" t="s">
        <v>521</v>
      </c>
      <c r="B30587" s="2" t="s">
        <v>534</v>
      </c>
      <c r="C30587" s="3" t="s">
        <v>260</v>
      </c>
      <c r="D30587" s="2" t="s">
        <v>131</v>
      </c>
      <c r="E30587" s="3" t="s">
        <v>89</v>
      </c>
      <c r="F30587" s="4">
        <v>686.29008010570897</v>
      </c>
      <c r="G30587" s="4">
        <v>2</v>
      </c>
      <c r="H30587" s="4">
        <v>10675.107689637403</v>
      </c>
      <c r="I30587" s="13">
        <v>1372.5801602114179</v>
      </c>
      <c r="J30587" s="13">
        <v>9302.5275294259845</v>
      </c>
    </row>
    <row r="30588" spans="1:10" x14ac:dyDescent="0.35">
      <c r="A30588" s="6" t="s">
        <v>8</v>
      </c>
      <c r="B30588" s="2" t="s">
        <v>372</v>
      </c>
      <c r="C30588" s="3" t="s">
        <v>48</v>
      </c>
      <c r="D30588" s="2" t="s">
        <v>55</v>
      </c>
      <c r="E30588" s="3" t="s">
        <v>37</v>
      </c>
      <c r="F30588" s="4">
        <v>1144.7532499906101</v>
      </c>
      <c r="G30588" s="4">
        <v>4</v>
      </c>
      <c r="H30588" s="4">
        <v>13880.644623096172</v>
      </c>
      <c r="I30588" s="13">
        <v>4579.0129999624405</v>
      </c>
      <c r="J30588" s="13">
        <v>9301.6316231337314</v>
      </c>
    </row>
    <row r="30589" spans="1:10" x14ac:dyDescent="0.35">
      <c r="A30589" s="6" t="s">
        <v>521</v>
      </c>
      <c r="B30589" s="2" t="s">
        <v>532</v>
      </c>
      <c r="C30589" s="3" t="s">
        <v>329</v>
      </c>
      <c r="D30589" s="2" t="s">
        <v>55</v>
      </c>
      <c r="E30589" s="3" t="s">
        <v>32</v>
      </c>
      <c r="F30589" s="4">
        <v>2016.0614127987342</v>
      </c>
      <c r="G30589" s="4">
        <v>59.5</v>
      </c>
      <c r="H30589" s="4">
        <v>129255.62516932609</v>
      </c>
      <c r="I30589" s="13">
        <v>119955.65406152468</v>
      </c>
      <c r="J30589" s="13">
        <v>9299.9711078014079</v>
      </c>
    </row>
    <row r="30590" spans="1:10" x14ac:dyDescent="0.35">
      <c r="A30590" s="6" t="s">
        <v>592</v>
      </c>
      <c r="B30590" s="2" t="s">
        <v>595</v>
      </c>
      <c r="C30590" s="3" t="s">
        <v>127</v>
      </c>
      <c r="D30590" s="2" t="s">
        <v>131</v>
      </c>
      <c r="E30590" s="3" t="s">
        <v>17</v>
      </c>
      <c r="F30590" s="4">
        <v>1264.6489549607493</v>
      </c>
      <c r="G30590" s="4">
        <v>1</v>
      </c>
      <c r="H30590" s="4">
        <v>10564.500002494226</v>
      </c>
      <c r="I30590" s="13">
        <v>1264.6489549607493</v>
      </c>
      <c r="J30590" s="13">
        <v>9299.851047533477</v>
      </c>
    </row>
    <row r="30591" spans="1:10" x14ac:dyDescent="0.35">
      <c r="A30591" s="6" t="s">
        <v>659</v>
      </c>
      <c r="B30591" s="2" t="s">
        <v>673</v>
      </c>
      <c r="C30591" s="3" t="s">
        <v>13</v>
      </c>
      <c r="D30591" s="2" t="s">
        <v>131</v>
      </c>
      <c r="E30591" s="3" t="s">
        <v>17</v>
      </c>
      <c r="F30591" s="4">
        <v>1025.8229776199614</v>
      </c>
      <c r="G30591" s="4">
        <v>6.5</v>
      </c>
      <c r="H30591" s="4">
        <v>15967.692307692307</v>
      </c>
      <c r="I30591" s="13">
        <v>6667.8493545297497</v>
      </c>
      <c r="J30591" s="13">
        <v>9299.842953162557</v>
      </c>
    </row>
    <row r="30592" spans="1:10" x14ac:dyDescent="0.35">
      <c r="A30592" s="6" t="s">
        <v>682</v>
      </c>
      <c r="B30592" s="2" t="s">
        <v>695</v>
      </c>
      <c r="C30592" s="3" t="s">
        <v>224</v>
      </c>
      <c r="D30592" s="2" t="s">
        <v>200</v>
      </c>
      <c r="E30592" s="3" t="s">
        <v>45</v>
      </c>
      <c r="F30592" s="4">
        <v>1368.8123633080788</v>
      </c>
      <c r="G30592" s="4">
        <v>7</v>
      </c>
      <c r="H30592" s="4">
        <v>18881.254190298227</v>
      </c>
      <c r="I30592" s="13">
        <v>9581.6865431565511</v>
      </c>
      <c r="J30592" s="13">
        <v>9299.5676471416755</v>
      </c>
    </row>
    <row r="30593" spans="1:10" x14ac:dyDescent="0.35">
      <c r="A30593" s="6" t="s">
        <v>8</v>
      </c>
      <c r="B30593" s="2" t="s">
        <v>378</v>
      </c>
      <c r="C30593" s="3" t="s">
        <v>56</v>
      </c>
      <c r="D30593" s="2" t="s">
        <v>55</v>
      </c>
      <c r="E30593" s="3" t="s">
        <v>12</v>
      </c>
      <c r="F30593" s="4">
        <v>2093.7774002478095</v>
      </c>
      <c r="G30593" s="4">
        <v>21.5</v>
      </c>
      <c r="H30593" s="4">
        <v>54315.456924951992</v>
      </c>
      <c r="I30593" s="13">
        <v>45016.214105327905</v>
      </c>
      <c r="J30593" s="13">
        <v>9299.2428196240871</v>
      </c>
    </row>
    <row r="30594" spans="1:10" x14ac:dyDescent="0.35">
      <c r="A30594" s="6" t="s">
        <v>633</v>
      </c>
      <c r="B30594" s="2" t="s">
        <v>635</v>
      </c>
      <c r="C30594" s="3" t="s">
        <v>44</v>
      </c>
      <c r="D30594" s="2" t="s">
        <v>131</v>
      </c>
      <c r="E30594" s="3" t="s">
        <v>89</v>
      </c>
      <c r="F30594" s="4">
        <v>1120.7256490805346</v>
      </c>
      <c r="G30594" s="4">
        <v>3.5</v>
      </c>
      <c r="H30594" s="4">
        <v>13221.453806436979</v>
      </c>
      <c r="I30594" s="13">
        <v>3922.539771781871</v>
      </c>
      <c r="J30594" s="13">
        <v>9298.9140346551085</v>
      </c>
    </row>
    <row r="30595" spans="1:10" x14ac:dyDescent="0.35">
      <c r="A30595" s="6" t="s">
        <v>682</v>
      </c>
      <c r="B30595" s="2" t="s">
        <v>690</v>
      </c>
      <c r="C30595" s="3" t="s">
        <v>143</v>
      </c>
      <c r="D30595" s="2" t="s">
        <v>131</v>
      </c>
      <c r="E30595" s="3" t="s">
        <v>89</v>
      </c>
      <c r="F30595" s="4">
        <v>3131.8677502265336</v>
      </c>
      <c r="G30595" s="4">
        <v>2</v>
      </c>
      <c r="H30595" s="4">
        <v>15562.407547877385</v>
      </c>
      <c r="I30595" s="13">
        <v>6263.7355004530673</v>
      </c>
      <c r="J30595" s="13">
        <v>9298.6720474243175</v>
      </c>
    </row>
    <row r="30596" spans="1:10" x14ac:dyDescent="0.35">
      <c r="A30596" s="6" t="s">
        <v>8</v>
      </c>
      <c r="B30596" s="2" t="s">
        <v>319</v>
      </c>
      <c r="C30596" s="3" t="s">
        <v>18</v>
      </c>
      <c r="D30596" s="2" t="s">
        <v>55</v>
      </c>
      <c r="E30596" s="3" t="s">
        <v>17</v>
      </c>
      <c r="F30596" s="4">
        <v>2154.6550150368885</v>
      </c>
      <c r="G30596" s="4">
        <v>19</v>
      </c>
      <c r="H30596" s="4">
        <v>50236.823292952315</v>
      </c>
      <c r="I30596" s="13">
        <v>40938.44528570088</v>
      </c>
      <c r="J30596" s="13">
        <v>9298.3780072514346</v>
      </c>
    </row>
    <row r="30597" spans="1:10" x14ac:dyDescent="0.35">
      <c r="A30597" s="6" t="s">
        <v>592</v>
      </c>
      <c r="B30597" s="2" t="s">
        <v>629</v>
      </c>
      <c r="C30597" s="3" t="s">
        <v>23</v>
      </c>
      <c r="D30597" s="2" t="s">
        <v>11</v>
      </c>
      <c r="E30597" s="3" t="s">
        <v>39</v>
      </c>
      <c r="F30597" s="4">
        <v>1873.7271813978259</v>
      </c>
      <c r="G30597" s="4">
        <v>1</v>
      </c>
      <c r="H30597" s="4">
        <v>11171.877047260507</v>
      </c>
      <c r="I30597" s="13">
        <v>1873.7271813978259</v>
      </c>
      <c r="J30597" s="13">
        <v>9298.1498658626806</v>
      </c>
    </row>
    <row r="30598" spans="1:10" x14ac:dyDescent="0.35">
      <c r="A30598" s="6" t="s">
        <v>521</v>
      </c>
      <c r="B30598" s="2" t="s">
        <v>523</v>
      </c>
      <c r="C30598" s="3" t="s">
        <v>22</v>
      </c>
      <c r="D30598" s="2" t="s">
        <v>131</v>
      </c>
      <c r="E30598" s="3" t="s">
        <v>20</v>
      </c>
      <c r="F30598" s="4">
        <v>889.16783387726912</v>
      </c>
      <c r="G30598" s="4">
        <v>2</v>
      </c>
      <c r="H30598" s="4">
        <v>11076.176937543429</v>
      </c>
      <c r="I30598" s="13">
        <v>1778.3356677545382</v>
      </c>
      <c r="J30598" s="13">
        <v>9297.8412697888907</v>
      </c>
    </row>
    <row r="30599" spans="1:10" x14ac:dyDescent="0.35">
      <c r="A30599" s="6" t="s">
        <v>8</v>
      </c>
      <c r="B30599" s="2" t="s">
        <v>317</v>
      </c>
      <c r="C30599" s="3" t="s">
        <v>143</v>
      </c>
      <c r="D30599" s="2" t="s">
        <v>200</v>
      </c>
      <c r="E30599" s="3" t="s">
        <v>27</v>
      </c>
      <c r="F30599" s="4">
        <v>5214.1704638040974</v>
      </c>
      <c r="G30599" s="4">
        <v>4</v>
      </c>
      <c r="H30599" s="4">
        <v>30154.246148696311</v>
      </c>
      <c r="I30599" s="13">
        <v>20856.68185521639</v>
      </c>
      <c r="J30599" s="13">
        <v>9297.5642934799216</v>
      </c>
    </row>
    <row r="30600" spans="1:10" x14ac:dyDescent="0.35">
      <c r="A30600" s="6" t="s">
        <v>8</v>
      </c>
      <c r="B30600" s="2" t="s">
        <v>317</v>
      </c>
      <c r="C30600" s="3" t="s">
        <v>23</v>
      </c>
      <c r="D30600" s="2" t="s">
        <v>55</v>
      </c>
      <c r="E30600" s="3" t="s">
        <v>45</v>
      </c>
      <c r="F30600" s="4">
        <v>2339.3001328647342</v>
      </c>
      <c r="G30600" s="4">
        <v>2</v>
      </c>
      <c r="H30600" s="4">
        <v>13975.407689452171</v>
      </c>
      <c r="I30600" s="13">
        <v>4678.6002657294684</v>
      </c>
      <c r="J30600" s="13">
        <v>9296.8074237227029</v>
      </c>
    </row>
    <row r="30601" spans="1:10" x14ac:dyDescent="0.35">
      <c r="A30601" s="6" t="s">
        <v>592</v>
      </c>
      <c r="B30601" s="2" t="s">
        <v>607</v>
      </c>
      <c r="C30601" s="3" t="s">
        <v>159</v>
      </c>
      <c r="D30601" s="2" t="s">
        <v>131</v>
      </c>
      <c r="E30601" s="3" t="s">
        <v>89</v>
      </c>
      <c r="F30601" s="4">
        <v>1824.3791393720187</v>
      </c>
      <c r="G30601" s="4">
        <v>3</v>
      </c>
      <c r="H30601" s="4">
        <v>14769.584989914527</v>
      </c>
      <c r="I30601" s="13">
        <v>5473.1374181160563</v>
      </c>
      <c r="J30601" s="13">
        <v>9296.4475717984715</v>
      </c>
    </row>
    <row r="30602" spans="1:10" x14ac:dyDescent="0.35">
      <c r="A30602" s="6" t="s">
        <v>8</v>
      </c>
      <c r="B30602" s="2" t="s">
        <v>346</v>
      </c>
      <c r="C30602" s="3" t="s">
        <v>138</v>
      </c>
      <c r="D30602" s="2" t="s">
        <v>131</v>
      </c>
      <c r="E30602" s="3" t="s">
        <v>89</v>
      </c>
      <c r="F30602" s="4">
        <v>3845.6791823250696</v>
      </c>
      <c r="G30602" s="4">
        <v>10</v>
      </c>
      <c r="H30602" s="4">
        <v>47753.192507120279</v>
      </c>
      <c r="I30602" s="13">
        <v>38456.791823250693</v>
      </c>
      <c r="J30602" s="13">
        <v>9296.4006838695859</v>
      </c>
    </row>
    <row r="30603" spans="1:10" x14ac:dyDescent="0.35">
      <c r="A30603" s="6" t="s">
        <v>592</v>
      </c>
      <c r="B30603" s="2" t="s">
        <v>625</v>
      </c>
      <c r="C30603" s="3" t="s">
        <v>38</v>
      </c>
      <c r="D30603" s="2" t="s">
        <v>91</v>
      </c>
      <c r="E30603" s="3" t="s">
        <v>20</v>
      </c>
      <c r="F30603" s="4">
        <v>1151.9454166784039</v>
      </c>
      <c r="G30603" s="4">
        <v>1.5</v>
      </c>
      <c r="H30603" s="4">
        <v>11023.730630874634</v>
      </c>
      <c r="I30603" s="13">
        <v>1727.9181250176059</v>
      </c>
      <c r="J30603" s="13">
        <v>9295.8125058570276</v>
      </c>
    </row>
    <row r="30604" spans="1:10" x14ac:dyDescent="0.35">
      <c r="A30604" s="6" t="s">
        <v>682</v>
      </c>
      <c r="B30604" s="2" t="s">
        <v>697</v>
      </c>
      <c r="C30604" s="3" t="s">
        <v>13</v>
      </c>
      <c r="D30604" s="2" t="s">
        <v>200</v>
      </c>
      <c r="E30604" s="3" t="s">
        <v>12</v>
      </c>
      <c r="F30604" s="4">
        <v>2819.8880862544129</v>
      </c>
      <c r="G30604" s="4">
        <v>15</v>
      </c>
      <c r="H30604" s="4">
        <v>51593.438427998466</v>
      </c>
      <c r="I30604" s="13">
        <v>42298.321293816196</v>
      </c>
      <c r="J30604" s="13">
        <v>9295.1171341822701</v>
      </c>
    </row>
    <row r="30605" spans="1:10" x14ac:dyDescent="0.35">
      <c r="A30605" s="6" t="s">
        <v>592</v>
      </c>
      <c r="B30605" s="2" t="s">
        <v>620</v>
      </c>
      <c r="C30605" s="3" t="s">
        <v>448</v>
      </c>
      <c r="D30605" s="2" t="s">
        <v>200</v>
      </c>
      <c r="E30605" s="3" t="s">
        <v>27</v>
      </c>
      <c r="F30605" s="4">
        <v>814.8108380831203</v>
      </c>
      <c r="G30605" s="4">
        <v>1</v>
      </c>
      <c r="H30605" s="4">
        <v>10109.392290848951</v>
      </c>
      <c r="I30605" s="13">
        <v>814.8108380831203</v>
      </c>
      <c r="J30605" s="13">
        <v>9294.5814527658313</v>
      </c>
    </row>
    <row r="30606" spans="1:10" x14ac:dyDescent="0.35">
      <c r="A30606" s="6" t="s">
        <v>521</v>
      </c>
      <c r="B30606" s="2" t="s">
        <v>542</v>
      </c>
      <c r="C30606" s="3" t="s">
        <v>180</v>
      </c>
      <c r="D30606" s="2" t="s">
        <v>131</v>
      </c>
      <c r="E30606" s="3" t="s">
        <v>89</v>
      </c>
      <c r="F30606" s="4">
        <v>1122.1578328998273</v>
      </c>
      <c r="G30606" s="4">
        <v>2.5</v>
      </c>
      <c r="H30606" s="4">
        <v>12098.461535527156</v>
      </c>
      <c r="I30606" s="13">
        <v>2805.3945822495684</v>
      </c>
      <c r="J30606" s="13">
        <v>9293.0669532775883</v>
      </c>
    </row>
    <row r="30607" spans="1:10" x14ac:dyDescent="0.35">
      <c r="A30607" s="6" t="s">
        <v>592</v>
      </c>
      <c r="B30607" s="2" t="s">
        <v>627</v>
      </c>
      <c r="C30607" s="3" t="s">
        <v>125</v>
      </c>
      <c r="D30607" s="2" t="s">
        <v>11</v>
      </c>
      <c r="E30607" s="3" t="s">
        <v>45</v>
      </c>
      <c r="F30607" s="4">
        <v>2132.9307156627538</v>
      </c>
      <c r="G30607" s="4">
        <v>8.5</v>
      </c>
      <c r="H30607" s="4">
        <v>27420.777093080374</v>
      </c>
      <c r="I30607" s="13">
        <v>18129.911083133407</v>
      </c>
      <c r="J30607" s="13">
        <v>9290.8660099469671</v>
      </c>
    </row>
    <row r="30608" spans="1:10" x14ac:dyDescent="0.35">
      <c r="A30608" s="6" t="s">
        <v>569</v>
      </c>
      <c r="B30608" s="2" t="s">
        <v>570</v>
      </c>
      <c r="C30608" s="3" t="s">
        <v>101</v>
      </c>
      <c r="D30608" s="2" t="s">
        <v>200</v>
      </c>
      <c r="E30608" s="3" t="s">
        <v>45</v>
      </c>
      <c r="F30608" s="4">
        <v>2534.6222041203423</v>
      </c>
      <c r="G30608" s="4">
        <v>2.5</v>
      </c>
      <c r="H30608" s="4">
        <v>15626.96923475999</v>
      </c>
      <c r="I30608" s="13">
        <v>6336.5555103008555</v>
      </c>
      <c r="J30608" s="13">
        <v>9290.4137244591348</v>
      </c>
    </row>
    <row r="30609" spans="1:10" x14ac:dyDescent="0.35">
      <c r="A30609" s="6" t="s">
        <v>521</v>
      </c>
      <c r="B30609" s="2" t="s">
        <v>551</v>
      </c>
      <c r="C30609" s="3" t="s">
        <v>182</v>
      </c>
      <c r="D30609" s="2" t="s">
        <v>55</v>
      </c>
      <c r="E30609" s="3" t="s">
        <v>40</v>
      </c>
      <c r="F30609" s="4">
        <v>880.63368182529541</v>
      </c>
      <c r="G30609" s="4">
        <v>6</v>
      </c>
      <c r="H30609" s="4">
        <v>14573.810774142925</v>
      </c>
      <c r="I30609" s="13">
        <v>5283.8020909517727</v>
      </c>
      <c r="J30609" s="13">
        <v>9290.0086831911522</v>
      </c>
    </row>
    <row r="30610" spans="1:10" x14ac:dyDescent="0.35">
      <c r="A30610" s="6" t="s">
        <v>659</v>
      </c>
      <c r="B30610" s="2" t="s">
        <v>678</v>
      </c>
      <c r="C30610" s="3" t="s">
        <v>23</v>
      </c>
      <c r="D30610" s="2" t="s">
        <v>11</v>
      </c>
      <c r="E30610" s="3" t="s">
        <v>20</v>
      </c>
      <c r="F30610" s="4">
        <v>257.43297126183137</v>
      </c>
      <c r="G30610" s="4">
        <v>17</v>
      </c>
      <c r="H30610" s="4">
        <v>13665.59006030743</v>
      </c>
      <c r="I30610" s="13">
        <v>4376.3605114511329</v>
      </c>
      <c r="J30610" s="13">
        <v>9289.2295488562959</v>
      </c>
    </row>
    <row r="30611" spans="1:10" x14ac:dyDescent="0.35">
      <c r="A30611" s="6" t="s">
        <v>452</v>
      </c>
      <c r="B30611" s="2" t="s">
        <v>481</v>
      </c>
      <c r="C30611" s="3" t="s">
        <v>141</v>
      </c>
      <c r="D30611" s="2" t="s">
        <v>131</v>
      </c>
      <c r="E30611" s="3" t="s">
        <v>89</v>
      </c>
      <c r="F30611" s="4">
        <v>2520.5108239526025</v>
      </c>
      <c r="G30611" s="4">
        <v>3</v>
      </c>
      <c r="H30611" s="4">
        <v>16850.692341694463</v>
      </c>
      <c r="I30611" s="13">
        <v>7561.5324718578076</v>
      </c>
      <c r="J30611" s="13">
        <v>9289.1598698366543</v>
      </c>
    </row>
    <row r="30612" spans="1:10" x14ac:dyDescent="0.35">
      <c r="A30612" s="6" t="s">
        <v>521</v>
      </c>
      <c r="B30612" s="2" t="s">
        <v>532</v>
      </c>
      <c r="C30612" s="3" t="s">
        <v>50</v>
      </c>
      <c r="D30612" s="2" t="s">
        <v>91</v>
      </c>
      <c r="E30612" s="3" t="s">
        <v>43</v>
      </c>
      <c r="F30612" s="4">
        <v>1359.6494886075534</v>
      </c>
      <c r="G30612" s="4">
        <v>46</v>
      </c>
      <c r="H30612" s="4">
        <v>71832.599997887242</v>
      </c>
      <c r="I30612" s="13">
        <v>62543.876475947458</v>
      </c>
      <c r="J30612" s="13">
        <v>9288.7235219397844</v>
      </c>
    </row>
    <row r="30613" spans="1:10" x14ac:dyDescent="0.35">
      <c r="A30613" s="6" t="s">
        <v>8</v>
      </c>
      <c r="B30613" s="2" t="s">
        <v>408</v>
      </c>
      <c r="C30613" s="3" t="s">
        <v>318</v>
      </c>
      <c r="D30613" s="2" t="s">
        <v>131</v>
      </c>
      <c r="E30613" s="3" t="s">
        <v>89</v>
      </c>
      <c r="F30613" s="4">
        <v>1322.0922465381757</v>
      </c>
      <c r="G30613" s="4">
        <v>5.5</v>
      </c>
      <c r="H30613" s="4">
        <v>16559.192223548889</v>
      </c>
      <c r="I30613" s="13">
        <v>7271.5073559599659</v>
      </c>
      <c r="J30613" s="13">
        <v>9287.6848675889232</v>
      </c>
    </row>
    <row r="30614" spans="1:10" x14ac:dyDescent="0.35">
      <c r="A30614" s="6" t="s">
        <v>8</v>
      </c>
      <c r="B30614" s="2" t="s">
        <v>242</v>
      </c>
      <c r="C30614" s="3" t="s">
        <v>144</v>
      </c>
      <c r="D30614" s="2" t="s">
        <v>91</v>
      </c>
      <c r="E30614" s="3" t="s">
        <v>27</v>
      </c>
      <c r="F30614" s="4">
        <v>5019.7369749594945</v>
      </c>
      <c r="G30614" s="4">
        <v>3</v>
      </c>
      <c r="H30614" s="4">
        <v>24346.669228214483</v>
      </c>
      <c r="I30614" s="13">
        <v>15059.210924878484</v>
      </c>
      <c r="J30614" s="13">
        <v>9287.4583033359995</v>
      </c>
    </row>
    <row r="30615" spans="1:10" x14ac:dyDescent="0.35">
      <c r="A30615" s="6" t="s">
        <v>592</v>
      </c>
      <c r="B30615" s="2" t="s">
        <v>605</v>
      </c>
      <c r="C30615" s="3" t="s">
        <v>156</v>
      </c>
      <c r="D30615" s="2" t="s">
        <v>131</v>
      </c>
      <c r="E30615" s="3" t="s">
        <v>27</v>
      </c>
      <c r="F30615" s="4">
        <v>668.87412125807532</v>
      </c>
      <c r="G30615" s="4">
        <v>10</v>
      </c>
      <c r="H30615" s="4">
        <v>15975.930756788986</v>
      </c>
      <c r="I30615" s="13">
        <v>6688.7412125807532</v>
      </c>
      <c r="J30615" s="13">
        <v>9287.1895442082332</v>
      </c>
    </row>
    <row r="30616" spans="1:10" x14ac:dyDescent="0.35">
      <c r="A30616" s="6" t="s">
        <v>8</v>
      </c>
      <c r="B30616" s="2" t="s">
        <v>408</v>
      </c>
      <c r="C30616" s="3" t="s">
        <v>93</v>
      </c>
      <c r="D30616" s="2" t="s">
        <v>91</v>
      </c>
      <c r="E30616" s="3" t="s">
        <v>20</v>
      </c>
      <c r="F30616" s="4">
        <v>734.80708310640659</v>
      </c>
      <c r="G30616" s="4">
        <v>1</v>
      </c>
      <c r="H30616" s="4">
        <v>10021.830770052396</v>
      </c>
      <c r="I30616" s="13">
        <v>734.80708310640659</v>
      </c>
      <c r="J30616" s="13">
        <v>9287.0236869459895</v>
      </c>
    </row>
    <row r="30617" spans="1:10" x14ac:dyDescent="0.35">
      <c r="A30617" s="6" t="s">
        <v>682</v>
      </c>
      <c r="B30617" s="2" t="s">
        <v>695</v>
      </c>
      <c r="C30617" s="3" t="s">
        <v>54</v>
      </c>
      <c r="D30617" s="2" t="s">
        <v>200</v>
      </c>
      <c r="E30617" s="3" t="s">
        <v>20</v>
      </c>
      <c r="F30617" s="4">
        <v>863.9113596813495</v>
      </c>
      <c r="G30617" s="4">
        <v>5</v>
      </c>
      <c r="H30617" s="4">
        <v>13605.146116843591</v>
      </c>
      <c r="I30617" s="13">
        <v>4319.5567984067475</v>
      </c>
      <c r="J30617" s="13">
        <v>9285.5893184368433</v>
      </c>
    </row>
    <row r="30618" spans="1:10" x14ac:dyDescent="0.35">
      <c r="A30618" s="6" t="s">
        <v>8</v>
      </c>
      <c r="B30618" s="2" t="s">
        <v>279</v>
      </c>
      <c r="C30618" s="3" t="s">
        <v>95</v>
      </c>
      <c r="D30618" s="2" t="s">
        <v>131</v>
      </c>
      <c r="E30618" s="3" t="s">
        <v>20</v>
      </c>
      <c r="F30618" s="4">
        <v>1329.4036989432116</v>
      </c>
      <c r="G30618" s="4">
        <v>3</v>
      </c>
      <c r="H30618" s="4">
        <v>13273.553810486426</v>
      </c>
      <c r="I30618" s="13">
        <v>3988.2110968296347</v>
      </c>
      <c r="J30618" s="13">
        <v>9285.3427136567916</v>
      </c>
    </row>
    <row r="30619" spans="1:10" x14ac:dyDescent="0.35">
      <c r="A30619" s="6" t="s">
        <v>8</v>
      </c>
      <c r="B30619" s="2" t="s">
        <v>378</v>
      </c>
      <c r="C30619" s="3" t="s">
        <v>152</v>
      </c>
      <c r="D30619" s="2" t="s">
        <v>131</v>
      </c>
      <c r="E30619" s="3" t="s">
        <v>89</v>
      </c>
      <c r="F30619" s="4">
        <v>360.78400148831861</v>
      </c>
      <c r="G30619" s="4">
        <v>2</v>
      </c>
      <c r="H30619" s="4">
        <v>10006.600118783805</v>
      </c>
      <c r="I30619" s="13">
        <v>721.56800297663722</v>
      </c>
      <c r="J30619" s="13">
        <v>9285.0321158071674</v>
      </c>
    </row>
    <row r="30620" spans="1:10" x14ac:dyDescent="0.35">
      <c r="A30620" s="6" t="s">
        <v>633</v>
      </c>
      <c r="B30620" s="2" t="s">
        <v>635</v>
      </c>
      <c r="C30620" s="3" t="s">
        <v>77</v>
      </c>
      <c r="D30620" s="2" t="s">
        <v>200</v>
      </c>
      <c r="E30620" s="3" t="s">
        <v>45</v>
      </c>
      <c r="F30620" s="4">
        <v>1481.59445809522</v>
      </c>
      <c r="G30620" s="4">
        <v>23.5</v>
      </c>
      <c r="H30620" s="4">
        <v>44102.153953405526</v>
      </c>
      <c r="I30620" s="13">
        <v>34817.469765237671</v>
      </c>
      <c r="J30620" s="13">
        <v>9284.6841881678556</v>
      </c>
    </row>
    <row r="30621" spans="1:10" x14ac:dyDescent="0.35">
      <c r="A30621" s="6" t="s">
        <v>452</v>
      </c>
      <c r="B30621" s="2" t="s">
        <v>503</v>
      </c>
      <c r="C30621" s="3" t="s">
        <v>283</v>
      </c>
      <c r="D30621" s="2" t="s">
        <v>55</v>
      </c>
      <c r="E30621" s="3" t="s">
        <v>17</v>
      </c>
      <c r="F30621" s="4">
        <v>513.54951889585823</v>
      </c>
      <c r="G30621" s="4">
        <v>63</v>
      </c>
      <c r="H30621" s="4">
        <v>41638.250467080332</v>
      </c>
      <c r="I30621" s="13">
        <v>32353.619690439067</v>
      </c>
      <c r="J30621" s="13">
        <v>9284.6307766412647</v>
      </c>
    </row>
    <row r="30622" spans="1:10" x14ac:dyDescent="0.35">
      <c r="A30622" s="6" t="s">
        <v>8</v>
      </c>
      <c r="B30622" s="2" t="s">
        <v>392</v>
      </c>
      <c r="C30622" s="3" t="s">
        <v>249</v>
      </c>
      <c r="D30622" s="2" t="s">
        <v>131</v>
      </c>
      <c r="E30622" s="3" t="s">
        <v>89</v>
      </c>
      <c r="F30622" s="4">
        <v>1737.2238684082022</v>
      </c>
      <c r="G30622" s="4">
        <v>2</v>
      </c>
      <c r="H30622" s="4">
        <v>12758.892305814303</v>
      </c>
      <c r="I30622" s="13">
        <v>3474.4477368164044</v>
      </c>
      <c r="J30622" s="13">
        <v>9284.4445689978984</v>
      </c>
    </row>
    <row r="30623" spans="1:10" x14ac:dyDescent="0.35">
      <c r="A30623" s="6" t="s">
        <v>682</v>
      </c>
      <c r="B30623" s="2" t="s">
        <v>706</v>
      </c>
      <c r="C30623" s="3" t="s">
        <v>84</v>
      </c>
      <c r="D30623" s="2" t="s">
        <v>11</v>
      </c>
      <c r="E30623" s="3" t="s">
        <v>45</v>
      </c>
      <c r="F30623" s="4">
        <v>1048.9089106633121</v>
      </c>
      <c r="G30623" s="4">
        <v>1</v>
      </c>
      <c r="H30623" s="4">
        <v>10331.692041250375</v>
      </c>
      <c r="I30623" s="13">
        <v>1048.9089106633121</v>
      </c>
      <c r="J30623" s="13">
        <v>9282.7831305870623</v>
      </c>
    </row>
    <row r="30624" spans="1:10" x14ac:dyDescent="0.35">
      <c r="A30624" s="6" t="s">
        <v>633</v>
      </c>
      <c r="B30624" s="2" t="s">
        <v>646</v>
      </c>
      <c r="C30624" s="3" t="s">
        <v>66</v>
      </c>
      <c r="D30624" s="2" t="s">
        <v>131</v>
      </c>
      <c r="E30624" s="3" t="s">
        <v>89</v>
      </c>
      <c r="F30624" s="4">
        <v>365.4836896183723</v>
      </c>
      <c r="G30624" s="4">
        <v>7</v>
      </c>
      <c r="H30624" s="4">
        <v>11839.838558710537</v>
      </c>
      <c r="I30624" s="13">
        <v>2558.385827328606</v>
      </c>
      <c r="J30624" s="13">
        <v>9281.4527313819308</v>
      </c>
    </row>
    <row r="30625" spans="1:10" x14ac:dyDescent="0.35">
      <c r="A30625" s="6" t="s">
        <v>521</v>
      </c>
      <c r="B30625" s="2" t="s">
        <v>556</v>
      </c>
      <c r="C30625" s="3" t="s">
        <v>172</v>
      </c>
      <c r="D30625" s="2" t="s">
        <v>131</v>
      </c>
      <c r="E30625" s="3" t="s">
        <v>89</v>
      </c>
      <c r="F30625" s="4">
        <v>1756.6967459458572</v>
      </c>
      <c r="G30625" s="4">
        <v>1</v>
      </c>
      <c r="H30625" s="4">
        <v>11036.523080972524</v>
      </c>
      <c r="I30625" s="13">
        <v>1756.6967459458572</v>
      </c>
      <c r="J30625" s="13">
        <v>9279.8263350266661</v>
      </c>
    </row>
    <row r="30626" spans="1:10" x14ac:dyDescent="0.35">
      <c r="A30626" s="6" t="s">
        <v>682</v>
      </c>
      <c r="B30626" s="2" t="s">
        <v>690</v>
      </c>
      <c r="C30626" s="3" t="s">
        <v>59</v>
      </c>
      <c r="D30626" s="2" t="s">
        <v>131</v>
      </c>
      <c r="E30626" s="3" t="s">
        <v>32</v>
      </c>
      <c r="F30626" s="4">
        <v>820.81825431236746</v>
      </c>
      <c r="G30626" s="4">
        <v>1</v>
      </c>
      <c r="H30626" s="4">
        <v>10099.353932600754</v>
      </c>
      <c r="I30626" s="13">
        <v>820.81825431236746</v>
      </c>
      <c r="J30626" s="13">
        <v>9278.5356782883864</v>
      </c>
    </row>
    <row r="30627" spans="1:10" x14ac:dyDescent="0.35">
      <c r="A30627" s="6" t="s">
        <v>592</v>
      </c>
      <c r="B30627" s="2" t="s">
        <v>627</v>
      </c>
      <c r="C30627" s="3" t="s">
        <v>74</v>
      </c>
      <c r="D30627" s="2" t="s">
        <v>131</v>
      </c>
      <c r="E30627" s="3" t="s">
        <v>89</v>
      </c>
      <c r="F30627" s="4">
        <v>809.2701329729465</v>
      </c>
      <c r="G30627" s="4">
        <v>11.5</v>
      </c>
      <c r="H30627" s="4">
        <v>18584.215425344613</v>
      </c>
      <c r="I30627" s="13">
        <v>9306.6065291888845</v>
      </c>
      <c r="J30627" s="13">
        <v>9277.6088961557289</v>
      </c>
    </row>
    <row r="30628" spans="1:10" x14ac:dyDescent="0.35">
      <c r="A30628" s="6" t="s">
        <v>659</v>
      </c>
      <c r="B30628" s="2" t="s">
        <v>678</v>
      </c>
      <c r="C30628" s="3" t="s">
        <v>148</v>
      </c>
      <c r="D30628" s="2" t="s">
        <v>91</v>
      </c>
      <c r="E30628" s="3" t="s">
        <v>32</v>
      </c>
      <c r="F30628" s="4">
        <v>1325.9652176959687</v>
      </c>
      <c r="G30628" s="4">
        <v>15</v>
      </c>
      <c r="H30628" s="4">
        <v>29165.18465555631</v>
      </c>
      <c r="I30628" s="13">
        <v>19889.478265439531</v>
      </c>
      <c r="J30628" s="13">
        <v>9275.7063901167785</v>
      </c>
    </row>
    <row r="30629" spans="1:10" x14ac:dyDescent="0.35">
      <c r="A30629" s="6" t="s">
        <v>682</v>
      </c>
      <c r="B30629" s="2" t="s">
        <v>687</v>
      </c>
      <c r="C30629" s="3" t="s">
        <v>13</v>
      </c>
      <c r="D30629" s="2" t="s">
        <v>131</v>
      </c>
      <c r="E30629" s="3" t="s">
        <v>17</v>
      </c>
      <c r="F30629" s="4">
        <v>764.01115253448415</v>
      </c>
      <c r="G30629" s="4">
        <v>1</v>
      </c>
      <c r="H30629" s="4">
        <v>10038.969222215506</v>
      </c>
      <c r="I30629" s="13">
        <v>764.01115253448415</v>
      </c>
      <c r="J30629" s="13">
        <v>9274.9580696810226</v>
      </c>
    </row>
    <row r="30630" spans="1:10" x14ac:dyDescent="0.35">
      <c r="A30630" s="6" t="s">
        <v>682</v>
      </c>
      <c r="B30630" s="2" t="s">
        <v>702</v>
      </c>
      <c r="C30630" s="3" t="s">
        <v>38</v>
      </c>
      <c r="D30630" s="2" t="s">
        <v>131</v>
      </c>
      <c r="E30630" s="3" t="s">
        <v>20</v>
      </c>
      <c r="F30630" s="4">
        <v>892.54480151015002</v>
      </c>
      <c r="G30630" s="4">
        <v>1</v>
      </c>
      <c r="H30630" s="4">
        <v>10166.8922996521</v>
      </c>
      <c r="I30630" s="13">
        <v>892.54480151015002</v>
      </c>
      <c r="J30630" s="13">
        <v>9274.3474981419495</v>
      </c>
    </row>
    <row r="30631" spans="1:10" x14ac:dyDescent="0.35">
      <c r="A30631" s="6" t="s">
        <v>659</v>
      </c>
      <c r="B30631" s="2" t="s">
        <v>676</v>
      </c>
      <c r="C30631" s="3" t="s">
        <v>151</v>
      </c>
      <c r="D30631" s="2" t="s">
        <v>131</v>
      </c>
      <c r="E30631" s="3" t="s">
        <v>12</v>
      </c>
      <c r="F30631" s="4">
        <v>843.89380829154516</v>
      </c>
      <c r="G30631" s="4">
        <v>10</v>
      </c>
      <c r="H30631" s="4">
        <v>17712.846244711141</v>
      </c>
      <c r="I30631" s="13">
        <v>8438.9380829154507</v>
      </c>
      <c r="J30631" s="13">
        <v>9273.9081617956908</v>
      </c>
    </row>
    <row r="30632" spans="1:10" x14ac:dyDescent="0.35">
      <c r="A30632" s="6" t="s">
        <v>592</v>
      </c>
      <c r="B30632" s="2" t="s">
        <v>605</v>
      </c>
      <c r="C30632" s="3" t="s">
        <v>50</v>
      </c>
      <c r="D30632" s="2" t="s">
        <v>200</v>
      </c>
      <c r="E30632" s="3" t="s">
        <v>45</v>
      </c>
      <c r="F30632" s="4">
        <v>1196.5063459794608</v>
      </c>
      <c r="G30632" s="4">
        <v>3.5</v>
      </c>
      <c r="H30632" s="4">
        <v>13461.64623260498</v>
      </c>
      <c r="I30632" s="13">
        <v>4187.7722109281131</v>
      </c>
      <c r="J30632" s="13">
        <v>9273.8740216768674</v>
      </c>
    </row>
    <row r="30633" spans="1:10" x14ac:dyDescent="0.35">
      <c r="A30633" s="6" t="s">
        <v>8</v>
      </c>
      <c r="B30633" s="2" t="s">
        <v>326</v>
      </c>
      <c r="C30633" s="3" t="s">
        <v>51</v>
      </c>
      <c r="D30633" s="2" t="s">
        <v>131</v>
      </c>
      <c r="E30633" s="3" t="s">
        <v>89</v>
      </c>
      <c r="F30633" s="4">
        <v>2064.9128450882736</v>
      </c>
      <c r="G30633" s="4">
        <v>13.5</v>
      </c>
      <c r="H30633" s="4">
        <v>37150.069353580475</v>
      </c>
      <c r="I30633" s="13">
        <v>27876.323408691693</v>
      </c>
      <c r="J30633" s="13">
        <v>9273.7459448887821</v>
      </c>
    </row>
    <row r="30634" spans="1:10" x14ac:dyDescent="0.35">
      <c r="A30634" s="6" t="s">
        <v>452</v>
      </c>
      <c r="B30634" s="2" t="s">
        <v>518</v>
      </c>
      <c r="C30634" s="3" t="s">
        <v>248</v>
      </c>
      <c r="D30634" s="2" t="s">
        <v>200</v>
      </c>
      <c r="E30634" s="3" t="s">
        <v>43</v>
      </c>
      <c r="F30634" s="4">
        <v>620.88499715273178</v>
      </c>
      <c r="G30634" s="4">
        <v>16</v>
      </c>
      <c r="H30634" s="4">
        <v>19207.635266964251</v>
      </c>
      <c r="I30634" s="13">
        <v>9934.1599544437086</v>
      </c>
      <c r="J30634" s="13">
        <v>9273.4753125205425</v>
      </c>
    </row>
    <row r="30635" spans="1:10" x14ac:dyDescent="0.35">
      <c r="A30635" s="6" t="s">
        <v>521</v>
      </c>
      <c r="B30635" s="2" t="s">
        <v>534</v>
      </c>
      <c r="C30635" s="3" t="s">
        <v>28</v>
      </c>
      <c r="D30635" s="2" t="s">
        <v>11</v>
      </c>
      <c r="E30635" s="3" t="s">
        <v>27</v>
      </c>
      <c r="F30635" s="4">
        <v>1454.6444098839409</v>
      </c>
      <c r="G30635" s="4">
        <v>1</v>
      </c>
      <c r="H30635" s="4">
        <v>10728.023080092209</v>
      </c>
      <c r="I30635" s="13">
        <v>1454.6444098839409</v>
      </c>
      <c r="J30635" s="13">
        <v>9273.3786702082689</v>
      </c>
    </row>
    <row r="30636" spans="1:10" x14ac:dyDescent="0.35">
      <c r="A30636" s="6" t="s">
        <v>659</v>
      </c>
      <c r="B30636" s="2" t="s">
        <v>661</v>
      </c>
      <c r="C30636" s="3" t="s">
        <v>218</v>
      </c>
      <c r="D30636" s="2" t="s">
        <v>131</v>
      </c>
      <c r="E30636" s="3" t="s">
        <v>20</v>
      </c>
      <c r="F30636" s="4">
        <v>1846.7360829683744</v>
      </c>
      <c r="G30636" s="4">
        <v>15</v>
      </c>
      <c r="H30636" s="4">
        <v>36973.31522134634</v>
      </c>
      <c r="I30636" s="13">
        <v>27701.041244525615</v>
      </c>
      <c r="J30636" s="13">
        <v>9272.2739768207248</v>
      </c>
    </row>
    <row r="30637" spans="1:10" x14ac:dyDescent="0.35">
      <c r="A30637" s="6" t="s">
        <v>452</v>
      </c>
      <c r="B30637" s="2" t="s">
        <v>453</v>
      </c>
      <c r="C30637" s="3" t="s">
        <v>38</v>
      </c>
      <c r="D30637" s="2" t="s">
        <v>131</v>
      </c>
      <c r="E30637" s="3" t="s">
        <v>20</v>
      </c>
      <c r="F30637" s="4">
        <v>433.61602923125901</v>
      </c>
      <c r="G30637" s="4">
        <v>5</v>
      </c>
      <c r="H30637" s="4">
        <v>11439.270887008081</v>
      </c>
      <c r="I30637" s="13">
        <v>2168.0801461562951</v>
      </c>
      <c r="J30637" s="13">
        <v>9271.1907408517854</v>
      </c>
    </row>
    <row r="30638" spans="1:10" x14ac:dyDescent="0.35">
      <c r="A30638" s="6" t="s">
        <v>452</v>
      </c>
      <c r="B30638" s="2" t="s">
        <v>476</v>
      </c>
      <c r="C30638" s="3" t="s">
        <v>290</v>
      </c>
      <c r="D30638" s="2" t="s">
        <v>131</v>
      </c>
      <c r="E30638" s="3" t="s">
        <v>20</v>
      </c>
      <c r="F30638" s="4">
        <v>460.03377714906759</v>
      </c>
      <c r="G30638" s="4">
        <v>6</v>
      </c>
      <c r="H30638" s="4">
        <v>12030.976973680348</v>
      </c>
      <c r="I30638" s="13">
        <v>2760.2026628944054</v>
      </c>
      <c r="J30638" s="13">
        <v>9270.7743107859424</v>
      </c>
    </row>
    <row r="30639" spans="1:10" x14ac:dyDescent="0.35">
      <c r="A30639" s="6" t="s">
        <v>569</v>
      </c>
      <c r="B30639" s="2" t="s">
        <v>570</v>
      </c>
      <c r="C30639" s="3" t="s">
        <v>137</v>
      </c>
      <c r="D30639" s="2" t="s">
        <v>200</v>
      </c>
      <c r="E30639" s="3" t="s">
        <v>39</v>
      </c>
      <c r="F30639" s="4">
        <v>1025.7453264508929</v>
      </c>
      <c r="G30639" s="4">
        <v>7</v>
      </c>
      <c r="H30639" s="4">
        <v>16450</v>
      </c>
      <c r="I30639" s="13">
        <v>7180.21728515625</v>
      </c>
      <c r="J30639" s="13">
        <v>9269.78271484375</v>
      </c>
    </row>
    <row r="30640" spans="1:10" x14ac:dyDescent="0.35">
      <c r="A30640" s="6" t="s">
        <v>592</v>
      </c>
      <c r="B30640" s="2" t="s">
        <v>603</v>
      </c>
      <c r="C30640" s="3" t="s">
        <v>49</v>
      </c>
      <c r="D30640" s="2" t="s">
        <v>91</v>
      </c>
      <c r="E30640" s="3" t="s">
        <v>40</v>
      </c>
      <c r="F30640" s="4">
        <v>2895.1643552339988</v>
      </c>
      <c r="G30640" s="4">
        <v>1</v>
      </c>
      <c r="H30640" s="4">
        <v>12164.476925776555</v>
      </c>
      <c r="I30640" s="13">
        <v>2895.1643552339988</v>
      </c>
      <c r="J30640" s="13">
        <v>9269.3125705425555</v>
      </c>
    </row>
    <row r="30641" spans="1:10" x14ac:dyDescent="0.35">
      <c r="A30641" s="6" t="s">
        <v>592</v>
      </c>
      <c r="B30641" s="2" t="s">
        <v>617</v>
      </c>
      <c r="C30641" s="3" t="s">
        <v>38</v>
      </c>
      <c r="D30641" s="2" t="s">
        <v>200</v>
      </c>
      <c r="E30641" s="3" t="s">
        <v>17</v>
      </c>
      <c r="F30641" s="4">
        <v>2216.7176773071305</v>
      </c>
      <c r="G30641" s="4">
        <v>1</v>
      </c>
      <c r="H30641" s="4">
        <v>11485.146163060115</v>
      </c>
      <c r="I30641" s="13">
        <v>2216.7176773071305</v>
      </c>
      <c r="J30641" s="13">
        <v>9268.4284857529856</v>
      </c>
    </row>
    <row r="30642" spans="1:10" x14ac:dyDescent="0.35">
      <c r="A30642" s="6" t="s">
        <v>8</v>
      </c>
      <c r="B30642" s="2" t="s">
        <v>351</v>
      </c>
      <c r="C30642" s="3" t="s">
        <v>113</v>
      </c>
      <c r="D30642" s="2" t="s">
        <v>131</v>
      </c>
      <c r="E30642" s="3" t="s">
        <v>39</v>
      </c>
      <c r="F30642" s="4">
        <v>780.63292192840549</v>
      </c>
      <c r="G30642" s="4">
        <v>1</v>
      </c>
      <c r="H30642" s="4">
        <v>10048.98461488577</v>
      </c>
      <c r="I30642" s="13">
        <v>780.63292192840549</v>
      </c>
      <c r="J30642" s="13">
        <v>9268.3516929573652</v>
      </c>
    </row>
    <row r="30643" spans="1:10" x14ac:dyDescent="0.35">
      <c r="A30643" s="6" t="s">
        <v>682</v>
      </c>
      <c r="B30643" s="2" t="s">
        <v>687</v>
      </c>
      <c r="C30643" s="3" t="s">
        <v>197</v>
      </c>
      <c r="D30643" s="2" t="s">
        <v>55</v>
      </c>
      <c r="E30643" s="3" t="s">
        <v>45</v>
      </c>
      <c r="F30643" s="4">
        <v>2920.0525600147739</v>
      </c>
      <c r="G30643" s="4">
        <v>1.5</v>
      </c>
      <c r="H30643" s="4">
        <v>13647.966537842383</v>
      </c>
      <c r="I30643" s="13">
        <v>4380.0788400221609</v>
      </c>
      <c r="J30643" s="13">
        <v>9267.8876978202225</v>
      </c>
    </row>
    <row r="30644" spans="1:10" x14ac:dyDescent="0.35">
      <c r="A30644" s="6" t="s">
        <v>8</v>
      </c>
      <c r="B30644" s="2" t="s">
        <v>398</v>
      </c>
      <c r="C30644" s="3" t="s">
        <v>93</v>
      </c>
      <c r="D30644" s="2" t="s">
        <v>91</v>
      </c>
      <c r="E30644" s="3" t="s">
        <v>37</v>
      </c>
      <c r="F30644" s="4">
        <v>3578.8491600134425</v>
      </c>
      <c r="G30644" s="4">
        <v>1.5</v>
      </c>
      <c r="H30644" s="4">
        <v>14636.115418030666</v>
      </c>
      <c r="I30644" s="13">
        <v>5368.273740020164</v>
      </c>
      <c r="J30644" s="13">
        <v>9267.8416780105017</v>
      </c>
    </row>
    <row r="30645" spans="1:10" x14ac:dyDescent="0.35">
      <c r="A30645" s="6" t="s">
        <v>8</v>
      </c>
      <c r="B30645" s="2" t="s">
        <v>446</v>
      </c>
      <c r="C30645" s="3" t="s">
        <v>123</v>
      </c>
      <c r="D30645" s="2" t="s">
        <v>131</v>
      </c>
      <c r="E30645" s="3" t="s">
        <v>27</v>
      </c>
      <c r="F30645" s="4">
        <v>1133.5338018717166</v>
      </c>
      <c r="G30645" s="4">
        <v>11.5</v>
      </c>
      <c r="H30645" s="4">
        <v>22302.984625009391</v>
      </c>
      <c r="I30645" s="13">
        <v>13035.638721524741</v>
      </c>
      <c r="J30645" s="13">
        <v>9267.3459034846492</v>
      </c>
    </row>
    <row r="30646" spans="1:10" x14ac:dyDescent="0.35">
      <c r="A30646" s="6" t="s">
        <v>659</v>
      </c>
      <c r="B30646" s="2" t="s">
        <v>664</v>
      </c>
      <c r="C30646" s="3" t="s">
        <v>79</v>
      </c>
      <c r="D30646" s="2" t="s">
        <v>131</v>
      </c>
      <c r="E30646" s="3" t="s">
        <v>27</v>
      </c>
      <c r="F30646" s="4">
        <v>1008.651118777348</v>
      </c>
      <c r="G30646" s="4">
        <v>6</v>
      </c>
      <c r="H30646" s="4">
        <v>15318.22296656095</v>
      </c>
      <c r="I30646" s="13">
        <v>6051.9067126640875</v>
      </c>
      <c r="J30646" s="13">
        <v>9266.3162538968627</v>
      </c>
    </row>
    <row r="30647" spans="1:10" x14ac:dyDescent="0.35">
      <c r="A30647" s="6" t="s">
        <v>682</v>
      </c>
      <c r="B30647" s="2" t="s">
        <v>704</v>
      </c>
      <c r="C30647" s="3" t="s">
        <v>440</v>
      </c>
      <c r="D30647" s="2" t="s">
        <v>55</v>
      </c>
      <c r="E30647" s="3" t="s">
        <v>37</v>
      </c>
      <c r="F30647" s="4">
        <v>2555.8110308415335</v>
      </c>
      <c r="G30647" s="4">
        <v>10</v>
      </c>
      <c r="H30647" s="4">
        <v>34824.37829787915</v>
      </c>
      <c r="I30647" s="13">
        <v>25558.110308415336</v>
      </c>
      <c r="J30647" s="13">
        <v>9266.2679894638131</v>
      </c>
    </row>
    <row r="30648" spans="1:10" x14ac:dyDescent="0.35">
      <c r="A30648" s="6" t="s">
        <v>682</v>
      </c>
      <c r="B30648" s="2" t="s">
        <v>698</v>
      </c>
      <c r="C30648" s="3" t="s">
        <v>56</v>
      </c>
      <c r="D30648" s="2" t="s">
        <v>200</v>
      </c>
      <c r="E30648" s="3" t="s">
        <v>20</v>
      </c>
      <c r="F30648" s="4">
        <v>753.75371477176157</v>
      </c>
      <c r="G30648" s="4">
        <v>1.5</v>
      </c>
      <c r="H30648" s="4">
        <v>10394.869155883789</v>
      </c>
      <c r="I30648" s="13">
        <v>1130.6305721576423</v>
      </c>
      <c r="J30648" s="13">
        <v>9264.2385837261463</v>
      </c>
    </row>
    <row r="30649" spans="1:10" x14ac:dyDescent="0.35">
      <c r="A30649" s="6" t="s">
        <v>452</v>
      </c>
      <c r="B30649" s="2" t="s">
        <v>503</v>
      </c>
      <c r="C30649" s="3" t="s">
        <v>145</v>
      </c>
      <c r="D30649" s="2" t="s">
        <v>131</v>
      </c>
      <c r="E30649" s="3" t="s">
        <v>12</v>
      </c>
      <c r="F30649" s="4">
        <v>1251.1606505408636</v>
      </c>
      <c r="G30649" s="4">
        <v>3.5</v>
      </c>
      <c r="H30649" s="4">
        <v>13642.81512920673</v>
      </c>
      <c r="I30649" s="13">
        <v>4379.0622768930225</v>
      </c>
      <c r="J30649" s="13">
        <v>9263.752852313708</v>
      </c>
    </row>
    <row r="30650" spans="1:10" x14ac:dyDescent="0.35">
      <c r="A30650" s="6" t="s">
        <v>8</v>
      </c>
      <c r="B30650" s="2" t="s">
        <v>444</v>
      </c>
      <c r="C30650" s="3" t="s">
        <v>83</v>
      </c>
      <c r="D30650" s="2" t="s">
        <v>131</v>
      </c>
      <c r="E30650" s="3" t="s">
        <v>89</v>
      </c>
      <c r="F30650" s="4">
        <v>1017.6582424895161</v>
      </c>
      <c r="G30650" s="4">
        <v>6.5</v>
      </c>
      <c r="H30650" s="4">
        <v>15878.36136341095</v>
      </c>
      <c r="I30650" s="13">
        <v>6614.7785761818541</v>
      </c>
      <c r="J30650" s="13">
        <v>9263.5827872290956</v>
      </c>
    </row>
    <row r="30651" spans="1:10" x14ac:dyDescent="0.35">
      <c r="A30651" s="6" t="s">
        <v>659</v>
      </c>
      <c r="B30651" s="2" t="s">
        <v>664</v>
      </c>
      <c r="C30651" s="3" t="s">
        <v>100</v>
      </c>
      <c r="D30651" s="2" t="s">
        <v>131</v>
      </c>
      <c r="E30651" s="3" t="s">
        <v>89</v>
      </c>
      <c r="F30651" s="4">
        <v>507.74177966308605</v>
      </c>
      <c r="G30651" s="4">
        <v>12.5</v>
      </c>
      <c r="H30651" s="4">
        <v>15609.576999957744</v>
      </c>
      <c r="I30651" s="13">
        <v>6346.7722457885757</v>
      </c>
      <c r="J30651" s="13">
        <v>9262.8047541691685</v>
      </c>
    </row>
    <row r="30652" spans="1:10" x14ac:dyDescent="0.35">
      <c r="A30652" s="6" t="s">
        <v>682</v>
      </c>
      <c r="B30652" s="2" t="s">
        <v>702</v>
      </c>
      <c r="C30652" s="3" t="s">
        <v>252</v>
      </c>
      <c r="D30652" s="2" t="s">
        <v>11</v>
      </c>
      <c r="E30652" s="3" t="s">
        <v>12</v>
      </c>
      <c r="F30652" s="4">
        <v>1310.9489560249549</v>
      </c>
      <c r="G30652" s="4">
        <v>1.5</v>
      </c>
      <c r="H30652" s="4">
        <v>11228.938455581665</v>
      </c>
      <c r="I30652" s="13">
        <v>1966.4234340374323</v>
      </c>
      <c r="J30652" s="13">
        <v>9262.5150215442336</v>
      </c>
    </row>
    <row r="30653" spans="1:10" x14ac:dyDescent="0.35">
      <c r="A30653" s="6" t="s">
        <v>592</v>
      </c>
      <c r="B30653" s="2" t="s">
        <v>603</v>
      </c>
      <c r="C30653" s="3" t="s">
        <v>22</v>
      </c>
      <c r="D30653" s="2" t="s">
        <v>131</v>
      </c>
      <c r="E30653" s="3" t="s">
        <v>37</v>
      </c>
      <c r="F30653" s="4">
        <v>2586.3170997267507</v>
      </c>
      <c r="G30653" s="4">
        <v>1</v>
      </c>
      <c r="H30653" s="4">
        <v>11847.753844627967</v>
      </c>
      <c r="I30653" s="13">
        <v>2586.3170997267507</v>
      </c>
      <c r="J30653" s="13">
        <v>9261.436744901217</v>
      </c>
    </row>
    <row r="30654" spans="1:10" x14ac:dyDescent="0.35">
      <c r="A30654" s="6" t="s">
        <v>569</v>
      </c>
      <c r="B30654" s="2" t="s">
        <v>572</v>
      </c>
      <c r="C30654" s="3" t="s">
        <v>41</v>
      </c>
      <c r="D30654" s="2" t="s">
        <v>55</v>
      </c>
      <c r="E30654" s="3" t="s">
        <v>17</v>
      </c>
      <c r="F30654" s="4">
        <v>2261.0053909254816</v>
      </c>
      <c r="G30654" s="4">
        <v>4</v>
      </c>
      <c r="H30654" s="4">
        <v>18305.169222318211</v>
      </c>
      <c r="I30654" s="13">
        <v>9044.0215637019264</v>
      </c>
      <c r="J30654" s="13">
        <v>9261.1476586162844</v>
      </c>
    </row>
    <row r="30655" spans="1:10" x14ac:dyDescent="0.35">
      <c r="A30655" s="6" t="s">
        <v>8</v>
      </c>
      <c r="B30655" s="2" t="s">
        <v>352</v>
      </c>
      <c r="C30655" s="3" t="s">
        <v>73</v>
      </c>
      <c r="D30655" s="2" t="s">
        <v>11</v>
      </c>
      <c r="E30655" s="3" t="s">
        <v>17</v>
      </c>
      <c r="F30655" s="4">
        <v>1200.9741370519007</v>
      </c>
      <c r="G30655" s="4">
        <v>6</v>
      </c>
      <c r="H30655" s="4">
        <v>16466.261804654048</v>
      </c>
      <c r="I30655" s="13">
        <v>7205.8448223114046</v>
      </c>
      <c r="J30655" s="13">
        <v>9260.4169823426437</v>
      </c>
    </row>
    <row r="30656" spans="1:10" x14ac:dyDescent="0.35">
      <c r="A30656" s="6" t="s">
        <v>8</v>
      </c>
      <c r="B30656" s="2" t="s">
        <v>356</v>
      </c>
      <c r="C30656" s="3" t="s">
        <v>16</v>
      </c>
      <c r="D30656" s="2" t="s">
        <v>55</v>
      </c>
      <c r="E30656" s="3" t="s">
        <v>39</v>
      </c>
      <c r="F30656" s="4">
        <v>972.5200553222636</v>
      </c>
      <c r="G30656" s="4">
        <v>2</v>
      </c>
      <c r="H30656" s="4">
        <v>11205.263109353873</v>
      </c>
      <c r="I30656" s="13">
        <v>1945.0401106445272</v>
      </c>
      <c r="J30656" s="13">
        <v>9260.2229987093451</v>
      </c>
    </row>
    <row r="30657" spans="1:10" x14ac:dyDescent="0.35">
      <c r="A30657" s="6" t="s">
        <v>8</v>
      </c>
      <c r="B30657" s="2" t="s">
        <v>408</v>
      </c>
      <c r="C30657" s="3" t="s">
        <v>56</v>
      </c>
      <c r="D30657" s="2" t="s">
        <v>55</v>
      </c>
      <c r="E30657" s="3" t="s">
        <v>17</v>
      </c>
      <c r="F30657" s="4">
        <v>1950.6637308725217</v>
      </c>
      <c r="G30657" s="4">
        <v>12</v>
      </c>
      <c r="H30657" s="4">
        <v>32668.061561437753</v>
      </c>
      <c r="I30657" s="13">
        <v>23407.964770470258</v>
      </c>
      <c r="J30657" s="13">
        <v>9260.0967909674946</v>
      </c>
    </row>
    <row r="30658" spans="1:10" x14ac:dyDescent="0.35">
      <c r="A30658" s="6" t="s">
        <v>452</v>
      </c>
      <c r="B30658" s="2" t="s">
        <v>453</v>
      </c>
      <c r="C30658" s="3" t="s">
        <v>22</v>
      </c>
      <c r="D30658" s="2" t="s">
        <v>55</v>
      </c>
      <c r="E30658" s="3" t="s">
        <v>43</v>
      </c>
      <c r="F30658" s="4">
        <v>385.72823909480195</v>
      </c>
      <c r="G30658" s="4">
        <v>157</v>
      </c>
      <c r="H30658" s="4">
        <v>69818.863157134794</v>
      </c>
      <c r="I30658" s="13">
        <v>60559.333537883904</v>
      </c>
      <c r="J30658" s="13">
        <v>9259.5296192508904</v>
      </c>
    </row>
    <row r="30659" spans="1:10" x14ac:dyDescent="0.35">
      <c r="A30659" s="6" t="s">
        <v>521</v>
      </c>
      <c r="B30659" s="2" t="s">
        <v>528</v>
      </c>
      <c r="C30659" s="3" t="s">
        <v>79</v>
      </c>
      <c r="D30659" s="2" t="s">
        <v>131</v>
      </c>
      <c r="E30659" s="3" t="s">
        <v>40</v>
      </c>
      <c r="F30659" s="4">
        <v>497.22874270160361</v>
      </c>
      <c r="G30659" s="4">
        <v>1</v>
      </c>
      <c r="H30659" s="4">
        <v>9756.6307742779063</v>
      </c>
      <c r="I30659" s="13">
        <v>497.22874270160361</v>
      </c>
      <c r="J30659" s="13">
        <v>9259.4020315763028</v>
      </c>
    </row>
    <row r="30660" spans="1:10" x14ac:dyDescent="0.35">
      <c r="A30660" s="6" t="s">
        <v>592</v>
      </c>
      <c r="B30660" s="2" t="s">
        <v>629</v>
      </c>
      <c r="C30660" s="3" t="s">
        <v>52</v>
      </c>
      <c r="D30660" s="2" t="s">
        <v>11</v>
      </c>
      <c r="E30660" s="3" t="s">
        <v>17</v>
      </c>
      <c r="F30660" s="4">
        <v>1960.2370192894607</v>
      </c>
      <c r="G30660" s="4">
        <v>1</v>
      </c>
      <c r="H30660" s="4">
        <v>11219.492581440853</v>
      </c>
      <c r="I30660" s="13">
        <v>1960.2370192894607</v>
      </c>
      <c r="J30660" s="13">
        <v>9259.2555621513911</v>
      </c>
    </row>
    <row r="30661" spans="1:10" x14ac:dyDescent="0.35">
      <c r="A30661" s="6" t="s">
        <v>592</v>
      </c>
      <c r="B30661" s="2" t="s">
        <v>607</v>
      </c>
      <c r="C30661" s="3" t="s">
        <v>23</v>
      </c>
      <c r="D30661" s="2" t="s">
        <v>91</v>
      </c>
      <c r="E30661" s="3" t="s">
        <v>20</v>
      </c>
      <c r="F30661" s="4">
        <v>1367.9523756178828</v>
      </c>
      <c r="G30661" s="4">
        <v>6</v>
      </c>
      <c r="H30661" s="4">
        <v>17466.546222613408</v>
      </c>
      <c r="I30661" s="13">
        <v>8207.7142537072978</v>
      </c>
      <c r="J30661" s="13">
        <v>9258.83196890611</v>
      </c>
    </row>
    <row r="30662" spans="1:10" x14ac:dyDescent="0.35">
      <c r="A30662" s="6" t="s">
        <v>8</v>
      </c>
      <c r="B30662" s="2" t="s">
        <v>352</v>
      </c>
      <c r="C30662" s="3" t="s">
        <v>287</v>
      </c>
      <c r="D30662" s="2" t="s">
        <v>131</v>
      </c>
      <c r="E30662" s="3" t="s">
        <v>89</v>
      </c>
      <c r="F30662" s="4">
        <v>1725.1168887563831</v>
      </c>
      <c r="G30662" s="4">
        <v>0.5</v>
      </c>
      <c r="H30662" s="4">
        <v>10120.231126638559</v>
      </c>
      <c r="I30662" s="13">
        <v>862.55844437819155</v>
      </c>
      <c r="J30662" s="13">
        <v>9257.6726822603669</v>
      </c>
    </row>
    <row r="30663" spans="1:10" x14ac:dyDescent="0.35">
      <c r="A30663" s="6" t="s">
        <v>592</v>
      </c>
      <c r="B30663" s="2" t="s">
        <v>617</v>
      </c>
      <c r="C30663" s="3" t="s">
        <v>442</v>
      </c>
      <c r="D30663" s="2" t="s">
        <v>55</v>
      </c>
      <c r="E30663" s="3" t="s">
        <v>45</v>
      </c>
      <c r="F30663" s="4">
        <v>1311.0818276461084</v>
      </c>
      <c r="G30663" s="4">
        <v>1</v>
      </c>
      <c r="H30663" s="4">
        <v>10567.564328340384</v>
      </c>
      <c r="I30663" s="13">
        <v>1311.0818276461084</v>
      </c>
      <c r="J30663" s="13">
        <v>9256.4825006942756</v>
      </c>
    </row>
    <row r="30664" spans="1:10" x14ac:dyDescent="0.35">
      <c r="A30664" s="6" t="s">
        <v>8</v>
      </c>
      <c r="B30664" s="2" t="s">
        <v>356</v>
      </c>
      <c r="C30664" s="3" t="s">
        <v>90</v>
      </c>
      <c r="D30664" s="2" t="s">
        <v>131</v>
      </c>
      <c r="E30664" s="3" t="s">
        <v>37</v>
      </c>
      <c r="F30664" s="4">
        <v>997.08819013155426</v>
      </c>
      <c r="G30664" s="4">
        <v>2</v>
      </c>
      <c r="H30664" s="4">
        <v>11249.576536325307</v>
      </c>
      <c r="I30664" s="13">
        <v>1994.1763802631085</v>
      </c>
      <c r="J30664" s="13">
        <v>9255.4001560621982</v>
      </c>
    </row>
    <row r="30665" spans="1:10" x14ac:dyDescent="0.35">
      <c r="A30665" s="6" t="s">
        <v>592</v>
      </c>
      <c r="B30665" s="2" t="s">
        <v>601</v>
      </c>
      <c r="C30665" s="3" t="s">
        <v>172</v>
      </c>
      <c r="D30665" s="2" t="s">
        <v>200</v>
      </c>
      <c r="E30665" s="3" t="s">
        <v>45</v>
      </c>
      <c r="F30665" s="4">
        <v>1455.5366934604563</v>
      </c>
      <c r="G30665" s="4">
        <v>6</v>
      </c>
      <c r="H30665" s="4">
        <v>17987.084632477221</v>
      </c>
      <c r="I30665" s="13">
        <v>8733.2201607627376</v>
      </c>
      <c r="J30665" s="13">
        <v>9253.8644717144834</v>
      </c>
    </row>
    <row r="30666" spans="1:10" x14ac:dyDescent="0.35">
      <c r="A30666" s="6" t="s">
        <v>682</v>
      </c>
      <c r="B30666" s="2" t="s">
        <v>702</v>
      </c>
      <c r="C30666" s="3" t="s">
        <v>77</v>
      </c>
      <c r="D30666" s="2" t="s">
        <v>91</v>
      </c>
      <c r="E30666" s="3" t="s">
        <v>89</v>
      </c>
      <c r="F30666" s="4">
        <v>1195.6880355704548</v>
      </c>
      <c r="G30666" s="4">
        <v>4.5</v>
      </c>
      <c r="H30666" s="4">
        <v>14634.269228715162</v>
      </c>
      <c r="I30666" s="13">
        <v>5380.5961600670462</v>
      </c>
      <c r="J30666" s="13">
        <v>9253.6730686481169</v>
      </c>
    </row>
    <row r="30667" spans="1:10" x14ac:dyDescent="0.35">
      <c r="A30667" s="6" t="s">
        <v>659</v>
      </c>
      <c r="B30667" s="2" t="s">
        <v>678</v>
      </c>
      <c r="C30667" s="3" t="s">
        <v>338</v>
      </c>
      <c r="D30667" s="2" t="s">
        <v>131</v>
      </c>
      <c r="E30667" s="3" t="s">
        <v>27</v>
      </c>
      <c r="F30667" s="4">
        <v>609.88864796271685</v>
      </c>
      <c r="G30667" s="4">
        <v>16</v>
      </c>
      <c r="H30667" s="4">
        <v>19011.407699584961</v>
      </c>
      <c r="I30667" s="13">
        <v>9758.2183674034695</v>
      </c>
      <c r="J30667" s="13">
        <v>9253.1893321814914</v>
      </c>
    </row>
    <row r="30668" spans="1:10" x14ac:dyDescent="0.35">
      <c r="A30668" s="6" t="s">
        <v>521</v>
      </c>
      <c r="B30668" s="2" t="s">
        <v>532</v>
      </c>
      <c r="C30668" s="3" t="s">
        <v>24</v>
      </c>
      <c r="D30668" s="2" t="s">
        <v>11</v>
      </c>
      <c r="E30668" s="3" t="s">
        <v>37</v>
      </c>
      <c r="F30668" s="4">
        <v>2281.5747598501353</v>
      </c>
      <c r="G30668" s="4">
        <v>1</v>
      </c>
      <c r="H30668" s="4">
        <v>11534.615384615385</v>
      </c>
      <c r="I30668" s="13">
        <v>2281.5747598501353</v>
      </c>
      <c r="J30668" s="13">
        <v>9253.04062476525</v>
      </c>
    </row>
    <row r="30669" spans="1:10" x14ac:dyDescent="0.35">
      <c r="A30669" s="6" t="s">
        <v>569</v>
      </c>
      <c r="B30669" s="2" t="s">
        <v>572</v>
      </c>
      <c r="C30669" s="3" t="s">
        <v>105</v>
      </c>
      <c r="D30669" s="2" t="s">
        <v>131</v>
      </c>
      <c r="E30669" s="3" t="s">
        <v>20</v>
      </c>
      <c r="F30669" s="4">
        <v>1199.7457935051548</v>
      </c>
      <c r="G30669" s="4">
        <v>3</v>
      </c>
      <c r="H30669" s="4">
        <v>12851.90767288208</v>
      </c>
      <c r="I30669" s="13">
        <v>3599.2373805154643</v>
      </c>
      <c r="J30669" s="13">
        <v>9252.6702923666162</v>
      </c>
    </row>
    <row r="30670" spans="1:10" x14ac:dyDescent="0.35">
      <c r="A30670" s="6" t="s">
        <v>592</v>
      </c>
      <c r="B30670" s="2" t="s">
        <v>628</v>
      </c>
      <c r="C30670" s="3" t="s">
        <v>19</v>
      </c>
      <c r="D30670" s="2" t="s">
        <v>131</v>
      </c>
      <c r="E30670" s="3" t="s">
        <v>17</v>
      </c>
      <c r="F30670" s="4">
        <v>4633.8644519629843</v>
      </c>
      <c r="G30670" s="4">
        <v>1</v>
      </c>
      <c r="H30670" s="4">
        <v>13885.907776172344</v>
      </c>
      <c r="I30670" s="13">
        <v>4633.8644519629843</v>
      </c>
      <c r="J30670" s="13">
        <v>9252.0433242093604</v>
      </c>
    </row>
    <row r="30671" spans="1:10" x14ac:dyDescent="0.35">
      <c r="A30671" s="6" t="s">
        <v>592</v>
      </c>
      <c r="B30671" s="2" t="s">
        <v>595</v>
      </c>
      <c r="C30671" s="3" t="s">
        <v>385</v>
      </c>
      <c r="D30671" s="2" t="s">
        <v>200</v>
      </c>
      <c r="E30671" s="3" t="s">
        <v>27</v>
      </c>
      <c r="F30671" s="4">
        <v>2171.2075190779383</v>
      </c>
      <c r="G30671" s="4">
        <v>29</v>
      </c>
      <c r="H30671" s="4">
        <v>72216.900147658132</v>
      </c>
      <c r="I30671" s="13">
        <v>62965.01805326021</v>
      </c>
      <c r="J30671" s="13">
        <v>9251.8820943979226</v>
      </c>
    </row>
    <row r="30672" spans="1:10" x14ac:dyDescent="0.35">
      <c r="A30672" s="6" t="s">
        <v>682</v>
      </c>
      <c r="B30672" s="2" t="s">
        <v>702</v>
      </c>
      <c r="C30672" s="3" t="s">
        <v>22</v>
      </c>
      <c r="D30672" s="2" t="s">
        <v>91</v>
      </c>
      <c r="E30672" s="3" t="s">
        <v>40</v>
      </c>
      <c r="F30672" s="4">
        <v>2308.2365547375816</v>
      </c>
      <c r="G30672" s="4">
        <v>1.5</v>
      </c>
      <c r="H30672" s="4">
        <v>12713.89230287992</v>
      </c>
      <c r="I30672" s="13">
        <v>3462.3548321063727</v>
      </c>
      <c r="J30672" s="13">
        <v>9251.5374707735464</v>
      </c>
    </row>
    <row r="30673" spans="1:10" x14ac:dyDescent="0.35">
      <c r="A30673" s="6" t="s">
        <v>569</v>
      </c>
      <c r="B30673" s="2" t="s">
        <v>570</v>
      </c>
      <c r="C30673" s="3" t="s">
        <v>144</v>
      </c>
      <c r="D30673" s="2" t="s">
        <v>200</v>
      </c>
      <c r="E30673" s="3" t="s">
        <v>17</v>
      </c>
      <c r="F30673" s="4">
        <v>4274.6333606426533</v>
      </c>
      <c r="G30673" s="4">
        <v>2</v>
      </c>
      <c r="H30673" s="4">
        <v>17799.23076923077</v>
      </c>
      <c r="I30673" s="13">
        <v>8549.2667212853066</v>
      </c>
      <c r="J30673" s="13">
        <v>9249.9640479454629</v>
      </c>
    </row>
    <row r="30674" spans="1:10" x14ac:dyDescent="0.35">
      <c r="A30674" s="6" t="s">
        <v>8</v>
      </c>
      <c r="B30674" s="2" t="s">
        <v>9</v>
      </c>
      <c r="C30674" s="3" t="s">
        <v>99</v>
      </c>
      <c r="D30674" s="2" t="s">
        <v>91</v>
      </c>
      <c r="E30674" s="3" t="s">
        <v>17</v>
      </c>
      <c r="F30674" s="4">
        <v>2506.8938065748962</v>
      </c>
      <c r="G30674" s="4">
        <v>5</v>
      </c>
      <c r="H30674" s="4">
        <v>21781.646156311035</v>
      </c>
      <c r="I30674" s="13">
        <v>12534.46903287448</v>
      </c>
      <c r="J30674" s="13">
        <v>9247.1771234365551</v>
      </c>
    </row>
    <row r="30675" spans="1:10" x14ac:dyDescent="0.35">
      <c r="A30675" s="6" t="s">
        <v>521</v>
      </c>
      <c r="B30675" s="2" t="s">
        <v>532</v>
      </c>
      <c r="C30675" s="3" t="s">
        <v>84</v>
      </c>
      <c r="D30675" s="2" t="s">
        <v>11</v>
      </c>
      <c r="E30675" s="3" t="s">
        <v>45</v>
      </c>
      <c r="F30675" s="4">
        <v>1682.3860311654901</v>
      </c>
      <c r="G30675" s="4">
        <v>2</v>
      </c>
      <c r="H30675" s="4">
        <v>12611.738463181715</v>
      </c>
      <c r="I30675" s="13">
        <v>3364.7720623309801</v>
      </c>
      <c r="J30675" s="13">
        <v>9246.9664008507352</v>
      </c>
    </row>
    <row r="30676" spans="1:10" x14ac:dyDescent="0.35">
      <c r="A30676" s="6" t="s">
        <v>682</v>
      </c>
      <c r="B30676" s="2" t="s">
        <v>708</v>
      </c>
      <c r="C30676" s="3" t="s">
        <v>144</v>
      </c>
      <c r="D30676" s="2" t="s">
        <v>200</v>
      </c>
      <c r="E30676" s="3" t="s">
        <v>27</v>
      </c>
      <c r="F30676" s="4">
        <v>3348.185971922976</v>
      </c>
      <c r="G30676" s="4">
        <v>11</v>
      </c>
      <c r="H30676" s="4">
        <v>46076.953491797809</v>
      </c>
      <c r="I30676" s="13">
        <v>36830.045691152736</v>
      </c>
      <c r="J30676" s="13">
        <v>9246.9078006450727</v>
      </c>
    </row>
    <row r="30677" spans="1:10" x14ac:dyDescent="0.35">
      <c r="A30677" s="6" t="s">
        <v>682</v>
      </c>
      <c r="B30677" s="2" t="s">
        <v>709</v>
      </c>
      <c r="C30677" s="3" t="s">
        <v>129</v>
      </c>
      <c r="D30677" s="2" t="s">
        <v>212</v>
      </c>
      <c r="E30677" s="3" t="s">
        <v>32</v>
      </c>
      <c r="F30677" s="4">
        <v>1868.2153088691903</v>
      </c>
      <c r="G30677" s="4">
        <v>1.5</v>
      </c>
      <c r="H30677" s="4">
        <v>12048.392310509314</v>
      </c>
      <c r="I30677" s="13">
        <v>2802.3229633037854</v>
      </c>
      <c r="J30677" s="13">
        <v>9246.0693472055282</v>
      </c>
    </row>
    <row r="30678" spans="1:10" x14ac:dyDescent="0.35">
      <c r="A30678" s="6" t="s">
        <v>8</v>
      </c>
      <c r="B30678" s="2" t="s">
        <v>377</v>
      </c>
      <c r="C30678" s="3" t="s">
        <v>65</v>
      </c>
      <c r="D30678" s="2" t="s">
        <v>91</v>
      </c>
      <c r="E30678" s="3" t="s">
        <v>17</v>
      </c>
      <c r="F30678" s="4">
        <v>1203.396643637748</v>
      </c>
      <c r="G30678" s="4">
        <v>8.5</v>
      </c>
      <c r="H30678" s="4">
        <v>19474.415207459377</v>
      </c>
      <c r="I30678" s="13">
        <v>10228.871470920858</v>
      </c>
      <c r="J30678" s="13">
        <v>9245.5437365385187</v>
      </c>
    </row>
    <row r="30679" spans="1:10" x14ac:dyDescent="0.35">
      <c r="A30679" s="6" t="s">
        <v>633</v>
      </c>
      <c r="B30679" s="2" t="s">
        <v>639</v>
      </c>
      <c r="C30679" s="3" t="s">
        <v>110</v>
      </c>
      <c r="D30679" s="2" t="s">
        <v>212</v>
      </c>
      <c r="E30679" s="3" t="s">
        <v>17</v>
      </c>
      <c r="F30679" s="4">
        <v>760.34386639487116</v>
      </c>
      <c r="G30679" s="4">
        <v>17</v>
      </c>
      <c r="H30679" s="4">
        <v>22169.215454688438</v>
      </c>
      <c r="I30679" s="13">
        <v>12925.845728712809</v>
      </c>
      <c r="J30679" s="13">
        <v>9243.3697259756282</v>
      </c>
    </row>
    <row r="30680" spans="1:10" x14ac:dyDescent="0.35">
      <c r="A30680" s="6" t="s">
        <v>682</v>
      </c>
      <c r="B30680" s="2" t="s">
        <v>702</v>
      </c>
      <c r="C30680" s="3" t="s">
        <v>52</v>
      </c>
      <c r="D30680" s="2" t="s">
        <v>55</v>
      </c>
      <c r="E30680" s="3" t="s">
        <v>17</v>
      </c>
      <c r="F30680" s="4">
        <v>1958.623438604709</v>
      </c>
      <c r="G30680" s="4">
        <v>8.5</v>
      </c>
      <c r="H30680" s="4">
        <v>25891.629006605883</v>
      </c>
      <c r="I30680" s="13">
        <v>16648.299228140026</v>
      </c>
      <c r="J30680" s="13">
        <v>9243.3297784658571</v>
      </c>
    </row>
    <row r="30681" spans="1:10" x14ac:dyDescent="0.35">
      <c r="A30681" s="6" t="s">
        <v>592</v>
      </c>
      <c r="B30681" s="2" t="s">
        <v>629</v>
      </c>
      <c r="C30681" s="3" t="s">
        <v>75</v>
      </c>
      <c r="D30681" s="2" t="s">
        <v>55</v>
      </c>
      <c r="E30681" s="3" t="s">
        <v>12</v>
      </c>
      <c r="F30681" s="4">
        <v>1640.7849773207449</v>
      </c>
      <c r="G30681" s="4">
        <v>4</v>
      </c>
      <c r="H30681" s="4">
        <v>15806.437135329612</v>
      </c>
      <c r="I30681" s="13">
        <v>6563.1399092829797</v>
      </c>
      <c r="J30681" s="13">
        <v>9243.2972260466322</v>
      </c>
    </row>
    <row r="30682" spans="1:10" x14ac:dyDescent="0.35">
      <c r="A30682" s="6" t="s">
        <v>592</v>
      </c>
      <c r="B30682" s="2" t="s">
        <v>626</v>
      </c>
      <c r="C30682" s="3" t="s">
        <v>145</v>
      </c>
      <c r="D30682" s="2" t="s">
        <v>131</v>
      </c>
      <c r="E30682" s="3" t="s">
        <v>89</v>
      </c>
      <c r="F30682" s="4">
        <v>1580.0581817128104</v>
      </c>
      <c r="G30682" s="4">
        <v>1</v>
      </c>
      <c r="H30682" s="4">
        <v>10822.515152784494</v>
      </c>
      <c r="I30682" s="13">
        <v>1580.0581817128104</v>
      </c>
      <c r="J30682" s="13">
        <v>9242.4569710716823</v>
      </c>
    </row>
    <row r="30683" spans="1:10" x14ac:dyDescent="0.35">
      <c r="A30683" s="6" t="s">
        <v>592</v>
      </c>
      <c r="B30683" s="2" t="s">
        <v>629</v>
      </c>
      <c r="C30683" s="3" t="s">
        <v>79</v>
      </c>
      <c r="D30683" s="2" t="s">
        <v>131</v>
      </c>
      <c r="E30683" s="3" t="s">
        <v>32</v>
      </c>
      <c r="F30683" s="4">
        <v>1469.1037077977116</v>
      </c>
      <c r="G30683" s="4">
        <v>1</v>
      </c>
      <c r="H30683" s="4">
        <v>10709.799987352812</v>
      </c>
      <c r="I30683" s="13">
        <v>1469.1037077977116</v>
      </c>
      <c r="J30683" s="13">
        <v>9240.6962795551008</v>
      </c>
    </row>
    <row r="30684" spans="1:10" x14ac:dyDescent="0.35">
      <c r="A30684" s="6" t="s">
        <v>521</v>
      </c>
      <c r="B30684" s="2" t="s">
        <v>554</v>
      </c>
      <c r="C30684" s="3" t="s">
        <v>79</v>
      </c>
      <c r="D30684" s="2" t="s">
        <v>131</v>
      </c>
      <c r="E30684" s="3" t="s">
        <v>17</v>
      </c>
      <c r="F30684" s="4">
        <v>1401.3267931189912</v>
      </c>
      <c r="G30684" s="4">
        <v>1</v>
      </c>
      <c r="H30684" s="4">
        <v>10641.684617262619</v>
      </c>
      <c r="I30684" s="13">
        <v>1401.3267931189912</v>
      </c>
      <c r="J30684" s="13">
        <v>9240.357824143628</v>
      </c>
    </row>
    <row r="30685" spans="1:10" x14ac:dyDescent="0.35">
      <c r="A30685" s="6" t="s">
        <v>8</v>
      </c>
      <c r="B30685" s="2" t="s">
        <v>326</v>
      </c>
      <c r="C30685" s="3" t="s">
        <v>126</v>
      </c>
      <c r="D30685" s="2" t="s">
        <v>55</v>
      </c>
      <c r="E30685" s="3" t="s">
        <v>45</v>
      </c>
      <c r="F30685" s="4">
        <v>3591.6886462590141</v>
      </c>
      <c r="G30685" s="4">
        <v>7</v>
      </c>
      <c r="H30685" s="4">
        <v>34381.931560222918</v>
      </c>
      <c r="I30685" s="13">
        <v>25141.820523813098</v>
      </c>
      <c r="J30685" s="13">
        <v>9240.1110364098204</v>
      </c>
    </row>
    <row r="30686" spans="1:10" x14ac:dyDescent="0.35">
      <c r="A30686" s="6" t="s">
        <v>659</v>
      </c>
      <c r="B30686" s="2" t="s">
        <v>676</v>
      </c>
      <c r="C30686" s="3" t="s">
        <v>16</v>
      </c>
      <c r="D30686" s="2" t="s">
        <v>11</v>
      </c>
      <c r="E30686" s="3" t="s">
        <v>12</v>
      </c>
      <c r="F30686" s="4">
        <v>2107.2407642951375</v>
      </c>
      <c r="G30686" s="4">
        <v>2</v>
      </c>
      <c r="H30686" s="4">
        <v>13453.69235919072</v>
      </c>
      <c r="I30686" s="13">
        <v>4214.481528590275</v>
      </c>
      <c r="J30686" s="13">
        <v>9239.2108306004448</v>
      </c>
    </row>
    <row r="30687" spans="1:10" x14ac:dyDescent="0.35">
      <c r="A30687" s="6" t="s">
        <v>659</v>
      </c>
      <c r="B30687" s="2" t="s">
        <v>676</v>
      </c>
      <c r="C30687" s="3" t="s">
        <v>182</v>
      </c>
      <c r="D30687" s="2" t="s">
        <v>55</v>
      </c>
      <c r="E30687" s="3" t="s">
        <v>40</v>
      </c>
      <c r="F30687" s="4">
        <v>287.80780494044365</v>
      </c>
      <c r="G30687" s="4">
        <v>20.5</v>
      </c>
      <c r="H30687" s="4">
        <v>15139.239380141862</v>
      </c>
      <c r="I30687" s="13">
        <v>5900.0600012790946</v>
      </c>
      <c r="J30687" s="13">
        <v>9239.1793788627674</v>
      </c>
    </row>
    <row r="30688" spans="1:10" x14ac:dyDescent="0.35">
      <c r="A30688" s="6" t="s">
        <v>452</v>
      </c>
      <c r="B30688" s="2" t="s">
        <v>481</v>
      </c>
      <c r="C30688" s="3" t="s">
        <v>176</v>
      </c>
      <c r="D30688" s="2" t="s">
        <v>11</v>
      </c>
      <c r="E30688" s="3" t="s">
        <v>17</v>
      </c>
      <c r="F30688" s="4">
        <v>2336.095257621143</v>
      </c>
      <c r="G30688" s="4">
        <v>87</v>
      </c>
      <c r="H30688" s="4">
        <v>212476.48478599693</v>
      </c>
      <c r="I30688" s="13">
        <v>203240.28741303945</v>
      </c>
      <c r="J30688" s="13">
        <v>9236.197372957482</v>
      </c>
    </row>
    <row r="30689" spans="1:10" x14ac:dyDescent="0.35">
      <c r="A30689" s="6" t="s">
        <v>521</v>
      </c>
      <c r="B30689" s="2" t="s">
        <v>566</v>
      </c>
      <c r="C30689" s="3" t="s">
        <v>123</v>
      </c>
      <c r="D30689" s="2" t="s">
        <v>55</v>
      </c>
      <c r="E30689" s="3" t="s">
        <v>39</v>
      </c>
      <c r="F30689" s="4">
        <v>2740.1882634765634</v>
      </c>
      <c r="G30689" s="4">
        <v>2</v>
      </c>
      <c r="H30689" s="4">
        <v>14716.481527475209</v>
      </c>
      <c r="I30689" s="13">
        <v>5480.3765269531268</v>
      </c>
      <c r="J30689" s="13">
        <v>9236.1050005220823</v>
      </c>
    </row>
    <row r="30690" spans="1:10" x14ac:dyDescent="0.35">
      <c r="A30690" s="6" t="s">
        <v>592</v>
      </c>
      <c r="B30690" s="2" t="s">
        <v>620</v>
      </c>
      <c r="C30690" s="3" t="s">
        <v>125</v>
      </c>
      <c r="D30690" s="2" t="s">
        <v>131</v>
      </c>
      <c r="E30690" s="3" t="s">
        <v>27</v>
      </c>
      <c r="F30690" s="4">
        <v>1107.9769540258546</v>
      </c>
      <c r="G30690" s="4">
        <v>4.5</v>
      </c>
      <c r="H30690" s="4">
        <v>14221.51556950349</v>
      </c>
      <c r="I30690" s="13">
        <v>4985.896293116346</v>
      </c>
      <c r="J30690" s="13">
        <v>9235.6192763871441</v>
      </c>
    </row>
    <row r="30691" spans="1:10" x14ac:dyDescent="0.35">
      <c r="A30691" s="6" t="s">
        <v>8</v>
      </c>
      <c r="B30691" s="2" t="s">
        <v>407</v>
      </c>
      <c r="C30691" s="3" t="s">
        <v>98</v>
      </c>
      <c r="D30691" s="2" t="s">
        <v>131</v>
      </c>
      <c r="E30691" s="3" t="s">
        <v>89</v>
      </c>
      <c r="F30691" s="4">
        <v>1263.1804384319596</v>
      </c>
      <c r="G30691" s="4">
        <v>15</v>
      </c>
      <c r="H30691" s="4">
        <v>28183.038554558385</v>
      </c>
      <c r="I30691" s="13">
        <v>18947.706576479395</v>
      </c>
      <c r="J30691" s="13">
        <v>9235.3319780789898</v>
      </c>
    </row>
    <row r="30692" spans="1:10" x14ac:dyDescent="0.35">
      <c r="A30692" s="6" t="s">
        <v>682</v>
      </c>
      <c r="B30692" s="2" t="s">
        <v>702</v>
      </c>
      <c r="C30692" s="3" t="s">
        <v>21</v>
      </c>
      <c r="D30692" s="2" t="s">
        <v>91</v>
      </c>
      <c r="E30692" s="3" t="s">
        <v>45</v>
      </c>
      <c r="F30692" s="4">
        <v>1975.2382611788253</v>
      </c>
      <c r="G30692" s="4">
        <v>1</v>
      </c>
      <c r="H30692" s="4">
        <v>11210.507784623365</v>
      </c>
      <c r="I30692" s="13">
        <v>1975.2382611788253</v>
      </c>
      <c r="J30692" s="13">
        <v>9235.26952344454</v>
      </c>
    </row>
    <row r="30693" spans="1:10" x14ac:dyDescent="0.35">
      <c r="A30693" s="6" t="s">
        <v>682</v>
      </c>
      <c r="B30693" s="2" t="s">
        <v>695</v>
      </c>
      <c r="C30693" s="3" t="s">
        <v>80</v>
      </c>
      <c r="D30693" s="2" t="s">
        <v>200</v>
      </c>
      <c r="E30693" s="3" t="s">
        <v>39</v>
      </c>
      <c r="F30693" s="4">
        <v>2261.9268165600306</v>
      </c>
      <c r="G30693" s="4">
        <v>16</v>
      </c>
      <c r="H30693" s="4">
        <v>45424.339900566978</v>
      </c>
      <c r="I30693" s="13">
        <v>36190.82906496049</v>
      </c>
      <c r="J30693" s="13">
        <v>9233.5108356064884</v>
      </c>
    </row>
    <row r="30694" spans="1:10" x14ac:dyDescent="0.35">
      <c r="A30694" s="6" t="s">
        <v>592</v>
      </c>
      <c r="B30694" s="2" t="s">
        <v>620</v>
      </c>
      <c r="C30694" s="3" t="s">
        <v>30</v>
      </c>
      <c r="D30694" s="2" t="s">
        <v>55</v>
      </c>
      <c r="E30694" s="3" t="s">
        <v>32</v>
      </c>
      <c r="F30694" s="4">
        <v>1468.6506262739126</v>
      </c>
      <c r="G30694" s="4">
        <v>4.5</v>
      </c>
      <c r="H30694" s="4">
        <v>15841.003905773163</v>
      </c>
      <c r="I30694" s="13">
        <v>6608.927818232607</v>
      </c>
      <c r="J30694" s="13">
        <v>9232.0760875405558</v>
      </c>
    </row>
    <row r="30695" spans="1:10" x14ac:dyDescent="0.35">
      <c r="A30695" s="6" t="s">
        <v>633</v>
      </c>
      <c r="B30695" s="2" t="s">
        <v>646</v>
      </c>
      <c r="C30695" s="3" t="s">
        <v>30</v>
      </c>
      <c r="D30695" s="2" t="s">
        <v>131</v>
      </c>
      <c r="E30695" s="3" t="s">
        <v>45</v>
      </c>
      <c r="F30695" s="4">
        <v>1643.0009909443284</v>
      </c>
      <c r="G30695" s="4">
        <v>3.5</v>
      </c>
      <c r="H30695" s="4">
        <v>14982.520514268141</v>
      </c>
      <c r="I30695" s="13">
        <v>5750.503468305149</v>
      </c>
      <c r="J30695" s="13">
        <v>9232.0170459629917</v>
      </c>
    </row>
    <row r="30696" spans="1:10" x14ac:dyDescent="0.35">
      <c r="A30696" s="6" t="s">
        <v>452</v>
      </c>
      <c r="B30696" s="2" t="s">
        <v>508</v>
      </c>
      <c r="C30696" s="3" t="s">
        <v>75</v>
      </c>
      <c r="D30696" s="2" t="s">
        <v>200</v>
      </c>
      <c r="E30696" s="3" t="s">
        <v>45</v>
      </c>
      <c r="F30696" s="4">
        <v>1566.1694680825265</v>
      </c>
      <c r="G30696" s="4">
        <v>3</v>
      </c>
      <c r="H30696" s="4">
        <v>13928.568939062265</v>
      </c>
      <c r="I30696" s="13">
        <v>4698.5084042475792</v>
      </c>
      <c r="J30696" s="13">
        <v>9230.0605348146855</v>
      </c>
    </row>
    <row r="30697" spans="1:10" x14ac:dyDescent="0.35">
      <c r="A30697" s="6" t="s">
        <v>682</v>
      </c>
      <c r="B30697" s="2" t="s">
        <v>687</v>
      </c>
      <c r="C30697" s="3" t="s">
        <v>77</v>
      </c>
      <c r="D30697" s="2" t="s">
        <v>131</v>
      </c>
      <c r="E30697" s="3" t="s">
        <v>17</v>
      </c>
      <c r="F30697" s="4">
        <v>998.88737640380907</v>
      </c>
      <c r="G30697" s="4">
        <v>1</v>
      </c>
      <c r="H30697" s="4">
        <v>10227.661540691668</v>
      </c>
      <c r="I30697" s="13">
        <v>998.88737640380907</v>
      </c>
      <c r="J30697" s="13">
        <v>9228.7741642878591</v>
      </c>
    </row>
    <row r="30698" spans="1:10" x14ac:dyDescent="0.35">
      <c r="A30698" s="6" t="s">
        <v>592</v>
      </c>
      <c r="B30698" s="2" t="s">
        <v>595</v>
      </c>
      <c r="C30698" s="3" t="s">
        <v>111</v>
      </c>
      <c r="D30698" s="2" t="s">
        <v>91</v>
      </c>
      <c r="E30698" s="3" t="s">
        <v>17</v>
      </c>
      <c r="F30698" s="4">
        <v>1545.5157306377707</v>
      </c>
      <c r="G30698" s="4">
        <v>2</v>
      </c>
      <c r="H30698" s="4">
        <v>12318.923058143029</v>
      </c>
      <c r="I30698" s="13">
        <v>3091.0314612755415</v>
      </c>
      <c r="J30698" s="13">
        <v>9227.8915968674883</v>
      </c>
    </row>
    <row r="30699" spans="1:10" x14ac:dyDescent="0.35">
      <c r="A30699" s="6" t="s">
        <v>521</v>
      </c>
      <c r="B30699" s="2" t="s">
        <v>534</v>
      </c>
      <c r="C30699" s="3" t="s">
        <v>304</v>
      </c>
      <c r="D30699" s="2" t="s">
        <v>131</v>
      </c>
      <c r="E30699" s="3" t="s">
        <v>89</v>
      </c>
      <c r="F30699" s="4">
        <v>940.83154369354213</v>
      </c>
      <c r="G30699" s="4">
        <v>2</v>
      </c>
      <c r="H30699" s="4">
        <v>11109.223086283757</v>
      </c>
      <c r="I30699" s="13">
        <v>1881.6630873870843</v>
      </c>
      <c r="J30699" s="13">
        <v>9227.5599988966733</v>
      </c>
    </row>
    <row r="30700" spans="1:10" x14ac:dyDescent="0.35">
      <c r="A30700" s="6" t="s">
        <v>8</v>
      </c>
      <c r="B30700" s="2" t="s">
        <v>238</v>
      </c>
      <c r="C30700" s="3" t="s">
        <v>154</v>
      </c>
      <c r="D30700" s="2" t="s">
        <v>131</v>
      </c>
      <c r="E30700" s="3" t="s">
        <v>45</v>
      </c>
      <c r="F30700" s="4">
        <v>9385.4823688800498</v>
      </c>
      <c r="G30700" s="4">
        <v>12</v>
      </c>
      <c r="H30700" s="4">
        <v>121852.00924799991</v>
      </c>
      <c r="I30700" s="13">
        <v>112625.7884265606</v>
      </c>
      <c r="J30700" s="13">
        <v>9226.2208214393177</v>
      </c>
    </row>
    <row r="30701" spans="1:10" x14ac:dyDescent="0.35">
      <c r="A30701" s="6" t="s">
        <v>633</v>
      </c>
      <c r="B30701" s="2" t="s">
        <v>635</v>
      </c>
      <c r="C30701" s="3" t="s">
        <v>159</v>
      </c>
      <c r="D30701" s="2" t="s">
        <v>131</v>
      </c>
      <c r="E30701" s="3" t="s">
        <v>89</v>
      </c>
      <c r="F30701" s="4">
        <v>2084.4701562828632</v>
      </c>
      <c r="G30701" s="4">
        <v>7.5</v>
      </c>
      <c r="H30701" s="4">
        <v>24859.694708310639</v>
      </c>
      <c r="I30701" s="13">
        <v>15633.526172121474</v>
      </c>
      <c r="J30701" s="13">
        <v>9226.168536189165</v>
      </c>
    </row>
    <row r="30702" spans="1:10" x14ac:dyDescent="0.35">
      <c r="A30702" s="6" t="s">
        <v>633</v>
      </c>
      <c r="B30702" s="2" t="s">
        <v>646</v>
      </c>
      <c r="C30702" s="3" t="s">
        <v>60</v>
      </c>
      <c r="D30702" s="2" t="s">
        <v>200</v>
      </c>
      <c r="E30702" s="3" t="s">
        <v>27</v>
      </c>
      <c r="F30702" s="4">
        <v>3172.6820295435455</v>
      </c>
      <c r="G30702" s="4">
        <v>6.5</v>
      </c>
      <c r="H30702" s="4">
        <v>29845.907430648807</v>
      </c>
      <c r="I30702" s="13">
        <v>20622.433192033044</v>
      </c>
      <c r="J30702" s="13">
        <v>9223.4742386157632</v>
      </c>
    </row>
    <row r="30703" spans="1:10" x14ac:dyDescent="0.35">
      <c r="A30703" s="6" t="s">
        <v>633</v>
      </c>
      <c r="B30703" s="2" t="s">
        <v>650</v>
      </c>
      <c r="C30703" s="3" t="s">
        <v>60</v>
      </c>
      <c r="D30703" s="2" t="s">
        <v>91</v>
      </c>
      <c r="E30703" s="3" t="s">
        <v>89</v>
      </c>
      <c r="F30703" s="4">
        <v>1703.5588950478809</v>
      </c>
      <c r="G30703" s="4">
        <v>26</v>
      </c>
      <c r="H30703" s="4">
        <v>53515.93850502601</v>
      </c>
      <c r="I30703" s="13">
        <v>44292.531271244901</v>
      </c>
      <c r="J30703" s="13">
        <v>9223.4072337811085</v>
      </c>
    </row>
    <row r="30704" spans="1:10" x14ac:dyDescent="0.35">
      <c r="A30704" s="6" t="s">
        <v>8</v>
      </c>
      <c r="B30704" s="2" t="s">
        <v>312</v>
      </c>
      <c r="C30704" s="3" t="s">
        <v>52</v>
      </c>
      <c r="D30704" s="2" t="s">
        <v>131</v>
      </c>
      <c r="E30704" s="3" t="s">
        <v>89</v>
      </c>
      <c r="F30704" s="4">
        <v>2072.1794185600997</v>
      </c>
      <c r="G30704" s="4">
        <v>2.5</v>
      </c>
      <c r="H30704" s="4">
        <v>14403.392311174135</v>
      </c>
      <c r="I30704" s="13">
        <v>5180.4485464002491</v>
      </c>
      <c r="J30704" s="13">
        <v>9222.9437647738851</v>
      </c>
    </row>
    <row r="30705" spans="1:10" x14ac:dyDescent="0.35">
      <c r="A30705" s="6" t="s">
        <v>521</v>
      </c>
      <c r="B30705" s="2" t="s">
        <v>555</v>
      </c>
      <c r="C30705" s="3" t="s">
        <v>75</v>
      </c>
      <c r="D30705" s="2" t="s">
        <v>91</v>
      </c>
      <c r="E30705" s="3" t="s">
        <v>32</v>
      </c>
      <c r="F30705" s="4">
        <v>3894.6241598275979</v>
      </c>
      <c r="G30705" s="4">
        <v>2</v>
      </c>
      <c r="H30705" s="4">
        <v>17011.830778855543</v>
      </c>
      <c r="I30705" s="13">
        <v>7789.2483196551957</v>
      </c>
      <c r="J30705" s="13">
        <v>9222.5824592003482</v>
      </c>
    </row>
    <row r="30706" spans="1:10" x14ac:dyDescent="0.35">
      <c r="A30706" s="6" t="s">
        <v>592</v>
      </c>
      <c r="B30706" s="2" t="s">
        <v>620</v>
      </c>
      <c r="C30706" s="3" t="s">
        <v>51</v>
      </c>
      <c r="D30706" s="2" t="s">
        <v>91</v>
      </c>
      <c r="E30706" s="3" t="s">
        <v>39</v>
      </c>
      <c r="F30706" s="4">
        <v>1080.7811551208497</v>
      </c>
      <c r="G30706" s="4">
        <v>5</v>
      </c>
      <c r="H30706" s="4">
        <v>14625.715348170354</v>
      </c>
      <c r="I30706" s="13">
        <v>5403.9057756042484</v>
      </c>
      <c r="J30706" s="13">
        <v>9221.8095725661042</v>
      </c>
    </row>
    <row r="30707" spans="1:10" x14ac:dyDescent="0.35">
      <c r="A30707" s="6" t="s">
        <v>8</v>
      </c>
      <c r="B30707" s="2" t="s">
        <v>326</v>
      </c>
      <c r="C30707" s="3" t="s">
        <v>13</v>
      </c>
      <c r="D30707" s="2" t="s">
        <v>131</v>
      </c>
      <c r="E30707" s="3" t="s">
        <v>45</v>
      </c>
      <c r="F30707" s="4">
        <v>2021.1037971848716</v>
      </c>
      <c r="G30707" s="4">
        <v>2.5</v>
      </c>
      <c r="H30707" s="4">
        <v>14274.184631934533</v>
      </c>
      <c r="I30707" s="13">
        <v>5052.7594929621791</v>
      </c>
      <c r="J30707" s="13">
        <v>9221.425138972354</v>
      </c>
    </row>
    <row r="30708" spans="1:10" x14ac:dyDescent="0.35">
      <c r="A30708" s="6" t="s">
        <v>592</v>
      </c>
      <c r="B30708" s="2" t="s">
        <v>605</v>
      </c>
      <c r="C30708" s="3" t="s">
        <v>25</v>
      </c>
      <c r="D30708" s="2" t="s">
        <v>91</v>
      </c>
      <c r="E30708" s="3" t="s">
        <v>45</v>
      </c>
      <c r="F30708" s="4">
        <v>2519.0958136338472</v>
      </c>
      <c r="G30708" s="4">
        <v>1</v>
      </c>
      <c r="H30708" s="4">
        <v>11740.184626946082</v>
      </c>
      <c r="I30708" s="13">
        <v>2519.0958136338472</v>
      </c>
      <c r="J30708" s="13">
        <v>9221.0888133122353</v>
      </c>
    </row>
    <row r="30709" spans="1:10" x14ac:dyDescent="0.35">
      <c r="A30709" s="6" t="s">
        <v>659</v>
      </c>
      <c r="B30709" s="2" t="s">
        <v>674</v>
      </c>
      <c r="C30709" s="3" t="s">
        <v>31</v>
      </c>
      <c r="D30709" s="2" t="s">
        <v>131</v>
      </c>
      <c r="E30709" s="3" t="s">
        <v>20</v>
      </c>
      <c r="F30709" s="4">
        <v>867.04324815955465</v>
      </c>
      <c r="G30709" s="4">
        <v>10.5</v>
      </c>
      <c r="H30709" s="4">
        <v>18324.815406799316</v>
      </c>
      <c r="I30709" s="13">
        <v>9103.9541056753242</v>
      </c>
      <c r="J30709" s="13">
        <v>9220.8613011239922</v>
      </c>
    </row>
    <row r="30710" spans="1:10" x14ac:dyDescent="0.35">
      <c r="A30710" s="6" t="s">
        <v>521</v>
      </c>
      <c r="B30710" s="2" t="s">
        <v>553</v>
      </c>
      <c r="C30710" s="3" t="s">
        <v>192</v>
      </c>
      <c r="D30710" s="2" t="s">
        <v>55</v>
      </c>
      <c r="E30710" s="3" t="s">
        <v>45</v>
      </c>
      <c r="F30710" s="4">
        <v>2460.3426049467344</v>
      </c>
      <c r="G30710" s="4">
        <v>40.5</v>
      </c>
      <c r="H30710" s="4">
        <v>108863.43915191064</v>
      </c>
      <c r="I30710" s="13">
        <v>99643.875500342736</v>
      </c>
      <c r="J30710" s="13">
        <v>9219.5636515679071</v>
      </c>
    </row>
    <row r="30711" spans="1:10" x14ac:dyDescent="0.35">
      <c r="A30711" s="6" t="s">
        <v>682</v>
      </c>
      <c r="B30711" s="2" t="s">
        <v>695</v>
      </c>
      <c r="C30711" s="3" t="s">
        <v>152</v>
      </c>
      <c r="D30711" s="2" t="s">
        <v>131</v>
      </c>
      <c r="E30711" s="3" t="s">
        <v>20</v>
      </c>
      <c r="F30711" s="4">
        <v>742.90947659066967</v>
      </c>
      <c r="G30711" s="4">
        <v>1</v>
      </c>
      <c r="H30711" s="4">
        <v>9962.4307720477755</v>
      </c>
      <c r="I30711" s="13">
        <v>742.90947659066967</v>
      </c>
      <c r="J30711" s="13">
        <v>9219.5212954571052</v>
      </c>
    </row>
    <row r="30712" spans="1:10" x14ac:dyDescent="0.35">
      <c r="A30712" s="6" t="s">
        <v>8</v>
      </c>
      <c r="B30712" s="2" t="s">
        <v>378</v>
      </c>
      <c r="C30712" s="3" t="s">
        <v>201</v>
      </c>
      <c r="D30712" s="2" t="s">
        <v>131</v>
      </c>
      <c r="E30712" s="3" t="s">
        <v>89</v>
      </c>
      <c r="F30712" s="4">
        <v>1789.5934163034867</v>
      </c>
      <c r="G30712" s="4">
        <v>2</v>
      </c>
      <c r="H30712" s="4">
        <v>12798.292295382573</v>
      </c>
      <c r="I30712" s="13">
        <v>3579.1868326069734</v>
      </c>
      <c r="J30712" s="13">
        <v>9219.1054627755984</v>
      </c>
    </row>
    <row r="30713" spans="1:10" x14ac:dyDescent="0.35">
      <c r="A30713" s="6" t="s">
        <v>659</v>
      </c>
      <c r="B30713" s="2" t="s">
        <v>678</v>
      </c>
      <c r="C30713" s="3" t="s">
        <v>146</v>
      </c>
      <c r="D30713" s="2" t="s">
        <v>55</v>
      </c>
      <c r="E30713" s="3" t="s">
        <v>45</v>
      </c>
      <c r="F30713" s="4">
        <v>1704.5437039888823</v>
      </c>
      <c r="G30713" s="4">
        <v>6</v>
      </c>
      <c r="H30713" s="4">
        <v>19446.11328946627</v>
      </c>
      <c r="I30713" s="13">
        <v>10227.262223933294</v>
      </c>
      <c r="J30713" s="13">
        <v>9218.8510655329756</v>
      </c>
    </row>
    <row r="30714" spans="1:10" x14ac:dyDescent="0.35">
      <c r="A30714" s="6" t="s">
        <v>8</v>
      </c>
      <c r="B30714" s="2" t="s">
        <v>378</v>
      </c>
      <c r="C30714" s="3" t="s">
        <v>41</v>
      </c>
      <c r="D30714" s="2" t="s">
        <v>91</v>
      </c>
      <c r="E30714" s="3" t="s">
        <v>20</v>
      </c>
      <c r="F30714" s="4">
        <v>1580.6553984813183</v>
      </c>
      <c r="G30714" s="4">
        <v>1.5</v>
      </c>
      <c r="H30714" s="4">
        <v>11589.423082791842</v>
      </c>
      <c r="I30714" s="13">
        <v>2370.9830977219776</v>
      </c>
      <c r="J30714" s="13">
        <v>9218.4399850698646</v>
      </c>
    </row>
    <row r="30715" spans="1:10" x14ac:dyDescent="0.35">
      <c r="A30715" s="6" t="s">
        <v>521</v>
      </c>
      <c r="B30715" s="2" t="s">
        <v>551</v>
      </c>
      <c r="C30715" s="3" t="s">
        <v>361</v>
      </c>
      <c r="D30715" s="2" t="s">
        <v>131</v>
      </c>
      <c r="E30715" s="3" t="s">
        <v>89</v>
      </c>
      <c r="F30715" s="4">
        <v>2169.5745464163551</v>
      </c>
      <c r="G30715" s="4">
        <v>4</v>
      </c>
      <c r="H30715" s="4">
        <v>17896.584708140446</v>
      </c>
      <c r="I30715" s="13">
        <v>8678.2981856654205</v>
      </c>
      <c r="J30715" s="13">
        <v>9218.2865224750258</v>
      </c>
    </row>
    <row r="30716" spans="1:10" x14ac:dyDescent="0.35">
      <c r="A30716" s="6" t="s">
        <v>682</v>
      </c>
      <c r="B30716" s="2" t="s">
        <v>693</v>
      </c>
      <c r="C30716" s="3" t="s">
        <v>77</v>
      </c>
      <c r="D30716" s="2" t="s">
        <v>200</v>
      </c>
      <c r="E30716" s="3" t="s">
        <v>45</v>
      </c>
      <c r="F30716" s="4">
        <v>937.1112728255838</v>
      </c>
      <c r="G30716" s="4">
        <v>7.5</v>
      </c>
      <c r="H30716" s="4">
        <v>16245.569250400249</v>
      </c>
      <c r="I30716" s="13">
        <v>7028.3345461918789</v>
      </c>
      <c r="J30716" s="13">
        <v>9217.2347042083711</v>
      </c>
    </row>
    <row r="30717" spans="1:10" x14ac:dyDescent="0.35">
      <c r="A30717" s="6" t="s">
        <v>8</v>
      </c>
      <c r="B30717" s="2" t="s">
        <v>356</v>
      </c>
      <c r="C30717" s="3" t="s">
        <v>30</v>
      </c>
      <c r="D30717" s="2" t="s">
        <v>131</v>
      </c>
      <c r="E30717" s="3" t="s">
        <v>12</v>
      </c>
      <c r="F30717" s="4">
        <v>1143.8395021656586</v>
      </c>
      <c r="G30717" s="4">
        <v>7</v>
      </c>
      <c r="H30717" s="4">
        <v>17223.654032120336</v>
      </c>
      <c r="I30717" s="13">
        <v>8006.8765151596099</v>
      </c>
      <c r="J30717" s="13">
        <v>9216.7775169607266</v>
      </c>
    </row>
    <row r="30718" spans="1:10" x14ac:dyDescent="0.35">
      <c r="A30718" s="6" t="s">
        <v>659</v>
      </c>
      <c r="B30718" s="2" t="s">
        <v>664</v>
      </c>
      <c r="C30718" s="3" t="s">
        <v>56</v>
      </c>
      <c r="D30718" s="2" t="s">
        <v>11</v>
      </c>
      <c r="E30718" s="3" t="s">
        <v>12</v>
      </c>
      <c r="F30718" s="4">
        <v>823.32642875084548</v>
      </c>
      <c r="G30718" s="4">
        <v>4</v>
      </c>
      <c r="H30718" s="4">
        <v>12509.83842409574</v>
      </c>
      <c r="I30718" s="13">
        <v>3293.3057150033819</v>
      </c>
      <c r="J30718" s="13">
        <v>9216.5327090923583</v>
      </c>
    </row>
    <row r="30719" spans="1:10" x14ac:dyDescent="0.35">
      <c r="A30719" s="6" t="s">
        <v>569</v>
      </c>
      <c r="B30719" s="2" t="s">
        <v>570</v>
      </c>
      <c r="C30719" s="3" t="s">
        <v>343</v>
      </c>
      <c r="D30719" s="2" t="s">
        <v>131</v>
      </c>
      <c r="E30719" s="3" t="s">
        <v>89</v>
      </c>
      <c r="F30719" s="4">
        <v>1789.0601713371284</v>
      </c>
      <c r="G30719" s="4">
        <v>1</v>
      </c>
      <c r="H30719" s="4">
        <v>11004.830924914433</v>
      </c>
      <c r="I30719" s="13">
        <v>1789.0601713371284</v>
      </c>
      <c r="J30719" s="13">
        <v>9215.7707535773043</v>
      </c>
    </row>
    <row r="30720" spans="1:10" x14ac:dyDescent="0.35">
      <c r="A30720" s="6" t="s">
        <v>682</v>
      </c>
      <c r="B30720" s="2" t="s">
        <v>684</v>
      </c>
      <c r="C30720" s="3" t="s">
        <v>52</v>
      </c>
      <c r="D30720" s="2" t="s">
        <v>131</v>
      </c>
      <c r="E30720" s="3" t="s">
        <v>12</v>
      </c>
      <c r="F30720" s="4">
        <v>2381.2447628402724</v>
      </c>
      <c r="G30720" s="4">
        <v>1</v>
      </c>
      <c r="H30720" s="4">
        <v>11597.007685074439</v>
      </c>
      <c r="I30720" s="13">
        <v>2381.2447628402724</v>
      </c>
      <c r="J30720" s="13">
        <v>9215.7629222341675</v>
      </c>
    </row>
    <row r="30721" spans="1:10" x14ac:dyDescent="0.35">
      <c r="A30721" s="6" t="s">
        <v>8</v>
      </c>
      <c r="B30721" s="2" t="s">
        <v>446</v>
      </c>
      <c r="C30721" s="3" t="s">
        <v>52</v>
      </c>
      <c r="D30721" s="2" t="s">
        <v>200</v>
      </c>
      <c r="E30721" s="3" t="s">
        <v>39</v>
      </c>
      <c r="F30721" s="4">
        <v>1723.1193088436139</v>
      </c>
      <c r="G30721" s="4">
        <v>8</v>
      </c>
      <c r="H30721" s="4">
        <v>23000.330715913038</v>
      </c>
      <c r="I30721" s="13">
        <v>13784.954470748911</v>
      </c>
      <c r="J30721" s="13">
        <v>9215.3762451641269</v>
      </c>
    </row>
    <row r="30722" spans="1:10" x14ac:dyDescent="0.35">
      <c r="A30722" s="6" t="s">
        <v>592</v>
      </c>
      <c r="B30722" s="2" t="s">
        <v>617</v>
      </c>
      <c r="C30722" s="3" t="s">
        <v>15</v>
      </c>
      <c r="D30722" s="2" t="s">
        <v>200</v>
      </c>
      <c r="E30722" s="3" t="s">
        <v>12</v>
      </c>
      <c r="F30722" s="4">
        <v>1716.1748247508508</v>
      </c>
      <c r="G30722" s="4">
        <v>15</v>
      </c>
      <c r="H30722" s="4">
        <v>34956.684605525086</v>
      </c>
      <c r="I30722" s="13">
        <v>25742.622371262762</v>
      </c>
      <c r="J30722" s="13">
        <v>9214.0622342623246</v>
      </c>
    </row>
    <row r="30723" spans="1:10" x14ac:dyDescent="0.35">
      <c r="A30723" s="6" t="s">
        <v>682</v>
      </c>
      <c r="B30723" s="2" t="s">
        <v>705</v>
      </c>
      <c r="C30723" s="3" t="s">
        <v>56</v>
      </c>
      <c r="D30723" s="2" t="s">
        <v>91</v>
      </c>
      <c r="E30723" s="3" t="s">
        <v>17</v>
      </c>
      <c r="F30723" s="4">
        <v>558.61532845130284</v>
      </c>
      <c r="G30723" s="4">
        <v>1</v>
      </c>
      <c r="H30723" s="4">
        <v>9771.2384583399835</v>
      </c>
      <c r="I30723" s="13">
        <v>558.61532845130284</v>
      </c>
      <c r="J30723" s="13">
        <v>9212.6231298886814</v>
      </c>
    </row>
    <row r="30724" spans="1:10" x14ac:dyDescent="0.35">
      <c r="A30724" s="6" t="s">
        <v>592</v>
      </c>
      <c r="B30724" s="2" t="s">
        <v>605</v>
      </c>
      <c r="C30724" s="3" t="s">
        <v>135</v>
      </c>
      <c r="D30724" s="2" t="s">
        <v>131</v>
      </c>
      <c r="E30724" s="3" t="s">
        <v>89</v>
      </c>
      <c r="F30724" s="4">
        <v>668.97324702272226</v>
      </c>
      <c r="G30724" s="4">
        <v>10</v>
      </c>
      <c r="H30724" s="4">
        <v>15902.316586421086</v>
      </c>
      <c r="I30724" s="13">
        <v>6689.7324702272226</v>
      </c>
      <c r="J30724" s="13">
        <v>9212.5841161938624</v>
      </c>
    </row>
    <row r="30725" spans="1:10" x14ac:dyDescent="0.35">
      <c r="A30725" s="6" t="s">
        <v>682</v>
      </c>
      <c r="B30725" s="2" t="s">
        <v>686</v>
      </c>
      <c r="C30725" s="3" t="s">
        <v>22</v>
      </c>
      <c r="D30725" s="2" t="s">
        <v>55</v>
      </c>
      <c r="E30725" s="3" t="s">
        <v>32</v>
      </c>
      <c r="F30725" s="4">
        <v>1450.027561072716</v>
      </c>
      <c r="G30725" s="4">
        <v>3.5</v>
      </c>
      <c r="H30725" s="4">
        <v>14286.170741448035</v>
      </c>
      <c r="I30725" s="13">
        <v>5075.0964637545057</v>
      </c>
      <c r="J30725" s="13">
        <v>9211.0742776935294</v>
      </c>
    </row>
    <row r="30726" spans="1:10" x14ac:dyDescent="0.35">
      <c r="A30726" s="6" t="s">
        <v>682</v>
      </c>
      <c r="B30726" s="2" t="s">
        <v>704</v>
      </c>
      <c r="C30726" s="3" t="s">
        <v>80</v>
      </c>
      <c r="D30726" s="2" t="s">
        <v>131</v>
      </c>
      <c r="E30726" s="3" t="s">
        <v>89</v>
      </c>
      <c r="F30726" s="4">
        <v>1596.7862902362529</v>
      </c>
      <c r="G30726" s="4">
        <v>1.5</v>
      </c>
      <c r="H30726" s="4">
        <v>11605.646283076359</v>
      </c>
      <c r="I30726" s="13">
        <v>2395.1794353543792</v>
      </c>
      <c r="J30726" s="13">
        <v>9210.4668477219802</v>
      </c>
    </row>
    <row r="30727" spans="1:10" x14ac:dyDescent="0.35">
      <c r="A30727" s="6" t="s">
        <v>633</v>
      </c>
      <c r="B30727" s="2" t="s">
        <v>646</v>
      </c>
      <c r="C30727" s="3" t="s">
        <v>38</v>
      </c>
      <c r="D30727" s="2" t="s">
        <v>131</v>
      </c>
      <c r="E30727" s="3" t="s">
        <v>27</v>
      </c>
      <c r="F30727" s="4">
        <v>594.9048392662645</v>
      </c>
      <c r="G30727" s="4">
        <v>3</v>
      </c>
      <c r="H30727" s="4">
        <v>10994.084645784818</v>
      </c>
      <c r="I30727" s="13">
        <v>1784.7145177987936</v>
      </c>
      <c r="J30727" s="13">
        <v>9209.3701279860252</v>
      </c>
    </row>
    <row r="30728" spans="1:10" x14ac:dyDescent="0.35">
      <c r="A30728" s="6" t="s">
        <v>452</v>
      </c>
      <c r="B30728" s="2" t="s">
        <v>508</v>
      </c>
      <c r="C30728" s="3" t="s">
        <v>347</v>
      </c>
      <c r="D30728" s="2" t="s">
        <v>131</v>
      </c>
      <c r="E30728" s="3" t="s">
        <v>89</v>
      </c>
      <c r="F30728" s="4">
        <v>1680.847357036884</v>
      </c>
      <c r="G30728" s="4">
        <v>2</v>
      </c>
      <c r="H30728" s="4">
        <v>12570.992302527795</v>
      </c>
      <c r="I30728" s="13">
        <v>3361.694714073768</v>
      </c>
      <c r="J30728" s="13">
        <v>9209.2975884540265</v>
      </c>
    </row>
    <row r="30729" spans="1:10" x14ac:dyDescent="0.35">
      <c r="A30729" s="6" t="s">
        <v>521</v>
      </c>
      <c r="B30729" s="2" t="s">
        <v>551</v>
      </c>
      <c r="C30729" s="3" t="s">
        <v>19</v>
      </c>
      <c r="D30729" s="2" t="s">
        <v>91</v>
      </c>
      <c r="E30729" s="3" t="s">
        <v>12</v>
      </c>
      <c r="F30729" s="4">
        <v>1062.7350675729604</v>
      </c>
      <c r="G30729" s="4">
        <v>2</v>
      </c>
      <c r="H30729" s="4">
        <v>11334.476918440598</v>
      </c>
      <c r="I30729" s="13">
        <v>2125.4701351459207</v>
      </c>
      <c r="J30729" s="13">
        <v>9209.006783294677</v>
      </c>
    </row>
    <row r="30730" spans="1:10" x14ac:dyDescent="0.35">
      <c r="A30730" s="6" t="s">
        <v>682</v>
      </c>
      <c r="B30730" s="2" t="s">
        <v>706</v>
      </c>
      <c r="C30730" s="3" t="s">
        <v>191</v>
      </c>
      <c r="D30730" s="2" t="s">
        <v>55</v>
      </c>
      <c r="E30730" s="3" t="s">
        <v>17</v>
      </c>
      <c r="F30730" s="4">
        <v>2034.2645201381829</v>
      </c>
      <c r="G30730" s="4">
        <v>9.5</v>
      </c>
      <c r="H30730" s="4">
        <v>28533.350780058794</v>
      </c>
      <c r="I30730" s="13">
        <v>19325.512941312736</v>
      </c>
      <c r="J30730" s="13">
        <v>9207.837838746058</v>
      </c>
    </row>
    <row r="30731" spans="1:10" x14ac:dyDescent="0.35">
      <c r="A30731" s="6" t="s">
        <v>8</v>
      </c>
      <c r="B30731" s="2" t="s">
        <v>401</v>
      </c>
      <c r="C30731" s="3" t="s">
        <v>115</v>
      </c>
      <c r="D30731" s="2" t="s">
        <v>131</v>
      </c>
      <c r="E30731" s="3" t="s">
        <v>89</v>
      </c>
      <c r="F30731" s="4">
        <v>4694.1860993753935</v>
      </c>
      <c r="G30731" s="4">
        <v>8</v>
      </c>
      <c r="H30731" s="4">
        <v>46759.197349731738</v>
      </c>
      <c r="I30731" s="13">
        <v>37553.488795003148</v>
      </c>
      <c r="J30731" s="13">
        <v>9205.7085547285897</v>
      </c>
    </row>
    <row r="30732" spans="1:10" x14ac:dyDescent="0.35">
      <c r="A30732" s="6" t="s">
        <v>8</v>
      </c>
      <c r="B30732" s="2" t="s">
        <v>356</v>
      </c>
      <c r="C30732" s="3" t="s">
        <v>47</v>
      </c>
      <c r="D30732" s="2" t="s">
        <v>200</v>
      </c>
      <c r="E30732" s="3" t="s">
        <v>27</v>
      </c>
      <c r="F30732" s="4">
        <v>1669.9783700796265</v>
      </c>
      <c r="G30732" s="4">
        <v>5</v>
      </c>
      <c r="H30732" s="4">
        <v>17555.384615384613</v>
      </c>
      <c r="I30732" s="13">
        <v>8349.8918503981331</v>
      </c>
      <c r="J30732" s="13">
        <v>9205.4927649864803</v>
      </c>
    </row>
    <row r="30733" spans="1:10" x14ac:dyDescent="0.35">
      <c r="A30733" s="6" t="s">
        <v>521</v>
      </c>
      <c r="B30733" s="2" t="s">
        <v>532</v>
      </c>
      <c r="C30733" s="3" t="s">
        <v>38</v>
      </c>
      <c r="D30733" s="2" t="s">
        <v>131</v>
      </c>
      <c r="E30733" s="3" t="s">
        <v>27</v>
      </c>
      <c r="F30733" s="4">
        <v>1456.5570049975468</v>
      </c>
      <c r="G30733" s="4">
        <v>2</v>
      </c>
      <c r="H30733" s="4">
        <v>12118.33846275623</v>
      </c>
      <c r="I30733" s="14">
        <v>2913.1140099950935</v>
      </c>
      <c r="J30733" s="15">
        <v>9205.2244527611365</v>
      </c>
    </row>
    <row r="30734" spans="1:10" x14ac:dyDescent="0.35">
      <c r="A30734" s="7" t="s">
        <v>592</v>
      </c>
      <c r="B30734" s="8" t="s">
        <v>605</v>
      </c>
      <c r="C30734" s="9" t="s">
        <v>80</v>
      </c>
      <c r="D30734" s="8" t="s">
        <v>212</v>
      </c>
      <c r="E30734" s="9" t="s">
        <v>37</v>
      </c>
      <c r="F30734" s="10">
        <v>1331.5068122547759</v>
      </c>
      <c r="G30734" s="10">
        <v>6.5</v>
      </c>
      <c r="H30734" s="10">
        <v>17859.800034302931</v>
      </c>
      <c r="I30734" s="13">
        <v>8654.7942796560437</v>
      </c>
      <c r="J30734" s="13">
        <v>9205.005754646887</v>
      </c>
    </row>
    <row r="30735" spans="1:10" x14ac:dyDescent="0.35">
      <c r="A30735" s="6" t="s">
        <v>682</v>
      </c>
      <c r="B30735" s="2" t="s">
        <v>702</v>
      </c>
      <c r="C30735" s="3" t="s">
        <v>56</v>
      </c>
      <c r="D30735" s="2" t="s">
        <v>11</v>
      </c>
      <c r="E30735" s="3" t="s">
        <v>32</v>
      </c>
      <c r="F30735" s="4">
        <v>2277.7293168874894</v>
      </c>
      <c r="G30735" s="4">
        <v>1</v>
      </c>
      <c r="H30735" s="4">
        <v>11482.523378959069</v>
      </c>
      <c r="I30735" s="13">
        <v>2277.7293168874894</v>
      </c>
      <c r="J30735" s="13">
        <v>9204.7940620715799</v>
      </c>
    </row>
    <row r="30736" spans="1:10" x14ac:dyDescent="0.35">
      <c r="A30736" s="6" t="s">
        <v>8</v>
      </c>
      <c r="B30736" s="2" t="s">
        <v>408</v>
      </c>
      <c r="C30736" s="3" t="s">
        <v>105</v>
      </c>
      <c r="D30736" s="2" t="s">
        <v>11</v>
      </c>
      <c r="E30736" s="3" t="s">
        <v>45</v>
      </c>
      <c r="F30736" s="4">
        <v>1365.3336850679834</v>
      </c>
      <c r="G30736" s="4">
        <v>2</v>
      </c>
      <c r="H30736" s="4">
        <v>11935.461243849533</v>
      </c>
      <c r="I30736" s="13">
        <v>2730.6673701359668</v>
      </c>
      <c r="J30736" s="13">
        <v>9204.7938737135664</v>
      </c>
    </row>
    <row r="30737" spans="1:10" x14ac:dyDescent="0.35">
      <c r="A30737" s="6" t="s">
        <v>682</v>
      </c>
      <c r="B30737" s="2" t="s">
        <v>684</v>
      </c>
      <c r="C30737" s="3" t="s">
        <v>56</v>
      </c>
      <c r="D30737" s="2" t="s">
        <v>55</v>
      </c>
      <c r="E30737" s="3" t="s">
        <v>45</v>
      </c>
      <c r="F30737" s="4">
        <v>2363.57182866023</v>
      </c>
      <c r="G30737" s="4">
        <v>2</v>
      </c>
      <c r="H30737" s="4">
        <v>13931.300771713257</v>
      </c>
      <c r="I30737" s="13">
        <v>4727.1436573204601</v>
      </c>
      <c r="J30737" s="13">
        <v>9204.1571143927977</v>
      </c>
    </row>
    <row r="30738" spans="1:10" x14ac:dyDescent="0.35">
      <c r="A30738" s="6" t="s">
        <v>569</v>
      </c>
      <c r="B30738" s="2" t="s">
        <v>572</v>
      </c>
      <c r="C30738" s="3" t="s">
        <v>185</v>
      </c>
      <c r="D30738" s="2" t="s">
        <v>91</v>
      </c>
      <c r="E30738" s="3" t="s">
        <v>20</v>
      </c>
      <c r="F30738" s="4">
        <v>2411.5401793729334</v>
      </c>
      <c r="G30738" s="4">
        <v>6</v>
      </c>
      <c r="H30738" s="4">
        <v>23672.246035062348</v>
      </c>
      <c r="I30738" s="13">
        <v>14469.2410762376</v>
      </c>
      <c r="J30738" s="13">
        <v>9203.0049588247475</v>
      </c>
    </row>
    <row r="30739" spans="1:10" x14ac:dyDescent="0.35">
      <c r="A30739" s="6" t="s">
        <v>682</v>
      </c>
      <c r="B30739" s="2" t="s">
        <v>696</v>
      </c>
      <c r="C30739" s="3" t="s">
        <v>247</v>
      </c>
      <c r="D30739" s="2" t="s">
        <v>200</v>
      </c>
      <c r="E30739" s="3" t="s">
        <v>27</v>
      </c>
      <c r="F30739" s="4">
        <v>1764.4949264135118</v>
      </c>
      <c r="G30739" s="4">
        <v>6</v>
      </c>
      <c r="H30739" s="4">
        <v>19789.376936692457</v>
      </c>
      <c r="I30739" s="13">
        <v>10586.969558481071</v>
      </c>
      <c r="J30739" s="13">
        <v>9202.4073782113865</v>
      </c>
    </row>
    <row r="30740" spans="1:10" x14ac:dyDescent="0.35">
      <c r="A30740" s="6" t="s">
        <v>8</v>
      </c>
      <c r="B30740" s="2" t="s">
        <v>395</v>
      </c>
      <c r="C30740" s="3" t="s">
        <v>83</v>
      </c>
      <c r="D30740" s="2" t="s">
        <v>55</v>
      </c>
      <c r="E30740" s="3" t="s">
        <v>37</v>
      </c>
      <c r="F30740" s="4">
        <v>3327.4415962229637</v>
      </c>
      <c r="G30740" s="4">
        <v>6</v>
      </c>
      <c r="H30740" s="4">
        <v>29166.348194169881</v>
      </c>
      <c r="I30740" s="13">
        <v>19964.649577337783</v>
      </c>
      <c r="J30740" s="13">
        <v>9201.6986168320982</v>
      </c>
    </row>
    <row r="30741" spans="1:10" x14ac:dyDescent="0.35">
      <c r="A30741" s="6" t="s">
        <v>569</v>
      </c>
      <c r="B30741" s="2" t="s">
        <v>570</v>
      </c>
      <c r="C30741" s="3" t="s">
        <v>77</v>
      </c>
      <c r="D30741" s="2" t="s">
        <v>200</v>
      </c>
      <c r="E30741" s="3" t="s">
        <v>39</v>
      </c>
      <c r="F30741" s="4">
        <v>802.59224700927734</v>
      </c>
      <c r="G30741" s="4">
        <v>6</v>
      </c>
      <c r="H30741" s="4">
        <v>14015.384615384615</v>
      </c>
      <c r="I30741" s="13">
        <v>4815.5534820556641</v>
      </c>
      <c r="J30741" s="13">
        <v>9199.8311333289512</v>
      </c>
    </row>
    <row r="30742" spans="1:10" x14ac:dyDescent="0.35">
      <c r="A30742" s="6" t="s">
        <v>682</v>
      </c>
      <c r="B30742" s="2" t="s">
        <v>705</v>
      </c>
      <c r="C30742" s="3" t="s">
        <v>80</v>
      </c>
      <c r="D30742" s="2" t="s">
        <v>11</v>
      </c>
      <c r="E30742" s="3" t="s">
        <v>45</v>
      </c>
      <c r="F30742" s="4">
        <v>1406.1815459031332</v>
      </c>
      <c r="G30742" s="4">
        <v>1</v>
      </c>
      <c r="H30742" s="4">
        <v>10602.415021749643</v>
      </c>
      <c r="I30742" s="13">
        <v>1406.1815459031332</v>
      </c>
      <c r="J30742" s="13">
        <v>9196.2334758465095</v>
      </c>
    </row>
    <row r="30743" spans="1:10" x14ac:dyDescent="0.35">
      <c r="A30743" s="6" t="s">
        <v>633</v>
      </c>
      <c r="B30743" s="2" t="s">
        <v>641</v>
      </c>
      <c r="C30743" s="3" t="s">
        <v>288</v>
      </c>
      <c r="D30743" s="2" t="s">
        <v>200</v>
      </c>
      <c r="E30743" s="3" t="s">
        <v>17</v>
      </c>
      <c r="F30743" s="4">
        <v>1893.2474246802708</v>
      </c>
      <c r="G30743" s="4">
        <v>30</v>
      </c>
      <c r="H30743" s="4">
        <v>65992.03069980329</v>
      </c>
      <c r="I30743" s="13">
        <v>56797.422740408125</v>
      </c>
      <c r="J30743" s="13">
        <v>9194.6079593951654</v>
      </c>
    </row>
    <row r="30744" spans="1:10" x14ac:dyDescent="0.35">
      <c r="A30744" s="6" t="s">
        <v>8</v>
      </c>
      <c r="B30744" s="2" t="s">
        <v>405</v>
      </c>
      <c r="C30744" s="3" t="s">
        <v>13</v>
      </c>
      <c r="D30744" s="2" t="s">
        <v>131</v>
      </c>
      <c r="E30744" s="3" t="s">
        <v>45</v>
      </c>
      <c r="F30744" s="4">
        <v>1844.0619679993847</v>
      </c>
      <c r="G30744" s="4">
        <v>4</v>
      </c>
      <c r="H30744" s="4">
        <v>16569.438850696271</v>
      </c>
      <c r="I30744" s="13">
        <v>7376.2478719975388</v>
      </c>
      <c r="J30744" s="13">
        <v>9193.1909786987326</v>
      </c>
    </row>
    <row r="30745" spans="1:10" x14ac:dyDescent="0.35">
      <c r="A30745" s="6" t="s">
        <v>592</v>
      </c>
      <c r="B30745" s="2" t="s">
        <v>605</v>
      </c>
      <c r="C30745" s="3" t="s">
        <v>106</v>
      </c>
      <c r="D30745" s="2" t="s">
        <v>91</v>
      </c>
      <c r="E30745" s="3" t="s">
        <v>40</v>
      </c>
      <c r="F30745" s="4">
        <v>1080.5963637718783</v>
      </c>
      <c r="G30745" s="4">
        <v>2</v>
      </c>
      <c r="H30745" s="4">
        <v>11353.500021420992</v>
      </c>
      <c r="I30745" s="13">
        <v>2161.1927275437565</v>
      </c>
      <c r="J30745" s="13">
        <v>9192.3072938772348</v>
      </c>
    </row>
    <row r="30746" spans="1:10" x14ac:dyDescent="0.35">
      <c r="A30746" s="6" t="s">
        <v>8</v>
      </c>
      <c r="B30746" s="2" t="s">
        <v>444</v>
      </c>
      <c r="C30746" s="3" t="s">
        <v>75</v>
      </c>
      <c r="D30746" s="2" t="s">
        <v>131</v>
      </c>
      <c r="E30746" s="3" t="s">
        <v>40</v>
      </c>
      <c r="F30746" s="4">
        <v>592.41670672196506</v>
      </c>
      <c r="G30746" s="4">
        <v>4.5</v>
      </c>
      <c r="H30746" s="4">
        <v>11857.806300566746</v>
      </c>
      <c r="I30746" s="13">
        <v>2665.8751802488428</v>
      </c>
      <c r="J30746" s="13">
        <v>9191.9311203179041</v>
      </c>
    </row>
    <row r="30747" spans="1:10" x14ac:dyDescent="0.35">
      <c r="A30747" s="6" t="s">
        <v>633</v>
      </c>
      <c r="B30747" s="2" t="s">
        <v>644</v>
      </c>
      <c r="C30747" s="3" t="s">
        <v>22</v>
      </c>
      <c r="D30747" s="2" t="s">
        <v>200</v>
      </c>
      <c r="E30747" s="3" t="s">
        <v>32</v>
      </c>
      <c r="F30747" s="4">
        <v>757.06798363860582</v>
      </c>
      <c r="G30747" s="4">
        <v>6.5</v>
      </c>
      <c r="H30747" s="4">
        <v>14111.099965755755</v>
      </c>
      <c r="I30747" s="13">
        <v>4920.9418936509383</v>
      </c>
      <c r="J30747" s="13">
        <v>9190.1580721048158</v>
      </c>
    </row>
    <row r="30748" spans="1:10" x14ac:dyDescent="0.35">
      <c r="A30748" s="6" t="s">
        <v>8</v>
      </c>
      <c r="B30748" s="2" t="s">
        <v>215</v>
      </c>
      <c r="C30748" s="3" t="s">
        <v>227</v>
      </c>
      <c r="D30748" s="2" t="s">
        <v>131</v>
      </c>
      <c r="E30748" s="3" t="s">
        <v>89</v>
      </c>
      <c r="F30748" s="4">
        <v>1129.2967098124996</v>
      </c>
      <c r="G30748" s="4">
        <v>7</v>
      </c>
      <c r="H30748" s="4">
        <v>17093.007686138153</v>
      </c>
      <c r="I30748" s="13">
        <v>7905.0769686874974</v>
      </c>
      <c r="J30748" s="13">
        <v>9187.9307174506557</v>
      </c>
    </row>
    <row r="30749" spans="1:10" x14ac:dyDescent="0.35">
      <c r="A30749" s="6" t="s">
        <v>682</v>
      </c>
      <c r="B30749" s="2" t="s">
        <v>710</v>
      </c>
      <c r="C30749" s="3" t="s">
        <v>70</v>
      </c>
      <c r="D30749" s="2" t="s">
        <v>11</v>
      </c>
      <c r="E30749" s="3" t="s">
        <v>32</v>
      </c>
      <c r="F30749" s="4">
        <v>1763.8042435866148</v>
      </c>
      <c r="G30749" s="4">
        <v>1</v>
      </c>
      <c r="H30749" s="4">
        <v>10951.384608928973</v>
      </c>
      <c r="I30749" s="13">
        <v>1763.8042435866148</v>
      </c>
      <c r="J30749" s="13">
        <v>9187.5803653423573</v>
      </c>
    </row>
    <row r="30750" spans="1:10" x14ac:dyDescent="0.35">
      <c r="A30750" s="6" t="s">
        <v>592</v>
      </c>
      <c r="B30750" s="2" t="s">
        <v>620</v>
      </c>
      <c r="C30750" s="3" t="s">
        <v>165</v>
      </c>
      <c r="D30750" s="2" t="s">
        <v>91</v>
      </c>
      <c r="E30750" s="3" t="s">
        <v>27</v>
      </c>
      <c r="F30750" s="4">
        <v>825.91749426034835</v>
      </c>
      <c r="G30750" s="4">
        <v>1</v>
      </c>
      <c r="H30750" s="4">
        <v>10013.361536906315</v>
      </c>
      <c r="I30750" s="13">
        <v>825.91749426034835</v>
      </c>
      <c r="J30750" s="13">
        <v>9187.4440426459678</v>
      </c>
    </row>
    <row r="30751" spans="1:10" x14ac:dyDescent="0.35">
      <c r="A30751" s="6" t="s">
        <v>592</v>
      </c>
      <c r="B30751" s="2" t="s">
        <v>624</v>
      </c>
      <c r="C30751" s="3" t="s">
        <v>143</v>
      </c>
      <c r="D30751" s="2" t="s">
        <v>200</v>
      </c>
      <c r="E30751" s="3" t="s">
        <v>27</v>
      </c>
      <c r="F30751" s="4">
        <v>6389.5574779310427</v>
      </c>
      <c r="G30751" s="4">
        <v>22</v>
      </c>
      <c r="H30751" s="4">
        <v>149757.54622349373</v>
      </c>
      <c r="I30751" s="13">
        <v>140570.26451448293</v>
      </c>
      <c r="J30751" s="13">
        <v>9187.2817090108001</v>
      </c>
    </row>
    <row r="30752" spans="1:10" x14ac:dyDescent="0.35">
      <c r="A30752" s="6" t="s">
        <v>682</v>
      </c>
      <c r="B30752" s="2" t="s">
        <v>695</v>
      </c>
      <c r="C30752" s="3" t="s">
        <v>80</v>
      </c>
      <c r="D30752" s="2" t="s">
        <v>131</v>
      </c>
      <c r="E30752" s="3" t="s">
        <v>32</v>
      </c>
      <c r="F30752" s="4">
        <v>699.51344343164556</v>
      </c>
      <c r="G30752" s="4">
        <v>7</v>
      </c>
      <c r="H30752" s="4">
        <v>14082.56911277771</v>
      </c>
      <c r="I30752" s="13">
        <v>4896.5941040215184</v>
      </c>
      <c r="J30752" s="13">
        <v>9185.9750087561915</v>
      </c>
    </row>
    <row r="30753" spans="1:10" x14ac:dyDescent="0.35">
      <c r="A30753" s="6" t="s">
        <v>8</v>
      </c>
      <c r="B30753" s="2" t="s">
        <v>326</v>
      </c>
      <c r="C30753" s="3" t="s">
        <v>77</v>
      </c>
      <c r="D30753" s="2" t="s">
        <v>200</v>
      </c>
      <c r="E30753" s="3" t="s">
        <v>17</v>
      </c>
      <c r="F30753" s="4">
        <v>3211.5180849124226</v>
      </c>
      <c r="G30753" s="4">
        <v>1.5</v>
      </c>
      <c r="H30753" s="4">
        <v>14002.530770668616</v>
      </c>
      <c r="I30753" s="13">
        <v>4817.277127368634</v>
      </c>
      <c r="J30753" s="13">
        <v>9185.2536432999823</v>
      </c>
    </row>
    <row r="30754" spans="1:10" x14ac:dyDescent="0.35">
      <c r="A30754" s="6" t="s">
        <v>682</v>
      </c>
      <c r="B30754" s="2" t="s">
        <v>706</v>
      </c>
      <c r="C30754" s="3" t="s">
        <v>147</v>
      </c>
      <c r="D30754" s="2" t="s">
        <v>131</v>
      </c>
      <c r="E30754" s="3" t="s">
        <v>89</v>
      </c>
      <c r="F30754" s="4">
        <v>1163.1593210132305</v>
      </c>
      <c r="G30754" s="4">
        <v>7</v>
      </c>
      <c r="H30754" s="4">
        <v>17327.315268149741</v>
      </c>
      <c r="I30754" s="13">
        <v>8142.1152470926136</v>
      </c>
      <c r="J30754" s="13">
        <v>9185.2000210571277</v>
      </c>
    </row>
    <row r="30755" spans="1:10" x14ac:dyDescent="0.35">
      <c r="A30755" s="6" t="s">
        <v>521</v>
      </c>
      <c r="B30755" s="2" t="s">
        <v>551</v>
      </c>
      <c r="C30755" s="3" t="s">
        <v>194</v>
      </c>
      <c r="D30755" s="2" t="s">
        <v>212</v>
      </c>
      <c r="E30755" s="3" t="s">
        <v>20</v>
      </c>
      <c r="F30755" s="4">
        <v>1205.2974122150126</v>
      </c>
      <c r="G30755" s="4">
        <v>4</v>
      </c>
      <c r="H30755" s="4">
        <v>14005.507877056414</v>
      </c>
      <c r="I30755" s="13">
        <v>4821.1896488600505</v>
      </c>
      <c r="J30755" s="13">
        <v>9184.3182281963636</v>
      </c>
    </row>
    <row r="30756" spans="1:10" x14ac:dyDescent="0.35">
      <c r="A30756" s="6" t="s">
        <v>452</v>
      </c>
      <c r="B30756" s="2" t="s">
        <v>508</v>
      </c>
      <c r="C30756" s="3" t="s">
        <v>192</v>
      </c>
      <c r="D30756" s="2" t="s">
        <v>55</v>
      </c>
      <c r="E30756" s="3" t="s">
        <v>12</v>
      </c>
      <c r="F30756" s="4">
        <v>3506.6698492619421</v>
      </c>
      <c r="G30756" s="4">
        <v>3</v>
      </c>
      <c r="H30756" s="4">
        <v>19703.506139241734</v>
      </c>
      <c r="I30756" s="13">
        <v>10520.009547785827</v>
      </c>
      <c r="J30756" s="13">
        <v>9183.496591455907</v>
      </c>
    </row>
    <row r="30757" spans="1:10" x14ac:dyDescent="0.35">
      <c r="A30757" s="6" t="s">
        <v>682</v>
      </c>
      <c r="B30757" s="2" t="s">
        <v>709</v>
      </c>
      <c r="C30757" s="3" t="s">
        <v>149</v>
      </c>
      <c r="D30757" s="2" t="s">
        <v>55</v>
      </c>
      <c r="E30757" s="3" t="s">
        <v>43</v>
      </c>
      <c r="F30757" s="4">
        <v>1248.2567971905046</v>
      </c>
      <c r="G30757" s="4">
        <v>7</v>
      </c>
      <c r="H30757" s="4">
        <v>17920.723902775691</v>
      </c>
      <c r="I30757" s="13">
        <v>8737.7975803335321</v>
      </c>
      <c r="J30757" s="13">
        <v>9182.9263224421593</v>
      </c>
    </row>
    <row r="30758" spans="1:10" x14ac:dyDescent="0.35">
      <c r="A30758" s="6" t="s">
        <v>569</v>
      </c>
      <c r="B30758" s="2" t="s">
        <v>570</v>
      </c>
      <c r="C30758" s="3" t="s">
        <v>70</v>
      </c>
      <c r="D30758" s="2" t="s">
        <v>131</v>
      </c>
      <c r="E30758" s="3" t="s">
        <v>45</v>
      </c>
      <c r="F30758" s="4">
        <v>1614.2067023409325</v>
      </c>
      <c r="G30758" s="4">
        <v>1</v>
      </c>
      <c r="H30758" s="4">
        <v>10795.561552781324</v>
      </c>
      <c r="I30758" s="13">
        <v>1614.2067023409325</v>
      </c>
      <c r="J30758" s="13">
        <v>9181.3548504403916</v>
      </c>
    </row>
    <row r="30759" spans="1:10" x14ac:dyDescent="0.35">
      <c r="A30759" s="6" t="s">
        <v>521</v>
      </c>
      <c r="B30759" s="2" t="s">
        <v>566</v>
      </c>
      <c r="C30759" s="3" t="s">
        <v>28</v>
      </c>
      <c r="D30759" s="2" t="s">
        <v>131</v>
      </c>
      <c r="E30759" s="3" t="s">
        <v>17</v>
      </c>
      <c r="F30759" s="4">
        <v>1212.936437332447</v>
      </c>
      <c r="G30759" s="4">
        <v>6</v>
      </c>
      <c r="H30759" s="4">
        <v>16458.853672834543</v>
      </c>
      <c r="I30759" s="13">
        <v>7277.6186239946819</v>
      </c>
      <c r="J30759" s="13">
        <v>9181.2350488398606</v>
      </c>
    </row>
    <row r="30760" spans="1:10" x14ac:dyDescent="0.35">
      <c r="A30760" s="6" t="s">
        <v>633</v>
      </c>
      <c r="B30760" s="2" t="s">
        <v>635</v>
      </c>
      <c r="C30760" s="3" t="s">
        <v>322</v>
      </c>
      <c r="D30760" s="2" t="s">
        <v>200</v>
      </c>
      <c r="E30760" s="3" t="s">
        <v>27</v>
      </c>
      <c r="F30760" s="4">
        <v>3221.8903316131009</v>
      </c>
      <c r="G30760" s="4">
        <v>4</v>
      </c>
      <c r="H30760" s="4">
        <v>22068.046216231127</v>
      </c>
      <c r="I30760" s="13">
        <v>12887.561326452404</v>
      </c>
      <c r="J30760" s="13">
        <v>9180.4848897787233</v>
      </c>
    </row>
    <row r="30761" spans="1:10" x14ac:dyDescent="0.35">
      <c r="A30761" s="6" t="s">
        <v>592</v>
      </c>
      <c r="B30761" s="2" t="s">
        <v>607</v>
      </c>
      <c r="C30761" s="3" t="s">
        <v>75</v>
      </c>
      <c r="D30761" s="2" t="s">
        <v>131</v>
      </c>
      <c r="E30761" s="3" t="s">
        <v>12</v>
      </c>
      <c r="F30761" s="4">
        <v>1664.1548916250383</v>
      </c>
      <c r="G30761" s="4">
        <v>2.5</v>
      </c>
      <c r="H30761" s="4">
        <v>13340.754014528715</v>
      </c>
      <c r="I30761" s="13">
        <v>4160.3872290625959</v>
      </c>
      <c r="J30761" s="13">
        <v>9180.366785466118</v>
      </c>
    </row>
    <row r="30762" spans="1:10" x14ac:dyDescent="0.35">
      <c r="A30762" s="6" t="s">
        <v>8</v>
      </c>
      <c r="B30762" s="2" t="s">
        <v>326</v>
      </c>
      <c r="C30762" s="3" t="s">
        <v>104</v>
      </c>
      <c r="D30762" s="2" t="s">
        <v>200</v>
      </c>
      <c r="E30762" s="3" t="s">
        <v>17</v>
      </c>
      <c r="F30762" s="4">
        <v>2530.2427509014424</v>
      </c>
      <c r="G30762" s="4">
        <v>5</v>
      </c>
      <c r="H30762" s="4">
        <v>21830.76923076923</v>
      </c>
      <c r="I30762" s="13">
        <v>12651.213754507211</v>
      </c>
      <c r="J30762" s="13">
        <v>9179.5554762620195</v>
      </c>
    </row>
    <row r="30763" spans="1:10" x14ac:dyDescent="0.35">
      <c r="A30763" s="6" t="s">
        <v>8</v>
      </c>
      <c r="B30763" s="2" t="s">
        <v>401</v>
      </c>
      <c r="C30763" s="3" t="s">
        <v>115</v>
      </c>
      <c r="D30763" s="2" t="s">
        <v>131</v>
      </c>
      <c r="E30763" s="3" t="s">
        <v>27</v>
      </c>
      <c r="F30763" s="4">
        <v>3508.4938832209655</v>
      </c>
      <c r="G30763" s="4">
        <v>4</v>
      </c>
      <c r="H30763" s="4">
        <v>23213.238408015324</v>
      </c>
      <c r="I30763" s="13">
        <v>14033.975532883862</v>
      </c>
      <c r="J30763" s="13">
        <v>9179.2628751314624</v>
      </c>
    </row>
    <row r="30764" spans="1:10" x14ac:dyDescent="0.35">
      <c r="A30764" s="6" t="s">
        <v>682</v>
      </c>
      <c r="B30764" s="2" t="s">
        <v>686</v>
      </c>
      <c r="C30764" s="3" t="s">
        <v>26</v>
      </c>
      <c r="D30764" s="2" t="s">
        <v>131</v>
      </c>
      <c r="E30764" s="3" t="s">
        <v>89</v>
      </c>
      <c r="F30764" s="4">
        <v>1985.4740487758936</v>
      </c>
      <c r="G30764" s="4">
        <v>4</v>
      </c>
      <c r="H30764" s="4">
        <v>17120.985064873326</v>
      </c>
      <c r="I30764" s="13">
        <v>7941.8961951035744</v>
      </c>
      <c r="J30764" s="13">
        <v>9179.0888697697519</v>
      </c>
    </row>
    <row r="30765" spans="1:10" x14ac:dyDescent="0.35">
      <c r="A30765" s="6" t="s">
        <v>8</v>
      </c>
      <c r="B30765" s="2" t="s">
        <v>356</v>
      </c>
      <c r="C30765" s="3" t="s">
        <v>16</v>
      </c>
      <c r="D30765" s="2" t="s">
        <v>11</v>
      </c>
      <c r="E30765" s="3" t="s">
        <v>17</v>
      </c>
      <c r="F30765" s="4">
        <v>1164.5917333651805</v>
      </c>
      <c r="G30765" s="4">
        <v>4.5</v>
      </c>
      <c r="H30765" s="4">
        <v>14419.607711388515</v>
      </c>
      <c r="I30765" s="13">
        <v>5240.6628001433128</v>
      </c>
      <c r="J30765" s="13">
        <v>9178.9449112452021</v>
      </c>
    </row>
    <row r="30766" spans="1:10" x14ac:dyDescent="0.35">
      <c r="A30766" s="6" t="s">
        <v>8</v>
      </c>
      <c r="B30766" s="2" t="s">
        <v>405</v>
      </c>
      <c r="C30766" s="3" t="s">
        <v>18</v>
      </c>
      <c r="D30766" s="2" t="s">
        <v>131</v>
      </c>
      <c r="E30766" s="3" t="s">
        <v>27</v>
      </c>
      <c r="F30766" s="4">
        <v>1979.5200207050032</v>
      </c>
      <c r="G30766" s="4">
        <v>6</v>
      </c>
      <c r="H30766" s="4">
        <v>21055.630416870117</v>
      </c>
      <c r="I30766" s="13">
        <v>11877.120124230019</v>
      </c>
      <c r="J30766" s="13">
        <v>9178.5102926400978</v>
      </c>
    </row>
    <row r="30767" spans="1:10" x14ac:dyDescent="0.35">
      <c r="A30767" s="6" t="s">
        <v>8</v>
      </c>
      <c r="B30767" s="2" t="s">
        <v>446</v>
      </c>
      <c r="C30767" s="3" t="s">
        <v>78</v>
      </c>
      <c r="D30767" s="2" t="s">
        <v>55</v>
      </c>
      <c r="E30767" s="3" t="s">
        <v>40</v>
      </c>
      <c r="F30767" s="4">
        <v>666.88003397381226</v>
      </c>
      <c r="G30767" s="4">
        <v>20</v>
      </c>
      <c r="H30767" s="4">
        <v>22515.743121990788</v>
      </c>
      <c r="I30767" s="13">
        <v>13337.600679476245</v>
      </c>
      <c r="J30767" s="13">
        <v>9178.1424425145433</v>
      </c>
    </row>
    <row r="30768" spans="1:10" x14ac:dyDescent="0.35">
      <c r="A30768" s="6" t="s">
        <v>592</v>
      </c>
      <c r="B30768" s="2" t="s">
        <v>629</v>
      </c>
      <c r="C30768" s="3" t="s">
        <v>42</v>
      </c>
      <c r="D30768" s="2" t="s">
        <v>200</v>
      </c>
      <c r="E30768" s="3" t="s">
        <v>39</v>
      </c>
      <c r="F30768" s="4">
        <v>1541.579857254028</v>
      </c>
      <c r="G30768" s="4">
        <v>6</v>
      </c>
      <c r="H30768" s="4">
        <v>18427.507683680607</v>
      </c>
      <c r="I30768" s="13">
        <v>9249.4791435241677</v>
      </c>
      <c r="J30768" s="13">
        <v>9178.0285401564397</v>
      </c>
    </row>
    <row r="30769" spans="1:10" x14ac:dyDescent="0.35">
      <c r="A30769" s="6" t="s">
        <v>682</v>
      </c>
      <c r="B30769" s="2" t="s">
        <v>687</v>
      </c>
      <c r="C30769" s="3" t="s">
        <v>260</v>
      </c>
      <c r="D30769" s="2" t="s">
        <v>131</v>
      </c>
      <c r="E30769" s="3" t="s">
        <v>89</v>
      </c>
      <c r="F30769" s="4">
        <v>1023.2218768017113</v>
      </c>
      <c r="G30769" s="4">
        <v>2.5</v>
      </c>
      <c r="H30769" s="4">
        <v>11735.29997568864</v>
      </c>
      <c r="I30769" s="14">
        <v>2558.0546920042784</v>
      </c>
      <c r="J30769" s="15">
        <v>9177.2452836843622</v>
      </c>
    </row>
    <row r="30770" spans="1:10" x14ac:dyDescent="0.35">
      <c r="A30770" s="7" t="s">
        <v>8</v>
      </c>
      <c r="B30770" s="8" t="s">
        <v>446</v>
      </c>
      <c r="C30770" s="9" t="s">
        <v>84</v>
      </c>
      <c r="D30770" s="8" t="s">
        <v>200</v>
      </c>
      <c r="E30770" s="9" t="s">
        <v>17</v>
      </c>
      <c r="F30770" s="10">
        <v>1155.8068238087183</v>
      </c>
      <c r="G30770" s="10">
        <v>3</v>
      </c>
      <c r="H30770" s="10">
        <v>12644.484619727502</v>
      </c>
      <c r="I30770" s="13">
        <v>3467.420471426155</v>
      </c>
      <c r="J30770" s="13">
        <v>9177.064148301346</v>
      </c>
    </row>
    <row r="30771" spans="1:10" x14ac:dyDescent="0.35">
      <c r="A30771" s="6" t="s">
        <v>592</v>
      </c>
      <c r="B30771" s="2" t="s">
        <v>617</v>
      </c>
      <c r="C30771" s="3" t="s">
        <v>192</v>
      </c>
      <c r="D30771" s="2" t="s">
        <v>91</v>
      </c>
      <c r="E30771" s="3" t="s">
        <v>20</v>
      </c>
      <c r="F30771" s="4">
        <v>599.69022664583622</v>
      </c>
      <c r="G30771" s="4">
        <v>1</v>
      </c>
      <c r="H30771" s="4">
        <v>9776.6000050764815</v>
      </c>
      <c r="I30771" s="13">
        <v>599.69022664583622</v>
      </c>
      <c r="J30771" s="13">
        <v>9176.909778430645</v>
      </c>
    </row>
    <row r="30772" spans="1:10" x14ac:dyDescent="0.35">
      <c r="A30772" s="6" t="s">
        <v>521</v>
      </c>
      <c r="B30772" s="2" t="s">
        <v>566</v>
      </c>
      <c r="C30772" s="3" t="s">
        <v>139</v>
      </c>
      <c r="D30772" s="2" t="s">
        <v>131</v>
      </c>
      <c r="E30772" s="3" t="s">
        <v>89</v>
      </c>
      <c r="F30772" s="4">
        <v>1537.4425886887761</v>
      </c>
      <c r="G30772" s="4">
        <v>2</v>
      </c>
      <c r="H30772" s="4">
        <v>12251.692305344801</v>
      </c>
      <c r="I30772" s="13">
        <v>3074.8851773775523</v>
      </c>
      <c r="J30772" s="13">
        <v>9176.8071279672477</v>
      </c>
    </row>
    <row r="30773" spans="1:10" x14ac:dyDescent="0.35">
      <c r="A30773" s="6" t="s">
        <v>8</v>
      </c>
      <c r="B30773" s="2" t="s">
        <v>317</v>
      </c>
      <c r="C30773" s="3" t="s">
        <v>13</v>
      </c>
      <c r="D30773" s="2" t="s">
        <v>91</v>
      </c>
      <c r="E30773" s="3" t="s">
        <v>39</v>
      </c>
      <c r="F30773" s="4">
        <v>2554.7300669288634</v>
      </c>
      <c r="G30773" s="4">
        <v>3</v>
      </c>
      <c r="H30773" s="4">
        <v>16840.476917670323</v>
      </c>
      <c r="I30773" s="13">
        <v>7664.1902007865901</v>
      </c>
      <c r="J30773" s="13">
        <v>9176.2867168837329</v>
      </c>
    </row>
    <row r="30774" spans="1:10" x14ac:dyDescent="0.35">
      <c r="A30774" s="6" t="s">
        <v>8</v>
      </c>
      <c r="B30774" s="2" t="s">
        <v>393</v>
      </c>
      <c r="C30774" s="3" t="s">
        <v>126</v>
      </c>
      <c r="D30774" s="2" t="s">
        <v>131</v>
      </c>
      <c r="E30774" s="3" t="s">
        <v>89</v>
      </c>
      <c r="F30774" s="4">
        <v>1363.160737895965</v>
      </c>
      <c r="G30774" s="4">
        <v>2</v>
      </c>
      <c r="H30774" s="4">
        <v>11901.199993353623</v>
      </c>
      <c r="I30774" s="13">
        <v>2726.32147579193</v>
      </c>
      <c r="J30774" s="13">
        <v>9174.8785175616922</v>
      </c>
    </row>
    <row r="30775" spans="1:10" x14ac:dyDescent="0.35">
      <c r="A30775" s="6" t="s">
        <v>592</v>
      </c>
      <c r="B30775" s="2" t="s">
        <v>610</v>
      </c>
      <c r="C30775" s="3" t="s">
        <v>52</v>
      </c>
      <c r="D30775" s="2" t="s">
        <v>200</v>
      </c>
      <c r="E30775" s="3" t="s">
        <v>32</v>
      </c>
      <c r="F30775" s="4">
        <v>1323.8212581536711</v>
      </c>
      <c r="G30775" s="4">
        <v>1.5</v>
      </c>
      <c r="H30775" s="4">
        <v>11159.353809356689</v>
      </c>
      <c r="I30775" s="13">
        <v>1985.7318872305068</v>
      </c>
      <c r="J30775" s="13">
        <v>9173.6219221261817</v>
      </c>
    </row>
    <row r="30776" spans="1:10" x14ac:dyDescent="0.35">
      <c r="A30776" s="6" t="s">
        <v>452</v>
      </c>
      <c r="B30776" s="2" t="s">
        <v>453</v>
      </c>
      <c r="C30776" s="3" t="s">
        <v>54</v>
      </c>
      <c r="D30776" s="2" t="s">
        <v>11</v>
      </c>
      <c r="E30776" s="3" t="s">
        <v>12</v>
      </c>
      <c r="F30776" s="4">
        <v>536.26494600736225</v>
      </c>
      <c r="G30776" s="4">
        <v>15</v>
      </c>
      <c r="H30776" s="4">
        <v>17214.884620079625</v>
      </c>
      <c r="I30776" s="13">
        <v>8043.9741901104335</v>
      </c>
      <c r="J30776" s="13">
        <v>9170.9104299691917</v>
      </c>
    </row>
    <row r="30777" spans="1:10" x14ac:dyDescent="0.35">
      <c r="A30777" s="6" t="s">
        <v>521</v>
      </c>
      <c r="B30777" s="2" t="s">
        <v>555</v>
      </c>
      <c r="C30777" s="3" t="s">
        <v>125</v>
      </c>
      <c r="D30777" s="2" t="s">
        <v>200</v>
      </c>
      <c r="E30777" s="3" t="s">
        <v>20</v>
      </c>
      <c r="F30777" s="4">
        <v>2997.0133498441251</v>
      </c>
      <c r="G30777" s="4">
        <v>3</v>
      </c>
      <c r="H30777" s="4">
        <v>18161.669235229492</v>
      </c>
      <c r="I30777" s="13">
        <v>8991.0400495323756</v>
      </c>
      <c r="J30777" s="13">
        <v>9170.6291856971166</v>
      </c>
    </row>
    <row r="30778" spans="1:10" x14ac:dyDescent="0.35">
      <c r="A30778" s="6" t="s">
        <v>633</v>
      </c>
      <c r="B30778" s="2" t="s">
        <v>650</v>
      </c>
      <c r="C30778" s="3" t="s">
        <v>251</v>
      </c>
      <c r="D30778" s="2" t="s">
        <v>200</v>
      </c>
      <c r="E30778" s="3" t="s">
        <v>12</v>
      </c>
      <c r="F30778" s="4">
        <v>1211.1171828435804</v>
      </c>
      <c r="G30778" s="4">
        <v>5</v>
      </c>
      <c r="H30778" s="4">
        <v>15224.692382078903</v>
      </c>
      <c r="I30778" s="13">
        <v>6055.5859142179015</v>
      </c>
      <c r="J30778" s="13">
        <v>9169.1064678610019</v>
      </c>
    </row>
    <row r="30779" spans="1:10" x14ac:dyDescent="0.35">
      <c r="A30779" s="6" t="s">
        <v>8</v>
      </c>
      <c r="B30779" s="2" t="s">
        <v>446</v>
      </c>
      <c r="C30779" s="3" t="s">
        <v>74</v>
      </c>
      <c r="D30779" s="2" t="s">
        <v>131</v>
      </c>
      <c r="E30779" s="3" t="s">
        <v>37</v>
      </c>
      <c r="F30779" s="4">
        <v>1382.3303110269417</v>
      </c>
      <c r="G30779" s="4">
        <v>3</v>
      </c>
      <c r="H30779" s="4">
        <v>13315.930773661687</v>
      </c>
      <c r="I30779" s="13">
        <v>4146.990933080825</v>
      </c>
      <c r="J30779" s="13">
        <v>9168.9398405808606</v>
      </c>
    </row>
    <row r="30780" spans="1:10" x14ac:dyDescent="0.35">
      <c r="A30780" s="6" t="s">
        <v>521</v>
      </c>
      <c r="B30780" s="2" t="s">
        <v>556</v>
      </c>
      <c r="C30780" s="3" t="s">
        <v>558</v>
      </c>
      <c r="D30780" s="2" t="s">
        <v>131</v>
      </c>
      <c r="E30780" s="3" t="s">
        <v>89</v>
      </c>
      <c r="F30780" s="4">
        <v>1547.7787252103371</v>
      </c>
      <c r="G30780" s="4">
        <v>2</v>
      </c>
      <c r="H30780" s="4">
        <v>12264.415377103365</v>
      </c>
      <c r="I30780" s="13">
        <v>3095.5574504206743</v>
      </c>
      <c r="J30780" s="13">
        <v>9168.857926682691</v>
      </c>
    </row>
    <row r="30781" spans="1:10" x14ac:dyDescent="0.35">
      <c r="A30781" s="6" t="s">
        <v>8</v>
      </c>
      <c r="B30781" s="2" t="s">
        <v>392</v>
      </c>
      <c r="C30781" s="3" t="s">
        <v>16</v>
      </c>
      <c r="D30781" s="2" t="s">
        <v>131</v>
      </c>
      <c r="E30781" s="3" t="s">
        <v>89</v>
      </c>
      <c r="F30781" s="4">
        <v>1418.7219584391673</v>
      </c>
      <c r="G30781" s="4">
        <v>4</v>
      </c>
      <c r="H30781" s="4">
        <v>14843.638524275559</v>
      </c>
      <c r="I30781" s="13">
        <v>5674.8878337566694</v>
      </c>
      <c r="J30781" s="13">
        <v>9168.7506905188893</v>
      </c>
    </row>
    <row r="30782" spans="1:10" x14ac:dyDescent="0.35">
      <c r="A30782" s="6" t="s">
        <v>682</v>
      </c>
      <c r="B30782" s="2" t="s">
        <v>702</v>
      </c>
      <c r="C30782" s="3" t="s">
        <v>224</v>
      </c>
      <c r="D30782" s="2" t="s">
        <v>200</v>
      </c>
      <c r="E30782" s="3" t="s">
        <v>27</v>
      </c>
      <c r="F30782" s="4">
        <v>3911.8967602656439</v>
      </c>
      <c r="G30782" s="4">
        <v>56</v>
      </c>
      <c r="H30782" s="4">
        <v>228234.96266291692</v>
      </c>
      <c r="I30782" s="13">
        <v>219066.21857487605</v>
      </c>
      <c r="J30782" s="13">
        <v>9168.7440880408685</v>
      </c>
    </row>
    <row r="30783" spans="1:10" x14ac:dyDescent="0.35">
      <c r="A30783" s="6" t="s">
        <v>8</v>
      </c>
      <c r="B30783" s="2" t="s">
        <v>326</v>
      </c>
      <c r="C30783" s="3" t="s">
        <v>50</v>
      </c>
      <c r="D30783" s="2" t="s">
        <v>200</v>
      </c>
      <c r="E30783" s="3" t="s">
        <v>12</v>
      </c>
      <c r="F30783" s="4">
        <v>1853.2062588227102</v>
      </c>
      <c r="G30783" s="4">
        <v>3</v>
      </c>
      <c r="H30783" s="4">
        <v>14726.21539409344</v>
      </c>
      <c r="I30783" s="14">
        <v>5559.6187764681308</v>
      </c>
      <c r="J30783" s="15">
        <v>9166.5966176253096</v>
      </c>
    </row>
    <row r="30784" spans="1:10" x14ac:dyDescent="0.35">
      <c r="A30784" s="7" t="s">
        <v>682</v>
      </c>
      <c r="B30784" s="8" t="s">
        <v>710</v>
      </c>
      <c r="C30784" s="9" t="s">
        <v>108</v>
      </c>
      <c r="D30784" s="8" t="s">
        <v>91</v>
      </c>
      <c r="E30784" s="9" t="s">
        <v>17</v>
      </c>
      <c r="F30784" s="10">
        <v>1534.4752309945914</v>
      </c>
      <c r="G30784" s="10">
        <v>5</v>
      </c>
      <c r="H30784" s="10">
        <v>16838.615417480469</v>
      </c>
      <c r="I30784" s="13">
        <v>7672.376154972957</v>
      </c>
      <c r="J30784" s="13">
        <v>9166.2392625075117</v>
      </c>
    </row>
    <row r="30785" spans="1:10" x14ac:dyDescent="0.35">
      <c r="A30785" s="6" t="s">
        <v>682</v>
      </c>
      <c r="B30785" s="2" t="s">
        <v>702</v>
      </c>
      <c r="C30785" s="3" t="s">
        <v>260</v>
      </c>
      <c r="D30785" s="2" t="s">
        <v>131</v>
      </c>
      <c r="E30785" s="3" t="s">
        <v>89</v>
      </c>
      <c r="F30785" s="4">
        <v>1808.5243176621664</v>
      </c>
      <c r="G30785" s="4">
        <v>7</v>
      </c>
      <c r="H30785" s="4">
        <v>21824.407749176025</v>
      </c>
      <c r="I30785" s="14">
        <v>12659.670223635165</v>
      </c>
      <c r="J30785" s="15">
        <v>9164.7375255408606</v>
      </c>
    </row>
    <row r="30786" spans="1:10" x14ac:dyDescent="0.35">
      <c r="A30786" s="7" t="s">
        <v>633</v>
      </c>
      <c r="B30786" s="8" t="s">
        <v>652</v>
      </c>
      <c r="C30786" s="9" t="s">
        <v>368</v>
      </c>
      <c r="D30786" s="8" t="s">
        <v>200</v>
      </c>
      <c r="E30786" s="9" t="s">
        <v>27</v>
      </c>
      <c r="F30786" s="10">
        <v>1470.8127045264609</v>
      </c>
      <c r="G30786" s="10">
        <v>7</v>
      </c>
      <c r="H30786" s="10">
        <v>19460.25495309096</v>
      </c>
      <c r="I30786" s="13">
        <v>10295.688931685227</v>
      </c>
      <c r="J30786" s="13">
        <v>9164.5660214057334</v>
      </c>
    </row>
    <row r="30787" spans="1:10" x14ac:dyDescent="0.35">
      <c r="A30787" s="6" t="s">
        <v>592</v>
      </c>
      <c r="B30787" s="2" t="s">
        <v>626</v>
      </c>
      <c r="C30787" s="3" t="s">
        <v>84</v>
      </c>
      <c r="D30787" s="2" t="s">
        <v>131</v>
      </c>
      <c r="E30787" s="3" t="s">
        <v>89</v>
      </c>
      <c r="F30787" s="4">
        <v>2393.9121654422465</v>
      </c>
      <c r="G30787" s="4">
        <v>2</v>
      </c>
      <c r="H30787" s="4">
        <v>13950.807908131526</v>
      </c>
      <c r="I30787" s="13">
        <v>4787.8243308844931</v>
      </c>
      <c r="J30787" s="13">
        <v>9162.9835772470324</v>
      </c>
    </row>
    <row r="30788" spans="1:10" x14ac:dyDescent="0.35">
      <c r="A30788" s="6" t="s">
        <v>659</v>
      </c>
      <c r="B30788" s="2" t="s">
        <v>681</v>
      </c>
      <c r="C30788" s="3" t="s">
        <v>31</v>
      </c>
      <c r="D30788" s="2" t="s">
        <v>131</v>
      </c>
      <c r="E30788" s="3" t="s">
        <v>45</v>
      </c>
      <c r="F30788" s="4">
        <v>3032.7284424238933</v>
      </c>
      <c r="G30788" s="4">
        <v>20</v>
      </c>
      <c r="H30788" s="4">
        <v>69817.26131439209</v>
      </c>
      <c r="I30788" s="13">
        <v>60654.568848477866</v>
      </c>
      <c r="J30788" s="13">
        <v>9162.6924659142242</v>
      </c>
    </row>
    <row r="30789" spans="1:10" x14ac:dyDescent="0.35">
      <c r="A30789" s="6" t="s">
        <v>682</v>
      </c>
      <c r="B30789" s="2" t="s">
        <v>687</v>
      </c>
      <c r="C30789" s="3" t="s">
        <v>192</v>
      </c>
      <c r="D30789" s="2" t="s">
        <v>131</v>
      </c>
      <c r="E30789" s="3" t="s">
        <v>20</v>
      </c>
      <c r="F30789" s="4">
        <v>663.3183865708578</v>
      </c>
      <c r="G30789" s="4">
        <v>1</v>
      </c>
      <c r="H30789" s="4">
        <v>9825.8692315908575</v>
      </c>
      <c r="I30789" s="13">
        <v>663.3183865708578</v>
      </c>
      <c r="J30789" s="13">
        <v>9162.5508450199995</v>
      </c>
    </row>
    <row r="30790" spans="1:10" x14ac:dyDescent="0.35">
      <c r="A30790" s="6" t="s">
        <v>633</v>
      </c>
      <c r="B30790" s="2" t="s">
        <v>646</v>
      </c>
      <c r="C30790" s="3" t="s">
        <v>637</v>
      </c>
      <c r="D30790" s="2" t="s">
        <v>131</v>
      </c>
      <c r="E30790" s="3" t="s">
        <v>89</v>
      </c>
      <c r="F30790" s="4">
        <v>1401.4537077096788</v>
      </c>
      <c r="G30790" s="4">
        <v>3</v>
      </c>
      <c r="H30790" s="4">
        <v>13366.046135242168</v>
      </c>
      <c r="I30790" s="13">
        <v>4204.3611231290361</v>
      </c>
      <c r="J30790" s="13">
        <v>9161.685012113132</v>
      </c>
    </row>
    <row r="30791" spans="1:10" x14ac:dyDescent="0.35">
      <c r="A30791" s="6" t="s">
        <v>592</v>
      </c>
      <c r="B30791" s="2" t="s">
        <v>601</v>
      </c>
      <c r="C30791" s="3" t="s">
        <v>34</v>
      </c>
      <c r="D30791" s="2" t="s">
        <v>11</v>
      </c>
      <c r="E30791" s="3" t="s">
        <v>45</v>
      </c>
      <c r="F30791" s="4">
        <v>1789.6448228102458</v>
      </c>
      <c r="G30791" s="4">
        <v>3</v>
      </c>
      <c r="H30791" s="4">
        <v>14530.061481182391</v>
      </c>
      <c r="I30791" s="13">
        <v>5368.934468430738</v>
      </c>
      <c r="J30791" s="13">
        <v>9161.1270127516527</v>
      </c>
    </row>
    <row r="30792" spans="1:10" x14ac:dyDescent="0.35">
      <c r="A30792" s="6" t="s">
        <v>659</v>
      </c>
      <c r="B30792" s="2" t="s">
        <v>678</v>
      </c>
      <c r="C30792" s="3" t="s">
        <v>126</v>
      </c>
      <c r="D30792" s="2" t="s">
        <v>131</v>
      </c>
      <c r="E30792" s="3" t="s">
        <v>89</v>
      </c>
      <c r="F30792" s="4">
        <v>1285.2635691217276</v>
      </c>
      <c r="G30792" s="4">
        <v>6</v>
      </c>
      <c r="H30792" s="4">
        <v>16872.646062557513</v>
      </c>
      <c r="I30792" s="13">
        <v>7711.5814147303663</v>
      </c>
      <c r="J30792" s="13">
        <v>9161.0646478271465</v>
      </c>
    </row>
    <row r="30793" spans="1:10" x14ac:dyDescent="0.35">
      <c r="A30793" s="6" t="s">
        <v>8</v>
      </c>
      <c r="B30793" s="2" t="s">
        <v>393</v>
      </c>
      <c r="C30793" s="3" t="s">
        <v>120</v>
      </c>
      <c r="D30793" s="2" t="s">
        <v>131</v>
      </c>
      <c r="E30793" s="3" t="s">
        <v>89</v>
      </c>
      <c r="F30793" s="4">
        <v>921.33835633718081</v>
      </c>
      <c r="G30793" s="4">
        <v>4</v>
      </c>
      <c r="H30793" s="4">
        <v>12845.953845610986</v>
      </c>
      <c r="I30793" s="13">
        <v>3685.3534253487232</v>
      </c>
      <c r="J30793" s="13">
        <v>9160.6004202622626</v>
      </c>
    </row>
    <row r="30794" spans="1:10" x14ac:dyDescent="0.35">
      <c r="A30794" s="6" t="s">
        <v>8</v>
      </c>
      <c r="B30794" s="2" t="s">
        <v>405</v>
      </c>
      <c r="C30794" s="3" t="s">
        <v>28</v>
      </c>
      <c r="D30794" s="2" t="s">
        <v>131</v>
      </c>
      <c r="E30794" s="3" t="s">
        <v>32</v>
      </c>
      <c r="F30794" s="4">
        <v>629.22338280310987</v>
      </c>
      <c r="G30794" s="4">
        <v>3</v>
      </c>
      <c r="H30794" s="4">
        <v>11048.188623281625</v>
      </c>
      <c r="I30794" s="13">
        <v>1887.6701484093296</v>
      </c>
      <c r="J30794" s="13">
        <v>9160.518474872295</v>
      </c>
    </row>
    <row r="30795" spans="1:10" x14ac:dyDescent="0.35">
      <c r="A30795" s="6" t="s">
        <v>592</v>
      </c>
      <c r="B30795" s="2" t="s">
        <v>607</v>
      </c>
      <c r="C30795" s="3" t="s">
        <v>74</v>
      </c>
      <c r="D30795" s="2" t="s">
        <v>91</v>
      </c>
      <c r="E30795" s="3" t="s">
        <v>20</v>
      </c>
      <c r="F30795" s="4">
        <v>552.88954016465323</v>
      </c>
      <c r="G30795" s="4">
        <v>1</v>
      </c>
      <c r="H30795" s="4">
        <v>9713.1307697296143</v>
      </c>
      <c r="I30795" s="13">
        <v>552.88954016465323</v>
      </c>
      <c r="J30795" s="13">
        <v>9160.241229564961</v>
      </c>
    </row>
    <row r="30796" spans="1:10" x14ac:dyDescent="0.35">
      <c r="A30796" s="6" t="s">
        <v>682</v>
      </c>
      <c r="B30796" s="2" t="s">
        <v>695</v>
      </c>
      <c r="C30796" s="3" t="s">
        <v>84</v>
      </c>
      <c r="D30796" s="2" t="s">
        <v>131</v>
      </c>
      <c r="E30796" s="3" t="s">
        <v>32</v>
      </c>
      <c r="F30796" s="4">
        <v>2859.0818759776894</v>
      </c>
      <c r="G30796" s="4">
        <v>1</v>
      </c>
      <c r="H30796" s="4">
        <v>12019.292314969576</v>
      </c>
      <c r="I30796" s="13">
        <v>2859.0818759776894</v>
      </c>
      <c r="J30796" s="13">
        <v>9160.2104389918859</v>
      </c>
    </row>
    <row r="30797" spans="1:10" x14ac:dyDescent="0.35">
      <c r="A30797" s="6" t="s">
        <v>682</v>
      </c>
      <c r="B30797" s="2" t="s">
        <v>709</v>
      </c>
      <c r="C30797" s="3" t="s">
        <v>16</v>
      </c>
      <c r="D30797" s="2" t="s">
        <v>11</v>
      </c>
      <c r="E30797" s="3" t="s">
        <v>12</v>
      </c>
      <c r="F30797" s="4">
        <v>2245.8414021418644</v>
      </c>
      <c r="G30797" s="4">
        <v>1</v>
      </c>
      <c r="H30797" s="4">
        <v>11404.930849808912</v>
      </c>
      <c r="I30797" s="13">
        <v>2245.8414021418644</v>
      </c>
      <c r="J30797" s="13">
        <v>9159.0894476670474</v>
      </c>
    </row>
    <row r="30798" spans="1:10" x14ac:dyDescent="0.35">
      <c r="A30798" s="6" t="s">
        <v>633</v>
      </c>
      <c r="B30798" s="2" t="s">
        <v>635</v>
      </c>
      <c r="C30798" s="3" t="s">
        <v>190</v>
      </c>
      <c r="D30798" s="2" t="s">
        <v>200</v>
      </c>
      <c r="E30798" s="3" t="s">
        <v>12</v>
      </c>
      <c r="F30798" s="4">
        <v>736.12043204022268</v>
      </c>
      <c r="G30798" s="4">
        <v>4.5</v>
      </c>
      <c r="H30798" s="4">
        <v>12470.707736382117</v>
      </c>
      <c r="I30798" s="13">
        <v>3312.5419441810022</v>
      </c>
      <c r="J30798" s="13">
        <v>9158.1657922011145</v>
      </c>
    </row>
    <row r="30799" spans="1:10" x14ac:dyDescent="0.35">
      <c r="A30799" s="6" t="s">
        <v>521</v>
      </c>
      <c r="B30799" s="2" t="s">
        <v>540</v>
      </c>
      <c r="C30799" s="3" t="s">
        <v>71</v>
      </c>
      <c r="D30799" s="2" t="s">
        <v>131</v>
      </c>
      <c r="E30799" s="3" t="s">
        <v>12</v>
      </c>
      <c r="F30799" s="4">
        <v>1036.6504207728449</v>
      </c>
      <c r="G30799" s="4">
        <v>1</v>
      </c>
      <c r="H30799" s="4">
        <v>10194.423077656673</v>
      </c>
      <c r="I30799" s="13">
        <v>1036.6504207728449</v>
      </c>
      <c r="J30799" s="13">
        <v>9157.7726568838279</v>
      </c>
    </row>
    <row r="30800" spans="1:10" x14ac:dyDescent="0.35">
      <c r="A30800" s="6" t="s">
        <v>633</v>
      </c>
      <c r="B30800" s="2" t="s">
        <v>635</v>
      </c>
      <c r="C30800" s="3" t="s">
        <v>65</v>
      </c>
      <c r="D30800" s="2" t="s">
        <v>131</v>
      </c>
      <c r="E30800" s="3" t="s">
        <v>89</v>
      </c>
      <c r="F30800" s="4">
        <v>2302.222978885356</v>
      </c>
      <c r="G30800" s="4">
        <v>4.5</v>
      </c>
      <c r="H30800" s="4">
        <v>19517.415310419521</v>
      </c>
      <c r="I30800" s="13">
        <v>10360.003404984102</v>
      </c>
      <c r="J30800" s="13">
        <v>9157.4119054354196</v>
      </c>
    </row>
    <row r="30801" spans="1:10" x14ac:dyDescent="0.35">
      <c r="A30801" s="6" t="s">
        <v>592</v>
      </c>
      <c r="B30801" s="2" t="s">
        <v>629</v>
      </c>
      <c r="C30801" s="3" t="s">
        <v>304</v>
      </c>
      <c r="D30801" s="2" t="s">
        <v>131</v>
      </c>
      <c r="E30801" s="3" t="s">
        <v>89</v>
      </c>
      <c r="F30801" s="4">
        <v>931.98666340387751</v>
      </c>
      <c r="G30801" s="4">
        <v>4</v>
      </c>
      <c r="H30801" s="4">
        <v>12885.199979268587</v>
      </c>
      <c r="I30801" s="13">
        <v>3727.9466536155101</v>
      </c>
      <c r="J30801" s="13">
        <v>9157.2533256530769</v>
      </c>
    </row>
    <row r="30802" spans="1:10" x14ac:dyDescent="0.35">
      <c r="A30802" s="6" t="s">
        <v>521</v>
      </c>
      <c r="B30802" s="2" t="s">
        <v>556</v>
      </c>
      <c r="C30802" s="3" t="s">
        <v>290</v>
      </c>
      <c r="D30802" s="2" t="s">
        <v>55</v>
      </c>
      <c r="E30802" s="3" t="s">
        <v>45</v>
      </c>
      <c r="F30802" s="4">
        <v>1624.4485167541513</v>
      </c>
      <c r="G30802" s="4">
        <v>12</v>
      </c>
      <c r="H30802" s="4">
        <v>28648.744583349962</v>
      </c>
      <c r="I30802" s="13">
        <v>19493.382201049815</v>
      </c>
      <c r="J30802" s="13">
        <v>9155.3623823001471</v>
      </c>
    </row>
    <row r="30803" spans="1:10" x14ac:dyDescent="0.35">
      <c r="A30803" s="6" t="s">
        <v>569</v>
      </c>
      <c r="B30803" s="2" t="s">
        <v>570</v>
      </c>
      <c r="C30803" s="3" t="s">
        <v>109</v>
      </c>
      <c r="D30803" s="2" t="s">
        <v>55</v>
      </c>
      <c r="E30803" s="3" t="s">
        <v>45</v>
      </c>
      <c r="F30803" s="4">
        <v>1563.3123438874759</v>
      </c>
      <c r="G30803" s="4">
        <v>16</v>
      </c>
      <c r="H30803" s="4">
        <v>34168.202301869023</v>
      </c>
      <c r="I30803" s="13">
        <v>25012.997502199614</v>
      </c>
      <c r="J30803" s="13">
        <v>9155.2047996694091</v>
      </c>
    </row>
    <row r="30804" spans="1:10" x14ac:dyDescent="0.35">
      <c r="A30804" s="6" t="s">
        <v>659</v>
      </c>
      <c r="B30804" s="2" t="s">
        <v>678</v>
      </c>
      <c r="C30804" s="3" t="s">
        <v>197</v>
      </c>
      <c r="D30804" s="2" t="s">
        <v>91</v>
      </c>
      <c r="E30804" s="3" t="s">
        <v>17</v>
      </c>
      <c r="F30804" s="4">
        <v>1130.4883854792681</v>
      </c>
      <c r="G30804" s="4">
        <v>1.5</v>
      </c>
      <c r="H30804" s="4">
        <v>10850.061968289889</v>
      </c>
      <c r="I30804" s="13">
        <v>1695.7325782189023</v>
      </c>
      <c r="J30804" s="13">
        <v>9154.3293900709868</v>
      </c>
    </row>
    <row r="30805" spans="1:10" x14ac:dyDescent="0.35">
      <c r="A30805" s="6" t="s">
        <v>521</v>
      </c>
      <c r="B30805" s="2" t="s">
        <v>566</v>
      </c>
      <c r="C30805" s="3" t="s">
        <v>52</v>
      </c>
      <c r="D30805" s="2" t="s">
        <v>131</v>
      </c>
      <c r="E30805" s="3" t="s">
        <v>17</v>
      </c>
      <c r="F30805" s="4">
        <v>951.61041729266833</v>
      </c>
      <c r="G30805" s="4">
        <v>6</v>
      </c>
      <c r="H30805" s="4">
        <v>14863.846153846152</v>
      </c>
      <c r="I30805" s="13">
        <v>5709.6625037560098</v>
      </c>
      <c r="J30805" s="13">
        <v>9154.1836500901427</v>
      </c>
    </row>
    <row r="30806" spans="1:10" x14ac:dyDescent="0.35">
      <c r="A30806" s="6" t="s">
        <v>8</v>
      </c>
      <c r="B30806" s="2" t="s">
        <v>346</v>
      </c>
      <c r="C30806" s="3" t="s">
        <v>16</v>
      </c>
      <c r="D30806" s="2" t="s">
        <v>131</v>
      </c>
      <c r="E30806" s="3" t="s">
        <v>89</v>
      </c>
      <c r="F30806" s="4">
        <v>3738.8566026917192</v>
      </c>
      <c r="G30806" s="4">
        <v>8.5</v>
      </c>
      <c r="H30806" s="4">
        <v>40932.669153580297</v>
      </c>
      <c r="I30806" s="13">
        <v>31780.281122879613</v>
      </c>
      <c r="J30806" s="13">
        <v>9152.3880307006839</v>
      </c>
    </row>
    <row r="30807" spans="1:10" x14ac:dyDescent="0.35">
      <c r="A30807" s="6" t="s">
        <v>8</v>
      </c>
      <c r="B30807" s="2" t="s">
        <v>447</v>
      </c>
      <c r="C30807" s="3" t="s">
        <v>38</v>
      </c>
      <c r="D30807" s="2" t="s">
        <v>55</v>
      </c>
      <c r="E30807" s="3" t="s">
        <v>20</v>
      </c>
      <c r="F30807" s="4">
        <v>1325.6129934645439</v>
      </c>
      <c r="G30807" s="4">
        <v>2</v>
      </c>
      <c r="H30807" s="4">
        <v>11802.558537703295</v>
      </c>
      <c r="I30807" s="13">
        <v>2651.2259869290879</v>
      </c>
      <c r="J30807" s="13">
        <v>9151.3325507742065</v>
      </c>
    </row>
    <row r="30808" spans="1:10" x14ac:dyDescent="0.35">
      <c r="A30808" s="6" t="s">
        <v>682</v>
      </c>
      <c r="B30808" s="2" t="s">
        <v>683</v>
      </c>
      <c r="C30808" s="3" t="s">
        <v>84</v>
      </c>
      <c r="D30808" s="2" t="s">
        <v>91</v>
      </c>
      <c r="E30808" s="3" t="s">
        <v>20</v>
      </c>
      <c r="F30808" s="4">
        <v>1780.6319106644851</v>
      </c>
      <c r="G30808" s="4">
        <v>1</v>
      </c>
      <c r="H30808" s="4">
        <v>10931.269228275005</v>
      </c>
      <c r="I30808" s="13">
        <v>1780.6319106644851</v>
      </c>
      <c r="J30808" s="13">
        <v>9150.6373176105189</v>
      </c>
    </row>
    <row r="30809" spans="1:10" x14ac:dyDescent="0.35">
      <c r="A30809" s="6" t="s">
        <v>569</v>
      </c>
      <c r="B30809" s="2" t="s">
        <v>572</v>
      </c>
      <c r="C30809" s="3" t="s">
        <v>278</v>
      </c>
      <c r="D30809" s="2" t="s">
        <v>55</v>
      </c>
      <c r="E30809" s="3" t="s">
        <v>32</v>
      </c>
      <c r="F30809" s="4">
        <v>288.59053484324892</v>
      </c>
      <c r="G30809" s="4">
        <v>7.5</v>
      </c>
      <c r="H30809" s="4">
        <v>11314.996295048641</v>
      </c>
      <c r="I30809" s="13">
        <v>2164.4290113243669</v>
      </c>
      <c r="J30809" s="13">
        <v>9150.5672837242746</v>
      </c>
    </row>
    <row r="30810" spans="1:10" x14ac:dyDescent="0.35">
      <c r="A30810" s="6" t="s">
        <v>633</v>
      </c>
      <c r="B30810" s="2" t="s">
        <v>658</v>
      </c>
      <c r="C30810" s="3" t="s">
        <v>344</v>
      </c>
      <c r="D30810" s="2" t="s">
        <v>91</v>
      </c>
      <c r="E30810" s="3" t="s">
        <v>45</v>
      </c>
      <c r="F30810" s="4">
        <v>587.93697389073259</v>
      </c>
      <c r="G30810" s="4">
        <v>23</v>
      </c>
      <c r="H30810" s="4">
        <v>22672.715300780077</v>
      </c>
      <c r="I30810" s="13">
        <v>13522.550399486849</v>
      </c>
      <c r="J30810" s="13">
        <v>9150.1649012932285</v>
      </c>
    </row>
    <row r="30811" spans="1:10" x14ac:dyDescent="0.35">
      <c r="A30811" s="6" t="s">
        <v>452</v>
      </c>
      <c r="B30811" s="2" t="s">
        <v>453</v>
      </c>
      <c r="C30811" s="3" t="s">
        <v>13</v>
      </c>
      <c r="D30811" s="2" t="s">
        <v>91</v>
      </c>
      <c r="E30811" s="3" t="s">
        <v>32</v>
      </c>
      <c r="F30811" s="4">
        <v>273.38135132349424</v>
      </c>
      <c r="G30811" s="4">
        <v>8</v>
      </c>
      <c r="H30811" s="4">
        <v>11335.638455611008</v>
      </c>
      <c r="I30811" s="13">
        <v>2187.0508105879539</v>
      </c>
      <c r="J30811" s="13">
        <v>9148.5876450230535</v>
      </c>
    </row>
    <row r="30812" spans="1:10" x14ac:dyDescent="0.35">
      <c r="A30812" s="6" t="s">
        <v>659</v>
      </c>
      <c r="B30812" s="2" t="s">
        <v>672</v>
      </c>
      <c r="C30812" s="3" t="s">
        <v>87</v>
      </c>
      <c r="D30812" s="2" t="s">
        <v>131</v>
      </c>
      <c r="E30812" s="3" t="s">
        <v>89</v>
      </c>
      <c r="F30812" s="4">
        <v>1458.2644673492282</v>
      </c>
      <c r="G30812" s="4">
        <v>23</v>
      </c>
      <c r="H30812" s="4">
        <v>42688.63908437582</v>
      </c>
      <c r="I30812" s="13">
        <v>33540.082749032248</v>
      </c>
      <c r="J30812" s="13">
        <v>9148.5563353435718</v>
      </c>
    </row>
    <row r="30813" spans="1:10" x14ac:dyDescent="0.35">
      <c r="A30813" s="6" t="s">
        <v>682</v>
      </c>
      <c r="B30813" s="2" t="s">
        <v>706</v>
      </c>
      <c r="C30813" s="3" t="s">
        <v>38</v>
      </c>
      <c r="D30813" s="2" t="s">
        <v>200</v>
      </c>
      <c r="E30813" s="3" t="s">
        <v>12</v>
      </c>
      <c r="F30813" s="4">
        <v>1577.3845512164412</v>
      </c>
      <c r="G30813" s="4">
        <v>6.5</v>
      </c>
      <c r="H30813" s="4">
        <v>19400.269385851345</v>
      </c>
      <c r="I30813" s="13">
        <v>10252.999582906868</v>
      </c>
      <c r="J30813" s="13">
        <v>9147.2698029444764</v>
      </c>
    </row>
    <row r="30814" spans="1:10" x14ac:dyDescent="0.35">
      <c r="A30814" s="6" t="s">
        <v>8</v>
      </c>
      <c r="B30814" s="2" t="s">
        <v>351</v>
      </c>
      <c r="C30814" s="3" t="s">
        <v>71</v>
      </c>
      <c r="D30814" s="2" t="s">
        <v>55</v>
      </c>
      <c r="E30814" s="3" t="s">
        <v>45</v>
      </c>
      <c r="F30814" s="4">
        <v>804.0825766977174</v>
      </c>
      <c r="G30814" s="4">
        <v>1</v>
      </c>
      <c r="H30814" s="4">
        <v>9951.2376937866211</v>
      </c>
      <c r="I30814" s="13">
        <v>804.0825766977174</v>
      </c>
      <c r="J30814" s="13">
        <v>9147.1551170889034</v>
      </c>
    </row>
    <row r="30815" spans="1:10" x14ac:dyDescent="0.35">
      <c r="A30815" s="6" t="s">
        <v>682</v>
      </c>
      <c r="B30815" s="2" t="s">
        <v>710</v>
      </c>
      <c r="C30815" s="3" t="s">
        <v>73</v>
      </c>
      <c r="D30815" s="2" t="s">
        <v>11</v>
      </c>
      <c r="E30815" s="3" t="s">
        <v>32</v>
      </c>
      <c r="F30815" s="4">
        <v>1778.4438717768744</v>
      </c>
      <c r="G30815" s="4">
        <v>1</v>
      </c>
      <c r="H30815" s="4">
        <v>10925.161534089308</v>
      </c>
      <c r="I30815" s="13">
        <v>1778.4438717768744</v>
      </c>
      <c r="J30815" s="13">
        <v>9146.7176623124324</v>
      </c>
    </row>
    <row r="30816" spans="1:10" x14ac:dyDescent="0.35">
      <c r="A30816" s="6" t="s">
        <v>521</v>
      </c>
      <c r="B30816" s="2" t="s">
        <v>528</v>
      </c>
      <c r="C30816" s="3" t="s">
        <v>180</v>
      </c>
      <c r="D30816" s="2" t="s">
        <v>11</v>
      </c>
      <c r="E30816" s="3" t="s">
        <v>32</v>
      </c>
      <c r="F30816" s="4">
        <v>637.2917353116552</v>
      </c>
      <c r="G30816" s="4">
        <v>3</v>
      </c>
      <c r="H30816" s="4">
        <v>11056.261545327992</v>
      </c>
      <c r="I30816" s="13">
        <v>1911.8752059349656</v>
      </c>
      <c r="J30816" s="13">
        <v>9144.386339393026</v>
      </c>
    </row>
    <row r="30817" spans="1:10" x14ac:dyDescent="0.35">
      <c r="A30817" s="6" t="s">
        <v>592</v>
      </c>
      <c r="B30817" s="2" t="s">
        <v>599</v>
      </c>
      <c r="C30817" s="3" t="s">
        <v>92</v>
      </c>
      <c r="D30817" s="2" t="s">
        <v>131</v>
      </c>
      <c r="E30817" s="3" t="s">
        <v>89</v>
      </c>
      <c r="F30817" s="4">
        <v>822.92293212890661</v>
      </c>
      <c r="G30817" s="4">
        <v>1</v>
      </c>
      <c r="H30817" s="4">
        <v>9967.1769332885742</v>
      </c>
      <c r="I30817" s="13">
        <v>822.92293212890661</v>
      </c>
      <c r="J30817" s="13">
        <v>9144.2540011596684</v>
      </c>
    </row>
    <row r="30818" spans="1:10" x14ac:dyDescent="0.35">
      <c r="A30818" s="6" t="s">
        <v>592</v>
      </c>
      <c r="B30818" s="2" t="s">
        <v>626</v>
      </c>
      <c r="C30818" s="3" t="s">
        <v>79</v>
      </c>
      <c r="D30818" s="2" t="s">
        <v>131</v>
      </c>
      <c r="E30818" s="3" t="s">
        <v>17</v>
      </c>
      <c r="F30818" s="4">
        <v>462.96865020165177</v>
      </c>
      <c r="G30818" s="4">
        <v>1</v>
      </c>
      <c r="H30818" s="4">
        <v>9606.7153835296631</v>
      </c>
      <c r="I30818" s="13">
        <v>462.96865020165177</v>
      </c>
      <c r="J30818" s="13">
        <v>9143.746733328011</v>
      </c>
    </row>
    <row r="30819" spans="1:10" x14ac:dyDescent="0.35">
      <c r="A30819" s="6" t="s">
        <v>8</v>
      </c>
      <c r="B30819" s="2" t="s">
        <v>378</v>
      </c>
      <c r="C30819" s="3" t="s">
        <v>125</v>
      </c>
      <c r="D30819" s="2" t="s">
        <v>200</v>
      </c>
      <c r="E30819" s="3" t="s">
        <v>20</v>
      </c>
      <c r="F30819" s="4">
        <v>1661.2023186136275</v>
      </c>
      <c r="G30819" s="4">
        <v>6.5</v>
      </c>
      <c r="H30819" s="4">
        <v>19939.684771024262</v>
      </c>
      <c r="I30819" s="13">
        <v>10797.815070988579</v>
      </c>
      <c r="J30819" s="13">
        <v>9141.8697000356824</v>
      </c>
    </row>
    <row r="30820" spans="1:10" x14ac:dyDescent="0.35">
      <c r="A30820" s="6" t="s">
        <v>633</v>
      </c>
      <c r="B30820" s="2" t="s">
        <v>652</v>
      </c>
      <c r="C30820" s="3" t="s">
        <v>92</v>
      </c>
      <c r="D30820" s="2" t="s">
        <v>131</v>
      </c>
      <c r="E30820" s="3" t="s">
        <v>89</v>
      </c>
      <c r="F30820" s="4">
        <v>589.64271145329428</v>
      </c>
      <c r="G30820" s="4">
        <v>4.5</v>
      </c>
      <c r="H30820" s="4">
        <v>11794.523081412683</v>
      </c>
      <c r="I30820" s="13">
        <v>2653.3922015398243</v>
      </c>
      <c r="J30820" s="13">
        <v>9141.1308798728587</v>
      </c>
    </row>
    <row r="30821" spans="1:10" x14ac:dyDescent="0.35">
      <c r="A30821" s="6" t="s">
        <v>682</v>
      </c>
      <c r="B30821" s="2" t="s">
        <v>706</v>
      </c>
      <c r="C30821" s="3" t="s">
        <v>23</v>
      </c>
      <c r="D30821" s="2" t="s">
        <v>200</v>
      </c>
      <c r="E30821" s="3" t="s">
        <v>12</v>
      </c>
      <c r="F30821" s="4">
        <v>2149.8044919011445</v>
      </c>
      <c r="G30821" s="4">
        <v>14.5</v>
      </c>
      <c r="H30821" s="4">
        <v>40310.307292388032</v>
      </c>
      <c r="I30821" s="13">
        <v>31172.165132566595</v>
      </c>
      <c r="J30821" s="13">
        <v>9138.1421598214365</v>
      </c>
    </row>
    <row r="30822" spans="1:10" x14ac:dyDescent="0.35">
      <c r="A30822" s="6" t="s">
        <v>8</v>
      </c>
      <c r="B30822" s="2" t="s">
        <v>346</v>
      </c>
      <c r="C30822" s="3" t="s">
        <v>190</v>
      </c>
      <c r="D30822" s="2" t="s">
        <v>131</v>
      </c>
      <c r="E30822" s="3" t="s">
        <v>89</v>
      </c>
      <c r="F30822" s="4">
        <v>1495.1453112844301</v>
      </c>
      <c r="G30822" s="4">
        <v>4</v>
      </c>
      <c r="H30822" s="4">
        <v>15118.615672404947</v>
      </c>
      <c r="I30822" s="13">
        <v>5980.5812451377205</v>
      </c>
      <c r="J30822" s="13">
        <v>9138.0344272672264</v>
      </c>
    </row>
    <row r="30823" spans="1:10" x14ac:dyDescent="0.35">
      <c r="A30823" s="6" t="s">
        <v>592</v>
      </c>
      <c r="B30823" s="2" t="s">
        <v>629</v>
      </c>
      <c r="C30823" s="3" t="s">
        <v>72</v>
      </c>
      <c r="D30823" s="2" t="s">
        <v>131</v>
      </c>
      <c r="E30823" s="3" t="s">
        <v>89</v>
      </c>
      <c r="F30823" s="4">
        <v>256.11105636009796</v>
      </c>
      <c r="G30823" s="4">
        <v>4</v>
      </c>
      <c r="H30823" s="4">
        <v>10162.023118826059</v>
      </c>
      <c r="I30823" s="13">
        <v>1024.4442254403918</v>
      </c>
      <c r="J30823" s="13">
        <v>9137.5788933856675</v>
      </c>
    </row>
    <row r="30824" spans="1:10" x14ac:dyDescent="0.35">
      <c r="A30824" s="6" t="s">
        <v>682</v>
      </c>
      <c r="B30824" s="2" t="s">
        <v>706</v>
      </c>
      <c r="C30824" s="3" t="s">
        <v>278</v>
      </c>
      <c r="D30824" s="2" t="s">
        <v>131</v>
      </c>
      <c r="E30824" s="3" t="s">
        <v>20</v>
      </c>
      <c r="F30824" s="4">
        <v>737.31625758185726</v>
      </c>
      <c r="G30824" s="4">
        <v>1</v>
      </c>
      <c r="H30824" s="4">
        <v>9874.8845973381631</v>
      </c>
      <c r="I30824" s="13">
        <v>737.31625758185726</v>
      </c>
      <c r="J30824" s="13">
        <v>9137.5683397563062</v>
      </c>
    </row>
    <row r="30825" spans="1:10" x14ac:dyDescent="0.35">
      <c r="A30825" s="6" t="s">
        <v>521</v>
      </c>
      <c r="B30825" s="2" t="s">
        <v>564</v>
      </c>
      <c r="C30825" s="3" t="s">
        <v>300</v>
      </c>
      <c r="D30825" s="2" t="s">
        <v>11</v>
      </c>
      <c r="E30825" s="3" t="s">
        <v>32</v>
      </c>
      <c r="F30825" s="4">
        <v>3856.5704064687102</v>
      </c>
      <c r="G30825" s="4">
        <v>3</v>
      </c>
      <c r="H30825" s="4">
        <v>20703.076652746935</v>
      </c>
      <c r="I30825" s="13">
        <v>11569.71121940613</v>
      </c>
      <c r="J30825" s="13">
        <v>9133.3654333408049</v>
      </c>
    </row>
    <row r="30826" spans="1:10" x14ac:dyDescent="0.35">
      <c r="A30826" s="6" t="s">
        <v>8</v>
      </c>
      <c r="B30826" s="2" t="s">
        <v>346</v>
      </c>
      <c r="C30826" s="3" t="s">
        <v>59</v>
      </c>
      <c r="D30826" s="2" t="s">
        <v>131</v>
      </c>
      <c r="E30826" s="3" t="s">
        <v>27</v>
      </c>
      <c r="F30826" s="4">
        <v>2367.202929069811</v>
      </c>
      <c r="G30826" s="4">
        <v>6</v>
      </c>
      <c r="H30826" s="4">
        <v>23336.036277550917</v>
      </c>
      <c r="I30826" s="13">
        <v>14203.217574418866</v>
      </c>
      <c r="J30826" s="13">
        <v>9132.8187031320504</v>
      </c>
    </row>
    <row r="30827" spans="1:10" x14ac:dyDescent="0.35">
      <c r="A30827" s="6" t="s">
        <v>452</v>
      </c>
      <c r="B30827" s="2" t="s">
        <v>481</v>
      </c>
      <c r="C30827" s="3" t="s">
        <v>367</v>
      </c>
      <c r="D30827" s="2" t="s">
        <v>55</v>
      </c>
      <c r="E30827" s="3" t="s">
        <v>17</v>
      </c>
      <c r="F30827" s="4">
        <v>3062.6090548685188</v>
      </c>
      <c r="G30827" s="4">
        <v>9</v>
      </c>
      <c r="H30827" s="4">
        <v>36696.053133267618</v>
      </c>
      <c r="I30827" s="13">
        <v>27563.481493816667</v>
      </c>
      <c r="J30827" s="13">
        <v>9132.5716394509509</v>
      </c>
    </row>
    <row r="30828" spans="1:10" x14ac:dyDescent="0.35">
      <c r="A30828" s="6" t="s">
        <v>8</v>
      </c>
      <c r="B30828" s="2" t="s">
        <v>447</v>
      </c>
      <c r="C30828" s="3" t="s">
        <v>94</v>
      </c>
      <c r="D30828" s="2" t="s">
        <v>131</v>
      </c>
      <c r="E30828" s="3" t="s">
        <v>12</v>
      </c>
      <c r="F30828" s="4">
        <v>758.33565316567035</v>
      </c>
      <c r="G30828" s="4">
        <v>9</v>
      </c>
      <c r="H30828" s="4">
        <v>15957.47692493292</v>
      </c>
      <c r="I30828" s="13">
        <v>6825.0208784910328</v>
      </c>
      <c r="J30828" s="13">
        <v>9132.4560464418864</v>
      </c>
    </row>
    <row r="30829" spans="1:10" x14ac:dyDescent="0.35">
      <c r="A30829" s="6" t="s">
        <v>659</v>
      </c>
      <c r="B30829" s="2" t="s">
        <v>674</v>
      </c>
      <c r="C30829" s="3" t="s">
        <v>151</v>
      </c>
      <c r="D30829" s="2" t="s">
        <v>131</v>
      </c>
      <c r="E30829" s="3" t="s">
        <v>89</v>
      </c>
      <c r="F30829" s="4">
        <v>1003.0702327704792</v>
      </c>
      <c r="G30829" s="4">
        <v>40</v>
      </c>
      <c r="H30829" s="4">
        <v>49255.161749032828</v>
      </c>
      <c r="I30829" s="13">
        <v>40122.809310819168</v>
      </c>
      <c r="J30829" s="13">
        <v>9132.3524382136602</v>
      </c>
    </row>
    <row r="30830" spans="1:10" x14ac:dyDescent="0.35">
      <c r="A30830" s="6" t="s">
        <v>682</v>
      </c>
      <c r="B30830" s="2" t="s">
        <v>690</v>
      </c>
      <c r="C30830" s="3" t="s">
        <v>174</v>
      </c>
      <c r="D30830" s="2" t="s">
        <v>131</v>
      </c>
      <c r="E30830" s="3" t="s">
        <v>89</v>
      </c>
      <c r="F30830" s="4">
        <v>18.862537793673393</v>
      </c>
      <c r="G30830" s="4">
        <v>5</v>
      </c>
      <c r="H30830" s="4">
        <v>9225.8616806910577</v>
      </c>
      <c r="I30830" s="13">
        <v>94.31268896836697</v>
      </c>
      <c r="J30830" s="13">
        <v>9131.5489917226914</v>
      </c>
    </row>
    <row r="30831" spans="1:10" x14ac:dyDescent="0.35">
      <c r="A30831" s="6" t="s">
        <v>8</v>
      </c>
      <c r="B30831" s="2" t="s">
        <v>378</v>
      </c>
      <c r="C30831" s="3" t="s">
        <v>133</v>
      </c>
      <c r="D30831" s="2" t="s">
        <v>91</v>
      </c>
      <c r="E30831" s="3" t="s">
        <v>20</v>
      </c>
      <c r="F30831" s="4">
        <v>1501.8277836413245</v>
      </c>
      <c r="G30831" s="4">
        <v>1.5</v>
      </c>
      <c r="H30831" s="4">
        <v>11383.807695828951</v>
      </c>
      <c r="I30831" s="13">
        <v>2252.7416754619867</v>
      </c>
      <c r="J30831" s="13">
        <v>9131.0660203669649</v>
      </c>
    </row>
    <row r="30832" spans="1:10" x14ac:dyDescent="0.35">
      <c r="A30832" s="6" t="s">
        <v>682</v>
      </c>
      <c r="B30832" s="2" t="s">
        <v>693</v>
      </c>
      <c r="C30832" s="3" t="s">
        <v>52</v>
      </c>
      <c r="D30832" s="2" t="s">
        <v>200</v>
      </c>
      <c r="E30832" s="3" t="s">
        <v>32</v>
      </c>
      <c r="F30832" s="4">
        <v>1319.2455648030989</v>
      </c>
      <c r="G30832" s="4">
        <v>18</v>
      </c>
      <c r="H30832" s="4">
        <v>32877.153264192435</v>
      </c>
      <c r="I30832" s="13">
        <v>23746.42016645578</v>
      </c>
      <c r="J30832" s="13">
        <v>9130.7330977366546</v>
      </c>
    </row>
    <row r="30833" spans="1:10" x14ac:dyDescent="0.35">
      <c r="A30833" s="6" t="s">
        <v>682</v>
      </c>
      <c r="B30833" s="2" t="s">
        <v>695</v>
      </c>
      <c r="C30833" s="3" t="s">
        <v>16</v>
      </c>
      <c r="D30833" s="2" t="s">
        <v>55</v>
      </c>
      <c r="E30833" s="3" t="s">
        <v>20</v>
      </c>
      <c r="F30833" s="4">
        <v>588.09620019460829</v>
      </c>
      <c r="G30833" s="4">
        <v>4</v>
      </c>
      <c r="H30833" s="4">
        <v>11479.548522729141</v>
      </c>
      <c r="I30833" s="13">
        <v>2352.3848007784331</v>
      </c>
      <c r="J30833" s="13">
        <v>9127.1637219507084</v>
      </c>
    </row>
    <row r="30834" spans="1:10" x14ac:dyDescent="0.35">
      <c r="A30834" s="6" t="s">
        <v>8</v>
      </c>
      <c r="B30834" s="2" t="s">
        <v>405</v>
      </c>
      <c r="C30834" s="3" t="s">
        <v>123</v>
      </c>
      <c r="D30834" s="2" t="s">
        <v>131</v>
      </c>
      <c r="E30834" s="3" t="s">
        <v>89</v>
      </c>
      <c r="F30834" s="4">
        <v>1108.411489271228</v>
      </c>
      <c r="G30834" s="4">
        <v>3.5</v>
      </c>
      <c r="H30834" s="4">
        <v>13006.415466895471</v>
      </c>
      <c r="I30834" s="13">
        <v>3879.4402124492981</v>
      </c>
      <c r="J30834" s="13">
        <v>9126.9752544461735</v>
      </c>
    </row>
    <row r="30835" spans="1:10" x14ac:dyDescent="0.35">
      <c r="A30835" s="6" t="s">
        <v>452</v>
      </c>
      <c r="B30835" s="2" t="s">
        <v>453</v>
      </c>
      <c r="C30835" s="3" t="s">
        <v>63</v>
      </c>
      <c r="D30835" s="2" t="s">
        <v>131</v>
      </c>
      <c r="E30835" s="3" t="s">
        <v>27</v>
      </c>
      <c r="F30835" s="4">
        <v>495.58813941139766</v>
      </c>
      <c r="G30835" s="4">
        <v>10</v>
      </c>
      <c r="H30835" s="4">
        <v>14082.546106485219</v>
      </c>
      <c r="I30835" s="13">
        <v>4955.881394113977</v>
      </c>
      <c r="J30835" s="13">
        <v>9126.6647123712428</v>
      </c>
    </row>
    <row r="30836" spans="1:10" x14ac:dyDescent="0.35">
      <c r="A30836" s="6" t="s">
        <v>521</v>
      </c>
      <c r="B30836" s="2" t="s">
        <v>528</v>
      </c>
      <c r="C30836" s="3" t="s">
        <v>83</v>
      </c>
      <c r="D30836" s="2" t="s">
        <v>131</v>
      </c>
      <c r="E30836" s="3" t="s">
        <v>27</v>
      </c>
      <c r="F30836" s="4">
        <v>752.19956269789475</v>
      </c>
      <c r="G30836" s="4">
        <v>10</v>
      </c>
      <c r="H30836" s="4">
        <v>16647.77688246507</v>
      </c>
      <c r="I30836" s="13">
        <v>7521.9956269789473</v>
      </c>
      <c r="J30836" s="13">
        <v>9125.781255486123</v>
      </c>
    </row>
    <row r="30837" spans="1:10" x14ac:dyDescent="0.35">
      <c r="A30837" s="6" t="s">
        <v>521</v>
      </c>
      <c r="B30837" s="2" t="s">
        <v>553</v>
      </c>
      <c r="C30837" s="3" t="s">
        <v>56</v>
      </c>
      <c r="D30837" s="2" t="s">
        <v>131</v>
      </c>
      <c r="E30837" s="3" t="s">
        <v>27</v>
      </c>
      <c r="F30837" s="4">
        <v>1926.0406149913592</v>
      </c>
      <c r="G30837" s="4">
        <v>0.5</v>
      </c>
      <c r="H30837" s="4">
        <v>10086.784612215482</v>
      </c>
      <c r="I30837" s="13">
        <v>963.02030749567962</v>
      </c>
      <c r="J30837" s="13">
        <v>9123.7643047198035</v>
      </c>
    </row>
    <row r="30838" spans="1:10" x14ac:dyDescent="0.35">
      <c r="A30838" s="6" t="s">
        <v>8</v>
      </c>
      <c r="B30838" s="2" t="s">
        <v>9</v>
      </c>
      <c r="C30838" s="3" t="s">
        <v>41</v>
      </c>
      <c r="D30838" s="2" t="s">
        <v>11</v>
      </c>
      <c r="E30838" s="3" t="s">
        <v>40</v>
      </c>
      <c r="F30838" s="4">
        <v>2173.9560610844551</v>
      </c>
      <c r="G30838" s="4">
        <v>1.5</v>
      </c>
      <c r="H30838" s="4">
        <v>12384.346144749568</v>
      </c>
      <c r="I30838" s="13">
        <v>3260.9340916266829</v>
      </c>
      <c r="J30838" s="13">
        <v>9123.4120531228855</v>
      </c>
    </row>
    <row r="30839" spans="1:10" x14ac:dyDescent="0.35">
      <c r="A30839" s="6" t="s">
        <v>8</v>
      </c>
      <c r="B30839" s="2" t="s">
        <v>312</v>
      </c>
      <c r="C30839" s="3" t="s">
        <v>84</v>
      </c>
      <c r="D30839" s="2" t="s">
        <v>131</v>
      </c>
      <c r="E30839" s="3" t="s">
        <v>89</v>
      </c>
      <c r="F30839" s="4">
        <v>2270.2471175501896</v>
      </c>
      <c r="G30839" s="4">
        <v>3</v>
      </c>
      <c r="H30839" s="4">
        <v>15933.438435334425</v>
      </c>
      <c r="I30839" s="13">
        <v>6810.7413526505688</v>
      </c>
      <c r="J30839" s="13">
        <v>9122.6970826838551</v>
      </c>
    </row>
    <row r="30840" spans="1:10" x14ac:dyDescent="0.35">
      <c r="A30840" s="6" t="s">
        <v>682</v>
      </c>
      <c r="B30840" s="2" t="s">
        <v>694</v>
      </c>
      <c r="C30840" s="3" t="s">
        <v>77</v>
      </c>
      <c r="D30840" s="2" t="s">
        <v>200</v>
      </c>
      <c r="E30840" s="3" t="s">
        <v>45</v>
      </c>
      <c r="F30840" s="4">
        <v>2657.1536825890184</v>
      </c>
      <c r="G30840" s="4">
        <v>12.5</v>
      </c>
      <c r="H30840" s="4">
        <v>42336.661372551549</v>
      </c>
      <c r="I30840" s="13">
        <v>33214.421032362734</v>
      </c>
      <c r="J30840" s="13">
        <v>9122.240340188815</v>
      </c>
    </row>
    <row r="30841" spans="1:10" x14ac:dyDescent="0.35">
      <c r="A30841" s="6" t="s">
        <v>592</v>
      </c>
      <c r="B30841" s="2" t="s">
        <v>620</v>
      </c>
      <c r="C30841" s="3" t="s">
        <v>525</v>
      </c>
      <c r="D30841" s="2" t="s">
        <v>91</v>
      </c>
      <c r="E30841" s="3" t="s">
        <v>27</v>
      </c>
      <c r="F30841" s="4">
        <v>808.13575504009623</v>
      </c>
      <c r="G30841" s="4">
        <v>1</v>
      </c>
      <c r="H30841" s="4">
        <v>9929.5384707817666</v>
      </c>
      <c r="I30841" s="13">
        <v>808.13575504009623</v>
      </c>
      <c r="J30841" s="13">
        <v>9121.4027157416713</v>
      </c>
    </row>
    <row r="30842" spans="1:10" x14ac:dyDescent="0.35">
      <c r="A30842" s="6" t="s">
        <v>569</v>
      </c>
      <c r="B30842" s="2" t="s">
        <v>572</v>
      </c>
      <c r="C30842" s="3" t="s">
        <v>153</v>
      </c>
      <c r="D30842" s="2" t="s">
        <v>131</v>
      </c>
      <c r="E30842" s="3" t="s">
        <v>20</v>
      </c>
      <c r="F30842" s="4">
        <v>1420.1517805164042</v>
      </c>
      <c r="G30842" s="4">
        <v>3</v>
      </c>
      <c r="H30842" s="4">
        <v>13380.623073577881</v>
      </c>
      <c r="I30842" s="13">
        <v>4260.4553415492128</v>
      </c>
      <c r="J30842" s="13">
        <v>9120.167732028669</v>
      </c>
    </row>
    <row r="30843" spans="1:10" x14ac:dyDescent="0.35">
      <c r="A30843" s="6" t="s">
        <v>521</v>
      </c>
      <c r="B30843" s="2" t="s">
        <v>542</v>
      </c>
      <c r="C30843" s="3" t="s">
        <v>56</v>
      </c>
      <c r="D30843" s="2" t="s">
        <v>131</v>
      </c>
      <c r="E30843" s="3" t="s">
        <v>27</v>
      </c>
      <c r="F30843" s="4">
        <v>1139.0352330051805</v>
      </c>
      <c r="G30843" s="4">
        <v>0.5</v>
      </c>
      <c r="H30843" s="4">
        <v>9689.1692322951094</v>
      </c>
      <c r="I30843" s="13">
        <v>569.51761650259027</v>
      </c>
      <c r="J30843" s="13">
        <v>9119.6516157925198</v>
      </c>
    </row>
    <row r="30844" spans="1:10" x14ac:dyDescent="0.35">
      <c r="A30844" s="6" t="s">
        <v>452</v>
      </c>
      <c r="B30844" s="2" t="s">
        <v>508</v>
      </c>
      <c r="C30844" s="3" t="s">
        <v>138</v>
      </c>
      <c r="D30844" s="2" t="s">
        <v>200</v>
      </c>
      <c r="E30844" s="3" t="s">
        <v>45</v>
      </c>
      <c r="F30844" s="4">
        <v>2289.3171396108783</v>
      </c>
      <c r="G30844" s="4">
        <v>7</v>
      </c>
      <c r="H30844" s="4">
        <v>25144.584350585938</v>
      </c>
      <c r="I30844" s="13">
        <v>16025.219977276149</v>
      </c>
      <c r="J30844" s="13">
        <v>9119.3643733097888</v>
      </c>
    </row>
    <row r="30845" spans="1:10" x14ac:dyDescent="0.35">
      <c r="A30845" s="6" t="s">
        <v>592</v>
      </c>
      <c r="B30845" s="2" t="s">
        <v>629</v>
      </c>
      <c r="C30845" s="3" t="s">
        <v>112</v>
      </c>
      <c r="D30845" s="2" t="s">
        <v>11</v>
      </c>
      <c r="E30845" s="3" t="s">
        <v>37</v>
      </c>
      <c r="F30845" s="4">
        <v>1674.7518488370461</v>
      </c>
      <c r="G30845" s="4">
        <v>1</v>
      </c>
      <c r="H30845" s="4">
        <v>10794.092300855196</v>
      </c>
      <c r="I30845" s="13">
        <v>1674.7518488370461</v>
      </c>
      <c r="J30845" s="13">
        <v>9119.3404520181502</v>
      </c>
    </row>
    <row r="30846" spans="1:10" x14ac:dyDescent="0.35">
      <c r="A30846" s="6" t="s">
        <v>682</v>
      </c>
      <c r="B30846" s="2" t="s">
        <v>706</v>
      </c>
      <c r="C30846" s="3" t="s">
        <v>483</v>
      </c>
      <c r="D30846" s="2" t="s">
        <v>131</v>
      </c>
      <c r="E30846" s="3" t="s">
        <v>27</v>
      </c>
      <c r="F30846" s="4">
        <v>188.79730201972728</v>
      </c>
      <c r="G30846" s="4">
        <v>7</v>
      </c>
      <c r="H30846" s="4">
        <v>10440.269248668963</v>
      </c>
      <c r="I30846" s="13">
        <v>1321.5811141380909</v>
      </c>
      <c r="J30846" s="13">
        <v>9118.688134530872</v>
      </c>
    </row>
    <row r="30847" spans="1:10" x14ac:dyDescent="0.35">
      <c r="A30847" s="6" t="s">
        <v>8</v>
      </c>
      <c r="B30847" s="2" t="s">
        <v>398</v>
      </c>
      <c r="C30847" s="3" t="s">
        <v>58</v>
      </c>
      <c r="D30847" s="2" t="s">
        <v>212</v>
      </c>
      <c r="E30847" s="3" t="s">
        <v>37</v>
      </c>
      <c r="F30847" s="4">
        <v>3398.1582723797164</v>
      </c>
      <c r="G30847" s="4">
        <v>14.5</v>
      </c>
      <c r="H30847" s="4">
        <v>58391.615206874332</v>
      </c>
      <c r="I30847" s="13">
        <v>49273.294949505886</v>
      </c>
      <c r="J30847" s="13">
        <v>9118.3202573684466</v>
      </c>
    </row>
    <row r="30848" spans="1:10" x14ac:dyDescent="0.35">
      <c r="A30848" s="6" t="s">
        <v>452</v>
      </c>
      <c r="B30848" s="2" t="s">
        <v>508</v>
      </c>
      <c r="C30848" s="3" t="s">
        <v>13</v>
      </c>
      <c r="D30848" s="2" t="s">
        <v>131</v>
      </c>
      <c r="E30848" s="3" t="s">
        <v>39</v>
      </c>
      <c r="F30848" s="4">
        <v>2879.7473692916542</v>
      </c>
      <c r="G30848" s="4">
        <v>1</v>
      </c>
      <c r="H30848" s="4">
        <v>11995.84602686075</v>
      </c>
      <c r="I30848" s="14">
        <v>2879.7473692916542</v>
      </c>
      <c r="J30848" s="15">
        <v>9116.0986575690968</v>
      </c>
    </row>
    <row r="30849" spans="1:10" x14ac:dyDescent="0.35">
      <c r="A30849" s="7" t="s">
        <v>633</v>
      </c>
      <c r="B30849" s="8" t="s">
        <v>635</v>
      </c>
      <c r="C30849" s="9" t="s">
        <v>13</v>
      </c>
      <c r="D30849" s="8" t="s">
        <v>55</v>
      </c>
      <c r="E30849" s="9" t="s">
        <v>40</v>
      </c>
      <c r="F30849" s="10">
        <v>3441.1040920261958</v>
      </c>
      <c r="G30849" s="10">
        <v>9.5</v>
      </c>
      <c r="H30849" s="10">
        <v>41806.232187344482</v>
      </c>
      <c r="I30849" s="13">
        <v>32690.488874248858</v>
      </c>
      <c r="J30849" s="13">
        <v>9115.7433130956233</v>
      </c>
    </row>
    <row r="30850" spans="1:10" x14ac:dyDescent="0.35">
      <c r="A30850" s="6" t="s">
        <v>659</v>
      </c>
      <c r="B30850" s="2" t="s">
        <v>664</v>
      </c>
      <c r="C30850" s="3" t="s">
        <v>388</v>
      </c>
      <c r="D30850" s="2" t="s">
        <v>91</v>
      </c>
      <c r="E30850" s="3" t="s">
        <v>17</v>
      </c>
      <c r="F30850" s="4">
        <v>375.21924839414061</v>
      </c>
      <c r="G30850" s="4">
        <v>10</v>
      </c>
      <c r="H30850" s="4">
        <v>12867.799995163312</v>
      </c>
      <c r="I30850" s="13">
        <v>3752.192483941406</v>
      </c>
      <c r="J30850" s="13">
        <v>9115.607511221906</v>
      </c>
    </row>
    <row r="30851" spans="1:10" x14ac:dyDescent="0.35">
      <c r="A30851" s="6" t="s">
        <v>8</v>
      </c>
      <c r="B30851" s="2" t="s">
        <v>446</v>
      </c>
      <c r="C30851" s="3" t="s">
        <v>56</v>
      </c>
      <c r="D30851" s="2" t="s">
        <v>212</v>
      </c>
      <c r="E30851" s="3" t="s">
        <v>89</v>
      </c>
      <c r="F30851" s="4">
        <v>833.77717399177948</v>
      </c>
      <c r="G30851" s="4">
        <v>3.5</v>
      </c>
      <c r="H30851" s="4">
        <v>12032.746297396146</v>
      </c>
      <c r="I30851" s="13">
        <v>2918.220108971228</v>
      </c>
      <c r="J30851" s="13">
        <v>9114.5261884249194</v>
      </c>
    </row>
    <row r="30852" spans="1:10" x14ac:dyDescent="0.35">
      <c r="A30852" s="6" t="s">
        <v>452</v>
      </c>
      <c r="B30852" s="2" t="s">
        <v>518</v>
      </c>
      <c r="C30852" s="3" t="s">
        <v>187</v>
      </c>
      <c r="D30852" s="2" t="s">
        <v>131</v>
      </c>
      <c r="E30852" s="3" t="s">
        <v>32</v>
      </c>
      <c r="F30852" s="4">
        <v>1445.3148258903709</v>
      </c>
      <c r="G30852" s="4">
        <v>27</v>
      </c>
      <c r="H30852" s="4">
        <v>48137.830850527833</v>
      </c>
      <c r="I30852" s="13">
        <v>39023.500299040017</v>
      </c>
      <c r="J30852" s="13">
        <v>9114.3305514878157</v>
      </c>
    </row>
    <row r="30853" spans="1:10" x14ac:dyDescent="0.35">
      <c r="A30853" s="6" t="s">
        <v>682</v>
      </c>
      <c r="B30853" s="2" t="s">
        <v>702</v>
      </c>
      <c r="C30853" s="3" t="s">
        <v>77</v>
      </c>
      <c r="D30853" s="2" t="s">
        <v>55</v>
      </c>
      <c r="E30853" s="3" t="s">
        <v>20</v>
      </c>
      <c r="F30853" s="4">
        <v>1457.7045769715439</v>
      </c>
      <c r="G30853" s="4">
        <v>6.5</v>
      </c>
      <c r="H30853" s="4">
        <v>18589.340869573447</v>
      </c>
      <c r="I30853" s="13">
        <v>9475.0797503150352</v>
      </c>
      <c r="J30853" s="13">
        <v>9114.2611192584118</v>
      </c>
    </row>
    <row r="30854" spans="1:10" x14ac:dyDescent="0.35">
      <c r="A30854" s="6" t="s">
        <v>682</v>
      </c>
      <c r="B30854" s="2" t="s">
        <v>708</v>
      </c>
      <c r="C30854" s="3" t="s">
        <v>322</v>
      </c>
      <c r="D30854" s="2" t="s">
        <v>131</v>
      </c>
      <c r="E30854" s="3" t="s">
        <v>89</v>
      </c>
      <c r="F30854" s="4">
        <v>2611.6418265592142</v>
      </c>
      <c r="G30854" s="4">
        <v>2</v>
      </c>
      <c r="H30854" s="4">
        <v>14337.253420903133</v>
      </c>
      <c r="I30854" s="13">
        <v>5223.2836531184284</v>
      </c>
      <c r="J30854" s="13">
        <v>9113.9697677847034</v>
      </c>
    </row>
    <row r="30855" spans="1:10" x14ac:dyDescent="0.35">
      <c r="A30855" s="6" t="s">
        <v>682</v>
      </c>
      <c r="B30855" s="2" t="s">
        <v>706</v>
      </c>
      <c r="C30855" s="3" t="s">
        <v>104</v>
      </c>
      <c r="D30855" s="2" t="s">
        <v>55</v>
      </c>
      <c r="E30855" s="3" t="s">
        <v>45</v>
      </c>
      <c r="F30855" s="4">
        <v>1082.8636516551478</v>
      </c>
      <c r="G30855" s="4">
        <v>1.5</v>
      </c>
      <c r="H30855" s="4">
        <v>10734.396938764132</v>
      </c>
      <c r="I30855" s="13">
        <v>1624.2954774827217</v>
      </c>
      <c r="J30855" s="13">
        <v>9110.1014612814106</v>
      </c>
    </row>
    <row r="30856" spans="1:10" x14ac:dyDescent="0.35">
      <c r="A30856" s="6" t="s">
        <v>521</v>
      </c>
      <c r="B30856" s="2" t="s">
        <v>551</v>
      </c>
      <c r="C30856" s="3" t="s">
        <v>19</v>
      </c>
      <c r="D30856" s="2" t="s">
        <v>212</v>
      </c>
      <c r="E30856" s="3" t="s">
        <v>32</v>
      </c>
      <c r="F30856" s="4">
        <v>1454.5126724047539</v>
      </c>
      <c r="G30856" s="4">
        <v>3</v>
      </c>
      <c r="H30856" s="4">
        <v>13473.161331323476</v>
      </c>
      <c r="I30856" s="13">
        <v>4363.5380172142613</v>
      </c>
      <c r="J30856" s="13">
        <v>9109.6233141092143</v>
      </c>
    </row>
    <row r="30857" spans="1:10" x14ac:dyDescent="0.35">
      <c r="A30857" s="6" t="s">
        <v>8</v>
      </c>
      <c r="B30857" s="2" t="s">
        <v>351</v>
      </c>
      <c r="C30857" s="3" t="s">
        <v>84</v>
      </c>
      <c r="D30857" s="2" t="s">
        <v>131</v>
      </c>
      <c r="E30857" s="3" t="s">
        <v>89</v>
      </c>
      <c r="F30857" s="4">
        <v>666.83537709749635</v>
      </c>
      <c r="G30857" s="4">
        <v>1</v>
      </c>
      <c r="H30857" s="4">
        <v>9776.3615292769209</v>
      </c>
      <c r="I30857" s="13">
        <v>666.83537709749635</v>
      </c>
      <c r="J30857" s="13">
        <v>9109.5261521794237</v>
      </c>
    </row>
    <row r="30858" spans="1:10" x14ac:dyDescent="0.35">
      <c r="A30858" s="6" t="s">
        <v>8</v>
      </c>
      <c r="B30858" s="2" t="s">
        <v>444</v>
      </c>
      <c r="C30858" s="3" t="s">
        <v>125</v>
      </c>
      <c r="D30858" s="2" t="s">
        <v>91</v>
      </c>
      <c r="E30858" s="3" t="s">
        <v>20</v>
      </c>
      <c r="F30858" s="4">
        <v>1025.9931626044786</v>
      </c>
      <c r="G30858" s="4">
        <v>8</v>
      </c>
      <c r="H30858" s="4">
        <v>17317.446227073669</v>
      </c>
      <c r="I30858" s="13">
        <v>8207.9453008358287</v>
      </c>
      <c r="J30858" s="13">
        <v>9109.5009262378408</v>
      </c>
    </row>
    <row r="30859" spans="1:10" x14ac:dyDescent="0.35">
      <c r="A30859" s="6" t="s">
        <v>682</v>
      </c>
      <c r="B30859" s="2" t="s">
        <v>695</v>
      </c>
      <c r="C30859" s="3" t="s">
        <v>332</v>
      </c>
      <c r="D30859" s="2" t="s">
        <v>131</v>
      </c>
      <c r="E30859" s="3" t="s">
        <v>27</v>
      </c>
      <c r="F30859" s="4">
        <v>2130.1612746047967</v>
      </c>
      <c r="G30859" s="4">
        <v>18</v>
      </c>
      <c r="H30859" s="4">
        <v>47451.968801204974</v>
      </c>
      <c r="I30859" s="13">
        <v>38342.902942886343</v>
      </c>
      <c r="J30859" s="13">
        <v>9109.0658583186305</v>
      </c>
    </row>
    <row r="30860" spans="1:10" x14ac:dyDescent="0.35">
      <c r="A30860" s="6" t="s">
        <v>633</v>
      </c>
      <c r="B30860" s="2" t="s">
        <v>652</v>
      </c>
      <c r="C30860" s="3" t="s">
        <v>145</v>
      </c>
      <c r="D30860" s="2" t="s">
        <v>55</v>
      </c>
      <c r="E30860" s="3" t="s">
        <v>17</v>
      </c>
      <c r="F30860" s="4">
        <v>2574.822656161577</v>
      </c>
      <c r="G30860" s="4">
        <v>21</v>
      </c>
      <c r="H30860" s="4">
        <v>63180.283485394262</v>
      </c>
      <c r="I30860" s="13">
        <v>54071.275779393116</v>
      </c>
      <c r="J30860" s="13">
        <v>9109.0077060011463</v>
      </c>
    </row>
    <row r="30861" spans="1:10" x14ac:dyDescent="0.35">
      <c r="A30861" s="6" t="s">
        <v>8</v>
      </c>
      <c r="B30861" s="2" t="s">
        <v>395</v>
      </c>
      <c r="C30861" s="3" t="s">
        <v>152</v>
      </c>
      <c r="D30861" s="2" t="s">
        <v>91</v>
      </c>
      <c r="E30861" s="3" t="s">
        <v>40</v>
      </c>
      <c r="F30861" s="4">
        <v>2267.0797730042391</v>
      </c>
      <c r="G30861" s="4">
        <v>1</v>
      </c>
      <c r="H30861" s="4">
        <v>11375.661543653561</v>
      </c>
      <c r="I30861" s="14">
        <v>2267.0797730042391</v>
      </c>
      <c r="J30861" s="15">
        <v>9108.5817706493217</v>
      </c>
    </row>
    <row r="30862" spans="1:10" x14ac:dyDescent="0.35">
      <c r="A30862" s="7" t="s">
        <v>8</v>
      </c>
      <c r="B30862" s="8" t="s">
        <v>395</v>
      </c>
      <c r="C30862" s="9" t="s">
        <v>187</v>
      </c>
      <c r="D30862" s="8" t="s">
        <v>91</v>
      </c>
      <c r="E30862" s="9" t="s">
        <v>208</v>
      </c>
      <c r="F30862" s="10">
        <v>2268.3719312777889</v>
      </c>
      <c r="G30862" s="10">
        <v>1</v>
      </c>
      <c r="H30862" s="10">
        <v>11375.615390218221</v>
      </c>
      <c r="I30862" s="13">
        <v>2268.3719312777889</v>
      </c>
      <c r="J30862" s="13">
        <v>9107.2434589404329</v>
      </c>
    </row>
    <row r="30863" spans="1:10" x14ac:dyDescent="0.35">
      <c r="A30863" s="6" t="s">
        <v>633</v>
      </c>
      <c r="B30863" s="2" t="s">
        <v>646</v>
      </c>
      <c r="C30863" s="3" t="s">
        <v>80</v>
      </c>
      <c r="D30863" s="2" t="s">
        <v>200</v>
      </c>
      <c r="E30863" s="3" t="s">
        <v>17</v>
      </c>
      <c r="F30863" s="4">
        <v>1203.837187235298</v>
      </c>
      <c r="G30863" s="4">
        <v>14.5</v>
      </c>
      <c r="H30863" s="4">
        <v>26562.753833624032</v>
      </c>
      <c r="I30863" s="13">
        <v>17455.639214911822</v>
      </c>
      <c r="J30863" s="13">
        <v>9107.1146187122104</v>
      </c>
    </row>
    <row r="30864" spans="1:10" x14ac:dyDescent="0.35">
      <c r="A30864" s="6" t="s">
        <v>659</v>
      </c>
      <c r="B30864" s="2" t="s">
        <v>678</v>
      </c>
      <c r="C30864" s="3" t="s">
        <v>60</v>
      </c>
      <c r="D30864" s="2" t="s">
        <v>131</v>
      </c>
      <c r="E30864" s="3" t="s">
        <v>27</v>
      </c>
      <c r="F30864" s="4">
        <v>910.49157599962666</v>
      </c>
      <c r="G30864" s="4">
        <v>12</v>
      </c>
      <c r="H30864" s="4">
        <v>20031.892315057608</v>
      </c>
      <c r="I30864" s="13">
        <v>10925.89891199552</v>
      </c>
      <c r="J30864" s="13">
        <v>9105.993403062088</v>
      </c>
    </row>
    <row r="30865" spans="1:10" x14ac:dyDescent="0.35">
      <c r="A30865" s="6" t="s">
        <v>633</v>
      </c>
      <c r="B30865" s="2" t="s">
        <v>652</v>
      </c>
      <c r="C30865" s="3" t="s">
        <v>190</v>
      </c>
      <c r="D30865" s="2" t="s">
        <v>131</v>
      </c>
      <c r="E30865" s="3" t="s">
        <v>89</v>
      </c>
      <c r="F30865" s="4">
        <v>1961.2601426967883</v>
      </c>
      <c r="G30865" s="4">
        <v>7.5</v>
      </c>
      <c r="H30865" s="4">
        <v>23815.338451598698</v>
      </c>
      <c r="I30865" s="13">
        <v>14709.451070225912</v>
      </c>
      <c r="J30865" s="13">
        <v>9105.887381372786</v>
      </c>
    </row>
    <row r="30866" spans="1:10" x14ac:dyDescent="0.35">
      <c r="A30866" s="6" t="s">
        <v>521</v>
      </c>
      <c r="B30866" s="2" t="s">
        <v>535</v>
      </c>
      <c r="C30866" s="3" t="s">
        <v>84</v>
      </c>
      <c r="D30866" s="2" t="s">
        <v>11</v>
      </c>
      <c r="E30866" s="3" t="s">
        <v>45</v>
      </c>
      <c r="F30866" s="4">
        <v>2435.5008011744576</v>
      </c>
      <c r="G30866" s="4">
        <v>2</v>
      </c>
      <c r="H30866" s="4">
        <v>13976.207321607149</v>
      </c>
      <c r="I30866" s="13">
        <v>4871.0016023489152</v>
      </c>
      <c r="J30866" s="13">
        <v>9105.2057192582342</v>
      </c>
    </row>
    <row r="30867" spans="1:10" x14ac:dyDescent="0.35">
      <c r="A30867" s="6" t="s">
        <v>592</v>
      </c>
      <c r="B30867" s="2" t="s">
        <v>629</v>
      </c>
      <c r="C30867" s="3" t="s">
        <v>23</v>
      </c>
      <c r="D30867" s="2" t="s">
        <v>91</v>
      </c>
      <c r="E30867" s="3" t="s">
        <v>20</v>
      </c>
      <c r="F30867" s="4">
        <v>1238.8192848166423</v>
      </c>
      <c r="G30867" s="4">
        <v>1.5</v>
      </c>
      <c r="H30867" s="4">
        <v>10962.384486565223</v>
      </c>
      <c r="I30867" s="13">
        <v>1858.2289272249634</v>
      </c>
      <c r="J30867" s="13">
        <v>9104.1555593402591</v>
      </c>
    </row>
    <row r="30868" spans="1:10" x14ac:dyDescent="0.35">
      <c r="A30868" s="6" t="s">
        <v>682</v>
      </c>
      <c r="B30868" s="2" t="s">
        <v>687</v>
      </c>
      <c r="C30868" s="3" t="s">
        <v>19</v>
      </c>
      <c r="D30868" s="2" t="s">
        <v>91</v>
      </c>
      <c r="E30868" s="3" t="s">
        <v>45</v>
      </c>
      <c r="F30868" s="4">
        <v>845.834214371901</v>
      </c>
      <c r="G30868" s="4">
        <v>1</v>
      </c>
      <c r="H30868" s="4">
        <v>9949.4615342066827</v>
      </c>
      <c r="I30868" s="13">
        <v>845.834214371901</v>
      </c>
      <c r="J30868" s="13">
        <v>9103.6273198347808</v>
      </c>
    </row>
    <row r="30869" spans="1:10" x14ac:dyDescent="0.35">
      <c r="A30869" s="6" t="s">
        <v>8</v>
      </c>
      <c r="B30869" s="2" t="s">
        <v>398</v>
      </c>
      <c r="C30869" s="3" t="s">
        <v>77</v>
      </c>
      <c r="D30869" s="2" t="s">
        <v>131</v>
      </c>
      <c r="E30869" s="3" t="s">
        <v>17</v>
      </c>
      <c r="F30869" s="4">
        <v>2184.6109279808629</v>
      </c>
      <c r="G30869" s="4">
        <v>1</v>
      </c>
      <c r="H30869" s="4">
        <v>11287.807706686166</v>
      </c>
      <c r="I30869" s="13">
        <v>2184.6109279808629</v>
      </c>
      <c r="J30869" s="13">
        <v>9103.1967787053036</v>
      </c>
    </row>
    <row r="30870" spans="1:10" x14ac:dyDescent="0.35">
      <c r="A30870" s="6" t="s">
        <v>592</v>
      </c>
      <c r="B30870" s="2" t="s">
        <v>625</v>
      </c>
      <c r="C30870" s="3" t="s">
        <v>56</v>
      </c>
      <c r="D30870" s="2" t="s">
        <v>200</v>
      </c>
      <c r="E30870" s="3" t="s">
        <v>39</v>
      </c>
      <c r="F30870" s="4">
        <v>1788.2442393493659</v>
      </c>
      <c r="G30870" s="4">
        <v>5.5</v>
      </c>
      <c r="H30870" s="4">
        <v>18937.907697971052</v>
      </c>
      <c r="I30870" s="13">
        <v>9835.343316421513</v>
      </c>
      <c r="J30870" s="13">
        <v>9102.5643815495387</v>
      </c>
    </row>
    <row r="30871" spans="1:10" x14ac:dyDescent="0.35">
      <c r="A30871" s="6" t="s">
        <v>633</v>
      </c>
      <c r="B30871" s="2" t="s">
        <v>635</v>
      </c>
      <c r="C30871" s="3" t="s">
        <v>52</v>
      </c>
      <c r="D30871" s="2" t="s">
        <v>91</v>
      </c>
      <c r="E30871" s="3" t="s">
        <v>40</v>
      </c>
      <c r="F30871" s="4">
        <v>1314.2367789928721</v>
      </c>
      <c r="G30871" s="4">
        <v>4</v>
      </c>
      <c r="H30871" s="4">
        <v>14359.230694404014</v>
      </c>
      <c r="I30871" s="13">
        <v>5256.9471159714885</v>
      </c>
      <c r="J30871" s="13">
        <v>9102.2835784325252</v>
      </c>
    </row>
    <row r="30872" spans="1:10" x14ac:dyDescent="0.35">
      <c r="A30872" s="6" t="s">
        <v>659</v>
      </c>
      <c r="B30872" s="2" t="s">
        <v>664</v>
      </c>
      <c r="C30872" s="3" t="s">
        <v>94</v>
      </c>
      <c r="D30872" s="2" t="s">
        <v>200</v>
      </c>
      <c r="E30872" s="3" t="s">
        <v>32</v>
      </c>
      <c r="F30872" s="4">
        <v>1418.5849242619104</v>
      </c>
      <c r="G30872" s="4">
        <v>7</v>
      </c>
      <c r="H30872" s="4">
        <v>19031.277117729187</v>
      </c>
      <c r="I30872" s="13">
        <v>9930.0944698333733</v>
      </c>
      <c r="J30872" s="13">
        <v>9101.1826478958137</v>
      </c>
    </row>
    <row r="30873" spans="1:10" x14ac:dyDescent="0.35">
      <c r="A30873" s="6" t="s">
        <v>569</v>
      </c>
      <c r="B30873" s="2" t="s">
        <v>572</v>
      </c>
      <c r="C30873" s="3" t="s">
        <v>265</v>
      </c>
      <c r="D30873" s="2" t="s">
        <v>91</v>
      </c>
      <c r="E30873" s="3" t="s">
        <v>89</v>
      </c>
      <c r="F30873" s="4">
        <v>2228.5736288999906</v>
      </c>
      <c r="G30873" s="4">
        <v>6</v>
      </c>
      <c r="H30873" s="4">
        <v>22472.361954909105</v>
      </c>
      <c r="I30873" s="13">
        <v>13371.441773399943</v>
      </c>
      <c r="J30873" s="13">
        <v>9100.9201815091619</v>
      </c>
    </row>
    <row r="30874" spans="1:10" x14ac:dyDescent="0.35">
      <c r="A30874" s="6" t="s">
        <v>659</v>
      </c>
      <c r="B30874" s="2" t="s">
        <v>664</v>
      </c>
      <c r="C30874" s="3" t="s">
        <v>107</v>
      </c>
      <c r="D30874" s="2" t="s">
        <v>131</v>
      </c>
      <c r="E30874" s="3" t="s">
        <v>89</v>
      </c>
      <c r="F30874" s="4">
        <v>909.51764346479251</v>
      </c>
      <c r="G30874" s="4">
        <v>24</v>
      </c>
      <c r="H30874" s="4">
        <v>30928.246637548389</v>
      </c>
      <c r="I30874" s="13">
        <v>21828.423443155021</v>
      </c>
      <c r="J30874" s="13">
        <v>9099.8231943933679</v>
      </c>
    </row>
    <row r="30875" spans="1:10" x14ac:dyDescent="0.35">
      <c r="A30875" s="6" t="s">
        <v>633</v>
      </c>
      <c r="B30875" s="2" t="s">
        <v>652</v>
      </c>
      <c r="C30875" s="3" t="s">
        <v>283</v>
      </c>
      <c r="D30875" s="2" t="s">
        <v>131</v>
      </c>
      <c r="E30875" s="3" t="s">
        <v>89</v>
      </c>
      <c r="F30875" s="4">
        <v>843.29309927330178</v>
      </c>
      <c r="G30875" s="4">
        <v>13.5</v>
      </c>
      <c r="H30875" s="4">
        <v>20483.615150818547</v>
      </c>
      <c r="I30875" s="13">
        <v>11384.456840189574</v>
      </c>
      <c r="J30875" s="13">
        <v>9099.1583106289727</v>
      </c>
    </row>
    <row r="30876" spans="1:10" x14ac:dyDescent="0.35">
      <c r="A30876" s="6" t="s">
        <v>569</v>
      </c>
      <c r="B30876" s="2" t="s">
        <v>570</v>
      </c>
      <c r="C30876" s="3" t="s">
        <v>41</v>
      </c>
      <c r="D30876" s="2" t="s">
        <v>11</v>
      </c>
      <c r="E30876" s="3" t="s">
        <v>17</v>
      </c>
      <c r="F30876" s="4">
        <v>624.81679279033904</v>
      </c>
      <c r="G30876" s="4">
        <v>2.5</v>
      </c>
      <c r="H30876" s="4">
        <v>10660.376824599045</v>
      </c>
      <c r="I30876" s="13">
        <v>1562.0419819758476</v>
      </c>
      <c r="J30876" s="13">
        <v>9098.3348426231969</v>
      </c>
    </row>
    <row r="30877" spans="1:10" x14ac:dyDescent="0.35">
      <c r="A30877" s="6" t="s">
        <v>592</v>
      </c>
      <c r="B30877" s="2" t="s">
        <v>629</v>
      </c>
      <c r="C30877" s="3" t="s">
        <v>56</v>
      </c>
      <c r="D30877" s="2" t="s">
        <v>200</v>
      </c>
      <c r="E30877" s="3" t="s">
        <v>45</v>
      </c>
      <c r="F30877" s="4">
        <v>1375.6274911733774</v>
      </c>
      <c r="G30877" s="4">
        <v>2.5</v>
      </c>
      <c r="H30877" s="4">
        <v>12536.877112755408</v>
      </c>
      <c r="I30877" s="13">
        <v>3439.0687279334434</v>
      </c>
      <c r="J30877" s="13">
        <v>9097.8083848219649</v>
      </c>
    </row>
    <row r="30878" spans="1:10" x14ac:dyDescent="0.35">
      <c r="A30878" s="6" t="s">
        <v>592</v>
      </c>
      <c r="B30878" s="2" t="s">
        <v>617</v>
      </c>
      <c r="C30878" s="3" t="s">
        <v>19</v>
      </c>
      <c r="D30878" s="2" t="s">
        <v>11</v>
      </c>
      <c r="E30878" s="3" t="s">
        <v>39</v>
      </c>
      <c r="F30878" s="4">
        <v>1832.9064648437491</v>
      </c>
      <c r="G30878" s="4">
        <v>1</v>
      </c>
      <c r="H30878" s="4">
        <v>10930.484713040865</v>
      </c>
      <c r="I30878" s="13">
        <v>1832.9064648437491</v>
      </c>
      <c r="J30878" s="13">
        <v>9097.5782481971164</v>
      </c>
    </row>
    <row r="30879" spans="1:10" x14ac:dyDescent="0.35">
      <c r="A30879" s="6" t="s">
        <v>592</v>
      </c>
      <c r="B30879" s="2" t="s">
        <v>610</v>
      </c>
      <c r="C30879" s="3" t="s">
        <v>79</v>
      </c>
      <c r="D30879" s="2" t="s">
        <v>131</v>
      </c>
      <c r="E30879" s="3" t="s">
        <v>45</v>
      </c>
      <c r="F30879" s="4">
        <v>464.69614033038806</v>
      </c>
      <c r="G30879" s="4">
        <v>1</v>
      </c>
      <c r="H30879" s="4">
        <v>9561.7692221128018</v>
      </c>
      <c r="I30879" s="13">
        <v>464.69614033038806</v>
      </c>
      <c r="J30879" s="13">
        <v>9097.0730817824133</v>
      </c>
    </row>
    <row r="30880" spans="1:10" x14ac:dyDescent="0.35">
      <c r="A30880" s="6" t="s">
        <v>8</v>
      </c>
      <c r="B30880" s="2" t="s">
        <v>242</v>
      </c>
      <c r="C30880" s="3" t="s">
        <v>63</v>
      </c>
      <c r="D30880" s="2" t="s">
        <v>91</v>
      </c>
      <c r="E30880" s="3" t="s">
        <v>20</v>
      </c>
      <c r="F30880" s="4">
        <v>486.79672277157107</v>
      </c>
      <c r="G30880" s="4">
        <v>6</v>
      </c>
      <c r="H30880" s="4">
        <v>12015.953750977149</v>
      </c>
      <c r="I30880" s="13">
        <v>2920.7803366294265</v>
      </c>
      <c r="J30880" s="13">
        <v>9095.1734143477224</v>
      </c>
    </row>
    <row r="30881" spans="1:10" x14ac:dyDescent="0.35">
      <c r="A30881" s="6" t="s">
        <v>8</v>
      </c>
      <c r="B30881" s="2" t="s">
        <v>405</v>
      </c>
      <c r="C30881" s="3" t="s">
        <v>90</v>
      </c>
      <c r="D30881" s="2" t="s">
        <v>91</v>
      </c>
      <c r="E30881" s="3" t="s">
        <v>39</v>
      </c>
      <c r="F30881" s="4">
        <v>2135.3295127747851</v>
      </c>
      <c r="G30881" s="4">
        <v>15</v>
      </c>
      <c r="H30881" s="4">
        <v>41124.380429066143</v>
      </c>
      <c r="I30881" s="13">
        <v>32029.942691621778</v>
      </c>
      <c r="J30881" s="13">
        <v>9094.4377374443648</v>
      </c>
    </row>
    <row r="30882" spans="1:10" x14ac:dyDescent="0.35">
      <c r="A30882" s="6" t="s">
        <v>682</v>
      </c>
      <c r="B30882" s="2" t="s">
        <v>686</v>
      </c>
      <c r="C30882" s="3" t="s">
        <v>52</v>
      </c>
      <c r="D30882" s="2" t="s">
        <v>131</v>
      </c>
      <c r="E30882" s="3" t="s">
        <v>89</v>
      </c>
      <c r="F30882" s="4">
        <v>1328.0004162597661</v>
      </c>
      <c r="G30882" s="4">
        <v>2</v>
      </c>
      <c r="H30882" s="4">
        <v>11750.122974102313</v>
      </c>
      <c r="I30882" s="13">
        <v>2656.0008325195322</v>
      </c>
      <c r="J30882" s="13">
        <v>9094.1221415827804</v>
      </c>
    </row>
    <row r="30883" spans="1:10" x14ac:dyDescent="0.35">
      <c r="A30883" s="6" t="s">
        <v>682</v>
      </c>
      <c r="B30883" s="2" t="s">
        <v>695</v>
      </c>
      <c r="C30883" s="3" t="s">
        <v>120</v>
      </c>
      <c r="D30883" s="2" t="s">
        <v>200</v>
      </c>
      <c r="E30883" s="3" t="s">
        <v>20</v>
      </c>
      <c r="F30883" s="4">
        <v>1311.8128031789338</v>
      </c>
      <c r="G30883" s="4">
        <v>4</v>
      </c>
      <c r="H30883" s="4">
        <v>14340.192449276263</v>
      </c>
      <c r="I30883" s="13">
        <v>5247.2512127157352</v>
      </c>
      <c r="J30883" s="13">
        <v>9092.9412365605276</v>
      </c>
    </row>
    <row r="30884" spans="1:10" x14ac:dyDescent="0.35">
      <c r="A30884" s="6" t="s">
        <v>569</v>
      </c>
      <c r="B30884" s="2" t="s">
        <v>572</v>
      </c>
      <c r="C30884" s="3" t="s">
        <v>36</v>
      </c>
      <c r="D30884" s="2" t="s">
        <v>212</v>
      </c>
      <c r="E30884" s="3" t="s">
        <v>45</v>
      </c>
      <c r="F30884" s="4">
        <v>1748.5392989268676</v>
      </c>
      <c r="G30884" s="4">
        <v>16</v>
      </c>
      <c r="H30884" s="4">
        <v>37068.638488329372</v>
      </c>
      <c r="I30884" s="13">
        <v>27976.628782829881</v>
      </c>
      <c r="J30884" s="13">
        <v>9092.0097054994912</v>
      </c>
    </row>
    <row r="30885" spans="1:10" x14ac:dyDescent="0.35">
      <c r="A30885" s="6" t="s">
        <v>682</v>
      </c>
      <c r="B30885" s="2" t="s">
        <v>697</v>
      </c>
      <c r="C30885" s="3" t="s">
        <v>19</v>
      </c>
      <c r="D30885" s="2" t="s">
        <v>91</v>
      </c>
      <c r="E30885" s="3" t="s">
        <v>17</v>
      </c>
      <c r="F30885" s="4">
        <v>3158.4216387822071</v>
      </c>
      <c r="G30885" s="4">
        <v>2</v>
      </c>
      <c r="H30885" s="4">
        <v>15407.661542158859</v>
      </c>
      <c r="I30885" s="13">
        <v>6316.8432775644142</v>
      </c>
      <c r="J30885" s="13">
        <v>9090.8182645944453</v>
      </c>
    </row>
    <row r="30886" spans="1:10" x14ac:dyDescent="0.35">
      <c r="A30886" s="6" t="s">
        <v>569</v>
      </c>
      <c r="B30886" s="2" t="s">
        <v>570</v>
      </c>
      <c r="C30886" s="3" t="s">
        <v>227</v>
      </c>
      <c r="D30886" s="2" t="s">
        <v>131</v>
      </c>
      <c r="E30886" s="3" t="s">
        <v>27</v>
      </c>
      <c r="F30886" s="4">
        <v>1548.8026773557558</v>
      </c>
      <c r="G30886" s="4">
        <v>3.5</v>
      </c>
      <c r="H30886" s="4">
        <v>14511.545989696795</v>
      </c>
      <c r="I30886" s="13">
        <v>5420.8093707451453</v>
      </c>
      <c r="J30886" s="13">
        <v>9090.7366189516506</v>
      </c>
    </row>
    <row r="30887" spans="1:10" x14ac:dyDescent="0.35">
      <c r="A30887" s="6" t="s">
        <v>633</v>
      </c>
      <c r="B30887" s="2" t="s">
        <v>654</v>
      </c>
      <c r="C30887" s="3" t="s">
        <v>290</v>
      </c>
      <c r="D30887" s="2" t="s">
        <v>131</v>
      </c>
      <c r="E30887" s="3" t="s">
        <v>20</v>
      </c>
      <c r="F30887" s="4">
        <v>194.597792419001</v>
      </c>
      <c r="G30887" s="4">
        <v>9.5</v>
      </c>
      <c r="H30887" s="4">
        <v>10939.261517891517</v>
      </c>
      <c r="I30887" s="13">
        <v>1848.6790279805095</v>
      </c>
      <c r="J30887" s="13">
        <v>9090.5824899110066</v>
      </c>
    </row>
    <row r="30888" spans="1:10" x14ac:dyDescent="0.35">
      <c r="A30888" s="6" t="s">
        <v>521</v>
      </c>
      <c r="B30888" s="2" t="s">
        <v>528</v>
      </c>
      <c r="C30888" s="3" t="s">
        <v>201</v>
      </c>
      <c r="D30888" s="2" t="s">
        <v>200</v>
      </c>
      <c r="E30888" s="3" t="s">
        <v>45</v>
      </c>
      <c r="F30888" s="4">
        <v>1496.0693827690709</v>
      </c>
      <c r="G30888" s="4">
        <v>5</v>
      </c>
      <c r="H30888" s="4">
        <v>16570.114953701312</v>
      </c>
      <c r="I30888" s="13">
        <v>7480.3469138453547</v>
      </c>
      <c r="J30888" s="13">
        <v>9089.7680398559569</v>
      </c>
    </row>
    <row r="30889" spans="1:10" x14ac:dyDescent="0.35">
      <c r="A30889" s="6" t="s">
        <v>682</v>
      </c>
      <c r="B30889" s="2" t="s">
        <v>706</v>
      </c>
      <c r="C30889" s="3" t="s">
        <v>51</v>
      </c>
      <c r="D30889" s="2" t="s">
        <v>131</v>
      </c>
      <c r="E30889" s="3" t="s">
        <v>89</v>
      </c>
      <c r="F30889" s="4">
        <v>548.23493483392383</v>
      </c>
      <c r="G30889" s="4">
        <v>8.5</v>
      </c>
      <c r="H30889" s="4">
        <v>13749.26156924321</v>
      </c>
      <c r="I30889" s="13">
        <v>4659.9969460883522</v>
      </c>
      <c r="J30889" s="13">
        <v>9089.264623154857</v>
      </c>
    </row>
    <row r="30890" spans="1:10" x14ac:dyDescent="0.35">
      <c r="A30890" s="6" t="s">
        <v>592</v>
      </c>
      <c r="B30890" s="2" t="s">
        <v>607</v>
      </c>
      <c r="C30890" s="3" t="s">
        <v>75</v>
      </c>
      <c r="D30890" s="2" t="s">
        <v>200</v>
      </c>
      <c r="E30890" s="3" t="s">
        <v>32</v>
      </c>
      <c r="F30890" s="4">
        <v>2942.4735852363774</v>
      </c>
      <c r="G30890" s="4">
        <v>1.5</v>
      </c>
      <c r="H30890" s="4">
        <v>13502.215394240158</v>
      </c>
      <c r="I30890" s="13">
        <v>4413.7103778545661</v>
      </c>
      <c r="J30890" s="13">
        <v>9088.5050163855922</v>
      </c>
    </row>
    <row r="30891" spans="1:10" x14ac:dyDescent="0.35">
      <c r="A30891" s="6" t="s">
        <v>633</v>
      </c>
      <c r="B30891" s="2" t="s">
        <v>652</v>
      </c>
      <c r="C30891" s="3" t="s">
        <v>29</v>
      </c>
      <c r="D30891" s="2" t="s">
        <v>200</v>
      </c>
      <c r="E30891" s="3" t="s">
        <v>17</v>
      </c>
      <c r="F30891" s="4">
        <v>877.4987919961635</v>
      </c>
      <c r="G30891" s="4">
        <v>73.5</v>
      </c>
      <c r="H30891" s="4">
        <v>73584.600129127488</v>
      </c>
      <c r="I30891" s="13">
        <v>64496.161211718019</v>
      </c>
      <c r="J30891" s="13">
        <v>9088.4389174094686</v>
      </c>
    </row>
    <row r="30892" spans="1:10" x14ac:dyDescent="0.35">
      <c r="A30892" s="6" t="s">
        <v>592</v>
      </c>
      <c r="B30892" s="2" t="s">
        <v>616</v>
      </c>
      <c r="C30892" s="3" t="s">
        <v>269</v>
      </c>
      <c r="D30892" s="2" t="s">
        <v>91</v>
      </c>
      <c r="E30892" s="3" t="s">
        <v>27</v>
      </c>
      <c r="F30892" s="4">
        <v>1756.6206323770389</v>
      </c>
      <c r="G30892" s="4">
        <v>2</v>
      </c>
      <c r="H30892" s="4">
        <v>12601.553847239567</v>
      </c>
      <c r="I30892" s="13">
        <v>3513.2412647540777</v>
      </c>
      <c r="J30892" s="13">
        <v>9088.3125824854906</v>
      </c>
    </row>
    <row r="30893" spans="1:10" x14ac:dyDescent="0.35">
      <c r="A30893" s="6" t="s">
        <v>592</v>
      </c>
      <c r="B30893" s="2" t="s">
        <v>629</v>
      </c>
      <c r="C30893" s="3" t="s">
        <v>143</v>
      </c>
      <c r="D30893" s="2" t="s">
        <v>91</v>
      </c>
      <c r="E30893" s="3" t="s">
        <v>27</v>
      </c>
      <c r="F30893" s="4">
        <v>2046.0302030710086</v>
      </c>
      <c r="G30893" s="4">
        <v>1</v>
      </c>
      <c r="H30893" s="4">
        <v>11134.146171716542</v>
      </c>
      <c r="I30893" s="13">
        <v>2046.0302030710086</v>
      </c>
      <c r="J30893" s="13">
        <v>9088.1159686455339</v>
      </c>
    </row>
    <row r="30894" spans="1:10" x14ac:dyDescent="0.35">
      <c r="A30894" s="6" t="s">
        <v>592</v>
      </c>
      <c r="B30894" s="2" t="s">
        <v>603</v>
      </c>
      <c r="C30894" s="3" t="s">
        <v>49</v>
      </c>
      <c r="D30894" s="2" t="s">
        <v>131</v>
      </c>
      <c r="E30894" s="3" t="s">
        <v>89</v>
      </c>
      <c r="F30894" s="4">
        <v>1326.5557822873041</v>
      </c>
      <c r="G30894" s="4">
        <v>4</v>
      </c>
      <c r="H30894" s="4">
        <v>14394.022999543409</v>
      </c>
      <c r="I30894" s="13">
        <v>5306.2231291492162</v>
      </c>
      <c r="J30894" s="13">
        <v>9087.7998703941921</v>
      </c>
    </row>
    <row r="30895" spans="1:10" x14ac:dyDescent="0.35">
      <c r="A30895" s="6" t="s">
        <v>8</v>
      </c>
      <c r="B30895" s="2" t="s">
        <v>372</v>
      </c>
      <c r="C30895" s="3" t="s">
        <v>64</v>
      </c>
      <c r="D30895" s="2" t="s">
        <v>212</v>
      </c>
      <c r="E30895" s="3" t="s">
        <v>45</v>
      </c>
      <c r="F30895" s="4">
        <v>2242.7241644052374</v>
      </c>
      <c r="G30895" s="4">
        <v>2</v>
      </c>
      <c r="H30895" s="4">
        <v>13572.876924368051</v>
      </c>
      <c r="I30895" s="13">
        <v>4485.4483288104748</v>
      </c>
      <c r="J30895" s="13">
        <v>9087.428595557576</v>
      </c>
    </row>
    <row r="30896" spans="1:10" x14ac:dyDescent="0.35">
      <c r="A30896" s="6" t="s">
        <v>682</v>
      </c>
      <c r="B30896" s="2" t="s">
        <v>686</v>
      </c>
      <c r="C30896" s="3" t="s">
        <v>101</v>
      </c>
      <c r="D30896" s="2" t="s">
        <v>11</v>
      </c>
      <c r="E30896" s="3" t="s">
        <v>17</v>
      </c>
      <c r="F30896" s="4">
        <v>1725.0077016977173</v>
      </c>
      <c r="G30896" s="4">
        <v>1</v>
      </c>
      <c r="H30896" s="4">
        <v>10812.169236403244</v>
      </c>
      <c r="I30896" s="13">
        <v>1725.0077016977173</v>
      </c>
      <c r="J30896" s="13">
        <v>9087.1615347055267</v>
      </c>
    </row>
    <row r="30897" spans="1:10" x14ac:dyDescent="0.35">
      <c r="A30897" s="6" t="s">
        <v>592</v>
      </c>
      <c r="B30897" s="2" t="s">
        <v>629</v>
      </c>
      <c r="C30897" s="3" t="s">
        <v>56</v>
      </c>
      <c r="D30897" s="2" t="s">
        <v>11</v>
      </c>
      <c r="E30897" s="3" t="s">
        <v>20</v>
      </c>
      <c r="F30897" s="4">
        <v>663.29568953293926</v>
      </c>
      <c r="G30897" s="4">
        <v>1</v>
      </c>
      <c r="H30897" s="4">
        <v>9749.5076781052812</v>
      </c>
      <c r="I30897" s="13">
        <v>663.29568953293926</v>
      </c>
      <c r="J30897" s="13">
        <v>9086.2119885723423</v>
      </c>
    </row>
    <row r="30898" spans="1:10" x14ac:dyDescent="0.35">
      <c r="A30898" s="6" t="s">
        <v>452</v>
      </c>
      <c r="B30898" s="2" t="s">
        <v>481</v>
      </c>
      <c r="C30898" s="3" t="s">
        <v>285</v>
      </c>
      <c r="D30898" s="2" t="s">
        <v>131</v>
      </c>
      <c r="E30898" s="3" t="s">
        <v>89</v>
      </c>
      <c r="F30898" s="4">
        <v>523.08313490647515</v>
      </c>
      <c r="G30898" s="4">
        <v>12</v>
      </c>
      <c r="H30898" s="4">
        <v>15362.376638559193</v>
      </c>
      <c r="I30898" s="13">
        <v>6276.9976188777018</v>
      </c>
      <c r="J30898" s="13">
        <v>9085.3790196814916</v>
      </c>
    </row>
    <row r="30899" spans="1:10" x14ac:dyDescent="0.35">
      <c r="A30899" s="6" t="s">
        <v>521</v>
      </c>
      <c r="B30899" s="2" t="s">
        <v>553</v>
      </c>
      <c r="C30899" s="3" t="s">
        <v>154</v>
      </c>
      <c r="D30899" s="2" t="s">
        <v>131</v>
      </c>
      <c r="E30899" s="3" t="s">
        <v>89</v>
      </c>
      <c r="F30899" s="4">
        <v>2598.650516760018</v>
      </c>
      <c r="G30899" s="4">
        <v>2.5</v>
      </c>
      <c r="H30899" s="4">
        <v>15580.253662329453</v>
      </c>
      <c r="I30899" s="13">
        <v>6496.6262919000455</v>
      </c>
      <c r="J30899" s="13">
        <v>9083.6273704294072</v>
      </c>
    </row>
    <row r="30900" spans="1:10" x14ac:dyDescent="0.35">
      <c r="A30900" s="6" t="s">
        <v>8</v>
      </c>
      <c r="B30900" s="2" t="s">
        <v>395</v>
      </c>
      <c r="C30900" s="3" t="s">
        <v>36</v>
      </c>
      <c r="D30900" s="2" t="s">
        <v>11</v>
      </c>
      <c r="E30900" s="3" t="s">
        <v>32</v>
      </c>
      <c r="F30900" s="4">
        <v>1538.2452526936154</v>
      </c>
      <c r="G30900" s="4">
        <v>1</v>
      </c>
      <c r="H30900" s="4">
        <v>10621.80769438927</v>
      </c>
      <c r="I30900" s="13">
        <v>1538.2452526936154</v>
      </c>
      <c r="J30900" s="13">
        <v>9083.5624416956543</v>
      </c>
    </row>
    <row r="30901" spans="1:10" x14ac:dyDescent="0.35">
      <c r="A30901" s="6" t="s">
        <v>569</v>
      </c>
      <c r="B30901" s="2" t="s">
        <v>572</v>
      </c>
      <c r="C30901" s="3" t="s">
        <v>75</v>
      </c>
      <c r="D30901" s="2" t="s">
        <v>91</v>
      </c>
      <c r="E30901" s="3" t="s">
        <v>43</v>
      </c>
      <c r="F30901" s="4">
        <v>1561.2459145197215</v>
      </c>
      <c r="G30901" s="4">
        <v>6.5</v>
      </c>
      <c r="H30901" s="4">
        <v>19231.600036621094</v>
      </c>
      <c r="I30901" s="13">
        <v>10148.098444378189</v>
      </c>
      <c r="J30901" s="13">
        <v>9083.5015922429047</v>
      </c>
    </row>
    <row r="30902" spans="1:10" x14ac:dyDescent="0.35">
      <c r="A30902" s="6" t="s">
        <v>682</v>
      </c>
      <c r="B30902" s="2" t="s">
        <v>701</v>
      </c>
      <c r="C30902" s="3" t="s">
        <v>290</v>
      </c>
      <c r="D30902" s="2" t="s">
        <v>55</v>
      </c>
      <c r="E30902" s="3" t="s">
        <v>40</v>
      </c>
      <c r="F30902" s="4">
        <v>2999.2658596809561</v>
      </c>
      <c r="G30902" s="4">
        <v>3</v>
      </c>
      <c r="H30902" s="4">
        <v>18080.550010992931</v>
      </c>
      <c r="I30902" s="13">
        <v>8997.7975790428682</v>
      </c>
      <c r="J30902" s="13">
        <v>9082.7524319500626</v>
      </c>
    </row>
    <row r="30903" spans="1:10" x14ac:dyDescent="0.35">
      <c r="A30903" s="6" t="s">
        <v>592</v>
      </c>
      <c r="B30903" s="2" t="s">
        <v>605</v>
      </c>
      <c r="C30903" s="3" t="s">
        <v>228</v>
      </c>
      <c r="D30903" s="2" t="s">
        <v>131</v>
      </c>
      <c r="E30903" s="3" t="s">
        <v>89</v>
      </c>
      <c r="F30903" s="4">
        <v>1186.1023902071443</v>
      </c>
      <c r="G30903" s="4">
        <v>3</v>
      </c>
      <c r="H30903" s="4">
        <v>12639.992326589731</v>
      </c>
      <c r="I30903" s="13">
        <v>3558.3071706214328</v>
      </c>
      <c r="J30903" s="13">
        <v>9081.6851559682982</v>
      </c>
    </row>
    <row r="30904" spans="1:10" x14ac:dyDescent="0.35">
      <c r="A30904" s="6" t="s">
        <v>452</v>
      </c>
      <c r="B30904" s="2" t="s">
        <v>508</v>
      </c>
      <c r="C30904" s="3" t="s">
        <v>95</v>
      </c>
      <c r="D30904" s="2" t="s">
        <v>131</v>
      </c>
      <c r="E30904" s="3" t="s">
        <v>89</v>
      </c>
      <c r="F30904" s="4">
        <v>692.81811969295984</v>
      </c>
      <c r="G30904" s="4">
        <v>3.5</v>
      </c>
      <c r="H30904" s="4">
        <v>11506.461527164165</v>
      </c>
      <c r="I30904" s="13">
        <v>2424.8634189253594</v>
      </c>
      <c r="J30904" s="13">
        <v>9081.5981082388062</v>
      </c>
    </row>
    <row r="30905" spans="1:10" x14ac:dyDescent="0.35">
      <c r="A30905" s="6" t="s">
        <v>592</v>
      </c>
      <c r="B30905" s="2" t="s">
        <v>620</v>
      </c>
      <c r="C30905" s="3" t="s">
        <v>133</v>
      </c>
      <c r="D30905" s="2" t="s">
        <v>11</v>
      </c>
      <c r="E30905" s="3" t="s">
        <v>89</v>
      </c>
      <c r="F30905" s="4">
        <v>1438.6061190091641</v>
      </c>
      <c r="G30905" s="4">
        <v>1</v>
      </c>
      <c r="H30905" s="4">
        <v>10519.561538696289</v>
      </c>
      <c r="I30905" s="13">
        <v>1438.6061190091641</v>
      </c>
      <c r="J30905" s="13">
        <v>9080.955419687125</v>
      </c>
    </row>
    <row r="30906" spans="1:10" x14ac:dyDescent="0.35">
      <c r="A30906" s="6" t="s">
        <v>452</v>
      </c>
      <c r="B30906" s="2" t="s">
        <v>518</v>
      </c>
      <c r="C30906" s="3" t="s">
        <v>51</v>
      </c>
      <c r="D30906" s="2" t="s">
        <v>131</v>
      </c>
      <c r="E30906" s="3" t="s">
        <v>89</v>
      </c>
      <c r="F30906" s="4">
        <v>1588.200097134245</v>
      </c>
      <c r="G30906" s="4">
        <v>14</v>
      </c>
      <c r="H30906" s="4">
        <v>31315.200047676379</v>
      </c>
      <c r="I30906" s="13">
        <v>22234.801359879428</v>
      </c>
      <c r="J30906" s="13">
        <v>9080.398687796951</v>
      </c>
    </row>
    <row r="30907" spans="1:10" x14ac:dyDescent="0.35">
      <c r="A30907" s="6" t="s">
        <v>521</v>
      </c>
      <c r="B30907" s="2" t="s">
        <v>532</v>
      </c>
      <c r="C30907" s="3" t="s">
        <v>205</v>
      </c>
      <c r="D30907" s="2" t="s">
        <v>200</v>
      </c>
      <c r="E30907" s="3" t="s">
        <v>27</v>
      </c>
      <c r="F30907" s="4">
        <v>1893.7732892696672</v>
      </c>
      <c r="G30907" s="4">
        <v>8</v>
      </c>
      <c r="H30907" s="4">
        <v>24229.646161886361</v>
      </c>
      <c r="I30907" s="13">
        <v>15150.186314157338</v>
      </c>
      <c r="J30907" s="13">
        <v>9079.4598477290237</v>
      </c>
    </row>
    <row r="30908" spans="1:10" x14ac:dyDescent="0.35">
      <c r="A30908" s="6" t="s">
        <v>659</v>
      </c>
      <c r="B30908" s="2" t="s">
        <v>676</v>
      </c>
      <c r="C30908" s="3" t="s">
        <v>109</v>
      </c>
      <c r="D30908" s="2" t="s">
        <v>131</v>
      </c>
      <c r="E30908" s="3" t="s">
        <v>89</v>
      </c>
      <c r="F30908" s="4">
        <v>1000.8788871605841</v>
      </c>
      <c r="G30908" s="4">
        <v>21</v>
      </c>
      <c r="H30908" s="4">
        <v>30096.823038688071</v>
      </c>
      <c r="I30908" s="13">
        <v>21018.456630372268</v>
      </c>
      <c r="J30908" s="13">
        <v>9078.3664083158037</v>
      </c>
    </row>
    <row r="30909" spans="1:10" x14ac:dyDescent="0.35">
      <c r="A30909" s="6" t="s">
        <v>569</v>
      </c>
      <c r="B30909" s="2" t="s">
        <v>572</v>
      </c>
      <c r="C30909" s="3" t="s">
        <v>256</v>
      </c>
      <c r="D30909" s="2" t="s">
        <v>200</v>
      </c>
      <c r="E30909" s="3" t="s">
        <v>45</v>
      </c>
      <c r="F30909" s="4">
        <v>1403.1109522794177</v>
      </c>
      <c r="G30909" s="4">
        <v>11</v>
      </c>
      <c r="H30909" s="4">
        <v>24512.276927507839</v>
      </c>
      <c r="I30909" s="13">
        <v>15434.220475073595</v>
      </c>
      <c r="J30909" s="13">
        <v>9078.0564524342444</v>
      </c>
    </row>
    <row r="30910" spans="1:10" x14ac:dyDescent="0.35">
      <c r="A30910" s="6" t="s">
        <v>8</v>
      </c>
      <c r="B30910" s="2" t="s">
        <v>326</v>
      </c>
      <c r="C30910" s="3" t="s">
        <v>25</v>
      </c>
      <c r="D30910" s="2" t="s">
        <v>55</v>
      </c>
      <c r="E30910" s="3" t="s">
        <v>45</v>
      </c>
      <c r="F30910" s="4">
        <v>3242.2414679706303</v>
      </c>
      <c r="G30910" s="4">
        <v>2</v>
      </c>
      <c r="H30910" s="4">
        <v>15562.502299822294</v>
      </c>
      <c r="I30910" s="13">
        <v>6484.4829359412606</v>
      </c>
      <c r="J30910" s="13">
        <v>9078.0193638810342</v>
      </c>
    </row>
    <row r="30911" spans="1:10" x14ac:dyDescent="0.35">
      <c r="A30911" s="6" t="s">
        <v>8</v>
      </c>
      <c r="B30911" s="2" t="s">
        <v>326</v>
      </c>
      <c r="C30911" s="3" t="s">
        <v>51</v>
      </c>
      <c r="D30911" s="2" t="s">
        <v>91</v>
      </c>
      <c r="E30911" s="3" t="s">
        <v>45</v>
      </c>
      <c r="F30911" s="4">
        <v>2110.9449949264531</v>
      </c>
      <c r="G30911" s="4">
        <v>4</v>
      </c>
      <c r="H30911" s="4">
        <v>17519.43844941946</v>
      </c>
      <c r="I30911" s="13">
        <v>8443.7799797058124</v>
      </c>
      <c r="J30911" s="13">
        <v>9075.6584697136477</v>
      </c>
    </row>
    <row r="30912" spans="1:10" x14ac:dyDescent="0.35">
      <c r="A30912" s="6" t="s">
        <v>521</v>
      </c>
      <c r="B30912" s="2" t="s">
        <v>532</v>
      </c>
      <c r="C30912" s="3" t="s">
        <v>57</v>
      </c>
      <c r="D30912" s="2" t="s">
        <v>200</v>
      </c>
      <c r="E30912" s="3" t="s">
        <v>17</v>
      </c>
      <c r="F30912" s="4">
        <v>115.65324386916753</v>
      </c>
      <c r="G30912" s="4">
        <v>5.5</v>
      </c>
      <c r="H30912" s="4">
        <v>9710.7680599506075</v>
      </c>
      <c r="I30912" s="13">
        <v>636.09284128042134</v>
      </c>
      <c r="J30912" s="13">
        <v>9074.675218670187</v>
      </c>
    </row>
    <row r="30913" spans="1:10" x14ac:dyDescent="0.35">
      <c r="A30913" s="6" t="s">
        <v>682</v>
      </c>
      <c r="B30913" s="2" t="s">
        <v>686</v>
      </c>
      <c r="C30913" s="3" t="s">
        <v>418</v>
      </c>
      <c r="D30913" s="2" t="s">
        <v>131</v>
      </c>
      <c r="E30913" s="3" t="s">
        <v>27</v>
      </c>
      <c r="F30913" s="4">
        <v>3171.2621365180389</v>
      </c>
      <c r="G30913" s="4">
        <v>12</v>
      </c>
      <c r="H30913" s="4">
        <v>47129.253877493051</v>
      </c>
      <c r="I30913" s="13">
        <v>38055.145638216469</v>
      </c>
      <c r="J30913" s="13">
        <v>9074.108239276582</v>
      </c>
    </row>
    <row r="30914" spans="1:10" x14ac:dyDescent="0.35">
      <c r="A30914" s="6" t="s">
        <v>682</v>
      </c>
      <c r="B30914" s="2" t="s">
        <v>689</v>
      </c>
      <c r="C30914" s="3" t="s">
        <v>48</v>
      </c>
      <c r="D30914" s="2" t="s">
        <v>55</v>
      </c>
      <c r="E30914" s="3" t="s">
        <v>37</v>
      </c>
      <c r="F30914" s="4">
        <v>3996.8566619654425</v>
      </c>
      <c r="G30914" s="4">
        <v>7.5</v>
      </c>
      <c r="H30914" s="4">
        <v>39050.404859249407</v>
      </c>
      <c r="I30914" s="13">
        <v>29976.424964740818</v>
      </c>
      <c r="J30914" s="13">
        <v>9073.9798945085895</v>
      </c>
    </row>
    <row r="30915" spans="1:10" x14ac:dyDescent="0.35">
      <c r="A30915" s="6" t="s">
        <v>8</v>
      </c>
      <c r="B30915" s="2" t="s">
        <v>408</v>
      </c>
      <c r="C30915" s="3" t="s">
        <v>93</v>
      </c>
      <c r="D30915" s="2" t="s">
        <v>131</v>
      </c>
      <c r="E30915" s="3" t="s">
        <v>43</v>
      </c>
      <c r="F30915" s="4">
        <v>1952.7703457833811</v>
      </c>
      <c r="G30915" s="4">
        <v>2</v>
      </c>
      <c r="H30915" s="4">
        <v>12979.438421542827</v>
      </c>
      <c r="I30915" s="13">
        <v>3905.5406915667622</v>
      </c>
      <c r="J30915" s="13">
        <v>9073.8977299760645</v>
      </c>
    </row>
    <row r="30916" spans="1:10" x14ac:dyDescent="0.35">
      <c r="A30916" s="6" t="s">
        <v>8</v>
      </c>
      <c r="B30916" s="2" t="s">
        <v>356</v>
      </c>
      <c r="C30916" s="3" t="s">
        <v>14</v>
      </c>
      <c r="D30916" s="2" t="s">
        <v>131</v>
      </c>
      <c r="E30916" s="3" t="s">
        <v>89</v>
      </c>
      <c r="F30916" s="4">
        <v>1028.9640141973016</v>
      </c>
      <c r="G30916" s="4">
        <v>17</v>
      </c>
      <c r="H30916" s="4">
        <v>26565.538460658147</v>
      </c>
      <c r="I30916" s="13">
        <v>17492.388241354129</v>
      </c>
      <c r="J30916" s="13">
        <v>9073.1502193040178</v>
      </c>
    </row>
    <row r="30917" spans="1:10" x14ac:dyDescent="0.35">
      <c r="A30917" s="6" t="s">
        <v>592</v>
      </c>
      <c r="B30917" s="2" t="s">
        <v>607</v>
      </c>
      <c r="C30917" s="3" t="s">
        <v>126</v>
      </c>
      <c r="D30917" s="2" t="s">
        <v>131</v>
      </c>
      <c r="E30917" s="3" t="s">
        <v>89</v>
      </c>
      <c r="F30917" s="4">
        <v>1816.1980195063813</v>
      </c>
      <c r="G30917" s="4">
        <v>5</v>
      </c>
      <c r="H30917" s="4">
        <v>18152.500132643258</v>
      </c>
      <c r="I30917" s="13">
        <v>9080.9900975319069</v>
      </c>
      <c r="J30917" s="13">
        <v>9071.5100351113506</v>
      </c>
    </row>
    <row r="30918" spans="1:10" x14ac:dyDescent="0.35">
      <c r="A30918" s="6" t="s">
        <v>592</v>
      </c>
      <c r="B30918" s="2" t="s">
        <v>616</v>
      </c>
      <c r="C30918" s="3" t="s">
        <v>29</v>
      </c>
      <c r="D30918" s="2" t="s">
        <v>131</v>
      </c>
      <c r="E30918" s="3" t="s">
        <v>27</v>
      </c>
      <c r="F30918" s="4">
        <v>2593.6829393216644</v>
      </c>
      <c r="G30918" s="4">
        <v>5</v>
      </c>
      <c r="H30918" s="4">
        <v>22038.8384775015</v>
      </c>
      <c r="I30918" s="13">
        <v>12968.414696608323</v>
      </c>
      <c r="J30918" s="13">
        <v>9070.4237808931775</v>
      </c>
    </row>
    <row r="30919" spans="1:10" x14ac:dyDescent="0.35">
      <c r="A30919" s="6" t="s">
        <v>521</v>
      </c>
      <c r="B30919" s="2" t="s">
        <v>550</v>
      </c>
      <c r="C30919" s="3" t="s">
        <v>120</v>
      </c>
      <c r="D30919" s="2" t="s">
        <v>91</v>
      </c>
      <c r="E30919" s="3" t="s">
        <v>20</v>
      </c>
      <c r="F30919" s="4">
        <v>1084.9605097462581</v>
      </c>
      <c r="G30919" s="4">
        <v>2</v>
      </c>
      <c r="H30919" s="4">
        <v>11240.230734164898</v>
      </c>
      <c r="I30919" s="13">
        <v>2169.9210194925163</v>
      </c>
      <c r="J30919" s="13">
        <v>9070.3097146723812</v>
      </c>
    </row>
    <row r="30920" spans="1:10" x14ac:dyDescent="0.35">
      <c r="A30920" s="6" t="s">
        <v>592</v>
      </c>
      <c r="B30920" s="2" t="s">
        <v>610</v>
      </c>
      <c r="C30920" s="3" t="s">
        <v>149</v>
      </c>
      <c r="D30920" s="2" t="s">
        <v>11</v>
      </c>
      <c r="E30920" s="3" t="s">
        <v>45</v>
      </c>
      <c r="F30920" s="4">
        <v>2639.6308853736291</v>
      </c>
      <c r="G30920" s="4">
        <v>1</v>
      </c>
      <c r="H30920" s="4">
        <v>11709.707772915179</v>
      </c>
      <c r="I30920" s="13">
        <v>2639.6308853736291</v>
      </c>
      <c r="J30920" s="13">
        <v>9070.0768875415488</v>
      </c>
    </row>
    <row r="30921" spans="1:10" x14ac:dyDescent="0.35">
      <c r="A30921" s="6" t="s">
        <v>8</v>
      </c>
      <c r="B30921" s="2" t="s">
        <v>9</v>
      </c>
      <c r="C30921" s="3" t="s">
        <v>113</v>
      </c>
      <c r="D30921" s="2" t="s">
        <v>91</v>
      </c>
      <c r="E30921" s="3" t="s">
        <v>20</v>
      </c>
      <c r="F30921" s="4">
        <v>913.60528329702504</v>
      </c>
      <c r="G30921" s="4">
        <v>2</v>
      </c>
      <c r="H30921" s="4">
        <v>10896.923076923076</v>
      </c>
      <c r="I30921" s="13">
        <v>1827.2105665940501</v>
      </c>
      <c r="J30921" s="13">
        <v>9069.7125103290255</v>
      </c>
    </row>
    <row r="30922" spans="1:10" x14ac:dyDescent="0.35">
      <c r="A30922" s="6" t="s">
        <v>682</v>
      </c>
      <c r="B30922" s="2" t="s">
        <v>690</v>
      </c>
      <c r="C30922" s="3" t="s">
        <v>230</v>
      </c>
      <c r="D30922" s="2" t="s">
        <v>200</v>
      </c>
      <c r="E30922" s="3" t="s">
        <v>27</v>
      </c>
      <c r="F30922" s="4">
        <v>2497.3721079899715</v>
      </c>
      <c r="G30922" s="4">
        <v>2</v>
      </c>
      <c r="H30922" s="4">
        <v>14064.007688669057</v>
      </c>
      <c r="I30922" s="13">
        <v>4994.744215979943</v>
      </c>
      <c r="J30922" s="13">
        <v>9069.2634726891138</v>
      </c>
    </row>
    <row r="30923" spans="1:10" x14ac:dyDescent="0.35">
      <c r="A30923" s="6" t="s">
        <v>592</v>
      </c>
      <c r="B30923" s="2" t="s">
        <v>620</v>
      </c>
      <c r="C30923" s="3" t="s">
        <v>265</v>
      </c>
      <c r="D30923" s="2" t="s">
        <v>131</v>
      </c>
      <c r="E30923" s="3" t="s">
        <v>45</v>
      </c>
      <c r="F30923" s="4">
        <v>658.42209725178179</v>
      </c>
      <c r="G30923" s="4">
        <v>16</v>
      </c>
      <c r="H30923" s="4">
        <v>19603.554021761967</v>
      </c>
      <c r="I30923" s="13">
        <v>10534.753556028509</v>
      </c>
      <c r="J30923" s="13">
        <v>9068.8004657334586</v>
      </c>
    </row>
    <row r="30924" spans="1:10" x14ac:dyDescent="0.35">
      <c r="A30924" s="6" t="s">
        <v>452</v>
      </c>
      <c r="B30924" s="2" t="s">
        <v>503</v>
      </c>
      <c r="C30924" s="3" t="s">
        <v>143</v>
      </c>
      <c r="D30924" s="2" t="s">
        <v>11</v>
      </c>
      <c r="E30924" s="3" t="s">
        <v>27</v>
      </c>
      <c r="F30924" s="4">
        <v>2868.2186109493937</v>
      </c>
      <c r="G30924" s="4">
        <v>12</v>
      </c>
      <c r="H30924" s="4">
        <v>43486.099982628453</v>
      </c>
      <c r="I30924" s="13">
        <v>34418.623331392722</v>
      </c>
      <c r="J30924" s="13">
        <v>9067.476651235731</v>
      </c>
    </row>
    <row r="30925" spans="1:10" x14ac:dyDescent="0.35">
      <c r="A30925" s="6" t="s">
        <v>569</v>
      </c>
      <c r="B30925" s="2" t="s">
        <v>572</v>
      </c>
      <c r="C30925" s="3" t="s">
        <v>22</v>
      </c>
      <c r="D30925" s="2" t="s">
        <v>11</v>
      </c>
      <c r="E30925" s="3" t="s">
        <v>39</v>
      </c>
      <c r="F30925" s="4">
        <v>3388.4659849548329</v>
      </c>
      <c r="G30925" s="4">
        <v>2</v>
      </c>
      <c r="H30925" s="4">
        <v>15844.24614246075</v>
      </c>
      <c r="I30925" s="13">
        <v>6776.9319699096659</v>
      </c>
      <c r="J30925" s="13">
        <v>9067.3141725510832</v>
      </c>
    </row>
    <row r="30926" spans="1:10" x14ac:dyDescent="0.35">
      <c r="A30926" s="6" t="s">
        <v>8</v>
      </c>
      <c r="B30926" s="2" t="s">
        <v>242</v>
      </c>
      <c r="C30926" s="3" t="s">
        <v>113</v>
      </c>
      <c r="D30926" s="2" t="s">
        <v>131</v>
      </c>
      <c r="E30926" s="3" t="s">
        <v>89</v>
      </c>
      <c r="F30926" s="4">
        <v>2003.8631164609478</v>
      </c>
      <c r="G30926" s="4">
        <v>5</v>
      </c>
      <c r="H30926" s="4">
        <v>19083.253834797786</v>
      </c>
      <c r="I30926" s="13">
        <v>10019.315582304738</v>
      </c>
      <c r="J30926" s="13">
        <v>9063.9382524930479</v>
      </c>
    </row>
    <row r="30927" spans="1:10" x14ac:dyDescent="0.35">
      <c r="A30927" s="6" t="s">
        <v>8</v>
      </c>
      <c r="B30927" s="2" t="s">
        <v>377</v>
      </c>
      <c r="C30927" s="3" t="s">
        <v>116</v>
      </c>
      <c r="D30927" s="2" t="s">
        <v>131</v>
      </c>
      <c r="E30927" s="3" t="s">
        <v>89</v>
      </c>
      <c r="F30927" s="4">
        <v>2361.9183931644138</v>
      </c>
      <c r="G30927" s="4">
        <v>10</v>
      </c>
      <c r="H30927" s="4">
        <v>32679.807691574097</v>
      </c>
      <c r="I30927" s="13">
        <v>23619.18393164414</v>
      </c>
      <c r="J30927" s="13">
        <v>9060.6237599299566</v>
      </c>
    </row>
    <row r="30928" spans="1:10" x14ac:dyDescent="0.35">
      <c r="A30928" s="6" t="s">
        <v>521</v>
      </c>
      <c r="B30928" s="2" t="s">
        <v>566</v>
      </c>
      <c r="C30928" s="3" t="s">
        <v>52</v>
      </c>
      <c r="D30928" s="2" t="s">
        <v>55</v>
      </c>
      <c r="E30928" s="3" t="s">
        <v>32</v>
      </c>
      <c r="F30928" s="4">
        <v>1649.6701207562176</v>
      </c>
      <c r="G30928" s="4">
        <v>74</v>
      </c>
      <c r="H30928" s="4">
        <v>131135.92164934598</v>
      </c>
      <c r="I30928" s="13">
        <v>122075.5889359601</v>
      </c>
      <c r="J30928" s="13">
        <v>9060.3327133858838</v>
      </c>
    </row>
    <row r="30929" spans="1:10" x14ac:dyDescent="0.35">
      <c r="A30929" s="6" t="s">
        <v>521</v>
      </c>
      <c r="B30929" s="2" t="s">
        <v>534</v>
      </c>
      <c r="C30929" s="3" t="s">
        <v>99</v>
      </c>
      <c r="D30929" s="2" t="s">
        <v>200</v>
      </c>
      <c r="E30929" s="3" t="s">
        <v>32</v>
      </c>
      <c r="F30929" s="4">
        <v>1383.4878426771879</v>
      </c>
      <c r="G30929" s="4">
        <v>1</v>
      </c>
      <c r="H30929" s="4">
        <v>10443.407691808847</v>
      </c>
      <c r="I30929" s="13">
        <v>1383.4878426771879</v>
      </c>
      <c r="J30929" s="13">
        <v>9059.9198491316583</v>
      </c>
    </row>
    <row r="30930" spans="1:10" x14ac:dyDescent="0.35">
      <c r="A30930" s="6" t="s">
        <v>8</v>
      </c>
      <c r="B30930" s="2" t="s">
        <v>377</v>
      </c>
      <c r="C30930" s="3" t="s">
        <v>52</v>
      </c>
      <c r="D30930" s="2" t="s">
        <v>131</v>
      </c>
      <c r="E30930" s="3" t="s">
        <v>20</v>
      </c>
      <c r="F30930" s="4">
        <v>895.15467325797465</v>
      </c>
      <c r="G30930" s="4">
        <v>2</v>
      </c>
      <c r="H30930" s="4">
        <v>10849.484616059523</v>
      </c>
      <c r="I30930" s="13">
        <v>1790.3093465159493</v>
      </c>
      <c r="J30930" s="13">
        <v>9059.1752695435734</v>
      </c>
    </row>
    <row r="30931" spans="1:10" x14ac:dyDescent="0.35">
      <c r="A30931" s="6" t="s">
        <v>8</v>
      </c>
      <c r="B30931" s="2" t="s">
        <v>9</v>
      </c>
      <c r="C30931" s="3" t="s">
        <v>103</v>
      </c>
      <c r="D30931" s="2" t="s">
        <v>131</v>
      </c>
      <c r="E30931" s="3" t="s">
        <v>89</v>
      </c>
      <c r="F30931" s="4">
        <v>2164.5436229148286</v>
      </c>
      <c r="G30931" s="4">
        <v>4.5</v>
      </c>
      <c r="H30931" s="4">
        <v>18799.49228965319</v>
      </c>
      <c r="I30931" s="13">
        <v>9740.4463031167288</v>
      </c>
      <c r="J30931" s="13">
        <v>9059.045986536461</v>
      </c>
    </row>
    <row r="30932" spans="1:10" x14ac:dyDescent="0.35">
      <c r="A30932" s="6" t="s">
        <v>569</v>
      </c>
      <c r="B30932" s="2" t="s">
        <v>572</v>
      </c>
      <c r="C30932" s="3" t="s">
        <v>581</v>
      </c>
      <c r="D30932" s="2" t="s">
        <v>91</v>
      </c>
      <c r="E30932" s="3" t="s">
        <v>89</v>
      </c>
      <c r="F30932" s="4">
        <v>1944.5477576622593</v>
      </c>
      <c r="G30932" s="4">
        <v>5</v>
      </c>
      <c r="H30932" s="4">
        <v>18781.538461538461</v>
      </c>
      <c r="I30932" s="13">
        <v>9722.738788311297</v>
      </c>
      <c r="J30932" s="13">
        <v>9058.799673227164</v>
      </c>
    </row>
    <row r="30933" spans="1:10" x14ac:dyDescent="0.35">
      <c r="A30933" s="6" t="s">
        <v>521</v>
      </c>
      <c r="B30933" s="2" t="s">
        <v>556</v>
      </c>
      <c r="C30933" s="3" t="s">
        <v>18</v>
      </c>
      <c r="D30933" s="2" t="s">
        <v>55</v>
      </c>
      <c r="E30933" s="3" t="s">
        <v>17</v>
      </c>
      <c r="F30933" s="4">
        <v>1644.010093149039</v>
      </c>
      <c r="G30933" s="4">
        <v>5</v>
      </c>
      <c r="H30933" s="4">
        <v>17278.615384615387</v>
      </c>
      <c r="I30933" s="13">
        <v>8220.0504657451947</v>
      </c>
      <c r="J30933" s="13">
        <v>9058.5649188701918</v>
      </c>
    </row>
    <row r="30934" spans="1:10" x14ac:dyDescent="0.35">
      <c r="A30934" s="6" t="s">
        <v>592</v>
      </c>
      <c r="B30934" s="2" t="s">
        <v>605</v>
      </c>
      <c r="C30934" s="3" t="s">
        <v>79</v>
      </c>
      <c r="D30934" s="2" t="s">
        <v>131</v>
      </c>
      <c r="E30934" s="3" t="s">
        <v>89</v>
      </c>
      <c r="F30934" s="4">
        <v>477.86490718730846</v>
      </c>
      <c r="G30934" s="4">
        <v>3.5</v>
      </c>
      <c r="H30934" s="4">
        <v>10730.589746669508</v>
      </c>
      <c r="I30934" s="13">
        <v>1672.5271751555797</v>
      </c>
      <c r="J30934" s="13">
        <v>9058.0625715139286</v>
      </c>
    </row>
    <row r="30935" spans="1:10" x14ac:dyDescent="0.35">
      <c r="A30935" s="6" t="s">
        <v>8</v>
      </c>
      <c r="B30935" s="2" t="s">
        <v>356</v>
      </c>
      <c r="C30935" s="3" t="s">
        <v>38</v>
      </c>
      <c r="D30935" s="2" t="s">
        <v>131</v>
      </c>
      <c r="E30935" s="3" t="s">
        <v>17</v>
      </c>
      <c r="F30935" s="4">
        <v>2056.3547043316184</v>
      </c>
      <c r="G30935" s="4">
        <v>3</v>
      </c>
      <c r="H30935" s="4">
        <v>15224.515377924992</v>
      </c>
      <c r="I30935" s="13">
        <v>6169.0641129948553</v>
      </c>
      <c r="J30935" s="13">
        <v>9055.4512649301359</v>
      </c>
    </row>
    <row r="30936" spans="1:10" x14ac:dyDescent="0.35">
      <c r="A30936" s="6" t="s">
        <v>8</v>
      </c>
      <c r="B30936" s="2" t="s">
        <v>279</v>
      </c>
      <c r="C30936" s="3" t="s">
        <v>56</v>
      </c>
      <c r="D30936" s="2" t="s">
        <v>200</v>
      </c>
      <c r="E30936" s="3" t="s">
        <v>12</v>
      </c>
      <c r="F30936" s="4">
        <v>1098.1006789993457</v>
      </c>
      <c r="G30936" s="4">
        <v>3.5</v>
      </c>
      <c r="H30936" s="4">
        <v>12897.615155440109</v>
      </c>
      <c r="I30936" s="13">
        <v>3843.3523764977099</v>
      </c>
      <c r="J30936" s="13">
        <v>9054.2627789424005</v>
      </c>
    </row>
    <row r="30937" spans="1:10" x14ac:dyDescent="0.35">
      <c r="A30937" s="6" t="s">
        <v>592</v>
      </c>
      <c r="B30937" s="2" t="s">
        <v>629</v>
      </c>
      <c r="C30937" s="3" t="s">
        <v>50</v>
      </c>
      <c r="D30937" s="2" t="s">
        <v>131</v>
      </c>
      <c r="E30937" s="3" t="s">
        <v>12</v>
      </c>
      <c r="F30937" s="4">
        <v>1018.5349782855693</v>
      </c>
      <c r="G30937" s="4">
        <v>8</v>
      </c>
      <c r="H30937" s="4">
        <v>17201.923226576586</v>
      </c>
      <c r="I30937" s="13">
        <v>8148.2798262845545</v>
      </c>
      <c r="J30937" s="13">
        <v>9053.6434002920323</v>
      </c>
    </row>
    <row r="30938" spans="1:10" x14ac:dyDescent="0.35">
      <c r="A30938" s="6" t="s">
        <v>592</v>
      </c>
      <c r="B30938" s="2" t="s">
        <v>620</v>
      </c>
      <c r="C30938" s="3" t="s">
        <v>197</v>
      </c>
      <c r="D30938" s="2" t="s">
        <v>200</v>
      </c>
      <c r="E30938" s="3" t="s">
        <v>45</v>
      </c>
      <c r="F30938" s="4">
        <v>1726.5391552851752</v>
      </c>
      <c r="G30938" s="4">
        <v>8</v>
      </c>
      <c r="H30938" s="4">
        <v>22865.576958289512</v>
      </c>
      <c r="I30938" s="13">
        <v>13812.313242281401</v>
      </c>
      <c r="J30938" s="13">
        <v>9053.2637160081104</v>
      </c>
    </row>
    <row r="30939" spans="1:10" x14ac:dyDescent="0.35">
      <c r="A30939" s="6" t="s">
        <v>682</v>
      </c>
      <c r="B30939" s="2" t="s">
        <v>706</v>
      </c>
      <c r="C30939" s="3" t="s">
        <v>52</v>
      </c>
      <c r="D30939" s="2" t="s">
        <v>91</v>
      </c>
      <c r="E30939" s="3" t="s">
        <v>32</v>
      </c>
      <c r="F30939" s="4">
        <v>1079.4129704597658</v>
      </c>
      <c r="G30939" s="4">
        <v>3</v>
      </c>
      <c r="H30939" s="4">
        <v>12290.953504855815</v>
      </c>
      <c r="I30939" s="13">
        <v>3238.2389113792974</v>
      </c>
      <c r="J30939" s="13">
        <v>9052.7145934765176</v>
      </c>
    </row>
    <row r="30940" spans="1:10" x14ac:dyDescent="0.35">
      <c r="A30940" s="6" t="s">
        <v>592</v>
      </c>
      <c r="B30940" s="2" t="s">
        <v>607</v>
      </c>
      <c r="C30940" s="3" t="s">
        <v>390</v>
      </c>
      <c r="D30940" s="2" t="s">
        <v>200</v>
      </c>
      <c r="E30940" s="3" t="s">
        <v>27</v>
      </c>
      <c r="F30940" s="4">
        <v>2425.0741319705271</v>
      </c>
      <c r="G30940" s="4">
        <v>3</v>
      </c>
      <c r="H30940" s="4">
        <v>16327.392305227426</v>
      </c>
      <c r="I30940" s="13">
        <v>7275.2223959115818</v>
      </c>
      <c r="J30940" s="13">
        <v>9052.1699093158441</v>
      </c>
    </row>
    <row r="30941" spans="1:10" x14ac:dyDescent="0.35">
      <c r="A30941" s="6" t="s">
        <v>592</v>
      </c>
      <c r="B30941" s="2" t="s">
        <v>595</v>
      </c>
      <c r="C30941" s="3" t="s">
        <v>192</v>
      </c>
      <c r="D30941" s="2" t="s">
        <v>200</v>
      </c>
      <c r="E30941" s="3" t="s">
        <v>45</v>
      </c>
      <c r="F30941" s="4">
        <v>1237.3210905808662</v>
      </c>
      <c r="G30941" s="4">
        <v>5</v>
      </c>
      <c r="H30941" s="4">
        <v>15237.215108137863</v>
      </c>
      <c r="I30941" s="13">
        <v>6186.6054529043313</v>
      </c>
      <c r="J30941" s="13">
        <v>9050.609655233533</v>
      </c>
    </row>
    <row r="30942" spans="1:10" x14ac:dyDescent="0.35">
      <c r="A30942" s="6" t="s">
        <v>8</v>
      </c>
      <c r="B30942" s="2" t="s">
        <v>444</v>
      </c>
      <c r="C30942" s="3" t="s">
        <v>13</v>
      </c>
      <c r="D30942" s="2" t="s">
        <v>131</v>
      </c>
      <c r="E30942" s="3" t="s">
        <v>45</v>
      </c>
      <c r="F30942" s="4">
        <v>1291.5511656465633</v>
      </c>
      <c r="G30942" s="4">
        <v>3.5</v>
      </c>
      <c r="H30942" s="4">
        <v>13568.938573323763</v>
      </c>
      <c r="I30942" s="13">
        <v>4520.429079762971</v>
      </c>
      <c r="J30942" s="13">
        <v>9048.5094935607922</v>
      </c>
    </row>
    <row r="30943" spans="1:10" x14ac:dyDescent="0.35">
      <c r="A30943" s="6" t="s">
        <v>521</v>
      </c>
      <c r="B30943" s="2" t="s">
        <v>559</v>
      </c>
      <c r="C30943" s="3" t="s">
        <v>25</v>
      </c>
      <c r="D30943" s="2" t="s">
        <v>131</v>
      </c>
      <c r="E30943" s="3" t="s">
        <v>89</v>
      </c>
      <c r="F30943" s="4">
        <v>2411.5723509275008</v>
      </c>
      <c r="G30943" s="4">
        <v>3</v>
      </c>
      <c r="H30943" s="4">
        <v>16282.269232089702</v>
      </c>
      <c r="I30943" s="13">
        <v>7234.7170527825019</v>
      </c>
      <c r="J30943" s="13">
        <v>9047.5521793072003</v>
      </c>
    </row>
    <row r="30944" spans="1:10" x14ac:dyDescent="0.35">
      <c r="A30944" s="6" t="s">
        <v>8</v>
      </c>
      <c r="B30944" s="2" t="s">
        <v>317</v>
      </c>
      <c r="C30944" s="3" t="s">
        <v>30</v>
      </c>
      <c r="D30944" s="2" t="s">
        <v>131</v>
      </c>
      <c r="E30944" s="3" t="s">
        <v>89</v>
      </c>
      <c r="F30944" s="4">
        <v>2221.4175824766894</v>
      </c>
      <c r="G30944" s="4">
        <v>3</v>
      </c>
      <c r="H30944" s="4">
        <v>15711.253615526051</v>
      </c>
      <c r="I30944" s="14">
        <v>6664.2527474300678</v>
      </c>
      <c r="J30944" s="15">
        <v>9047.0008680959836</v>
      </c>
    </row>
    <row r="30945" spans="1:10" x14ac:dyDescent="0.35">
      <c r="A30945" s="7" t="s">
        <v>521</v>
      </c>
      <c r="B30945" s="8" t="s">
        <v>542</v>
      </c>
      <c r="C30945" s="9" t="s">
        <v>38</v>
      </c>
      <c r="D30945" s="8" t="s">
        <v>11</v>
      </c>
      <c r="E30945" s="9" t="s">
        <v>12</v>
      </c>
      <c r="F30945" s="10">
        <v>998.94391470688925</v>
      </c>
      <c r="G30945" s="10">
        <v>1</v>
      </c>
      <c r="H30945" s="10">
        <v>10045.800002538241</v>
      </c>
      <c r="I30945" s="13">
        <v>998.94391470688925</v>
      </c>
      <c r="J30945" s="13">
        <v>9046.856087831351</v>
      </c>
    </row>
    <row r="30946" spans="1:10" x14ac:dyDescent="0.35">
      <c r="A30946" s="6" t="s">
        <v>521</v>
      </c>
      <c r="B30946" s="2" t="s">
        <v>566</v>
      </c>
      <c r="C30946" s="3" t="s">
        <v>175</v>
      </c>
      <c r="D30946" s="2" t="s">
        <v>200</v>
      </c>
      <c r="E30946" s="3" t="s">
        <v>17</v>
      </c>
      <c r="F30946" s="4">
        <v>2115.0367439563452</v>
      </c>
      <c r="G30946" s="4">
        <v>2</v>
      </c>
      <c r="H30946" s="4">
        <v>13276.553851641142</v>
      </c>
      <c r="I30946" s="13">
        <v>4230.0734879126903</v>
      </c>
      <c r="J30946" s="13">
        <v>9046.4803637284513</v>
      </c>
    </row>
    <row r="30947" spans="1:10" x14ac:dyDescent="0.35">
      <c r="A30947" s="6" t="s">
        <v>592</v>
      </c>
      <c r="B30947" s="2" t="s">
        <v>605</v>
      </c>
      <c r="C30947" s="3" t="s">
        <v>52</v>
      </c>
      <c r="D30947" s="2" t="s">
        <v>91</v>
      </c>
      <c r="E30947" s="3" t="s">
        <v>17</v>
      </c>
      <c r="F30947" s="4">
        <v>925.0779349987323</v>
      </c>
      <c r="G30947" s="4">
        <v>1</v>
      </c>
      <c r="H30947" s="4">
        <v>9971.3924162204439</v>
      </c>
      <c r="I30947" s="13">
        <v>925.0779349987323</v>
      </c>
      <c r="J30947" s="13">
        <v>9046.3144812217124</v>
      </c>
    </row>
    <row r="30948" spans="1:10" x14ac:dyDescent="0.35">
      <c r="A30948" s="6" t="s">
        <v>682</v>
      </c>
      <c r="B30948" s="2" t="s">
        <v>706</v>
      </c>
      <c r="C30948" s="3" t="s">
        <v>511</v>
      </c>
      <c r="D30948" s="2" t="s">
        <v>131</v>
      </c>
      <c r="E30948" s="3" t="s">
        <v>89</v>
      </c>
      <c r="F30948" s="4">
        <v>1563.3450098243127</v>
      </c>
      <c r="G30948" s="4">
        <v>2</v>
      </c>
      <c r="H30948" s="4">
        <v>12172.48479109544</v>
      </c>
      <c r="I30948" s="13">
        <v>3126.6900196486254</v>
      </c>
      <c r="J30948" s="13">
        <v>9045.7947714468137</v>
      </c>
    </row>
    <row r="30949" spans="1:10" x14ac:dyDescent="0.35">
      <c r="A30949" s="6" t="s">
        <v>521</v>
      </c>
      <c r="B30949" s="2" t="s">
        <v>540</v>
      </c>
      <c r="C30949" s="3" t="s">
        <v>301</v>
      </c>
      <c r="D30949" s="2" t="s">
        <v>131</v>
      </c>
      <c r="E30949" s="3" t="s">
        <v>89</v>
      </c>
      <c r="F30949" s="4">
        <v>1312.8602918947668</v>
      </c>
      <c r="G30949" s="4">
        <v>2</v>
      </c>
      <c r="H30949" s="4">
        <v>11671.392248593844</v>
      </c>
      <c r="I30949" s="13">
        <v>2625.7205837895335</v>
      </c>
      <c r="J30949" s="13">
        <v>9045.6716648043111</v>
      </c>
    </row>
    <row r="30950" spans="1:10" x14ac:dyDescent="0.35">
      <c r="A30950" s="6" t="s">
        <v>569</v>
      </c>
      <c r="B30950" s="2" t="s">
        <v>570</v>
      </c>
      <c r="C30950" s="3" t="s">
        <v>83</v>
      </c>
      <c r="D30950" s="2" t="s">
        <v>11</v>
      </c>
      <c r="E30950" s="3" t="s">
        <v>27</v>
      </c>
      <c r="F30950" s="4">
        <v>1107.0341966384492</v>
      </c>
      <c r="G30950" s="4">
        <v>1.5</v>
      </c>
      <c r="H30950" s="4">
        <v>10705.591893196106</v>
      </c>
      <c r="I30950" s="13">
        <v>1660.5512949576737</v>
      </c>
      <c r="J30950" s="13">
        <v>9045.0405982384327</v>
      </c>
    </row>
    <row r="30951" spans="1:10" x14ac:dyDescent="0.35">
      <c r="A30951" s="6" t="s">
        <v>8</v>
      </c>
      <c r="B30951" s="2" t="s">
        <v>242</v>
      </c>
      <c r="C30951" s="3" t="s">
        <v>106</v>
      </c>
      <c r="D30951" s="2" t="s">
        <v>91</v>
      </c>
      <c r="E30951" s="3" t="s">
        <v>17</v>
      </c>
      <c r="F30951" s="4">
        <v>787.37233455914691</v>
      </c>
      <c r="G30951" s="4">
        <v>5</v>
      </c>
      <c r="H30951" s="4">
        <v>12980.40005589907</v>
      </c>
      <c r="I30951" s="13">
        <v>3936.8616727957346</v>
      </c>
      <c r="J30951" s="13">
        <v>9043.5383831033359</v>
      </c>
    </row>
    <row r="30952" spans="1:10" x14ac:dyDescent="0.35">
      <c r="A30952" s="6" t="s">
        <v>521</v>
      </c>
      <c r="B30952" s="2" t="s">
        <v>551</v>
      </c>
      <c r="C30952" s="3" t="s">
        <v>14</v>
      </c>
      <c r="D30952" s="2" t="s">
        <v>131</v>
      </c>
      <c r="E30952" s="3" t="s">
        <v>89</v>
      </c>
      <c r="F30952" s="4">
        <v>981.15115283379271</v>
      </c>
      <c r="G30952" s="4">
        <v>2</v>
      </c>
      <c r="H30952" s="4">
        <v>11004.876920993511</v>
      </c>
      <c r="I30952" s="13">
        <v>1962.3023056675854</v>
      </c>
      <c r="J30952" s="13">
        <v>9042.5746153259261</v>
      </c>
    </row>
    <row r="30953" spans="1:10" x14ac:dyDescent="0.35">
      <c r="A30953" s="6" t="s">
        <v>8</v>
      </c>
      <c r="B30953" s="2" t="s">
        <v>398</v>
      </c>
      <c r="C30953" s="3" t="s">
        <v>100</v>
      </c>
      <c r="D30953" s="2" t="s">
        <v>55</v>
      </c>
      <c r="E30953" s="3" t="s">
        <v>17</v>
      </c>
      <c r="F30953" s="4">
        <v>2617.9225086341285</v>
      </c>
      <c r="G30953" s="4">
        <v>10</v>
      </c>
      <c r="H30953" s="4">
        <v>35220.288464839643</v>
      </c>
      <c r="I30953" s="14">
        <v>26179.225086341285</v>
      </c>
      <c r="J30953" s="15">
        <v>9041.0633784983584</v>
      </c>
    </row>
    <row r="30954" spans="1:10" x14ac:dyDescent="0.35">
      <c r="A30954" s="7" t="s">
        <v>521</v>
      </c>
      <c r="B30954" s="8" t="s">
        <v>532</v>
      </c>
      <c r="C30954" s="9" t="s">
        <v>113</v>
      </c>
      <c r="D30954" s="8" t="s">
        <v>131</v>
      </c>
      <c r="E30954" s="9" t="s">
        <v>12</v>
      </c>
      <c r="F30954" s="10">
        <v>1572.2989768981934</v>
      </c>
      <c r="G30954" s="10">
        <v>1</v>
      </c>
      <c r="H30954" s="10">
        <v>10613.146155430721</v>
      </c>
      <c r="I30954" s="13">
        <v>1572.2989768981934</v>
      </c>
      <c r="J30954" s="13">
        <v>9040.8471785325273</v>
      </c>
    </row>
    <row r="30955" spans="1:10" x14ac:dyDescent="0.35">
      <c r="A30955" s="6" t="s">
        <v>521</v>
      </c>
      <c r="B30955" s="2" t="s">
        <v>556</v>
      </c>
      <c r="C30955" s="3" t="s">
        <v>557</v>
      </c>
      <c r="D30955" s="2" t="s">
        <v>131</v>
      </c>
      <c r="E30955" s="3" t="s">
        <v>27</v>
      </c>
      <c r="F30955" s="4">
        <v>141.41226100774929</v>
      </c>
      <c r="G30955" s="4">
        <v>8</v>
      </c>
      <c r="H30955" s="4">
        <v>10171.284586099478</v>
      </c>
      <c r="I30955" s="13">
        <v>1131.2980880619943</v>
      </c>
      <c r="J30955" s="13">
        <v>9039.9864980374841</v>
      </c>
    </row>
    <row r="30956" spans="1:10" x14ac:dyDescent="0.35">
      <c r="A30956" s="6" t="s">
        <v>452</v>
      </c>
      <c r="B30956" s="2" t="s">
        <v>481</v>
      </c>
      <c r="C30956" s="3" t="s">
        <v>251</v>
      </c>
      <c r="D30956" s="2" t="s">
        <v>131</v>
      </c>
      <c r="E30956" s="3" t="s">
        <v>89</v>
      </c>
      <c r="F30956" s="4">
        <v>1293.7031760376171</v>
      </c>
      <c r="G30956" s="4">
        <v>9.5</v>
      </c>
      <c r="H30956" s="4">
        <v>21329.799999823936</v>
      </c>
      <c r="I30956" s="13">
        <v>12290.180172357363</v>
      </c>
      <c r="J30956" s="13">
        <v>9039.619827466573</v>
      </c>
    </row>
    <row r="30957" spans="1:10" x14ac:dyDescent="0.35">
      <c r="A30957" s="6" t="s">
        <v>569</v>
      </c>
      <c r="B30957" s="2" t="s">
        <v>570</v>
      </c>
      <c r="C30957" s="3" t="s">
        <v>138</v>
      </c>
      <c r="D30957" s="2" t="s">
        <v>131</v>
      </c>
      <c r="E30957" s="3" t="s">
        <v>89</v>
      </c>
      <c r="F30957" s="4">
        <v>1276.3214930037614</v>
      </c>
      <c r="G30957" s="4">
        <v>7</v>
      </c>
      <c r="H30957" s="4">
        <v>17973.038500272309</v>
      </c>
      <c r="I30957" s="13">
        <v>8934.2504510263298</v>
      </c>
      <c r="J30957" s="13">
        <v>9038.788049245979</v>
      </c>
    </row>
    <row r="30958" spans="1:10" x14ac:dyDescent="0.35">
      <c r="A30958" s="6" t="s">
        <v>521</v>
      </c>
      <c r="B30958" s="2" t="s">
        <v>556</v>
      </c>
      <c r="C30958" s="3" t="s">
        <v>29</v>
      </c>
      <c r="D30958" s="2" t="s">
        <v>55</v>
      </c>
      <c r="E30958" s="3" t="s">
        <v>45</v>
      </c>
      <c r="F30958" s="4">
        <v>1405.4649629115393</v>
      </c>
      <c r="G30958" s="4">
        <v>11</v>
      </c>
      <c r="H30958" s="4">
        <v>24498.78601862834</v>
      </c>
      <c r="I30958" s="13">
        <v>15460.114592026932</v>
      </c>
      <c r="J30958" s="13">
        <v>9038.6714266014078</v>
      </c>
    </row>
    <row r="30959" spans="1:10" x14ac:dyDescent="0.35">
      <c r="A30959" s="6" t="s">
        <v>521</v>
      </c>
      <c r="B30959" s="2" t="s">
        <v>551</v>
      </c>
      <c r="C30959" s="3" t="s">
        <v>38</v>
      </c>
      <c r="D30959" s="2" t="s">
        <v>131</v>
      </c>
      <c r="E30959" s="3" t="s">
        <v>45</v>
      </c>
      <c r="F30959" s="4">
        <v>1870.5700159395656</v>
      </c>
      <c r="G30959" s="4">
        <v>1</v>
      </c>
      <c r="H30959" s="4">
        <v>10908.900120074932</v>
      </c>
      <c r="I30959" s="13">
        <v>1870.5700159395656</v>
      </c>
      <c r="J30959" s="13">
        <v>9038.3301041353661</v>
      </c>
    </row>
    <row r="30960" spans="1:10" x14ac:dyDescent="0.35">
      <c r="A30960" s="6" t="s">
        <v>659</v>
      </c>
      <c r="B30960" s="2" t="s">
        <v>664</v>
      </c>
      <c r="C30960" s="3" t="s">
        <v>34</v>
      </c>
      <c r="D30960" s="2" t="s">
        <v>131</v>
      </c>
      <c r="E30960" s="3" t="s">
        <v>20</v>
      </c>
      <c r="F30960" s="4">
        <v>108.47256780838963</v>
      </c>
      <c r="G30960" s="4">
        <v>8</v>
      </c>
      <c r="H30960" s="4">
        <v>9905.9079835965076</v>
      </c>
      <c r="I30960" s="13">
        <v>867.78054246711702</v>
      </c>
      <c r="J30960" s="13">
        <v>9038.1274411293907</v>
      </c>
    </row>
    <row r="30961" spans="1:10" x14ac:dyDescent="0.35">
      <c r="A30961" s="6" t="s">
        <v>659</v>
      </c>
      <c r="B30961" s="2" t="s">
        <v>676</v>
      </c>
      <c r="C30961" s="3" t="s">
        <v>21</v>
      </c>
      <c r="D30961" s="2" t="s">
        <v>212</v>
      </c>
      <c r="E30961" s="3" t="s">
        <v>40</v>
      </c>
      <c r="F30961" s="4">
        <v>9.4235508857323467</v>
      </c>
      <c r="G30961" s="4">
        <v>5</v>
      </c>
      <c r="H30961" s="4">
        <v>9085.1461969258689</v>
      </c>
      <c r="I30961" s="13">
        <v>47.117754428661733</v>
      </c>
      <c r="J30961" s="13">
        <v>9038.0284424972069</v>
      </c>
    </row>
    <row r="30962" spans="1:10" x14ac:dyDescent="0.35">
      <c r="A30962" s="6" t="s">
        <v>659</v>
      </c>
      <c r="B30962" s="2" t="s">
        <v>666</v>
      </c>
      <c r="C30962" s="3" t="s">
        <v>170</v>
      </c>
      <c r="D30962" s="2" t="s">
        <v>131</v>
      </c>
      <c r="E30962" s="3" t="s">
        <v>89</v>
      </c>
      <c r="F30962" s="4">
        <v>182.31024625924942</v>
      </c>
      <c r="G30962" s="4">
        <v>3</v>
      </c>
      <c r="H30962" s="4">
        <v>9584.0001759162315</v>
      </c>
      <c r="I30962" s="13">
        <v>546.93073877774827</v>
      </c>
      <c r="J30962" s="13">
        <v>9037.0694371384834</v>
      </c>
    </row>
    <row r="30963" spans="1:10" x14ac:dyDescent="0.35">
      <c r="A30963" s="6" t="s">
        <v>592</v>
      </c>
      <c r="B30963" s="2" t="s">
        <v>629</v>
      </c>
      <c r="C30963" s="3" t="s">
        <v>73</v>
      </c>
      <c r="D30963" s="2" t="s">
        <v>11</v>
      </c>
      <c r="E30963" s="3" t="s">
        <v>27</v>
      </c>
      <c r="F30963" s="4">
        <v>1816.2903234628509</v>
      </c>
      <c r="G30963" s="4">
        <v>1</v>
      </c>
      <c r="H30963" s="4">
        <v>10853.107767838697</v>
      </c>
      <c r="I30963" s="13">
        <v>1816.2903234628509</v>
      </c>
      <c r="J30963" s="13">
        <v>9036.8174443758471</v>
      </c>
    </row>
    <row r="30964" spans="1:10" x14ac:dyDescent="0.35">
      <c r="A30964" s="6" t="s">
        <v>521</v>
      </c>
      <c r="B30964" s="2" t="s">
        <v>528</v>
      </c>
      <c r="C30964" s="3" t="s">
        <v>260</v>
      </c>
      <c r="D30964" s="2" t="s">
        <v>55</v>
      </c>
      <c r="E30964" s="3" t="s">
        <v>37</v>
      </c>
      <c r="F30964" s="4">
        <v>1072.8326065845192</v>
      </c>
      <c r="G30964" s="4">
        <v>12</v>
      </c>
      <c r="H30964" s="4">
        <v>21908.208466529846</v>
      </c>
      <c r="I30964" s="13">
        <v>12873.99127901423</v>
      </c>
      <c r="J30964" s="13">
        <v>9034.2171875156164</v>
      </c>
    </row>
    <row r="30965" spans="1:10" x14ac:dyDescent="0.35">
      <c r="A30965" s="6" t="s">
        <v>8</v>
      </c>
      <c r="B30965" s="2" t="s">
        <v>242</v>
      </c>
      <c r="C30965" s="3" t="s">
        <v>80</v>
      </c>
      <c r="D30965" s="2" t="s">
        <v>131</v>
      </c>
      <c r="E30965" s="3" t="s">
        <v>20</v>
      </c>
      <c r="F30965" s="4">
        <v>2057.1323710159886</v>
      </c>
      <c r="G30965" s="4">
        <v>2</v>
      </c>
      <c r="H30965" s="4">
        <v>13147.93094414931</v>
      </c>
      <c r="I30965" s="13">
        <v>4114.2647420319772</v>
      </c>
      <c r="J30965" s="13">
        <v>9033.6662021173324</v>
      </c>
    </row>
    <row r="30966" spans="1:10" x14ac:dyDescent="0.35">
      <c r="A30966" s="6" t="s">
        <v>8</v>
      </c>
      <c r="B30966" s="2" t="s">
        <v>446</v>
      </c>
      <c r="C30966" s="3" t="s">
        <v>50</v>
      </c>
      <c r="D30966" s="2" t="s">
        <v>200</v>
      </c>
      <c r="E30966" s="3" t="s">
        <v>39</v>
      </c>
      <c r="F30966" s="4">
        <v>1584.7434060950027</v>
      </c>
      <c r="G30966" s="4">
        <v>19</v>
      </c>
      <c r="H30966" s="4">
        <v>39143.676930207468</v>
      </c>
      <c r="I30966" s="13">
        <v>30110.12471580505</v>
      </c>
      <c r="J30966" s="13">
        <v>9033.552214402418</v>
      </c>
    </row>
    <row r="30967" spans="1:10" x14ac:dyDescent="0.35">
      <c r="A30967" s="6" t="s">
        <v>521</v>
      </c>
      <c r="B30967" s="2" t="s">
        <v>556</v>
      </c>
      <c r="C30967" s="3" t="s">
        <v>74</v>
      </c>
      <c r="D30967" s="2" t="s">
        <v>91</v>
      </c>
      <c r="E30967" s="3" t="s">
        <v>20</v>
      </c>
      <c r="F30967" s="4">
        <v>900.36983446326622</v>
      </c>
      <c r="G30967" s="4">
        <v>5</v>
      </c>
      <c r="H30967" s="4">
        <v>13535.315510676457</v>
      </c>
      <c r="I30967" s="13">
        <v>4501.8491723163315</v>
      </c>
      <c r="J30967" s="13">
        <v>9033.4663383601255</v>
      </c>
    </row>
    <row r="30968" spans="1:10" x14ac:dyDescent="0.35">
      <c r="A30968" s="6" t="s">
        <v>452</v>
      </c>
      <c r="B30968" s="2" t="s">
        <v>508</v>
      </c>
      <c r="C30968" s="3" t="s">
        <v>13</v>
      </c>
      <c r="D30968" s="2" t="s">
        <v>55</v>
      </c>
      <c r="E30968" s="3" t="s">
        <v>12</v>
      </c>
      <c r="F30968" s="4">
        <v>1432.7714376244166</v>
      </c>
      <c r="G30968" s="4">
        <v>16</v>
      </c>
      <c r="H30968" s="4">
        <v>31956.369385792659</v>
      </c>
      <c r="I30968" s="13">
        <v>22924.343001990666</v>
      </c>
      <c r="J30968" s="13">
        <v>9032.0263838019928</v>
      </c>
    </row>
    <row r="30969" spans="1:10" x14ac:dyDescent="0.35">
      <c r="A30969" s="6" t="s">
        <v>659</v>
      </c>
      <c r="B30969" s="2" t="s">
        <v>676</v>
      </c>
      <c r="C30969" s="3" t="s">
        <v>224</v>
      </c>
      <c r="D30969" s="2" t="s">
        <v>200</v>
      </c>
      <c r="E30969" s="3" t="s">
        <v>27</v>
      </c>
      <c r="F30969" s="4">
        <v>2998.4755779048674</v>
      </c>
      <c r="G30969" s="4">
        <v>35</v>
      </c>
      <c r="H30969" s="4">
        <v>113978.12175766923</v>
      </c>
      <c r="I30969" s="13">
        <v>104946.64522667036</v>
      </c>
      <c r="J30969" s="13">
        <v>9031.4765309988725</v>
      </c>
    </row>
    <row r="30970" spans="1:10" x14ac:dyDescent="0.35">
      <c r="A30970" s="6" t="s">
        <v>8</v>
      </c>
      <c r="B30970" s="2" t="s">
        <v>401</v>
      </c>
      <c r="C30970" s="3" t="s">
        <v>101</v>
      </c>
      <c r="D30970" s="2" t="s">
        <v>200</v>
      </c>
      <c r="E30970" s="3" t="s">
        <v>27</v>
      </c>
      <c r="F30970" s="4">
        <v>2741.4100874680744</v>
      </c>
      <c r="G30970" s="4">
        <v>2</v>
      </c>
      <c r="H30970" s="4">
        <v>14513.130768996018</v>
      </c>
      <c r="I30970" s="13">
        <v>5482.8201749361488</v>
      </c>
      <c r="J30970" s="13">
        <v>9030.3105940598689</v>
      </c>
    </row>
    <row r="30971" spans="1:10" x14ac:dyDescent="0.35">
      <c r="A30971" s="6" t="s">
        <v>8</v>
      </c>
      <c r="B30971" s="2" t="s">
        <v>317</v>
      </c>
      <c r="C30971" s="3" t="s">
        <v>53</v>
      </c>
      <c r="D30971" s="2" t="s">
        <v>131</v>
      </c>
      <c r="E30971" s="3" t="s">
        <v>20</v>
      </c>
      <c r="F30971" s="4">
        <v>970.01446753951859</v>
      </c>
      <c r="G30971" s="4">
        <v>4.5</v>
      </c>
      <c r="H30971" s="4">
        <v>13394.330967396783</v>
      </c>
      <c r="I30971" s="13">
        <v>4365.0651039278337</v>
      </c>
      <c r="J30971" s="13">
        <v>9029.2658634689506</v>
      </c>
    </row>
    <row r="30972" spans="1:10" x14ac:dyDescent="0.35">
      <c r="A30972" s="6" t="s">
        <v>633</v>
      </c>
      <c r="B30972" s="2" t="s">
        <v>641</v>
      </c>
      <c r="C30972" s="3" t="s">
        <v>106</v>
      </c>
      <c r="D30972" s="2" t="s">
        <v>91</v>
      </c>
      <c r="E30972" s="3" t="s">
        <v>89</v>
      </c>
      <c r="F30972" s="4">
        <v>891.35782751230079</v>
      </c>
      <c r="G30972" s="4">
        <v>25</v>
      </c>
      <c r="H30972" s="4">
        <v>31312.369328278761</v>
      </c>
      <c r="I30972" s="13">
        <v>22283.945687807518</v>
      </c>
      <c r="J30972" s="13">
        <v>9028.4236404712428</v>
      </c>
    </row>
    <row r="30973" spans="1:10" x14ac:dyDescent="0.35">
      <c r="A30973" s="6" t="s">
        <v>521</v>
      </c>
      <c r="B30973" s="2" t="s">
        <v>528</v>
      </c>
      <c r="C30973" s="3" t="s">
        <v>73</v>
      </c>
      <c r="D30973" s="2" t="s">
        <v>200</v>
      </c>
      <c r="E30973" s="3" t="s">
        <v>32</v>
      </c>
      <c r="F30973" s="4">
        <v>1600.9146379324111</v>
      </c>
      <c r="G30973" s="4">
        <v>10</v>
      </c>
      <c r="H30973" s="4">
        <v>25037.277001601</v>
      </c>
      <c r="I30973" s="14">
        <v>16009.146379324111</v>
      </c>
      <c r="J30973" s="15">
        <v>9028.130622276889</v>
      </c>
    </row>
    <row r="30974" spans="1:10" x14ac:dyDescent="0.35">
      <c r="A30974" s="7" t="s">
        <v>569</v>
      </c>
      <c r="B30974" s="8" t="s">
        <v>572</v>
      </c>
      <c r="C30974" s="9" t="s">
        <v>227</v>
      </c>
      <c r="D30974" s="8" t="s">
        <v>131</v>
      </c>
      <c r="E30974" s="9" t="s">
        <v>89</v>
      </c>
      <c r="F30974" s="10">
        <v>2314.0294210228544</v>
      </c>
      <c r="G30974" s="10">
        <v>3</v>
      </c>
      <c r="H30974" s="10">
        <v>15969.838437300461</v>
      </c>
      <c r="I30974" s="13">
        <v>6942.0882630685628</v>
      </c>
      <c r="J30974" s="13">
        <v>9027.7501742318982</v>
      </c>
    </row>
    <row r="30975" spans="1:10" x14ac:dyDescent="0.35">
      <c r="A30975" s="6" t="s">
        <v>521</v>
      </c>
      <c r="B30975" s="2" t="s">
        <v>554</v>
      </c>
      <c r="C30975" s="3" t="s">
        <v>26</v>
      </c>
      <c r="D30975" s="2" t="s">
        <v>91</v>
      </c>
      <c r="E30975" s="3" t="s">
        <v>45</v>
      </c>
      <c r="F30975" s="4">
        <v>1921.9531964717764</v>
      </c>
      <c r="G30975" s="4">
        <v>3</v>
      </c>
      <c r="H30975" s="4">
        <v>14793.015372569744</v>
      </c>
      <c r="I30975" s="13">
        <v>5765.8595894153295</v>
      </c>
      <c r="J30975" s="13">
        <v>9027.1557831544142</v>
      </c>
    </row>
    <row r="30976" spans="1:10" x14ac:dyDescent="0.35">
      <c r="A30976" s="6" t="s">
        <v>592</v>
      </c>
      <c r="B30976" s="2" t="s">
        <v>599</v>
      </c>
      <c r="C30976" s="3" t="s">
        <v>41</v>
      </c>
      <c r="D30976" s="2" t="s">
        <v>131</v>
      </c>
      <c r="E30976" s="3" t="s">
        <v>27</v>
      </c>
      <c r="F30976" s="4">
        <v>1440.5288023963346</v>
      </c>
      <c r="G30976" s="4">
        <v>3</v>
      </c>
      <c r="H30976" s="4">
        <v>13348.515296349158</v>
      </c>
      <c r="I30976" s="13">
        <v>4321.5864071890037</v>
      </c>
      <c r="J30976" s="13">
        <v>9026.9288891601536</v>
      </c>
    </row>
    <row r="30977" spans="1:10" x14ac:dyDescent="0.35">
      <c r="A30977" s="6" t="s">
        <v>592</v>
      </c>
      <c r="B30977" s="2" t="s">
        <v>617</v>
      </c>
      <c r="C30977" s="3" t="s">
        <v>30</v>
      </c>
      <c r="D30977" s="2" t="s">
        <v>131</v>
      </c>
      <c r="E30977" s="3" t="s">
        <v>89</v>
      </c>
      <c r="F30977" s="4">
        <v>2453.7276000507063</v>
      </c>
      <c r="G30977" s="4">
        <v>6</v>
      </c>
      <c r="H30977" s="4">
        <v>23748.907940204324</v>
      </c>
      <c r="I30977" s="13">
        <v>14722.365600304238</v>
      </c>
      <c r="J30977" s="13">
        <v>9026.5423399000865</v>
      </c>
    </row>
    <row r="30978" spans="1:10" x14ac:dyDescent="0.35">
      <c r="A30978" s="6" t="s">
        <v>569</v>
      </c>
      <c r="B30978" s="2" t="s">
        <v>572</v>
      </c>
      <c r="C30978" s="3" t="s">
        <v>105</v>
      </c>
      <c r="D30978" s="2" t="s">
        <v>212</v>
      </c>
      <c r="E30978" s="3" t="s">
        <v>40</v>
      </c>
      <c r="F30978" s="4">
        <v>892.03025583120507</v>
      </c>
      <c r="G30978" s="4">
        <v>6</v>
      </c>
      <c r="H30978" s="4">
        <v>14378.669427724984</v>
      </c>
      <c r="I30978" s="13">
        <v>5352.1815349872304</v>
      </c>
      <c r="J30978" s="13">
        <v>9026.487892737754</v>
      </c>
    </row>
    <row r="30979" spans="1:10" x14ac:dyDescent="0.35">
      <c r="A30979" s="6" t="s">
        <v>682</v>
      </c>
      <c r="B30979" s="2" t="s">
        <v>695</v>
      </c>
      <c r="C30979" s="3" t="s">
        <v>25</v>
      </c>
      <c r="D30979" s="2" t="s">
        <v>55</v>
      </c>
      <c r="E30979" s="3" t="s">
        <v>20</v>
      </c>
      <c r="F30979" s="4">
        <v>1155.2365748384912</v>
      </c>
      <c r="G30979" s="4">
        <v>3.5</v>
      </c>
      <c r="H30979" s="4">
        <v>13069.550798122698</v>
      </c>
      <c r="I30979" s="13">
        <v>4043.3280119347191</v>
      </c>
      <c r="J30979" s="13">
        <v>9026.2227861879801</v>
      </c>
    </row>
    <row r="30980" spans="1:10" x14ac:dyDescent="0.35">
      <c r="A30980" s="6" t="s">
        <v>521</v>
      </c>
      <c r="B30980" s="2" t="s">
        <v>556</v>
      </c>
      <c r="C30980" s="3" t="s">
        <v>389</v>
      </c>
      <c r="D30980" s="2" t="s">
        <v>131</v>
      </c>
      <c r="E30980" s="3" t="s">
        <v>89</v>
      </c>
      <c r="F30980" s="4">
        <v>1984.8559709006092</v>
      </c>
      <c r="G30980" s="4">
        <v>6</v>
      </c>
      <c r="H30980" s="4">
        <v>20934.969261976388</v>
      </c>
      <c r="I30980" s="13">
        <v>11909.135825403655</v>
      </c>
      <c r="J30980" s="13">
        <v>9025.8334365727333</v>
      </c>
    </row>
    <row r="30981" spans="1:10" x14ac:dyDescent="0.35">
      <c r="A30981" s="6" t="s">
        <v>659</v>
      </c>
      <c r="B30981" s="2" t="s">
        <v>674</v>
      </c>
      <c r="C30981" s="3" t="s">
        <v>14</v>
      </c>
      <c r="D30981" s="2" t="s">
        <v>131</v>
      </c>
      <c r="E30981" s="3" t="s">
        <v>89</v>
      </c>
      <c r="F30981" s="4">
        <v>2482.5483817191734</v>
      </c>
      <c r="G30981" s="4">
        <v>11.5</v>
      </c>
      <c r="H30981" s="4">
        <v>37574.299653860238</v>
      </c>
      <c r="I30981" s="13">
        <v>28549.306389770496</v>
      </c>
      <c r="J30981" s="13">
        <v>9024.9932640897423</v>
      </c>
    </row>
    <row r="30982" spans="1:10" x14ac:dyDescent="0.35">
      <c r="A30982" s="6" t="s">
        <v>521</v>
      </c>
      <c r="B30982" s="2" t="s">
        <v>565</v>
      </c>
      <c r="C30982" s="3" t="s">
        <v>56</v>
      </c>
      <c r="D30982" s="2" t="s">
        <v>91</v>
      </c>
      <c r="E30982" s="3" t="s">
        <v>12</v>
      </c>
      <c r="F30982" s="4">
        <v>2325.9018192584699</v>
      </c>
      <c r="G30982" s="4">
        <v>1</v>
      </c>
      <c r="H30982" s="4">
        <v>11350.400002552913</v>
      </c>
      <c r="I30982" s="13">
        <v>2325.9018192584699</v>
      </c>
      <c r="J30982" s="13">
        <v>9024.4981832944432</v>
      </c>
    </row>
    <row r="30983" spans="1:10" x14ac:dyDescent="0.35">
      <c r="A30983" s="6" t="s">
        <v>521</v>
      </c>
      <c r="B30983" s="2" t="s">
        <v>556</v>
      </c>
      <c r="C30983" s="3" t="s">
        <v>36</v>
      </c>
      <c r="D30983" s="2" t="s">
        <v>55</v>
      </c>
      <c r="E30983" s="3" t="s">
        <v>43</v>
      </c>
      <c r="F30983" s="4">
        <v>2145.9149826125663</v>
      </c>
      <c r="G30983" s="4">
        <v>28</v>
      </c>
      <c r="H30983" s="4">
        <v>69108.536178176219</v>
      </c>
      <c r="I30983" s="13">
        <v>60085.619513151854</v>
      </c>
      <c r="J30983" s="13">
        <v>9022.9166650243642</v>
      </c>
    </row>
    <row r="30984" spans="1:10" x14ac:dyDescent="0.35">
      <c r="A30984" s="6" t="s">
        <v>521</v>
      </c>
      <c r="B30984" s="2" t="s">
        <v>535</v>
      </c>
      <c r="C30984" s="3" t="s">
        <v>50</v>
      </c>
      <c r="D30984" s="2" t="s">
        <v>55</v>
      </c>
      <c r="E30984" s="3" t="s">
        <v>43</v>
      </c>
      <c r="F30984" s="4">
        <v>3567.229586922374</v>
      </c>
      <c r="G30984" s="4">
        <v>61</v>
      </c>
      <c r="H30984" s="4">
        <v>226623.3830443162</v>
      </c>
      <c r="I30984" s="13">
        <v>217601.00480226483</v>
      </c>
      <c r="J30984" s="13">
        <v>9022.3782420513744</v>
      </c>
    </row>
    <row r="30985" spans="1:10" x14ac:dyDescent="0.35">
      <c r="A30985" s="6" t="s">
        <v>452</v>
      </c>
      <c r="B30985" s="2" t="s">
        <v>503</v>
      </c>
      <c r="C30985" s="3" t="s">
        <v>33</v>
      </c>
      <c r="D30985" s="2" t="s">
        <v>131</v>
      </c>
      <c r="E30985" s="3" t="s">
        <v>89</v>
      </c>
      <c r="F30985" s="4">
        <v>370.71894704378599</v>
      </c>
      <c r="G30985" s="4">
        <v>7</v>
      </c>
      <c r="H30985" s="4">
        <v>11617.403882100032</v>
      </c>
      <c r="I30985" s="13">
        <v>2595.0326293065018</v>
      </c>
      <c r="J30985" s="13">
        <v>9022.3712527935313</v>
      </c>
    </row>
    <row r="30986" spans="1:10" x14ac:dyDescent="0.35">
      <c r="A30986" s="6" t="s">
        <v>8</v>
      </c>
      <c r="B30986" s="2" t="s">
        <v>376</v>
      </c>
      <c r="C30986" s="3" t="s">
        <v>19</v>
      </c>
      <c r="D30986" s="2" t="s">
        <v>131</v>
      </c>
      <c r="E30986" s="3" t="s">
        <v>20</v>
      </c>
      <c r="F30986" s="4">
        <v>4537.2054926006622</v>
      </c>
      <c r="G30986" s="4">
        <v>1</v>
      </c>
      <c r="H30986" s="4">
        <v>13559.107836209811</v>
      </c>
      <c r="I30986" s="13">
        <v>4537.2054926006622</v>
      </c>
      <c r="J30986" s="13">
        <v>9021.9023436091484</v>
      </c>
    </row>
    <row r="30987" spans="1:10" x14ac:dyDescent="0.35">
      <c r="A30987" s="6" t="s">
        <v>521</v>
      </c>
      <c r="B30987" s="2" t="s">
        <v>566</v>
      </c>
      <c r="C30987" s="3" t="s">
        <v>42</v>
      </c>
      <c r="D30987" s="2" t="s">
        <v>131</v>
      </c>
      <c r="E30987" s="3" t="s">
        <v>89</v>
      </c>
      <c r="F30987" s="4">
        <v>1189.2541669023949</v>
      </c>
      <c r="G30987" s="4">
        <v>18</v>
      </c>
      <c r="H30987" s="4">
        <v>30427.930740209726</v>
      </c>
      <c r="I30987" s="13">
        <v>21406.57500424311</v>
      </c>
      <c r="J30987" s="13">
        <v>9021.3557359666156</v>
      </c>
    </row>
    <row r="30988" spans="1:10" x14ac:dyDescent="0.35">
      <c r="A30988" s="6" t="s">
        <v>8</v>
      </c>
      <c r="B30988" s="2" t="s">
        <v>346</v>
      </c>
      <c r="C30988" s="3" t="s">
        <v>112</v>
      </c>
      <c r="D30988" s="2" t="s">
        <v>131</v>
      </c>
      <c r="E30988" s="3" t="s">
        <v>89</v>
      </c>
      <c r="F30988" s="4">
        <v>1872.5747303713295</v>
      </c>
      <c r="G30988" s="4">
        <v>2</v>
      </c>
      <c r="H30988" s="4">
        <v>12766.284615443303</v>
      </c>
      <c r="I30988" s="13">
        <v>3745.1494607426589</v>
      </c>
      <c r="J30988" s="13">
        <v>9021.1351547006434</v>
      </c>
    </row>
    <row r="30989" spans="1:10" x14ac:dyDescent="0.35">
      <c r="A30989" s="6" t="s">
        <v>592</v>
      </c>
      <c r="B30989" s="2" t="s">
        <v>617</v>
      </c>
      <c r="C30989" s="3" t="s">
        <v>411</v>
      </c>
      <c r="D30989" s="2" t="s">
        <v>212</v>
      </c>
      <c r="E30989" s="3" t="s">
        <v>27</v>
      </c>
      <c r="F30989" s="4">
        <v>1431.4302494577253</v>
      </c>
      <c r="G30989" s="4">
        <v>5</v>
      </c>
      <c r="H30989" s="4">
        <v>16176.807639048649</v>
      </c>
      <c r="I30989" s="13">
        <v>7157.1512472886261</v>
      </c>
      <c r="J30989" s="13">
        <v>9019.6563917600233</v>
      </c>
    </row>
    <row r="30990" spans="1:10" x14ac:dyDescent="0.35">
      <c r="A30990" s="6" t="s">
        <v>682</v>
      </c>
      <c r="B30990" s="2" t="s">
        <v>703</v>
      </c>
      <c r="C30990" s="3" t="s">
        <v>30</v>
      </c>
      <c r="D30990" s="2" t="s">
        <v>131</v>
      </c>
      <c r="E30990" s="3" t="s">
        <v>89</v>
      </c>
      <c r="F30990" s="4">
        <v>2138.2195142209403</v>
      </c>
      <c r="G30990" s="4">
        <v>7</v>
      </c>
      <c r="H30990" s="4">
        <v>23985.95349568587</v>
      </c>
      <c r="I30990" s="13">
        <v>14967.536599546582</v>
      </c>
      <c r="J30990" s="13">
        <v>9018.4168961392879</v>
      </c>
    </row>
    <row r="30991" spans="1:10" x14ac:dyDescent="0.35">
      <c r="A30991" s="6" t="s">
        <v>8</v>
      </c>
      <c r="B30991" s="2" t="s">
        <v>372</v>
      </c>
      <c r="C30991" s="3" t="s">
        <v>41</v>
      </c>
      <c r="D30991" s="2" t="s">
        <v>131</v>
      </c>
      <c r="E30991" s="3" t="s">
        <v>32</v>
      </c>
      <c r="F30991" s="4">
        <v>1955.507190422645</v>
      </c>
      <c r="G30991" s="4">
        <v>9</v>
      </c>
      <c r="H30991" s="4">
        <v>26616.923060783971</v>
      </c>
      <c r="I30991" s="13">
        <v>17599.564713803804</v>
      </c>
      <c r="J30991" s="13">
        <v>9017.358346980167</v>
      </c>
    </row>
    <row r="30992" spans="1:10" x14ac:dyDescent="0.35">
      <c r="A30992" s="6" t="s">
        <v>682</v>
      </c>
      <c r="B30992" s="2" t="s">
        <v>687</v>
      </c>
      <c r="C30992" s="3" t="s">
        <v>19</v>
      </c>
      <c r="D30992" s="2" t="s">
        <v>131</v>
      </c>
      <c r="E30992" s="3" t="s">
        <v>45</v>
      </c>
      <c r="F30992" s="4">
        <v>777.22986326364344</v>
      </c>
      <c r="G30992" s="4">
        <v>1</v>
      </c>
      <c r="H30992" s="4">
        <v>9794.5692187089189</v>
      </c>
      <c r="I30992" s="13">
        <v>777.22986326364344</v>
      </c>
      <c r="J30992" s="13">
        <v>9017.3393554452759</v>
      </c>
    </row>
    <row r="30993" spans="1:10" x14ac:dyDescent="0.35">
      <c r="A30993" s="6" t="s">
        <v>682</v>
      </c>
      <c r="B30993" s="2" t="s">
        <v>693</v>
      </c>
      <c r="C30993" s="3" t="s">
        <v>82</v>
      </c>
      <c r="D30993" s="2" t="s">
        <v>131</v>
      </c>
      <c r="E30993" s="3" t="s">
        <v>20</v>
      </c>
      <c r="F30993" s="4">
        <v>628.58424222432632</v>
      </c>
      <c r="G30993" s="4">
        <v>4</v>
      </c>
      <c r="H30993" s="4">
        <v>11531.261723591731</v>
      </c>
      <c r="I30993" s="13">
        <v>2514.3369688973053</v>
      </c>
      <c r="J30993" s="13">
        <v>9016.9247546944262</v>
      </c>
    </row>
    <row r="30994" spans="1:10" x14ac:dyDescent="0.35">
      <c r="A30994" s="6" t="s">
        <v>682</v>
      </c>
      <c r="B30994" s="2" t="s">
        <v>695</v>
      </c>
      <c r="C30994" s="3" t="s">
        <v>111</v>
      </c>
      <c r="D30994" s="2" t="s">
        <v>55</v>
      </c>
      <c r="E30994" s="3" t="s">
        <v>32</v>
      </c>
      <c r="F30994" s="4">
        <v>240.8514067594092</v>
      </c>
      <c r="G30994" s="4">
        <v>12</v>
      </c>
      <c r="H30994" s="4">
        <v>11907.020729431739</v>
      </c>
      <c r="I30994" s="13">
        <v>2890.2168811129104</v>
      </c>
      <c r="J30994" s="13">
        <v>9016.8038483188284</v>
      </c>
    </row>
    <row r="30995" spans="1:10" x14ac:dyDescent="0.35">
      <c r="A30995" s="6" t="s">
        <v>659</v>
      </c>
      <c r="B30995" s="2" t="s">
        <v>668</v>
      </c>
      <c r="C30995" s="3" t="s">
        <v>141</v>
      </c>
      <c r="D30995" s="2" t="s">
        <v>200</v>
      </c>
      <c r="E30995" s="3" t="s">
        <v>27</v>
      </c>
      <c r="F30995" s="4">
        <v>3774.3011546814319</v>
      </c>
      <c r="G30995" s="4">
        <v>92</v>
      </c>
      <c r="H30995" s="4">
        <v>356252.14087119466</v>
      </c>
      <c r="I30995" s="13">
        <v>347235.70623069175</v>
      </c>
      <c r="J30995" s="13">
        <v>9016.4346405029064</v>
      </c>
    </row>
    <row r="30996" spans="1:10" x14ac:dyDescent="0.35">
      <c r="A30996" s="6" t="s">
        <v>452</v>
      </c>
      <c r="B30996" s="2" t="s">
        <v>481</v>
      </c>
      <c r="C30996" s="3" t="s">
        <v>60</v>
      </c>
      <c r="D30996" s="2" t="s">
        <v>131</v>
      </c>
      <c r="E30996" s="3" t="s">
        <v>89</v>
      </c>
      <c r="F30996" s="4">
        <v>1458.1723447952272</v>
      </c>
      <c r="G30996" s="4">
        <v>20</v>
      </c>
      <c r="H30996" s="4">
        <v>38178.42319928683</v>
      </c>
      <c r="I30996" s="13">
        <v>29163.446895904544</v>
      </c>
      <c r="J30996" s="13">
        <v>9014.9763033822856</v>
      </c>
    </row>
    <row r="30997" spans="1:10" x14ac:dyDescent="0.35">
      <c r="A30997" s="6" t="s">
        <v>682</v>
      </c>
      <c r="B30997" s="2" t="s">
        <v>706</v>
      </c>
      <c r="C30997" s="3" t="s">
        <v>180</v>
      </c>
      <c r="D30997" s="2" t="s">
        <v>131</v>
      </c>
      <c r="E30997" s="3" t="s">
        <v>17</v>
      </c>
      <c r="F30997" s="4">
        <v>369.3625986152062</v>
      </c>
      <c r="G30997" s="4">
        <v>10</v>
      </c>
      <c r="H30997" s="4">
        <v>12708.385351621188</v>
      </c>
      <c r="I30997" s="13">
        <v>3693.6259861520621</v>
      </c>
      <c r="J30997" s="13">
        <v>9014.7593654691264</v>
      </c>
    </row>
    <row r="30998" spans="1:10" x14ac:dyDescent="0.35">
      <c r="A30998" s="6" t="s">
        <v>592</v>
      </c>
      <c r="B30998" s="2" t="s">
        <v>607</v>
      </c>
      <c r="C30998" s="3" t="s">
        <v>85</v>
      </c>
      <c r="D30998" s="2" t="s">
        <v>55</v>
      </c>
      <c r="E30998" s="3" t="s">
        <v>45</v>
      </c>
      <c r="F30998" s="4">
        <v>673.14636358172936</v>
      </c>
      <c r="G30998" s="4">
        <v>8.5</v>
      </c>
      <c r="H30998" s="4">
        <v>14736.454619187576</v>
      </c>
      <c r="I30998" s="13">
        <v>5721.7440904446994</v>
      </c>
      <c r="J30998" s="13">
        <v>9014.7105287428767</v>
      </c>
    </row>
    <row r="30999" spans="1:10" x14ac:dyDescent="0.35">
      <c r="A30999" s="6" t="s">
        <v>8</v>
      </c>
      <c r="B30999" s="2" t="s">
        <v>215</v>
      </c>
      <c r="C30999" s="3" t="s">
        <v>90</v>
      </c>
      <c r="D30999" s="2" t="s">
        <v>131</v>
      </c>
      <c r="E30999" s="3" t="s">
        <v>12</v>
      </c>
      <c r="F30999" s="4">
        <v>915.08444501436657</v>
      </c>
      <c r="G30999" s="4">
        <v>9</v>
      </c>
      <c r="H30999" s="4">
        <v>17249.938455728385</v>
      </c>
      <c r="I30999" s="13">
        <v>8235.7600051292993</v>
      </c>
      <c r="J30999" s="13">
        <v>9014.1784505990854</v>
      </c>
    </row>
    <row r="31000" spans="1:10" x14ac:dyDescent="0.35">
      <c r="A31000" s="6" t="s">
        <v>592</v>
      </c>
      <c r="B31000" s="2" t="s">
        <v>629</v>
      </c>
      <c r="C31000" s="3" t="s">
        <v>126</v>
      </c>
      <c r="D31000" s="2" t="s">
        <v>212</v>
      </c>
      <c r="E31000" s="3" t="s">
        <v>37</v>
      </c>
      <c r="F31000" s="4">
        <v>2627.5075426052772</v>
      </c>
      <c r="G31000" s="4">
        <v>19.5</v>
      </c>
      <c r="H31000" s="4">
        <v>60248.50724495374</v>
      </c>
      <c r="I31000" s="13">
        <v>51236.397080802904</v>
      </c>
      <c r="J31000" s="13">
        <v>9012.1101641508358</v>
      </c>
    </row>
    <row r="31001" spans="1:10" x14ac:dyDescent="0.35">
      <c r="A31001" s="6" t="s">
        <v>8</v>
      </c>
      <c r="B31001" s="2" t="s">
        <v>392</v>
      </c>
      <c r="C31001" s="3" t="s">
        <v>84</v>
      </c>
      <c r="D31001" s="2" t="s">
        <v>11</v>
      </c>
      <c r="E31001" s="3" t="s">
        <v>45</v>
      </c>
      <c r="F31001" s="4">
        <v>1058.0281924321109</v>
      </c>
      <c r="G31001" s="4">
        <v>2</v>
      </c>
      <c r="H31001" s="4">
        <v>11126.899984799898</v>
      </c>
      <c r="I31001" s="13">
        <v>2116.0563848642219</v>
      </c>
      <c r="J31001" s="13">
        <v>9010.843599935677</v>
      </c>
    </row>
    <row r="31002" spans="1:10" x14ac:dyDescent="0.35">
      <c r="A31002" s="6" t="s">
        <v>592</v>
      </c>
      <c r="B31002" s="2" t="s">
        <v>599</v>
      </c>
      <c r="C31002" s="3" t="s">
        <v>77</v>
      </c>
      <c r="D31002" s="2" t="s">
        <v>55</v>
      </c>
      <c r="E31002" s="3" t="s">
        <v>32</v>
      </c>
      <c r="F31002" s="4">
        <v>1374.0574612755424</v>
      </c>
      <c r="G31002" s="4">
        <v>1</v>
      </c>
      <c r="H31002" s="4">
        <v>10384.442278641922</v>
      </c>
      <c r="I31002" s="13">
        <v>1374.0574612755424</v>
      </c>
      <c r="J31002" s="13">
        <v>9010.3848173663791</v>
      </c>
    </row>
    <row r="31003" spans="1:10" x14ac:dyDescent="0.35">
      <c r="A31003" s="6" t="s">
        <v>633</v>
      </c>
      <c r="B31003" s="2" t="s">
        <v>635</v>
      </c>
      <c r="C31003" s="3" t="s">
        <v>188</v>
      </c>
      <c r="D31003" s="2" t="s">
        <v>91</v>
      </c>
      <c r="E31003" s="3" t="s">
        <v>45</v>
      </c>
      <c r="F31003" s="4">
        <v>1430.9294551555929</v>
      </c>
      <c r="G31003" s="4">
        <v>4</v>
      </c>
      <c r="H31003" s="4">
        <v>14732.861565809982</v>
      </c>
      <c r="I31003" s="13">
        <v>5723.7178206223716</v>
      </c>
      <c r="J31003" s="13">
        <v>9009.1437451876118</v>
      </c>
    </row>
    <row r="31004" spans="1:10" x14ac:dyDescent="0.35">
      <c r="A31004" s="6" t="s">
        <v>521</v>
      </c>
      <c r="B31004" s="2" t="s">
        <v>532</v>
      </c>
      <c r="C31004" s="3" t="s">
        <v>143</v>
      </c>
      <c r="D31004" s="2" t="s">
        <v>55</v>
      </c>
      <c r="E31004" s="3" t="s">
        <v>45</v>
      </c>
      <c r="F31004" s="4">
        <v>708.20675042959363</v>
      </c>
      <c r="G31004" s="4">
        <v>4</v>
      </c>
      <c r="H31004" s="4">
        <v>11841.06461752378</v>
      </c>
      <c r="I31004" s="13">
        <v>2832.8270017183745</v>
      </c>
      <c r="J31004" s="13">
        <v>9008.2376158054049</v>
      </c>
    </row>
    <row r="31005" spans="1:10" x14ac:dyDescent="0.35">
      <c r="A31005" s="6" t="s">
        <v>682</v>
      </c>
      <c r="B31005" s="2" t="s">
        <v>690</v>
      </c>
      <c r="C31005" s="3" t="s">
        <v>201</v>
      </c>
      <c r="D31005" s="2" t="s">
        <v>200</v>
      </c>
      <c r="E31005" s="3" t="s">
        <v>12</v>
      </c>
      <c r="F31005" s="4">
        <v>447.82654724121056</v>
      </c>
      <c r="G31005" s="4">
        <v>6</v>
      </c>
      <c r="H31005" s="4">
        <v>11695.176931527943</v>
      </c>
      <c r="I31005" s="13">
        <v>2686.9592834472633</v>
      </c>
      <c r="J31005" s="13">
        <v>9008.2176480806811</v>
      </c>
    </row>
    <row r="31006" spans="1:10" x14ac:dyDescent="0.35">
      <c r="A31006" s="6" t="s">
        <v>592</v>
      </c>
      <c r="B31006" s="2" t="s">
        <v>620</v>
      </c>
      <c r="C31006" s="3" t="s">
        <v>22</v>
      </c>
      <c r="D31006" s="2" t="s">
        <v>11</v>
      </c>
      <c r="E31006" s="3" t="s">
        <v>40</v>
      </c>
      <c r="F31006" s="4">
        <v>1291.5263690655047</v>
      </c>
      <c r="G31006" s="4">
        <v>1.5</v>
      </c>
      <c r="H31006" s="4">
        <v>10945.376903827373</v>
      </c>
      <c r="I31006" s="13">
        <v>1937.289553598257</v>
      </c>
      <c r="J31006" s="13">
        <v>9008.0873502291161</v>
      </c>
    </row>
    <row r="31007" spans="1:10" x14ac:dyDescent="0.35">
      <c r="A31007" s="6" t="s">
        <v>592</v>
      </c>
      <c r="B31007" s="2" t="s">
        <v>602</v>
      </c>
      <c r="C31007" s="3" t="s">
        <v>192</v>
      </c>
      <c r="D31007" s="2" t="s">
        <v>131</v>
      </c>
      <c r="E31007" s="3" t="s">
        <v>89</v>
      </c>
      <c r="F31007" s="4">
        <v>2250.0009720365074</v>
      </c>
      <c r="G31007" s="4">
        <v>2.5</v>
      </c>
      <c r="H31007" s="4">
        <v>14632.807670006385</v>
      </c>
      <c r="I31007" s="13">
        <v>5625.0024300912683</v>
      </c>
      <c r="J31007" s="13">
        <v>9007.8052399151165</v>
      </c>
    </row>
    <row r="31008" spans="1:10" x14ac:dyDescent="0.35">
      <c r="A31008" s="6" t="s">
        <v>521</v>
      </c>
      <c r="B31008" s="2" t="s">
        <v>542</v>
      </c>
      <c r="C31008" s="3" t="s">
        <v>126</v>
      </c>
      <c r="D31008" s="2" t="s">
        <v>212</v>
      </c>
      <c r="E31008" s="3" t="s">
        <v>37</v>
      </c>
      <c r="F31008" s="4">
        <v>1624.3949235219225</v>
      </c>
      <c r="G31008" s="4">
        <v>8</v>
      </c>
      <c r="H31008" s="4">
        <v>22001.28464075235</v>
      </c>
      <c r="I31008" s="13">
        <v>12995.15938817538</v>
      </c>
      <c r="J31008" s="13">
        <v>9006.1252525769705</v>
      </c>
    </row>
    <row r="31009" spans="1:10" x14ac:dyDescent="0.35">
      <c r="A31009" s="6" t="s">
        <v>569</v>
      </c>
      <c r="B31009" s="2" t="s">
        <v>572</v>
      </c>
      <c r="C31009" s="3" t="s">
        <v>26</v>
      </c>
      <c r="D31009" s="2" t="s">
        <v>55</v>
      </c>
      <c r="E31009" s="3" t="s">
        <v>39</v>
      </c>
      <c r="F31009" s="4">
        <v>1646.5138257649733</v>
      </c>
      <c r="G31009" s="4">
        <v>6</v>
      </c>
      <c r="H31009" s="4">
        <v>18883.973073225756</v>
      </c>
      <c r="I31009" s="13">
        <v>9879.0829545898396</v>
      </c>
      <c r="J31009" s="13">
        <v>9004.8901186359162</v>
      </c>
    </row>
    <row r="31010" spans="1:10" x14ac:dyDescent="0.35">
      <c r="A31010" s="6" t="s">
        <v>8</v>
      </c>
      <c r="B31010" s="2" t="s">
        <v>398</v>
      </c>
      <c r="C31010" s="3" t="s">
        <v>18</v>
      </c>
      <c r="D31010" s="2" t="s">
        <v>11</v>
      </c>
      <c r="E31010" s="3" t="s">
        <v>17</v>
      </c>
      <c r="F31010" s="4">
        <v>1875.9418803826352</v>
      </c>
      <c r="G31010" s="4">
        <v>3</v>
      </c>
      <c r="H31010" s="4">
        <v>14632.546159854301</v>
      </c>
      <c r="I31010" s="13">
        <v>5627.8256411479051</v>
      </c>
      <c r="J31010" s="13">
        <v>9004.7205187063955</v>
      </c>
    </row>
    <row r="31011" spans="1:10" x14ac:dyDescent="0.35">
      <c r="A31011" s="6" t="s">
        <v>8</v>
      </c>
      <c r="B31011" s="2" t="s">
        <v>346</v>
      </c>
      <c r="C31011" s="3" t="s">
        <v>29</v>
      </c>
      <c r="D31011" s="2" t="s">
        <v>91</v>
      </c>
      <c r="E31011" s="3" t="s">
        <v>40</v>
      </c>
      <c r="F31011" s="4">
        <v>2773.1849040104776</v>
      </c>
      <c r="G31011" s="4">
        <v>1.5</v>
      </c>
      <c r="H31011" s="4">
        <v>13164.02312718905</v>
      </c>
      <c r="I31011" s="13">
        <v>4159.7773560157166</v>
      </c>
      <c r="J31011" s="13">
        <v>9004.2457711733332</v>
      </c>
    </row>
    <row r="31012" spans="1:10" x14ac:dyDescent="0.35">
      <c r="A31012" s="6" t="s">
        <v>592</v>
      </c>
      <c r="B31012" s="2" t="s">
        <v>599</v>
      </c>
      <c r="C31012" s="3" t="s">
        <v>125</v>
      </c>
      <c r="D31012" s="2" t="s">
        <v>131</v>
      </c>
      <c r="E31012" s="3" t="s">
        <v>89</v>
      </c>
      <c r="F31012" s="4">
        <v>991.8517579386787</v>
      </c>
      <c r="G31012" s="4">
        <v>2</v>
      </c>
      <c r="H31012" s="4">
        <v>10987.800028140728</v>
      </c>
      <c r="I31012" s="13">
        <v>1983.7035158773574</v>
      </c>
      <c r="J31012" s="13">
        <v>9004.0965122633697</v>
      </c>
    </row>
    <row r="31013" spans="1:10" x14ac:dyDescent="0.35">
      <c r="A31013" s="6" t="s">
        <v>8</v>
      </c>
      <c r="B31013" s="2" t="s">
        <v>392</v>
      </c>
      <c r="C31013" s="3" t="s">
        <v>83</v>
      </c>
      <c r="D31013" s="2" t="s">
        <v>131</v>
      </c>
      <c r="E31013" s="3" t="s">
        <v>89</v>
      </c>
      <c r="F31013" s="4">
        <v>847.88054394061669</v>
      </c>
      <c r="G31013" s="4">
        <v>6</v>
      </c>
      <c r="H31013" s="4">
        <v>14090.99971477802</v>
      </c>
      <c r="I31013" s="13">
        <v>5087.2832636436997</v>
      </c>
      <c r="J31013" s="13">
        <v>9003.7164511343199</v>
      </c>
    </row>
    <row r="31014" spans="1:10" x14ac:dyDescent="0.35">
      <c r="A31014" s="6" t="s">
        <v>521</v>
      </c>
      <c r="B31014" s="2" t="s">
        <v>523</v>
      </c>
      <c r="C31014" s="3" t="s">
        <v>56</v>
      </c>
      <c r="D31014" s="2" t="s">
        <v>200</v>
      </c>
      <c r="E31014" s="3" t="s">
        <v>39</v>
      </c>
      <c r="F31014" s="4">
        <v>2315.1327468872059</v>
      </c>
      <c r="G31014" s="4">
        <v>5</v>
      </c>
      <c r="H31014" s="4">
        <v>20578.461538461539</v>
      </c>
      <c r="I31014" s="13">
        <v>11575.66373443603</v>
      </c>
      <c r="J31014" s="13">
        <v>9002.7978040255093</v>
      </c>
    </row>
    <row r="31015" spans="1:10" x14ac:dyDescent="0.35">
      <c r="A31015" s="6" t="s">
        <v>521</v>
      </c>
      <c r="B31015" s="2" t="s">
        <v>556</v>
      </c>
      <c r="C31015" s="3" t="s">
        <v>21</v>
      </c>
      <c r="D31015" s="2" t="s">
        <v>91</v>
      </c>
      <c r="E31015" s="3" t="s">
        <v>12</v>
      </c>
      <c r="F31015" s="4">
        <v>1539.3671938627197</v>
      </c>
      <c r="G31015" s="4">
        <v>6</v>
      </c>
      <c r="H31015" s="4">
        <v>18238.907622190622</v>
      </c>
      <c r="I31015" s="13">
        <v>9236.2031631763184</v>
      </c>
      <c r="J31015" s="13">
        <v>9002.7044590143032</v>
      </c>
    </row>
    <row r="31016" spans="1:10" x14ac:dyDescent="0.35">
      <c r="A31016" s="6" t="s">
        <v>659</v>
      </c>
      <c r="B31016" s="2" t="s">
        <v>664</v>
      </c>
      <c r="C31016" s="3" t="s">
        <v>83</v>
      </c>
      <c r="D31016" s="2" t="s">
        <v>212</v>
      </c>
      <c r="E31016" s="3" t="s">
        <v>40</v>
      </c>
      <c r="F31016" s="4">
        <v>2001.0494236855486</v>
      </c>
      <c r="G31016" s="4">
        <v>17</v>
      </c>
      <c r="H31016" s="4">
        <v>43019.315384718087</v>
      </c>
      <c r="I31016" s="13">
        <v>34017.840202654326</v>
      </c>
      <c r="J31016" s="13">
        <v>9001.4751820637612</v>
      </c>
    </row>
    <row r="31017" spans="1:10" x14ac:dyDescent="0.35">
      <c r="A31017" s="6" t="s">
        <v>8</v>
      </c>
      <c r="B31017" s="2" t="s">
        <v>405</v>
      </c>
      <c r="C31017" s="3" t="s">
        <v>98</v>
      </c>
      <c r="D31017" s="2" t="s">
        <v>131</v>
      </c>
      <c r="E31017" s="3" t="s">
        <v>89</v>
      </c>
      <c r="F31017" s="4">
        <v>1737.2627200786881</v>
      </c>
      <c r="G31017" s="4">
        <v>5</v>
      </c>
      <c r="H31017" s="4">
        <v>17687.707680922289</v>
      </c>
      <c r="I31017" s="13">
        <v>8686.3136003934396</v>
      </c>
      <c r="J31017" s="13">
        <v>9001.3940805288494</v>
      </c>
    </row>
    <row r="31018" spans="1:10" x14ac:dyDescent="0.35">
      <c r="A31018" s="6" t="s">
        <v>569</v>
      </c>
      <c r="B31018" s="2" t="s">
        <v>572</v>
      </c>
      <c r="C31018" s="3" t="s">
        <v>36</v>
      </c>
      <c r="D31018" s="2" t="s">
        <v>200</v>
      </c>
      <c r="E31018" s="3" t="s">
        <v>27</v>
      </c>
      <c r="F31018" s="4">
        <v>1768.4496674791974</v>
      </c>
      <c r="G31018" s="4">
        <v>9</v>
      </c>
      <c r="H31018" s="4">
        <v>24917.292303305407</v>
      </c>
      <c r="I31018" s="13">
        <v>15916.047007312776</v>
      </c>
      <c r="J31018" s="13">
        <v>9001.2452959926304</v>
      </c>
    </row>
    <row r="31019" spans="1:10" x14ac:dyDescent="0.35">
      <c r="A31019" s="6" t="s">
        <v>659</v>
      </c>
      <c r="B31019" s="2" t="s">
        <v>678</v>
      </c>
      <c r="C31019" s="3" t="s">
        <v>78</v>
      </c>
      <c r="D31019" s="2" t="s">
        <v>212</v>
      </c>
      <c r="E31019" s="3" t="s">
        <v>32</v>
      </c>
      <c r="F31019" s="4">
        <v>2098.3203151331181</v>
      </c>
      <c r="G31019" s="4">
        <v>7.5</v>
      </c>
      <c r="H31019" s="4">
        <v>24737.600453083331</v>
      </c>
      <c r="I31019" s="13">
        <v>15737.402363498386</v>
      </c>
      <c r="J31019" s="13">
        <v>9000.1980895849447</v>
      </c>
    </row>
    <row r="31020" spans="1:10" x14ac:dyDescent="0.35">
      <c r="A31020" s="6" t="s">
        <v>8</v>
      </c>
      <c r="B31020" s="2" t="s">
        <v>378</v>
      </c>
      <c r="C31020" s="3" t="s">
        <v>187</v>
      </c>
      <c r="D31020" s="2" t="s">
        <v>131</v>
      </c>
      <c r="E31020" s="3" t="s">
        <v>89</v>
      </c>
      <c r="F31020" s="4">
        <v>2385.8584654206497</v>
      </c>
      <c r="G31020" s="4">
        <v>8</v>
      </c>
      <c r="H31020" s="4">
        <v>28086.977160527156</v>
      </c>
      <c r="I31020" s="13">
        <v>19086.867723365198</v>
      </c>
      <c r="J31020" s="13">
        <v>9000.1094371619583</v>
      </c>
    </row>
    <row r="31021" spans="1:10" x14ac:dyDescent="0.35">
      <c r="A31021" s="6" t="s">
        <v>682</v>
      </c>
      <c r="B31021" s="2" t="s">
        <v>709</v>
      </c>
      <c r="C31021" s="3" t="s">
        <v>192</v>
      </c>
      <c r="D31021" s="2" t="s">
        <v>200</v>
      </c>
      <c r="E31021" s="3" t="s">
        <v>12</v>
      </c>
      <c r="F31021" s="4">
        <v>1547.3929231105703</v>
      </c>
      <c r="G31021" s="4">
        <v>7.5</v>
      </c>
      <c r="H31021" s="4">
        <v>20604.600022756134</v>
      </c>
      <c r="I31021" s="13">
        <v>11605.446923329277</v>
      </c>
      <c r="J31021" s="13">
        <v>8999.1530994268578</v>
      </c>
    </row>
    <row r="31022" spans="1:10" x14ac:dyDescent="0.35">
      <c r="A31022" s="6" t="s">
        <v>682</v>
      </c>
      <c r="B31022" s="2" t="s">
        <v>693</v>
      </c>
      <c r="C31022" s="3" t="s">
        <v>98</v>
      </c>
      <c r="D31022" s="2" t="s">
        <v>11</v>
      </c>
      <c r="E31022" s="3" t="s">
        <v>45</v>
      </c>
      <c r="F31022" s="4">
        <v>803.38151350755095</v>
      </c>
      <c r="G31022" s="4">
        <v>1</v>
      </c>
      <c r="H31022" s="4">
        <v>9801.415389134334</v>
      </c>
      <c r="I31022" s="13">
        <v>803.38151350755095</v>
      </c>
      <c r="J31022" s="13">
        <v>8998.0338756267829</v>
      </c>
    </row>
    <row r="31023" spans="1:10" x14ac:dyDescent="0.35">
      <c r="A31023" s="6" t="s">
        <v>521</v>
      </c>
      <c r="B31023" s="2" t="s">
        <v>556</v>
      </c>
      <c r="C31023" s="3" t="s">
        <v>15</v>
      </c>
      <c r="D31023" s="2" t="s">
        <v>131</v>
      </c>
      <c r="E31023" s="3" t="s">
        <v>89</v>
      </c>
      <c r="F31023" s="4">
        <v>1020.9795429875309</v>
      </c>
      <c r="G31023" s="4">
        <v>2</v>
      </c>
      <c r="H31023" s="4">
        <v>11039.807692307691</v>
      </c>
      <c r="I31023" s="13">
        <v>2041.9590859750617</v>
      </c>
      <c r="J31023" s="13">
        <v>8997.8486063326291</v>
      </c>
    </row>
    <row r="31024" spans="1:10" x14ac:dyDescent="0.35">
      <c r="A31024" s="6" t="s">
        <v>8</v>
      </c>
      <c r="B31024" s="2" t="s">
        <v>356</v>
      </c>
      <c r="C31024" s="3" t="s">
        <v>76</v>
      </c>
      <c r="D31024" s="2" t="s">
        <v>212</v>
      </c>
      <c r="E31024" s="3" t="s">
        <v>17</v>
      </c>
      <c r="F31024" s="4">
        <v>3092.0660962296761</v>
      </c>
      <c r="G31024" s="4">
        <v>94</v>
      </c>
      <c r="H31024" s="4">
        <v>299652.03076032491</v>
      </c>
      <c r="I31024" s="13">
        <v>290654.21304558957</v>
      </c>
      <c r="J31024" s="13">
        <v>8997.8177147353417</v>
      </c>
    </row>
    <row r="31025" spans="1:10" x14ac:dyDescent="0.35">
      <c r="A31025" s="6" t="s">
        <v>682</v>
      </c>
      <c r="B31025" s="2" t="s">
        <v>690</v>
      </c>
      <c r="C31025" s="3" t="s">
        <v>105</v>
      </c>
      <c r="D31025" s="2" t="s">
        <v>131</v>
      </c>
      <c r="E31025" s="3" t="s">
        <v>89</v>
      </c>
      <c r="F31025" s="4">
        <v>2180.5592193295411</v>
      </c>
      <c r="G31025" s="4">
        <v>4</v>
      </c>
      <c r="H31025" s="4">
        <v>17719.907680658194</v>
      </c>
      <c r="I31025" s="13">
        <v>8722.2368773181643</v>
      </c>
      <c r="J31025" s="13">
        <v>8997.67080334003</v>
      </c>
    </row>
    <row r="31026" spans="1:10" x14ac:dyDescent="0.35">
      <c r="A31026" s="6" t="s">
        <v>682</v>
      </c>
      <c r="B31026" s="2" t="s">
        <v>694</v>
      </c>
      <c r="C31026" s="3" t="s">
        <v>125</v>
      </c>
      <c r="D31026" s="2" t="s">
        <v>55</v>
      </c>
      <c r="E31026" s="3" t="s">
        <v>20</v>
      </c>
      <c r="F31026" s="4">
        <v>2465.4258610999623</v>
      </c>
      <c r="G31026" s="4">
        <v>14.5</v>
      </c>
      <c r="H31026" s="4">
        <v>44746.049729950726</v>
      </c>
      <c r="I31026" s="13">
        <v>35748.674985949452</v>
      </c>
      <c r="J31026" s="13">
        <v>8997.3747440012739</v>
      </c>
    </row>
    <row r="31027" spans="1:10" x14ac:dyDescent="0.35">
      <c r="A31027" s="6" t="s">
        <v>521</v>
      </c>
      <c r="B31027" s="2" t="s">
        <v>540</v>
      </c>
      <c r="C31027" s="3" t="s">
        <v>41</v>
      </c>
      <c r="D31027" s="2" t="s">
        <v>131</v>
      </c>
      <c r="E31027" s="3" t="s">
        <v>43</v>
      </c>
      <c r="F31027" s="4">
        <v>1165.3247516714239</v>
      </c>
      <c r="G31027" s="4">
        <v>1</v>
      </c>
      <c r="H31027" s="4">
        <v>10161.992304875301</v>
      </c>
      <c r="I31027" s="13">
        <v>1165.3247516714239</v>
      </c>
      <c r="J31027" s="13">
        <v>8996.6675532038771</v>
      </c>
    </row>
    <row r="31028" spans="1:10" x14ac:dyDescent="0.35">
      <c r="A31028" s="6" t="s">
        <v>592</v>
      </c>
      <c r="B31028" s="2" t="s">
        <v>605</v>
      </c>
      <c r="C31028" s="3" t="s">
        <v>98</v>
      </c>
      <c r="D31028" s="2" t="s">
        <v>131</v>
      </c>
      <c r="E31028" s="3" t="s">
        <v>89</v>
      </c>
      <c r="F31028" s="4">
        <v>1249.2452773704526</v>
      </c>
      <c r="G31028" s="4">
        <v>10</v>
      </c>
      <c r="H31028" s="4">
        <v>21488.853754997253</v>
      </c>
      <c r="I31028" s="13">
        <v>12492.452773704526</v>
      </c>
      <c r="J31028" s="13">
        <v>8996.400981292727</v>
      </c>
    </row>
    <row r="31029" spans="1:10" x14ac:dyDescent="0.35">
      <c r="A31029" s="6" t="s">
        <v>592</v>
      </c>
      <c r="B31029" s="2" t="s">
        <v>620</v>
      </c>
      <c r="C31029" s="3" t="s">
        <v>129</v>
      </c>
      <c r="D31029" s="2" t="s">
        <v>91</v>
      </c>
      <c r="E31029" s="3" t="s">
        <v>89</v>
      </c>
      <c r="F31029" s="4">
        <v>1627.384105447622</v>
      </c>
      <c r="G31029" s="4">
        <v>2</v>
      </c>
      <c r="H31029" s="4">
        <v>12251.146109654353</v>
      </c>
      <c r="I31029" s="13">
        <v>3254.768210895244</v>
      </c>
      <c r="J31029" s="13">
        <v>8996.3778987591104</v>
      </c>
    </row>
    <row r="31030" spans="1:10" x14ac:dyDescent="0.35">
      <c r="A31030" s="6" t="s">
        <v>682</v>
      </c>
      <c r="B31030" s="2" t="s">
        <v>693</v>
      </c>
      <c r="C31030" s="3" t="s">
        <v>28</v>
      </c>
      <c r="D31030" s="2" t="s">
        <v>131</v>
      </c>
      <c r="E31030" s="3" t="s">
        <v>89</v>
      </c>
      <c r="F31030" s="4">
        <v>1364.0228246958277</v>
      </c>
      <c r="G31030" s="4">
        <v>5.5</v>
      </c>
      <c r="H31030" s="4">
        <v>16497.669135974003</v>
      </c>
      <c r="I31030" s="13">
        <v>7502.1255358270519</v>
      </c>
      <c r="J31030" s="13">
        <v>8995.5436001469516</v>
      </c>
    </row>
    <row r="31031" spans="1:10" x14ac:dyDescent="0.35">
      <c r="A31031" s="6" t="s">
        <v>521</v>
      </c>
      <c r="B31031" s="2" t="s">
        <v>532</v>
      </c>
      <c r="C31031" s="3" t="s">
        <v>182</v>
      </c>
      <c r="D31031" s="2" t="s">
        <v>55</v>
      </c>
      <c r="E31031" s="3" t="s">
        <v>40</v>
      </c>
      <c r="F31031" s="4">
        <v>835.3534578074931</v>
      </c>
      <c r="G31031" s="4">
        <v>6</v>
      </c>
      <c r="H31031" s="4">
        <v>14007.4061525785</v>
      </c>
      <c r="I31031" s="13">
        <v>5012.1207468449584</v>
      </c>
      <c r="J31031" s="13">
        <v>8995.2854057335426</v>
      </c>
    </row>
    <row r="31032" spans="1:10" x14ac:dyDescent="0.35">
      <c r="A31032" s="6" t="s">
        <v>8</v>
      </c>
      <c r="B31032" s="2" t="s">
        <v>326</v>
      </c>
      <c r="C31032" s="3" t="s">
        <v>21</v>
      </c>
      <c r="D31032" s="2" t="s">
        <v>131</v>
      </c>
      <c r="E31032" s="3" t="s">
        <v>45</v>
      </c>
      <c r="F31032" s="4">
        <v>1454.1551883228003</v>
      </c>
      <c r="G31032" s="4">
        <v>2</v>
      </c>
      <c r="H31032" s="4">
        <v>11902.738508077768</v>
      </c>
      <c r="I31032" s="13">
        <v>2908.3103766456006</v>
      </c>
      <c r="J31032" s="13">
        <v>8994.428131432167</v>
      </c>
    </row>
    <row r="31033" spans="1:10" x14ac:dyDescent="0.35">
      <c r="A31033" s="6" t="s">
        <v>8</v>
      </c>
      <c r="B31033" s="2" t="s">
        <v>395</v>
      </c>
      <c r="C31033" s="3" t="s">
        <v>21</v>
      </c>
      <c r="D31033" s="2" t="s">
        <v>55</v>
      </c>
      <c r="E31033" s="3" t="s">
        <v>12</v>
      </c>
      <c r="F31033" s="4">
        <v>4257.9027516862507</v>
      </c>
      <c r="G31033" s="4">
        <v>9</v>
      </c>
      <c r="H31033" s="4">
        <v>47314.723842472413</v>
      </c>
      <c r="I31033" s="13">
        <v>38321.124765176253</v>
      </c>
      <c r="J31033" s="13">
        <v>8993.5990772961595</v>
      </c>
    </row>
    <row r="31034" spans="1:10" x14ac:dyDescent="0.35">
      <c r="A31034" s="6" t="s">
        <v>659</v>
      </c>
      <c r="B31034" s="2" t="s">
        <v>666</v>
      </c>
      <c r="C31034" s="3" t="s">
        <v>80</v>
      </c>
      <c r="D31034" s="2" t="s">
        <v>212</v>
      </c>
      <c r="E31034" s="3" t="s">
        <v>37</v>
      </c>
      <c r="F31034" s="4">
        <v>1609.820117782828</v>
      </c>
      <c r="G31034" s="4">
        <v>5</v>
      </c>
      <c r="H31034" s="4">
        <v>17042.3459478525</v>
      </c>
      <c r="I31034" s="13">
        <v>8049.1005889141397</v>
      </c>
      <c r="J31034" s="13">
        <v>8993.2453589383604</v>
      </c>
    </row>
    <row r="31035" spans="1:10" x14ac:dyDescent="0.35">
      <c r="A31035" s="6" t="s">
        <v>682</v>
      </c>
      <c r="B31035" s="2" t="s">
        <v>690</v>
      </c>
      <c r="C31035" s="3" t="s">
        <v>15</v>
      </c>
      <c r="D31035" s="2" t="s">
        <v>200</v>
      </c>
      <c r="E31035" s="3" t="s">
        <v>12</v>
      </c>
      <c r="F31035" s="4">
        <v>636.13536013089708</v>
      </c>
      <c r="G31035" s="4">
        <v>5</v>
      </c>
      <c r="H31035" s="4">
        <v>12173.830761542687</v>
      </c>
      <c r="I31035" s="13">
        <v>3180.6768006544853</v>
      </c>
      <c r="J31035" s="13">
        <v>8993.1539608882013</v>
      </c>
    </row>
    <row r="31036" spans="1:10" x14ac:dyDescent="0.35">
      <c r="A31036" s="6" t="s">
        <v>521</v>
      </c>
      <c r="B31036" s="2" t="s">
        <v>534</v>
      </c>
      <c r="C31036" s="3" t="s">
        <v>13</v>
      </c>
      <c r="D31036" s="2" t="s">
        <v>91</v>
      </c>
      <c r="E31036" s="3" t="s">
        <v>45</v>
      </c>
      <c r="F31036" s="4">
        <v>976.54809265136669</v>
      </c>
      <c r="G31036" s="4">
        <v>1.5</v>
      </c>
      <c r="H31036" s="4">
        <v>10456.838468404916</v>
      </c>
      <c r="I31036" s="13">
        <v>1464.8221389770501</v>
      </c>
      <c r="J31036" s="13">
        <v>8992.0163294278664</v>
      </c>
    </row>
    <row r="31037" spans="1:10" x14ac:dyDescent="0.35">
      <c r="A31037" s="6" t="s">
        <v>8</v>
      </c>
      <c r="B31037" s="2" t="s">
        <v>9</v>
      </c>
      <c r="C31037" s="3" t="s">
        <v>48</v>
      </c>
      <c r="D31037" s="2" t="s">
        <v>200</v>
      </c>
      <c r="E31037" s="3" t="s">
        <v>39</v>
      </c>
      <c r="F31037" s="4">
        <v>996.92002148945903</v>
      </c>
      <c r="G31037" s="4">
        <v>1.5</v>
      </c>
      <c r="H31037" s="4">
        <v>10485.623073211082</v>
      </c>
      <c r="I31037" s="13">
        <v>1495.3800322341885</v>
      </c>
      <c r="J31037" s="13">
        <v>8990.2430409768931</v>
      </c>
    </row>
    <row r="31038" spans="1:10" x14ac:dyDescent="0.35">
      <c r="A31038" s="6" t="s">
        <v>592</v>
      </c>
      <c r="B31038" s="2" t="s">
        <v>616</v>
      </c>
      <c r="C31038" s="3" t="s">
        <v>28</v>
      </c>
      <c r="D31038" s="2" t="s">
        <v>11</v>
      </c>
      <c r="E31038" s="3" t="s">
        <v>37</v>
      </c>
      <c r="F31038" s="4">
        <v>2460.3467931894165</v>
      </c>
      <c r="G31038" s="4">
        <v>1</v>
      </c>
      <c r="H31038" s="4">
        <v>11450.223126044641</v>
      </c>
      <c r="I31038" s="13">
        <v>2460.3467931894165</v>
      </c>
      <c r="J31038" s="13">
        <v>8989.8763328552232</v>
      </c>
    </row>
    <row r="31039" spans="1:10" x14ac:dyDescent="0.35">
      <c r="A31039" s="6" t="s">
        <v>682</v>
      </c>
      <c r="B31039" s="2" t="s">
        <v>690</v>
      </c>
      <c r="C31039" s="3" t="s">
        <v>128</v>
      </c>
      <c r="D31039" s="2" t="s">
        <v>131</v>
      </c>
      <c r="E31039" s="3" t="s">
        <v>45</v>
      </c>
      <c r="F31039" s="4">
        <v>995.25675841580903</v>
      </c>
      <c r="G31039" s="4">
        <v>5</v>
      </c>
      <c r="H31039" s="4">
        <v>13965.854071103609</v>
      </c>
      <c r="I31039" s="13">
        <v>4976.2837920790453</v>
      </c>
      <c r="J31039" s="13">
        <v>8989.5702790245632</v>
      </c>
    </row>
    <row r="31040" spans="1:10" x14ac:dyDescent="0.35">
      <c r="A31040" s="6" t="s">
        <v>682</v>
      </c>
      <c r="B31040" s="2" t="s">
        <v>706</v>
      </c>
      <c r="C31040" s="3" t="s">
        <v>28</v>
      </c>
      <c r="D31040" s="2" t="s">
        <v>200</v>
      </c>
      <c r="E31040" s="3" t="s">
        <v>20</v>
      </c>
      <c r="F31040" s="4">
        <v>426.8419141634426</v>
      </c>
      <c r="G31040" s="4">
        <v>5</v>
      </c>
      <c r="H31040" s="4">
        <v>11123.646124326266</v>
      </c>
      <c r="I31040" s="13">
        <v>2134.2095708172128</v>
      </c>
      <c r="J31040" s="13">
        <v>8989.4365535090528</v>
      </c>
    </row>
    <row r="31041" spans="1:10" x14ac:dyDescent="0.35">
      <c r="A31041" s="6" t="s">
        <v>521</v>
      </c>
      <c r="B31041" s="2" t="s">
        <v>551</v>
      </c>
      <c r="C31041" s="3" t="s">
        <v>59</v>
      </c>
      <c r="D31041" s="2" t="s">
        <v>55</v>
      </c>
      <c r="E31041" s="3" t="s">
        <v>45</v>
      </c>
      <c r="F31041" s="4">
        <v>1730.0809577589771</v>
      </c>
      <c r="G31041" s="4">
        <v>5</v>
      </c>
      <c r="H31041" s="4">
        <v>17639.349253177643</v>
      </c>
      <c r="I31041" s="13">
        <v>8650.4047887948855</v>
      </c>
      <c r="J31041" s="13">
        <v>8988.9444643827574</v>
      </c>
    </row>
    <row r="31042" spans="1:10" x14ac:dyDescent="0.35">
      <c r="A31042" s="6" t="s">
        <v>592</v>
      </c>
      <c r="B31042" s="2" t="s">
        <v>603</v>
      </c>
      <c r="C31042" s="3" t="s">
        <v>260</v>
      </c>
      <c r="D31042" s="2" t="s">
        <v>131</v>
      </c>
      <c r="E31042" s="3" t="s">
        <v>89</v>
      </c>
      <c r="F31042" s="4">
        <v>918.72467055394088</v>
      </c>
      <c r="G31042" s="4">
        <v>3</v>
      </c>
      <c r="H31042" s="4">
        <v>11745.000018706689</v>
      </c>
      <c r="I31042" s="13">
        <v>2756.1740116618225</v>
      </c>
      <c r="J31042" s="13">
        <v>8988.8260070448669</v>
      </c>
    </row>
    <row r="31043" spans="1:10" x14ac:dyDescent="0.35">
      <c r="A31043" s="6" t="s">
        <v>8</v>
      </c>
      <c r="B31043" s="2" t="s">
        <v>392</v>
      </c>
      <c r="C31043" s="3" t="s">
        <v>28</v>
      </c>
      <c r="D31043" s="2" t="s">
        <v>212</v>
      </c>
      <c r="E31043" s="3" t="s">
        <v>32</v>
      </c>
      <c r="F31043" s="4">
        <v>1225.4251515315123</v>
      </c>
      <c r="G31043" s="4">
        <v>2</v>
      </c>
      <c r="H31043" s="4">
        <v>11438.323044410119</v>
      </c>
      <c r="I31043" s="13">
        <v>2450.8503030630245</v>
      </c>
      <c r="J31043" s="13">
        <v>8987.4727413470937</v>
      </c>
    </row>
    <row r="31044" spans="1:10" x14ac:dyDescent="0.35">
      <c r="A31044" s="6" t="s">
        <v>633</v>
      </c>
      <c r="B31044" s="2" t="s">
        <v>652</v>
      </c>
      <c r="C31044" s="3" t="s">
        <v>126</v>
      </c>
      <c r="D31044" s="2" t="s">
        <v>131</v>
      </c>
      <c r="E31044" s="3" t="s">
        <v>89</v>
      </c>
      <c r="F31044" s="4">
        <v>1692.6500587841135</v>
      </c>
      <c r="G31044" s="4">
        <v>10.5</v>
      </c>
      <c r="H31044" s="4">
        <v>26760.169285077314</v>
      </c>
      <c r="I31044" s="13">
        <v>17772.825617233193</v>
      </c>
      <c r="J31044" s="13">
        <v>8987.3436678441212</v>
      </c>
    </row>
    <row r="31045" spans="1:10" x14ac:dyDescent="0.35">
      <c r="A31045" s="6" t="s">
        <v>8</v>
      </c>
      <c r="B31045" s="2" t="s">
        <v>408</v>
      </c>
      <c r="C31045" s="3" t="s">
        <v>195</v>
      </c>
      <c r="D31045" s="2" t="s">
        <v>131</v>
      </c>
      <c r="E31045" s="3" t="s">
        <v>89</v>
      </c>
      <c r="F31045" s="4">
        <v>1550.8881060720596</v>
      </c>
      <c r="G31045" s="4">
        <v>5</v>
      </c>
      <c r="H31045" s="4">
        <v>16741.769035045916</v>
      </c>
      <c r="I31045" s="13">
        <v>7754.440530360298</v>
      </c>
      <c r="J31045" s="13">
        <v>8987.3285046856181</v>
      </c>
    </row>
    <row r="31046" spans="1:10" x14ac:dyDescent="0.35">
      <c r="A31046" s="6" t="s">
        <v>592</v>
      </c>
      <c r="B31046" s="2" t="s">
        <v>620</v>
      </c>
      <c r="C31046" s="3" t="s">
        <v>246</v>
      </c>
      <c r="D31046" s="2" t="s">
        <v>131</v>
      </c>
      <c r="E31046" s="3" t="s">
        <v>89</v>
      </c>
      <c r="F31046" s="4">
        <v>728.21511537991967</v>
      </c>
      <c r="G31046" s="4">
        <v>5</v>
      </c>
      <c r="H31046" s="4">
        <v>12628.176929767315</v>
      </c>
      <c r="I31046" s="13">
        <v>3641.0755768995982</v>
      </c>
      <c r="J31046" s="13">
        <v>8987.1013528677158</v>
      </c>
    </row>
    <row r="31047" spans="1:10" x14ac:dyDescent="0.35">
      <c r="A31047" s="6" t="s">
        <v>659</v>
      </c>
      <c r="B31047" s="2" t="s">
        <v>674</v>
      </c>
      <c r="C31047" s="3" t="s">
        <v>180</v>
      </c>
      <c r="D31047" s="2" t="s">
        <v>131</v>
      </c>
      <c r="E31047" s="3" t="s">
        <v>89</v>
      </c>
      <c r="F31047" s="4">
        <v>1704.689451594091</v>
      </c>
      <c r="G31047" s="4">
        <v>10.5</v>
      </c>
      <c r="H31047" s="4">
        <v>26885.068305822519</v>
      </c>
      <c r="I31047" s="13">
        <v>17899.239241737956</v>
      </c>
      <c r="J31047" s="13">
        <v>8985.8290640845626</v>
      </c>
    </row>
    <row r="31048" spans="1:10" x14ac:dyDescent="0.35">
      <c r="A31048" s="6" t="s">
        <v>659</v>
      </c>
      <c r="B31048" s="2" t="s">
        <v>664</v>
      </c>
      <c r="C31048" s="3" t="s">
        <v>25</v>
      </c>
      <c r="D31048" s="2" t="s">
        <v>200</v>
      </c>
      <c r="E31048" s="3" t="s">
        <v>32</v>
      </c>
      <c r="F31048" s="4">
        <v>648.16020887476463</v>
      </c>
      <c r="G31048" s="4">
        <v>6.5</v>
      </c>
      <c r="H31048" s="4">
        <v>13198.338453219487</v>
      </c>
      <c r="I31048" s="13">
        <v>4213.0413576859701</v>
      </c>
      <c r="J31048" s="13">
        <v>8985.2970955335168</v>
      </c>
    </row>
    <row r="31049" spans="1:10" x14ac:dyDescent="0.35">
      <c r="A31049" s="6" t="s">
        <v>8</v>
      </c>
      <c r="B31049" s="2" t="s">
        <v>395</v>
      </c>
      <c r="C31049" s="3" t="s">
        <v>70</v>
      </c>
      <c r="D31049" s="2" t="s">
        <v>55</v>
      </c>
      <c r="E31049" s="3" t="s">
        <v>40</v>
      </c>
      <c r="F31049" s="4">
        <v>3244.1037901149821</v>
      </c>
      <c r="G31049" s="4">
        <v>4.5</v>
      </c>
      <c r="H31049" s="4">
        <v>23583.752307905026</v>
      </c>
      <c r="I31049" s="13">
        <v>14598.46705551742</v>
      </c>
      <c r="J31049" s="13">
        <v>8985.2852523876063</v>
      </c>
    </row>
    <row r="31050" spans="1:10" x14ac:dyDescent="0.35">
      <c r="A31050" s="6" t="s">
        <v>659</v>
      </c>
      <c r="B31050" s="2" t="s">
        <v>672</v>
      </c>
      <c r="C31050" s="3" t="s">
        <v>56</v>
      </c>
      <c r="D31050" s="2" t="s">
        <v>131</v>
      </c>
      <c r="E31050" s="3" t="s">
        <v>89</v>
      </c>
      <c r="F31050" s="4">
        <v>1125.1806086863182</v>
      </c>
      <c r="G31050" s="4">
        <v>80</v>
      </c>
      <c r="H31050" s="4">
        <v>98999.538898651415</v>
      </c>
      <c r="I31050" s="13">
        <v>90014.448694905455</v>
      </c>
      <c r="J31050" s="13">
        <v>8985.09020374596</v>
      </c>
    </row>
    <row r="31051" spans="1:10" x14ac:dyDescent="0.35">
      <c r="A31051" s="6" t="s">
        <v>8</v>
      </c>
      <c r="B31051" s="2" t="s">
        <v>352</v>
      </c>
      <c r="C31051" s="3" t="s">
        <v>41</v>
      </c>
      <c r="D31051" s="2" t="s">
        <v>200</v>
      </c>
      <c r="E31051" s="3" t="s">
        <v>12</v>
      </c>
      <c r="F31051" s="4">
        <v>896.90682533459733</v>
      </c>
      <c r="G31051" s="4">
        <v>3</v>
      </c>
      <c r="H31051" s="4">
        <v>11675.307712554932</v>
      </c>
      <c r="I31051" s="13">
        <v>2690.7204760037921</v>
      </c>
      <c r="J31051" s="13">
        <v>8984.5872365511386</v>
      </c>
    </row>
    <row r="31052" spans="1:10" x14ac:dyDescent="0.35">
      <c r="A31052" s="6" t="s">
        <v>682</v>
      </c>
      <c r="B31052" s="2" t="s">
        <v>684</v>
      </c>
      <c r="C31052" s="3" t="s">
        <v>31</v>
      </c>
      <c r="D31052" s="2" t="s">
        <v>91</v>
      </c>
      <c r="E31052" s="3" t="s">
        <v>17</v>
      </c>
      <c r="F31052" s="4">
        <v>4630.4719009692781</v>
      </c>
      <c r="G31052" s="4">
        <v>1</v>
      </c>
      <c r="H31052" s="4">
        <v>13614.023072536173</v>
      </c>
      <c r="I31052" s="13">
        <v>4630.4719009692781</v>
      </c>
      <c r="J31052" s="13">
        <v>8983.5511715668945</v>
      </c>
    </row>
    <row r="31053" spans="1:10" x14ac:dyDescent="0.35">
      <c r="A31053" s="6" t="s">
        <v>8</v>
      </c>
      <c r="B31053" s="2" t="s">
        <v>407</v>
      </c>
      <c r="C31053" s="3" t="s">
        <v>19</v>
      </c>
      <c r="D31053" s="2" t="s">
        <v>131</v>
      </c>
      <c r="E31053" s="3" t="s">
        <v>17</v>
      </c>
      <c r="F31053" s="4">
        <v>2051.4251583979681</v>
      </c>
      <c r="G31053" s="4">
        <v>4.5</v>
      </c>
      <c r="H31053" s="4">
        <v>18214.523085814257</v>
      </c>
      <c r="I31053" s="13">
        <v>9231.4132127908561</v>
      </c>
      <c r="J31053" s="13">
        <v>8983.1098730234007</v>
      </c>
    </row>
    <row r="31054" spans="1:10" x14ac:dyDescent="0.35">
      <c r="A31054" s="6" t="s">
        <v>682</v>
      </c>
      <c r="B31054" s="2" t="s">
        <v>706</v>
      </c>
      <c r="C31054" s="3" t="s">
        <v>19</v>
      </c>
      <c r="D31054" s="2" t="s">
        <v>91</v>
      </c>
      <c r="E31054" s="3" t="s">
        <v>12</v>
      </c>
      <c r="F31054" s="4">
        <v>989.00336139385422</v>
      </c>
      <c r="G31054" s="4">
        <v>1</v>
      </c>
      <c r="H31054" s="4">
        <v>9971.9000097421504</v>
      </c>
      <c r="I31054" s="13">
        <v>989.00336139385422</v>
      </c>
      <c r="J31054" s="13">
        <v>8982.8966483482964</v>
      </c>
    </row>
    <row r="31055" spans="1:10" x14ac:dyDescent="0.35">
      <c r="A31055" s="6" t="s">
        <v>592</v>
      </c>
      <c r="B31055" s="2" t="s">
        <v>595</v>
      </c>
      <c r="C31055" s="3" t="s">
        <v>83</v>
      </c>
      <c r="D31055" s="2" t="s">
        <v>91</v>
      </c>
      <c r="E31055" s="3" t="s">
        <v>12</v>
      </c>
      <c r="F31055" s="4">
        <v>1437.6156101715858</v>
      </c>
      <c r="G31055" s="4">
        <v>1.5</v>
      </c>
      <c r="H31055" s="4">
        <v>11137.476898340077</v>
      </c>
      <c r="I31055" s="13">
        <v>2156.4234152573786</v>
      </c>
      <c r="J31055" s="13">
        <v>8981.0534830826982</v>
      </c>
    </row>
    <row r="31056" spans="1:10" x14ac:dyDescent="0.35">
      <c r="A31056" s="6" t="s">
        <v>8</v>
      </c>
      <c r="B31056" s="2" t="s">
        <v>407</v>
      </c>
      <c r="C31056" s="3" t="s">
        <v>83</v>
      </c>
      <c r="D31056" s="2" t="s">
        <v>131</v>
      </c>
      <c r="E31056" s="3" t="s">
        <v>89</v>
      </c>
      <c r="F31056" s="4">
        <v>776.51300024766147</v>
      </c>
      <c r="G31056" s="4">
        <v>3</v>
      </c>
      <c r="H31056" s="4">
        <v>11310.515034748958</v>
      </c>
      <c r="I31056" s="13">
        <v>2329.5390007429842</v>
      </c>
      <c r="J31056" s="13">
        <v>8980.9760340059729</v>
      </c>
    </row>
    <row r="31057" spans="1:10" x14ac:dyDescent="0.35">
      <c r="A31057" s="6" t="s">
        <v>682</v>
      </c>
      <c r="B31057" s="2" t="s">
        <v>709</v>
      </c>
      <c r="C31057" s="3" t="s">
        <v>127</v>
      </c>
      <c r="D31057" s="2" t="s">
        <v>200</v>
      </c>
      <c r="E31057" s="3" t="s">
        <v>12</v>
      </c>
      <c r="F31057" s="4">
        <v>592.12671446188813</v>
      </c>
      <c r="G31057" s="4">
        <v>4.5</v>
      </c>
      <c r="H31057" s="4">
        <v>11645.223074692945</v>
      </c>
      <c r="I31057" s="13">
        <v>2664.5702150784964</v>
      </c>
      <c r="J31057" s="13">
        <v>8980.652859614449</v>
      </c>
    </row>
    <row r="31058" spans="1:10" x14ac:dyDescent="0.35">
      <c r="A31058" s="6" t="s">
        <v>8</v>
      </c>
      <c r="B31058" s="2" t="s">
        <v>377</v>
      </c>
      <c r="C31058" s="3" t="s">
        <v>98</v>
      </c>
      <c r="D31058" s="2" t="s">
        <v>131</v>
      </c>
      <c r="E31058" s="3" t="s">
        <v>27</v>
      </c>
      <c r="F31058" s="4">
        <v>1346.0358423536104</v>
      </c>
      <c r="G31058" s="4">
        <v>7</v>
      </c>
      <c r="H31058" s="4">
        <v>18402.669214394231</v>
      </c>
      <c r="I31058" s="13">
        <v>9422.2508964752724</v>
      </c>
      <c r="J31058" s="13">
        <v>8980.4183179189586</v>
      </c>
    </row>
    <row r="31059" spans="1:10" x14ac:dyDescent="0.35">
      <c r="A31059" s="6" t="s">
        <v>8</v>
      </c>
      <c r="B31059" s="2" t="s">
        <v>395</v>
      </c>
      <c r="C31059" s="3" t="s">
        <v>56</v>
      </c>
      <c r="D31059" s="2" t="s">
        <v>131</v>
      </c>
      <c r="E31059" s="3" t="s">
        <v>20</v>
      </c>
      <c r="F31059" s="4">
        <v>1957.5104362056252</v>
      </c>
      <c r="G31059" s="4">
        <v>3</v>
      </c>
      <c r="H31059" s="4">
        <v>14851.015077989834</v>
      </c>
      <c r="I31059" s="13">
        <v>5872.5313086168753</v>
      </c>
      <c r="J31059" s="13">
        <v>8978.4837693729587</v>
      </c>
    </row>
    <row r="31060" spans="1:10" x14ac:dyDescent="0.35">
      <c r="A31060" s="6" t="s">
        <v>682</v>
      </c>
      <c r="B31060" s="2" t="s">
        <v>709</v>
      </c>
      <c r="C31060" s="3" t="s">
        <v>74</v>
      </c>
      <c r="D31060" s="2" t="s">
        <v>200</v>
      </c>
      <c r="E31060" s="3" t="s">
        <v>39</v>
      </c>
      <c r="F31060" s="4">
        <v>2128.9826307262065</v>
      </c>
      <c r="G31060" s="4">
        <v>5.5</v>
      </c>
      <c r="H31060" s="4">
        <v>20686.953852726863</v>
      </c>
      <c r="I31060" s="13">
        <v>11709.404468994137</v>
      </c>
      <c r="J31060" s="13">
        <v>8977.5493837327267</v>
      </c>
    </row>
    <row r="31061" spans="1:10" x14ac:dyDescent="0.35">
      <c r="A31061" s="6" t="s">
        <v>682</v>
      </c>
      <c r="B31061" s="2" t="s">
        <v>694</v>
      </c>
      <c r="C31061" s="3" t="s">
        <v>33</v>
      </c>
      <c r="D31061" s="2" t="s">
        <v>200</v>
      </c>
      <c r="E31061" s="3" t="s">
        <v>32</v>
      </c>
      <c r="F31061" s="4">
        <v>5317.604762957646</v>
      </c>
      <c r="G31061" s="4">
        <v>2</v>
      </c>
      <c r="H31061" s="4">
        <v>19611.261390906115</v>
      </c>
      <c r="I31061" s="13">
        <v>10635.209525915292</v>
      </c>
      <c r="J31061" s="13">
        <v>8976.0518649908227</v>
      </c>
    </row>
    <row r="31062" spans="1:10" x14ac:dyDescent="0.35">
      <c r="A31062" s="6" t="s">
        <v>8</v>
      </c>
      <c r="B31062" s="2" t="s">
        <v>326</v>
      </c>
      <c r="C31062" s="3" t="s">
        <v>52</v>
      </c>
      <c r="D31062" s="2" t="s">
        <v>55</v>
      </c>
      <c r="E31062" s="3" t="s">
        <v>17</v>
      </c>
      <c r="F31062" s="4">
        <v>2512.5623991315779</v>
      </c>
      <c r="G31062" s="4">
        <v>6</v>
      </c>
      <c r="H31062" s="4">
        <v>24051.115340049451</v>
      </c>
      <c r="I31062" s="13">
        <v>15075.374394789467</v>
      </c>
      <c r="J31062" s="13">
        <v>8975.7409452599841</v>
      </c>
    </row>
    <row r="31063" spans="1:10" x14ac:dyDescent="0.35">
      <c r="A31063" s="6" t="s">
        <v>682</v>
      </c>
      <c r="B31063" s="2" t="s">
        <v>686</v>
      </c>
      <c r="C31063" s="3" t="s">
        <v>19</v>
      </c>
      <c r="D31063" s="2" t="s">
        <v>131</v>
      </c>
      <c r="E31063" s="3" t="s">
        <v>20</v>
      </c>
      <c r="F31063" s="4">
        <v>1018.6683752165578</v>
      </c>
      <c r="G31063" s="4">
        <v>1</v>
      </c>
      <c r="H31063" s="4">
        <v>9994.3846181722784</v>
      </c>
      <c r="I31063" s="13">
        <v>1018.6683752165578</v>
      </c>
      <c r="J31063" s="13">
        <v>8975.7162429557211</v>
      </c>
    </row>
    <row r="31064" spans="1:10" x14ac:dyDescent="0.35">
      <c r="A31064" s="6" t="s">
        <v>592</v>
      </c>
      <c r="B31064" s="2" t="s">
        <v>595</v>
      </c>
      <c r="C31064" s="3" t="s">
        <v>80</v>
      </c>
      <c r="D31064" s="2" t="s">
        <v>131</v>
      </c>
      <c r="E31064" s="3" t="s">
        <v>27</v>
      </c>
      <c r="F31064" s="4">
        <v>1355.9074220872028</v>
      </c>
      <c r="G31064" s="4">
        <v>9.5</v>
      </c>
      <c r="H31064" s="4">
        <v>21856.361698370714</v>
      </c>
      <c r="I31064" s="13">
        <v>12881.120509828426</v>
      </c>
      <c r="J31064" s="13">
        <v>8975.241188542288</v>
      </c>
    </row>
    <row r="31065" spans="1:10" x14ac:dyDescent="0.35">
      <c r="A31065" s="6" t="s">
        <v>8</v>
      </c>
      <c r="B31065" s="2" t="s">
        <v>356</v>
      </c>
      <c r="C31065" s="3" t="s">
        <v>188</v>
      </c>
      <c r="D31065" s="2" t="s">
        <v>131</v>
      </c>
      <c r="E31065" s="3" t="s">
        <v>20</v>
      </c>
      <c r="F31065" s="4">
        <v>638.183462070465</v>
      </c>
      <c r="G31065" s="4">
        <v>7</v>
      </c>
      <c r="H31065" s="4">
        <v>13442.515471898592</v>
      </c>
      <c r="I31065" s="13">
        <v>4467.2842344932551</v>
      </c>
      <c r="J31065" s="13">
        <v>8975.2312374053363</v>
      </c>
    </row>
    <row r="31066" spans="1:10" x14ac:dyDescent="0.35">
      <c r="A31066" s="6" t="s">
        <v>592</v>
      </c>
      <c r="B31066" s="2" t="s">
        <v>605</v>
      </c>
      <c r="C31066" s="3" t="s">
        <v>86</v>
      </c>
      <c r="D31066" s="2" t="s">
        <v>11</v>
      </c>
      <c r="E31066" s="3" t="s">
        <v>17</v>
      </c>
      <c r="F31066" s="4">
        <v>1982.4251093937794</v>
      </c>
      <c r="G31066" s="4">
        <v>1</v>
      </c>
      <c r="H31066" s="4">
        <v>10957.430783785307</v>
      </c>
      <c r="I31066" s="13">
        <v>1982.4251093937794</v>
      </c>
      <c r="J31066" s="13">
        <v>8975.0056743915266</v>
      </c>
    </row>
    <row r="31067" spans="1:10" x14ac:dyDescent="0.35">
      <c r="A31067" s="6" t="s">
        <v>8</v>
      </c>
      <c r="B31067" s="2" t="s">
        <v>326</v>
      </c>
      <c r="C31067" s="3" t="s">
        <v>57</v>
      </c>
      <c r="D31067" s="2" t="s">
        <v>212</v>
      </c>
      <c r="E31067" s="3" t="s">
        <v>40</v>
      </c>
      <c r="F31067" s="4">
        <v>3781.7775039966277</v>
      </c>
      <c r="G31067" s="4">
        <v>2</v>
      </c>
      <c r="H31067" s="4">
        <v>16538.177353051993</v>
      </c>
      <c r="I31067" s="13">
        <v>7563.5550079932555</v>
      </c>
      <c r="J31067" s="13">
        <v>8974.6223450587386</v>
      </c>
    </row>
    <row r="31068" spans="1:10" x14ac:dyDescent="0.35">
      <c r="A31068" s="6" t="s">
        <v>521</v>
      </c>
      <c r="B31068" s="2" t="s">
        <v>535</v>
      </c>
      <c r="C31068" s="3" t="s">
        <v>77</v>
      </c>
      <c r="D31068" s="2" t="s">
        <v>55</v>
      </c>
      <c r="E31068" s="3" t="s">
        <v>40</v>
      </c>
      <c r="F31068" s="4">
        <v>2897.3801114032458</v>
      </c>
      <c r="G31068" s="4">
        <v>2</v>
      </c>
      <c r="H31068" s="4">
        <v>14769.374433077299</v>
      </c>
      <c r="I31068" s="13">
        <v>5794.7602228064916</v>
      </c>
      <c r="J31068" s="13">
        <v>8974.6142102708072</v>
      </c>
    </row>
    <row r="31069" spans="1:10" x14ac:dyDescent="0.35">
      <c r="A31069" s="6" t="s">
        <v>592</v>
      </c>
      <c r="B31069" s="2" t="s">
        <v>605</v>
      </c>
      <c r="C31069" s="3" t="s">
        <v>116</v>
      </c>
      <c r="D31069" s="2" t="s">
        <v>200</v>
      </c>
      <c r="E31069" s="3" t="s">
        <v>27</v>
      </c>
      <c r="F31069" s="4">
        <v>1770.724789125491</v>
      </c>
      <c r="G31069" s="4">
        <v>3</v>
      </c>
      <c r="H31069" s="4">
        <v>14285.930663255544</v>
      </c>
      <c r="I31069" s="13">
        <v>5312.1743673764731</v>
      </c>
      <c r="J31069" s="13">
        <v>8973.7562958790695</v>
      </c>
    </row>
    <row r="31070" spans="1:10" x14ac:dyDescent="0.35">
      <c r="A31070" s="6" t="s">
        <v>592</v>
      </c>
      <c r="B31070" s="2" t="s">
        <v>594</v>
      </c>
      <c r="C31070" s="3" t="s">
        <v>19</v>
      </c>
      <c r="D31070" s="2" t="s">
        <v>131</v>
      </c>
      <c r="E31070" s="3" t="s">
        <v>89</v>
      </c>
      <c r="F31070" s="4">
        <v>2277.6284209266073</v>
      </c>
      <c r="G31070" s="4">
        <v>1</v>
      </c>
      <c r="H31070" s="4">
        <v>11251.215391892652</v>
      </c>
      <c r="I31070" s="13">
        <v>2277.6284209266073</v>
      </c>
      <c r="J31070" s="13">
        <v>8973.5869709660456</v>
      </c>
    </row>
    <row r="31071" spans="1:10" x14ac:dyDescent="0.35">
      <c r="A31071" s="6" t="s">
        <v>8</v>
      </c>
      <c r="B31071" s="2" t="s">
        <v>377</v>
      </c>
      <c r="C31071" s="3" t="s">
        <v>30</v>
      </c>
      <c r="D31071" s="2" t="s">
        <v>11</v>
      </c>
      <c r="E31071" s="3" t="s">
        <v>27</v>
      </c>
      <c r="F31071" s="4">
        <v>1354.147234892235</v>
      </c>
      <c r="G31071" s="4">
        <v>3</v>
      </c>
      <c r="H31071" s="4">
        <v>13035.32320682819</v>
      </c>
      <c r="I31071" s="13">
        <v>4062.4417046767048</v>
      </c>
      <c r="J31071" s="13">
        <v>8972.8815021514856</v>
      </c>
    </row>
    <row r="31072" spans="1:10" x14ac:dyDescent="0.35">
      <c r="A31072" s="6" t="s">
        <v>682</v>
      </c>
      <c r="B31072" s="2" t="s">
        <v>695</v>
      </c>
      <c r="C31072" s="3" t="s">
        <v>50</v>
      </c>
      <c r="D31072" s="2" t="s">
        <v>91</v>
      </c>
      <c r="E31072" s="3" t="s">
        <v>12</v>
      </c>
      <c r="F31072" s="4">
        <v>1934.3785557673534</v>
      </c>
      <c r="G31072" s="4">
        <v>1</v>
      </c>
      <c r="H31072" s="4">
        <v>10907.115581219012</v>
      </c>
      <c r="I31072" s="13">
        <v>1934.3785557673534</v>
      </c>
      <c r="J31072" s="13">
        <v>8972.7370254516591</v>
      </c>
    </row>
    <row r="31073" spans="1:10" x14ac:dyDescent="0.35">
      <c r="A31073" s="6" t="s">
        <v>592</v>
      </c>
      <c r="B31073" s="2" t="s">
        <v>612</v>
      </c>
      <c r="C31073" s="3" t="s">
        <v>75</v>
      </c>
      <c r="D31073" s="2" t="s">
        <v>131</v>
      </c>
      <c r="E31073" s="3" t="s">
        <v>27</v>
      </c>
      <c r="F31073" s="4">
        <v>1345.6733562318577</v>
      </c>
      <c r="G31073" s="4">
        <v>10.5</v>
      </c>
      <c r="H31073" s="4">
        <v>23102.00761098128</v>
      </c>
      <c r="I31073" s="13">
        <v>14129.570240434507</v>
      </c>
      <c r="J31073" s="13">
        <v>8972.4373705467733</v>
      </c>
    </row>
    <row r="31074" spans="1:10" x14ac:dyDescent="0.35">
      <c r="A31074" s="6" t="s">
        <v>569</v>
      </c>
      <c r="B31074" s="2" t="s">
        <v>572</v>
      </c>
      <c r="C31074" s="3" t="s">
        <v>36</v>
      </c>
      <c r="D31074" s="2" t="s">
        <v>131</v>
      </c>
      <c r="E31074" s="3" t="s">
        <v>20</v>
      </c>
      <c r="F31074" s="4">
        <v>186.10014798924431</v>
      </c>
      <c r="G31074" s="4">
        <v>2.5</v>
      </c>
      <c r="H31074" s="4">
        <v>9437.1001093204195</v>
      </c>
      <c r="I31074" s="13">
        <v>465.25036997311076</v>
      </c>
      <c r="J31074" s="13">
        <v>8971.8497393473081</v>
      </c>
    </row>
    <row r="31075" spans="1:10" x14ac:dyDescent="0.35">
      <c r="A31075" s="6" t="s">
        <v>633</v>
      </c>
      <c r="B31075" s="2" t="s">
        <v>652</v>
      </c>
      <c r="C31075" s="3" t="s">
        <v>22</v>
      </c>
      <c r="D31075" s="2" t="s">
        <v>212</v>
      </c>
      <c r="E31075" s="3" t="s">
        <v>32</v>
      </c>
      <c r="F31075" s="4">
        <v>1077.3882170750542</v>
      </c>
      <c r="G31075" s="4">
        <v>8</v>
      </c>
      <c r="H31075" s="4">
        <v>17590.176993149977</v>
      </c>
      <c r="I31075" s="13">
        <v>8619.1057366004334</v>
      </c>
      <c r="J31075" s="13">
        <v>8971.0712565495433</v>
      </c>
    </row>
    <row r="31076" spans="1:10" x14ac:dyDescent="0.35">
      <c r="A31076" s="6" t="s">
        <v>682</v>
      </c>
      <c r="B31076" s="2" t="s">
        <v>690</v>
      </c>
      <c r="C31076" s="3" t="s">
        <v>191</v>
      </c>
      <c r="D31076" s="2" t="s">
        <v>91</v>
      </c>
      <c r="E31076" s="3" t="s">
        <v>17</v>
      </c>
      <c r="F31076" s="4">
        <v>834.93598407090758</v>
      </c>
      <c r="G31076" s="4">
        <v>6.5</v>
      </c>
      <c r="H31076" s="4">
        <v>14396.946122096135</v>
      </c>
      <c r="I31076" s="13">
        <v>5427.0838964608993</v>
      </c>
      <c r="J31076" s="13">
        <v>8969.8622256352355</v>
      </c>
    </row>
    <row r="31077" spans="1:10" x14ac:dyDescent="0.35">
      <c r="A31077" s="6" t="s">
        <v>682</v>
      </c>
      <c r="B31077" s="2" t="s">
        <v>710</v>
      </c>
      <c r="C31077" s="3" t="s">
        <v>31</v>
      </c>
      <c r="D31077" s="2" t="s">
        <v>55</v>
      </c>
      <c r="E31077" s="3" t="s">
        <v>45</v>
      </c>
      <c r="F31077" s="4">
        <v>2642.2081045047066</v>
      </c>
      <c r="G31077" s="4">
        <v>3</v>
      </c>
      <c r="H31077" s="4">
        <v>16895.817710583025</v>
      </c>
      <c r="I31077" s="13">
        <v>7926.6243135141194</v>
      </c>
      <c r="J31077" s="13">
        <v>8969.1933970689061</v>
      </c>
    </row>
    <row r="31078" spans="1:10" x14ac:dyDescent="0.35">
      <c r="A31078" s="6" t="s">
        <v>8</v>
      </c>
      <c r="B31078" s="2" t="s">
        <v>408</v>
      </c>
      <c r="C31078" s="3" t="s">
        <v>154</v>
      </c>
      <c r="D31078" s="2" t="s">
        <v>131</v>
      </c>
      <c r="E31078" s="3" t="s">
        <v>45</v>
      </c>
      <c r="F31078" s="4">
        <v>1610.9250042959354</v>
      </c>
      <c r="G31078" s="4">
        <v>3</v>
      </c>
      <c r="H31078" s="4">
        <v>13801.899992135854</v>
      </c>
      <c r="I31078" s="13">
        <v>4832.775012887806</v>
      </c>
      <c r="J31078" s="13">
        <v>8969.1249792480485</v>
      </c>
    </row>
    <row r="31079" spans="1:10" x14ac:dyDescent="0.35">
      <c r="A31079" s="6" t="s">
        <v>452</v>
      </c>
      <c r="B31079" s="2" t="s">
        <v>508</v>
      </c>
      <c r="C31079" s="3" t="s">
        <v>79</v>
      </c>
      <c r="D31079" s="2" t="s">
        <v>11</v>
      </c>
      <c r="E31079" s="3" t="s">
        <v>17</v>
      </c>
      <c r="F31079" s="4">
        <v>2108.4447320204513</v>
      </c>
      <c r="G31079" s="4">
        <v>1</v>
      </c>
      <c r="H31079" s="4">
        <v>11076.938456755417</v>
      </c>
      <c r="I31079" s="13">
        <v>2108.4447320204513</v>
      </c>
      <c r="J31079" s="13">
        <v>8968.4937247349662</v>
      </c>
    </row>
    <row r="31080" spans="1:10" x14ac:dyDescent="0.35">
      <c r="A31080" s="6" t="s">
        <v>521</v>
      </c>
      <c r="B31080" s="2" t="s">
        <v>553</v>
      </c>
      <c r="C31080" s="3" t="s">
        <v>106</v>
      </c>
      <c r="D31080" s="2" t="s">
        <v>200</v>
      </c>
      <c r="E31080" s="3" t="s">
        <v>17</v>
      </c>
      <c r="F31080" s="4">
        <v>1848.0936499291713</v>
      </c>
      <c r="G31080" s="4">
        <v>3.5</v>
      </c>
      <c r="H31080" s="4">
        <v>15436.038466233473</v>
      </c>
      <c r="I31080" s="13">
        <v>6468.3277747520997</v>
      </c>
      <c r="J31080" s="13">
        <v>8967.7106914813739</v>
      </c>
    </row>
    <row r="31081" spans="1:10" x14ac:dyDescent="0.35">
      <c r="A31081" s="6" t="s">
        <v>592</v>
      </c>
      <c r="B31081" s="2" t="s">
        <v>629</v>
      </c>
      <c r="C31081" s="3" t="s">
        <v>80</v>
      </c>
      <c r="D31081" s="2" t="s">
        <v>131</v>
      </c>
      <c r="E31081" s="3" t="s">
        <v>20</v>
      </c>
      <c r="F31081" s="4">
        <v>976.57017094538753</v>
      </c>
      <c r="G31081" s="4">
        <v>3.5</v>
      </c>
      <c r="H31081" s="4">
        <v>12384.954106257512</v>
      </c>
      <c r="I31081" s="13">
        <v>3417.9955983088562</v>
      </c>
      <c r="J31081" s="13">
        <v>8966.9585079486551</v>
      </c>
    </row>
    <row r="31082" spans="1:10" x14ac:dyDescent="0.35">
      <c r="A31082" s="6" t="s">
        <v>521</v>
      </c>
      <c r="B31082" s="2" t="s">
        <v>556</v>
      </c>
      <c r="C31082" s="3" t="s">
        <v>64</v>
      </c>
      <c r="D31082" s="2" t="s">
        <v>55</v>
      </c>
      <c r="E31082" s="3" t="s">
        <v>17</v>
      </c>
      <c r="F31082" s="4">
        <v>1966.2160024539257</v>
      </c>
      <c r="G31082" s="4">
        <v>6</v>
      </c>
      <c r="H31082" s="4">
        <v>20764.073089599609</v>
      </c>
      <c r="I31082" s="14">
        <v>11797.296014723554</v>
      </c>
      <c r="J31082" s="15">
        <v>8966.7770748760558</v>
      </c>
    </row>
    <row r="31083" spans="1:10" x14ac:dyDescent="0.35">
      <c r="A31083" s="7" t="s">
        <v>592</v>
      </c>
      <c r="B31083" s="8" t="s">
        <v>620</v>
      </c>
      <c r="C31083" s="9" t="s">
        <v>119</v>
      </c>
      <c r="D31083" s="8" t="s">
        <v>200</v>
      </c>
      <c r="E31083" s="9" t="s">
        <v>39</v>
      </c>
      <c r="F31083" s="10">
        <v>1676.2192694963742</v>
      </c>
      <c r="G31083" s="10">
        <v>7</v>
      </c>
      <c r="H31083" s="10">
        <v>20699.784651536207</v>
      </c>
      <c r="I31083" s="13">
        <v>11733.534886474619</v>
      </c>
      <c r="J31083" s="13">
        <v>8966.2497650615878</v>
      </c>
    </row>
    <row r="31084" spans="1:10" x14ac:dyDescent="0.35">
      <c r="A31084" s="6" t="s">
        <v>569</v>
      </c>
      <c r="B31084" s="2" t="s">
        <v>570</v>
      </c>
      <c r="C31084" s="3" t="s">
        <v>211</v>
      </c>
      <c r="D31084" s="2" t="s">
        <v>11</v>
      </c>
      <c r="E31084" s="3" t="s">
        <v>27</v>
      </c>
      <c r="F31084" s="4">
        <v>1093.3642084464057</v>
      </c>
      <c r="G31084" s="4">
        <v>1.5</v>
      </c>
      <c r="H31084" s="4">
        <v>10605.976826961223</v>
      </c>
      <c r="I31084" s="13">
        <v>1640.0463126696086</v>
      </c>
      <c r="J31084" s="13">
        <v>8965.9305142916146</v>
      </c>
    </row>
    <row r="31085" spans="1:10" x14ac:dyDescent="0.35">
      <c r="A31085" s="6" t="s">
        <v>8</v>
      </c>
      <c r="B31085" s="2" t="s">
        <v>408</v>
      </c>
      <c r="C31085" s="3" t="s">
        <v>13</v>
      </c>
      <c r="D31085" s="2" t="s">
        <v>55</v>
      </c>
      <c r="E31085" s="3" t="s">
        <v>20</v>
      </c>
      <c r="F31085" s="4">
        <v>386.11305663092116</v>
      </c>
      <c r="G31085" s="4">
        <v>3</v>
      </c>
      <c r="H31085" s="4">
        <v>10123.421555812542</v>
      </c>
      <c r="I31085" s="13">
        <v>1158.3391698927635</v>
      </c>
      <c r="J31085" s="13">
        <v>8965.0823859197772</v>
      </c>
    </row>
    <row r="31086" spans="1:10" x14ac:dyDescent="0.35">
      <c r="A31086" s="6" t="s">
        <v>8</v>
      </c>
      <c r="B31086" s="2" t="s">
        <v>405</v>
      </c>
      <c r="C31086" s="3" t="s">
        <v>13</v>
      </c>
      <c r="D31086" s="2" t="s">
        <v>91</v>
      </c>
      <c r="E31086" s="3" t="s">
        <v>12</v>
      </c>
      <c r="F31086" s="4">
        <v>2092.0009380193842</v>
      </c>
      <c r="G31086" s="4">
        <v>1</v>
      </c>
      <c r="H31086" s="4">
        <v>11055.315376611856</v>
      </c>
      <c r="I31086" s="13">
        <v>2092.0009380193842</v>
      </c>
      <c r="J31086" s="13">
        <v>8963.3144385924716</v>
      </c>
    </row>
    <row r="31087" spans="1:10" x14ac:dyDescent="0.35">
      <c r="A31087" s="6" t="s">
        <v>659</v>
      </c>
      <c r="B31087" s="2" t="s">
        <v>664</v>
      </c>
      <c r="C31087" s="3" t="s">
        <v>87</v>
      </c>
      <c r="D31087" s="2" t="s">
        <v>200</v>
      </c>
      <c r="E31087" s="3" t="s">
        <v>39</v>
      </c>
      <c r="F31087" s="4">
        <v>2306.6234925842291</v>
      </c>
      <c r="G31087" s="4">
        <v>2.5</v>
      </c>
      <c r="H31087" s="4">
        <v>14729.084394161517</v>
      </c>
      <c r="I31087" s="13">
        <v>5766.5587314605727</v>
      </c>
      <c r="J31087" s="13">
        <v>8962.5256627009439</v>
      </c>
    </row>
    <row r="31088" spans="1:10" x14ac:dyDescent="0.35">
      <c r="A31088" s="6" t="s">
        <v>682</v>
      </c>
      <c r="B31088" s="2" t="s">
        <v>702</v>
      </c>
      <c r="C31088" s="3" t="s">
        <v>42</v>
      </c>
      <c r="D31088" s="2" t="s">
        <v>131</v>
      </c>
      <c r="E31088" s="3" t="s">
        <v>27</v>
      </c>
      <c r="F31088" s="4">
        <v>790.04659372015317</v>
      </c>
      <c r="G31088" s="4">
        <v>7</v>
      </c>
      <c r="H31088" s="4">
        <v>14492.130812131441</v>
      </c>
      <c r="I31088" s="13">
        <v>5530.326156041072</v>
      </c>
      <c r="J31088" s="13">
        <v>8961.8046560903695</v>
      </c>
    </row>
    <row r="31089" spans="1:10" x14ac:dyDescent="0.35">
      <c r="A31089" s="6" t="s">
        <v>452</v>
      </c>
      <c r="B31089" s="2" t="s">
        <v>453</v>
      </c>
      <c r="C31089" s="3" t="s">
        <v>70</v>
      </c>
      <c r="D31089" s="2" t="s">
        <v>200</v>
      </c>
      <c r="E31089" s="3" t="s">
        <v>20</v>
      </c>
      <c r="F31089" s="4">
        <v>1291.512703073171</v>
      </c>
      <c r="G31089" s="4">
        <v>2</v>
      </c>
      <c r="H31089" s="4">
        <v>11544.738452801337</v>
      </c>
      <c r="I31089" s="13">
        <v>2583.025406146342</v>
      </c>
      <c r="J31089" s="13">
        <v>8961.7130466549952</v>
      </c>
    </row>
    <row r="31090" spans="1:10" x14ac:dyDescent="0.35">
      <c r="A31090" s="6" t="s">
        <v>682</v>
      </c>
      <c r="B31090" s="2" t="s">
        <v>693</v>
      </c>
      <c r="C31090" s="3" t="s">
        <v>101</v>
      </c>
      <c r="D31090" s="2" t="s">
        <v>200</v>
      </c>
      <c r="E31090" s="3" t="s">
        <v>27</v>
      </c>
      <c r="F31090" s="4">
        <v>4425.0143420292779</v>
      </c>
      <c r="G31090" s="4">
        <v>2</v>
      </c>
      <c r="H31090" s="4">
        <v>17810.84616294274</v>
      </c>
      <c r="I31090" s="13">
        <v>8850.0286840585559</v>
      </c>
      <c r="J31090" s="13">
        <v>8960.8174788841843</v>
      </c>
    </row>
    <row r="31091" spans="1:10" x14ac:dyDescent="0.35">
      <c r="A31091" s="6" t="s">
        <v>8</v>
      </c>
      <c r="B31091" s="2" t="s">
        <v>401</v>
      </c>
      <c r="C31091" s="3" t="s">
        <v>61</v>
      </c>
      <c r="D31091" s="2" t="s">
        <v>55</v>
      </c>
      <c r="E31091" s="3" t="s">
        <v>17</v>
      </c>
      <c r="F31091" s="4">
        <v>3392.076095784505</v>
      </c>
      <c r="G31091" s="4">
        <v>9</v>
      </c>
      <c r="H31091" s="4">
        <v>39489.334630966187</v>
      </c>
      <c r="I31091" s="13">
        <v>30528.684862060545</v>
      </c>
      <c r="J31091" s="13">
        <v>8960.6497689056414</v>
      </c>
    </row>
    <row r="31092" spans="1:10" x14ac:dyDescent="0.35">
      <c r="A31092" s="6" t="s">
        <v>8</v>
      </c>
      <c r="B31092" s="2" t="s">
        <v>9</v>
      </c>
      <c r="C31092" s="3" t="s">
        <v>121</v>
      </c>
      <c r="D31092" s="2" t="s">
        <v>212</v>
      </c>
      <c r="E31092" s="3" t="s">
        <v>17</v>
      </c>
      <c r="F31092" s="4">
        <v>1654.6069090427493</v>
      </c>
      <c r="G31092" s="4">
        <v>3</v>
      </c>
      <c r="H31092" s="4">
        <v>13924.160737991333</v>
      </c>
      <c r="I31092" s="13">
        <v>4963.8207271282481</v>
      </c>
      <c r="J31092" s="13">
        <v>8960.3400108630849</v>
      </c>
    </row>
    <row r="31093" spans="1:10" x14ac:dyDescent="0.35">
      <c r="A31093" s="6" t="s">
        <v>592</v>
      </c>
      <c r="B31093" s="2" t="s">
        <v>595</v>
      </c>
      <c r="C31093" s="3" t="s">
        <v>70</v>
      </c>
      <c r="D31093" s="2" t="s">
        <v>131</v>
      </c>
      <c r="E31093" s="3" t="s">
        <v>27</v>
      </c>
      <c r="F31093" s="4">
        <v>852.5667590807401</v>
      </c>
      <c r="G31093" s="4">
        <v>5</v>
      </c>
      <c r="H31093" s="4">
        <v>13222.961590473467</v>
      </c>
      <c r="I31093" s="13">
        <v>4262.8337954037006</v>
      </c>
      <c r="J31093" s="13">
        <v>8960.1277950697659</v>
      </c>
    </row>
    <row r="31094" spans="1:10" x14ac:dyDescent="0.35">
      <c r="A31094" s="6" t="s">
        <v>659</v>
      </c>
      <c r="B31094" s="2" t="s">
        <v>674</v>
      </c>
      <c r="C31094" s="3" t="s">
        <v>138</v>
      </c>
      <c r="D31094" s="2" t="s">
        <v>91</v>
      </c>
      <c r="E31094" s="3" t="s">
        <v>32</v>
      </c>
      <c r="F31094" s="4">
        <v>1729.6172511948312</v>
      </c>
      <c r="G31094" s="4">
        <v>70.5</v>
      </c>
      <c r="H31094" s="4">
        <v>130897.40672991825</v>
      </c>
      <c r="I31094" s="13">
        <v>121938.0162092356</v>
      </c>
      <c r="J31094" s="13">
        <v>8959.3905206826457</v>
      </c>
    </row>
    <row r="31095" spans="1:10" x14ac:dyDescent="0.35">
      <c r="A31095" s="6" t="s">
        <v>8</v>
      </c>
      <c r="B31095" s="2" t="s">
        <v>444</v>
      </c>
      <c r="C31095" s="3" t="s">
        <v>136</v>
      </c>
      <c r="D31095" s="2" t="s">
        <v>212</v>
      </c>
      <c r="E31095" s="3" t="s">
        <v>20</v>
      </c>
      <c r="F31095" s="4">
        <v>2829.3384630364644</v>
      </c>
      <c r="G31095" s="4">
        <v>3</v>
      </c>
      <c r="H31095" s="4">
        <v>17446.677103959595</v>
      </c>
      <c r="I31095" s="13">
        <v>8488.0153891093942</v>
      </c>
      <c r="J31095" s="13">
        <v>8958.661714850201</v>
      </c>
    </row>
    <row r="31096" spans="1:10" x14ac:dyDescent="0.35">
      <c r="A31096" s="6" t="s">
        <v>8</v>
      </c>
      <c r="B31096" s="2" t="s">
        <v>312</v>
      </c>
      <c r="C31096" s="3" t="s">
        <v>93</v>
      </c>
      <c r="D31096" s="2" t="s">
        <v>212</v>
      </c>
      <c r="E31096" s="3" t="s">
        <v>45</v>
      </c>
      <c r="F31096" s="4">
        <v>4112.2116046612091</v>
      </c>
      <c r="G31096" s="4">
        <v>1.5</v>
      </c>
      <c r="H31096" s="4">
        <v>15126.061539283164</v>
      </c>
      <c r="I31096" s="13">
        <v>6168.3174069918132</v>
      </c>
      <c r="J31096" s="13">
        <v>8957.744132291351</v>
      </c>
    </row>
    <row r="31097" spans="1:10" x14ac:dyDescent="0.35">
      <c r="A31097" s="6" t="s">
        <v>8</v>
      </c>
      <c r="B31097" s="2" t="s">
        <v>393</v>
      </c>
      <c r="C31097" s="3" t="s">
        <v>79</v>
      </c>
      <c r="D31097" s="2" t="s">
        <v>131</v>
      </c>
      <c r="E31097" s="3" t="s">
        <v>45</v>
      </c>
      <c r="F31097" s="4">
        <v>577.38325550959644</v>
      </c>
      <c r="G31097" s="4">
        <v>1.5</v>
      </c>
      <c r="H31097" s="4">
        <v>9823.7769236931435</v>
      </c>
      <c r="I31097" s="13">
        <v>866.07488326439466</v>
      </c>
      <c r="J31097" s="13">
        <v>8957.7020404287487</v>
      </c>
    </row>
    <row r="31098" spans="1:10" x14ac:dyDescent="0.35">
      <c r="A31098" s="6" t="s">
        <v>8</v>
      </c>
      <c r="B31098" s="2" t="s">
        <v>242</v>
      </c>
      <c r="C31098" s="3" t="s">
        <v>122</v>
      </c>
      <c r="D31098" s="2" t="s">
        <v>200</v>
      </c>
      <c r="E31098" s="3" t="s">
        <v>27</v>
      </c>
      <c r="F31098" s="4">
        <v>2610.5615607628447</v>
      </c>
      <c r="G31098" s="4">
        <v>2</v>
      </c>
      <c r="H31098" s="4">
        <v>14177.86151592548</v>
      </c>
      <c r="I31098" s="13">
        <v>5221.1231215256894</v>
      </c>
      <c r="J31098" s="13">
        <v>8956.738394399792</v>
      </c>
    </row>
    <row r="31099" spans="1:10" x14ac:dyDescent="0.35">
      <c r="A31099" s="6" t="s">
        <v>659</v>
      </c>
      <c r="B31099" s="2" t="s">
        <v>677</v>
      </c>
      <c r="C31099" s="3" t="s">
        <v>80</v>
      </c>
      <c r="D31099" s="2" t="s">
        <v>11</v>
      </c>
      <c r="E31099" s="3" t="s">
        <v>43</v>
      </c>
      <c r="F31099" s="4">
        <v>1646.7798949975238</v>
      </c>
      <c r="G31099" s="4">
        <v>4</v>
      </c>
      <c r="H31099" s="4">
        <v>15543.807700230525</v>
      </c>
      <c r="I31099" s="13">
        <v>6587.1195799900952</v>
      </c>
      <c r="J31099" s="13">
        <v>8956.6881202404293</v>
      </c>
    </row>
    <row r="31100" spans="1:10" x14ac:dyDescent="0.35">
      <c r="A31100" s="6" t="s">
        <v>8</v>
      </c>
      <c r="B31100" s="2" t="s">
        <v>9</v>
      </c>
      <c r="C31100" s="3" t="s">
        <v>22</v>
      </c>
      <c r="D31100" s="2" t="s">
        <v>11</v>
      </c>
      <c r="E31100" s="3" t="s">
        <v>20</v>
      </c>
      <c r="F31100" s="4">
        <v>813.87464688423267</v>
      </c>
      <c r="G31100" s="4">
        <v>1.5</v>
      </c>
      <c r="H31100" s="4">
        <v>10174.884612010075</v>
      </c>
      <c r="I31100" s="13">
        <v>1220.811970326349</v>
      </c>
      <c r="J31100" s="13">
        <v>8954.072641683726</v>
      </c>
    </row>
    <row r="31101" spans="1:10" x14ac:dyDescent="0.35">
      <c r="A31101" s="6" t="s">
        <v>682</v>
      </c>
      <c r="B31101" s="2" t="s">
        <v>695</v>
      </c>
      <c r="C31101" s="3" t="s">
        <v>41</v>
      </c>
      <c r="D31101" s="2" t="s">
        <v>131</v>
      </c>
      <c r="E31101" s="3" t="s">
        <v>17</v>
      </c>
      <c r="F31101" s="4">
        <v>1079.7898571337196</v>
      </c>
      <c r="G31101" s="4">
        <v>1</v>
      </c>
      <c r="H31101" s="4">
        <v>10033.376917105454</v>
      </c>
      <c r="I31101" s="13">
        <v>1079.7898571337196</v>
      </c>
      <c r="J31101" s="13">
        <v>8953.5870599717346</v>
      </c>
    </row>
    <row r="31102" spans="1:10" x14ac:dyDescent="0.35">
      <c r="A31102" s="6" t="s">
        <v>8</v>
      </c>
      <c r="B31102" s="2" t="s">
        <v>279</v>
      </c>
      <c r="C31102" s="3" t="s">
        <v>52</v>
      </c>
      <c r="D31102" s="2" t="s">
        <v>212</v>
      </c>
      <c r="E31102" s="3" t="s">
        <v>32</v>
      </c>
      <c r="F31102" s="4">
        <v>974.81424996407441</v>
      </c>
      <c r="G31102" s="4">
        <v>14</v>
      </c>
      <c r="H31102" s="4">
        <v>22600.553851311022</v>
      </c>
      <c r="I31102" s="13">
        <v>13647.399499497042</v>
      </c>
      <c r="J31102" s="13">
        <v>8953.1543518139806</v>
      </c>
    </row>
    <row r="31103" spans="1:10" x14ac:dyDescent="0.35">
      <c r="A31103" s="6" t="s">
        <v>592</v>
      </c>
      <c r="B31103" s="2" t="s">
        <v>620</v>
      </c>
      <c r="C31103" s="3" t="s">
        <v>58</v>
      </c>
      <c r="D31103" s="2" t="s">
        <v>131</v>
      </c>
      <c r="E31103" s="3" t="s">
        <v>43</v>
      </c>
      <c r="F31103" s="4">
        <v>2428.0037784369561</v>
      </c>
      <c r="G31103" s="4">
        <v>5</v>
      </c>
      <c r="H31103" s="4">
        <v>21091.492374493526</v>
      </c>
      <c r="I31103" s="13">
        <v>12140.01889218478</v>
      </c>
      <c r="J31103" s="13">
        <v>8951.4734823087456</v>
      </c>
    </row>
    <row r="31104" spans="1:10" x14ac:dyDescent="0.35">
      <c r="A31104" s="6" t="s">
        <v>659</v>
      </c>
      <c r="B31104" s="2" t="s">
        <v>677</v>
      </c>
      <c r="C31104" s="3" t="s">
        <v>29</v>
      </c>
      <c r="D31104" s="2" t="s">
        <v>131</v>
      </c>
      <c r="E31104" s="3" t="s">
        <v>89</v>
      </c>
      <c r="F31104" s="4">
        <v>1281.2677268494822</v>
      </c>
      <c r="G31104" s="4">
        <v>15</v>
      </c>
      <c r="H31104" s="4">
        <v>28170.198110066925</v>
      </c>
      <c r="I31104" s="13">
        <v>19219.015902742234</v>
      </c>
      <c r="J31104" s="13">
        <v>8951.1822073246913</v>
      </c>
    </row>
    <row r="31105" spans="1:10" x14ac:dyDescent="0.35">
      <c r="A31105" s="6" t="s">
        <v>633</v>
      </c>
      <c r="B31105" s="2" t="s">
        <v>641</v>
      </c>
      <c r="C31105" s="3" t="s">
        <v>13</v>
      </c>
      <c r="D31105" s="2" t="s">
        <v>200</v>
      </c>
      <c r="E31105" s="3" t="s">
        <v>12</v>
      </c>
      <c r="F31105" s="4">
        <v>1373.5832012469948</v>
      </c>
      <c r="G31105" s="4">
        <v>5</v>
      </c>
      <c r="H31105" s="4">
        <v>15818.861530010516</v>
      </c>
      <c r="I31105" s="13">
        <v>6867.9160062349738</v>
      </c>
      <c r="J31105" s="13">
        <v>8950.9455237755428</v>
      </c>
    </row>
    <row r="31106" spans="1:10" x14ac:dyDescent="0.35">
      <c r="A31106" s="6" t="s">
        <v>592</v>
      </c>
      <c r="B31106" s="2" t="s">
        <v>601</v>
      </c>
      <c r="C31106" s="3" t="s">
        <v>79</v>
      </c>
      <c r="D31106" s="2" t="s">
        <v>131</v>
      </c>
      <c r="E31106" s="3" t="s">
        <v>89</v>
      </c>
      <c r="F31106" s="4">
        <v>1218.2074409942393</v>
      </c>
      <c r="G31106" s="4">
        <v>1</v>
      </c>
      <c r="H31106" s="4">
        <v>10168.684940704932</v>
      </c>
      <c r="I31106" s="13">
        <v>1218.2074409942393</v>
      </c>
      <c r="J31106" s="13">
        <v>8950.4774997106924</v>
      </c>
    </row>
    <row r="31107" spans="1:10" x14ac:dyDescent="0.35">
      <c r="A31107" s="6" t="s">
        <v>452</v>
      </c>
      <c r="B31107" s="2" t="s">
        <v>503</v>
      </c>
      <c r="C31107" s="3" t="s">
        <v>195</v>
      </c>
      <c r="D31107" s="2" t="s">
        <v>131</v>
      </c>
      <c r="E31107" s="3" t="s">
        <v>89</v>
      </c>
      <c r="F31107" s="4">
        <v>522.70807729311787</v>
      </c>
      <c r="G31107" s="4">
        <v>9.5</v>
      </c>
      <c r="H31107" s="4">
        <v>13913.684603617741</v>
      </c>
      <c r="I31107" s="13">
        <v>4965.7267342846199</v>
      </c>
      <c r="J31107" s="13">
        <v>8947.9578693331205</v>
      </c>
    </row>
    <row r="31108" spans="1:10" x14ac:dyDescent="0.35">
      <c r="A31108" s="6" t="s">
        <v>569</v>
      </c>
      <c r="B31108" s="2" t="s">
        <v>570</v>
      </c>
      <c r="C31108" s="3" t="s">
        <v>78</v>
      </c>
      <c r="D31108" s="2" t="s">
        <v>55</v>
      </c>
      <c r="E31108" s="3" t="s">
        <v>32</v>
      </c>
      <c r="F31108" s="4">
        <v>3568.0460896311947</v>
      </c>
      <c r="G31108" s="4">
        <v>5.5</v>
      </c>
      <c r="H31108" s="4">
        <v>28571.870558298553</v>
      </c>
      <c r="I31108" s="13">
        <v>19624.253492971569</v>
      </c>
      <c r="J31108" s="13">
        <v>8947.6170653269837</v>
      </c>
    </row>
    <row r="31109" spans="1:10" x14ac:dyDescent="0.35">
      <c r="A31109" s="6" t="s">
        <v>659</v>
      </c>
      <c r="B31109" s="2" t="s">
        <v>676</v>
      </c>
      <c r="C31109" s="3" t="s">
        <v>318</v>
      </c>
      <c r="D31109" s="2" t="s">
        <v>131</v>
      </c>
      <c r="E31109" s="3" t="s">
        <v>89</v>
      </c>
      <c r="F31109" s="4">
        <v>1984.2555483569554</v>
      </c>
      <c r="G31109" s="4">
        <v>12</v>
      </c>
      <c r="H31109" s="4">
        <v>32757.953544167372</v>
      </c>
      <c r="I31109" s="13">
        <v>23811.066580283463</v>
      </c>
      <c r="J31109" s="13">
        <v>8946.8869638839096</v>
      </c>
    </row>
    <row r="31110" spans="1:10" x14ac:dyDescent="0.35">
      <c r="A31110" s="6" t="s">
        <v>592</v>
      </c>
      <c r="B31110" s="2" t="s">
        <v>629</v>
      </c>
      <c r="C31110" s="3" t="s">
        <v>192</v>
      </c>
      <c r="D31110" s="2" t="s">
        <v>11</v>
      </c>
      <c r="E31110" s="3" t="s">
        <v>20</v>
      </c>
      <c r="F31110" s="4">
        <v>999.22723761534098</v>
      </c>
      <c r="G31110" s="4">
        <v>1.5</v>
      </c>
      <c r="H31110" s="4">
        <v>10445.592386539165</v>
      </c>
      <c r="I31110" s="13">
        <v>1498.8408564230115</v>
      </c>
      <c r="J31110" s="13">
        <v>8946.7515301161529</v>
      </c>
    </row>
    <row r="31111" spans="1:10" x14ac:dyDescent="0.35">
      <c r="A31111" s="6" t="s">
        <v>592</v>
      </c>
      <c r="B31111" s="2" t="s">
        <v>605</v>
      </c>
      <c r="C31111" s="3" t="s">
        <v>77</v>
      </c>
      <c r="D31111" s="2" t="s">
        <v>11</v>
      </c>
      <c r="E31111" s="3" t="s">
        <v>32</v>
      </c>
      <c r="F31111" s="4">
        <v>2038.1323717850905</v>
      </c>
      <c r="G31111" s="4">
        <v>1</v>
      </c>
      <c r="H31111" s="4">
        <v>10984.538646477919</v>
      </c>
      <c r="I31111" s="13">
        <v>2038.1323717850905</v>
      </c>
      <c r="J31111" s="13">
        <v>8946.4062746928284</v>
      </c>
    </row>
    <row r="31112" spans="1:10" x14ac:dyDescent="0.35">
      <c r="A31112" s="6" t="s">
        <v>682</v>
      </c>
      <c r="B31112" s="2" t="s">
        <v>706</v>
      </c>
      <c r="C31112" s="3" t="s">
        <v>56</v>
      </c>
      <c r="D31112" s="2" t="s">
        <v>131</v>
      </c>
      <c r="E31112" s="3" t="s">
        <v>27</v>
      </c>
      <c r="F31112" s="4">
        <v>1680.3587599534255</v>
      </c>
      <c r="G31112" s="4">
        <v>1.5</v>
      </c>
      <c r="H31112" s="4">
        <v>11466.507559556227</v>
      </c>
      <c r="I31112" s="13">
        <v>2520.5381399301382</v>
      </c>
      <c r="J31112" s="13">
        <v>8945.969419626088</v>
      </c>
    </row>
    <row r="31113" spans="1:10" x14ac:dyDescent="0.35">
      <c r="A31113" s="6" t="s">
        <v>8</v>
      </c>
      <c r="B31113" s="2" t="s">
        <v>408</v>
      </c>
      <c r="C31113" s="3" t="s">
        <v>266</v>
      </c>
      <c r="D31113" s="2" t="s">
        <v>131</v>
      </c>
      <c r="E31113" s="3" t="s">
        <v>40</v>
      </c>
      <c r="F31113" s="4">
        <v>2812.8763854745735</v>
      </c>
      <c r="G31113" s="4">
        <v>1.5</v>
      </c>
      <c r="H31113" s="4">
        <v>13164.723077920766</v>
      </c>
      <c r="I31113" s="13">
        <v>4219.31457821186</v>
      </c>
      <c r="J31113" s="13">
        <v>8945.4084997089049</v>
      </c>
    </row>
    <row r="31114" spans="1:10" x14ac:dyDescent="0.35">
      <c r="A31114" s="6" t="s">
        <v>592</v>
      </c>
      <c r="B31114" s="2" t="s">
        <v>626</v>
      </c>
      <c r="C31114" s="3" t="s">
        <v>95</v>
      </c>
      <c r="D31114" s="2" t="s">
        <v>131</v>
      </c>
      <c r="E31114" s="3" t="s">
        <v>89</v>
      </c>
      <c r="F31114" s="4">
        <v>434.31027274968017</v>
      </c>
      <c r="G31114" s="4">
        <v>2.5</v>
      </c>
      <c r="H31114" s="4">
        <v>10030.484886169434</v>
      </c>
      <c r="I31114" s="13">
        <v>1085.7756818742005</v>
      </c>
      <c r="J31114" s="13">
        <v>8944.7092042952336</v>
      </c>
    </row>
    <row r="31115" spans="1:10" x14ac:dyDescent="0.35">
      <c r="A31115" s="6" t="s">
        <v>8</v>
      </c>
      <c r="B31115" s="2" t="s">
        <v>346</v>
      </c>
      <c r="C31115" s="3" t="s">
        <v>90</v>
      </c>
      <c r="D31115" s="2" t="s">
        <v>91</v>
      </c>
      <c r="E31115" s="3" t="s">
        <v>89</v>
      </c>
      <c r="F31115" s="4">
        <v>1413.7539921247032</v>
      </c>
      <c r="G31115" s="4">
        <v>6</v>
      </c>
      <c r="H31115" s="4">
        <v>17426.830637638384</v>
      </c>
      <c r="I31115" s="13">
        <v>8482.523952748219</v>
      </c>
      <c r="J31115" s="13">
        <v>8944.3066848901653</v>
      </c>
    </row>
    <row r="31116" spans="1:10" x14ac:dyDescent="0.35">
      <c r="A31116" s="6" t="s">
        <v>633</v>
      </c>
      <c r="B31116" s="2" t="s">
        <v>635</v>
      </c>
      <c r="C31116" s="3" t="s">
        <v>21</v>
      </c>
      <c r="D31116" s="2" t="s">
        <v>131</v>
      </c>
      <c r="E31116" s="3" t="s">
        <v>27</v>
      </c>
      <c r="F31116" s="4">
        <v>2569.5150574845534</v>
      </c>
      <c r="G31116" s="4">
        <v>3</v>
      </c>
      <c r="H31116" s="4">
        <v>16652.838869094849</v>
      </c>
      <c r="I31116" s="13">
        <v>7708.5451724536597</v>
      </c>
      <c r="J31116" s="13">
        <v>8944.2936966411889</v>
      </c>
    </row>
    <row r="31117" spans="1:10" x14ac:dyDescent="0.35">
      <c r="A31117" s="6" t="s">
        <v>592</v>
      </c>
      <c r="B31117" s="2" t="s">
        <v>629</v>
      </c>
      <c r="C31117" s="3" t="s">
        <v>42</v>
      </c>
      <c r="D31117" s="2" t="s">
        <v>91</v>
      </c>
      <c r="E31117" s="3" t="s">
        <v>17</v>
      </c>
      <c r="F31117" s="4">
        <v>2167.8021339612146</v>
      </c>
      <c r="G31117" s="4">
        <v>1.5</v>
      </c>
      <c r="H31117" s="4">
        <v>12195.223082028902</v>
      </c>
      <c r="I31117" s="13">
        <v>3251.7032009418217</v>
      </c>
      <c r="J31117" s="13">
        <v>8943.5198810870806</v>
      </c>
    </row>
    <row r="31118" spans="1:10" x14ac:dyDescent="0.35">
      <c r="A31118" s="6" t="s">
        <v>8</v>
      </c>
      <c r="B31118" s="2" t="s">
        <v>405</v>
      </c>
      <c r="C31118" s="3" t="s">
        <v>24</v>
      </c>
      <c r="D31118" s="2" t="s">
        <v>55</v>
      </c>
      <c r="E31118" s="3" t="s">
        <v>20</v>
      </c>
      <c r="F31118" s="4">
        <v>1908.7616045430209</v>
      </c>
      <c r="G31118" s="4">
        <v>11</v>
      </c>
      <c r="H31118" s="4">
        <v>29938.028960851527</v>
      </c>
      <c r="I31118" s="13">
        <v>20996.37764997323</v>
      </c>
      <c r="J31118" s="13">
        <v>8941.6513108782965</v>
      </c>
    </row>
    <row r="31119" spans="1:10" x14ac:dyDescent="0.35">
      <c r="A31119" s="6" t="s">
        <v>592</v>
      </c>
      <c r="B31119" s="2" t="s">
        <v>629</v>
      </c>
      <c r="C31119" s="3" t="s">
        <v>278</v>
      </c>
      <c r="D31119" s="2" t="s">
        <v>55</v>
      </c>
      <c r="E31119" s="3" t="s">
        <v>20</v>
      </c>
      <c r="F31119" s="4">
        <v>1372.0983515617488</v>
      </c>
      <c r="G31119" s="4">
        <v>5</v>
      </c>
      <c r="H31119" s="4">
        <v>15802.047695159912</v>
      </c>
      <c r="I31119" s="13">
        <v>6860.4917578087443</v>
      </c>
      <c r="J31119" s="13">
        <v>8941.5559373511678</v>
      </c>
    </row>
    <row r="31120" spans="1:10" x14ac:dyDescent="0.35">
      <c r="A31120" s="6" t="s">
        <v>682</v>
      </c>
      <c r="B31120" s="2" t="s">
        <v>705</v>
      </c>
      <c r="C31120" s="3" t="s">
        <v>228</v>
      </c>
      <c r="D31120" s="2" t="s">
        <v>55</v>
      </c>
      <c r="E31120" s="3" t="s">
        <v>45</v>
      </c>
      <c r="F31120" s="4">
        <v>1254.1940062556162</v>
      </c>
      <c r="G31120" s="4">
        <v>53</v>
      </c>
      <c r="H31120" s="4">
        <v>75412.654548608334</v>
      </c>
      <c r="I31120" s="13">
        <v>66472.282331547656</v>
      </c>
      <c r="J31120" s="13">
        <v>8940.3722170606779</v>
      </c>
    </row>
    <row r="31121" spans="1:10" x14ac:dyDescent="0.35">
      <c r="A31121" s="6" t="s">
        <v>8</v>
      </c>
      <c r="B31121" s="2" t="s">
        <v>319</v>
      </c>
      <c r="C31121" s="3" t="s">
        <v>22</v>
      </c>
      <c r="D31121" s="2" t="s">
        <v>200</v>
      </c>
      <c r="E31121" s="3" t="s">
        <v>39</v>
      </c>
      <c r="F31121" s="4">
        <v>2872.4307638664241</v>
      </c>
      <c r="G31121" s="4">
        <v>10</v>
      </c>
      <c r="H31121" s="4">
        <v>37664.661539884713</v>
      </c>
      <c r="I31121" s="13">
        <v>28724.307638664242</v>
      </c>
      <c r="J31121" s="13">
        <v>8940.353901220471</v>
      </c>
    </row>
    <row r="31122" spans="1:10" x14ac:dyDescent="0.35">
      <c r="A31122" s="6" t="s">
        <v>682</v>
      </c>
      <c r="B31122" s="2" t="s">
        <v>702</v>
      </c>
      <c r="C31122" s="3" t="s">
        <v>75</v>
      </c>
      <c r="D31122" s="2" t="s">
        <v>200</v>
      </c>
      <c r="E31122" s="3" t="s">
        <v>45</v>
      </c>
      <c r="F31122" s="4">
        <v>1877.4601536803191</v>
      </c>
      <c r="G31122" s="4">
        <v>7</v>
      </c>
      <c r="H31122" s="4">
        <v>22082.407521101144</v>
      </c>
      <c r="I31122" s="13">
        <v>13142.221075762234</v>
      </c>
      <c r="J31122" s="13">
        <v>8940.1864453389098</v>
      </c>
    </row>
    <row r="31123" spans="1:10" x14ac:dyDescent="0.35">
      <c r="A31123" s="6" t="s">
        <v>8</v>
      </c>
      <c r="B31123" s="2" t="s">
        <v>242</v>
      </c>
      <c r="C31123" s="3" t="s">
        <v>80</v>
      </c>
      <c r="D31123" s="2" t="s">
        <v>91</v>
      </c>
      <c r="E31123" s="3" t="s">
        <v>40</v>
      </c>
      <c r="F31123" s="4">
        <v>2975.6000046546642</v>
      </c>
      <c r="G31123" s="4">
        <v>4</v>
      </c>
      <c r="H31123" s="4">
        <v>20841.892241881444</v>
      </c>
      <c r="I31123" s="13">
        <v>11902.400018618657</v>
      </c>
      <c r="J31123" s="13">
        <v>8939.4922232627869</v>
      </c>
    </row>
    <row r="31124" spans="1:10" x14ac:dyDescent="0.35">
      <c r="A31124" s="6" t="s">
        <v>592</v>
      </c>
      <c r="B31124" s="2" t="s">
        <v>629</v>
      </c>
      <c r="C31124" s="3" t="s">
        <v>515</v>
      </c>
      <c r="D31124" s="2" t="s">
        <v>200</v>
      </c>
      <c r="E31124" s="3" t="s">
        <v>27</v>
      </c>
      <c r="F31124" s="4">
        <v>1862.5978512103727</v>
      </c>
      <c r="G31124" s="4">
        <v>1</v>
      </c>
      <c r="H31124" s="4">
        <v>10801.615384908822</v>
      </c>
      <c r="I31124" s="13">
        <v>1862.5978512103727</v>
      </c>
      <c r="J31124" s="13">
        <v>8939.0175336984503</v>
      </c>
    </row>
    <row r="31125" spans="1:10" x14ac:dyDescent="0.35">
      <c r="A31125" s="6" t="s">
        <v>659</v>
      </c>
      <c r="B31125" s="2" t="s">
        <v>668</v>
      </c>
      <c r="C31125" s="3" t="s">
        <v>185</v>
      </c>
      <c r="D31125" s="2" t="s">
        <v>131</v>
      </c>
      <c r="E31125" s="3" t="s">
        <v>89</v>
      </c>
      <c r="F31125" s="4">
        <v>2242.7992657528016</v>
      </c>
      <c r="G31125" s="4">
        <v>18</v>
      </c>
      <c r="H31125" s="4">
        <v>49308.115387020203</v>
      </c>
      <c r="I31125" s="13">
        <v>40370.386783550428</v>
      </c>
      <c r="J31125" s="13">
        <v>8937.7286034697754</v>
      </c>
    </row>
    <row r="31126" spans="1:10" x14ac:dyDescent="0.35">
      <c r="A31126" s="6" t="s">
        <v>8</v>
      </c>
      <c r="B31126" s="2" t="s">
        <v>395</v>
      </c>
      <c r="C31126" s="3" t="s">
        <v>105</v>
      </c>
      <c r="D31126" s="2" t="s">
        <v>91</v>
      </c>
      <c r="E31126" s="3" t="s">
        <v>12</v>
      </c>
      <c r="F31126" s="4">
        <v>2645.6636365056047</v>
      </c>
      <c r="G31126" s="4">
        <v>2</v>
      </c>
      <c r="H31126" s="4">
        <v>14228.869221691901</v>
      </c>
      <c r="I31126" s="13">
        <v>5291.3272730112094</v>
      </c>
      <c r="J31126" s="13">
        <v>8937.5419486806913</v>
      </c>
    </row>
    <row r="31127" spans="1:10" x14ac:dyDescent="0.35">
      <c r="A31127" s="6" t="s">
        <v>592</v>
      </c>
      <c r="B31127" s="2" t="s">
        <v>629</v>
      </c>
      <c r="C31127" s="3" t="s">
        <v>196</v>
      </c>
      <c r="D31127" s="2" t="s">
        <v>212</v>
      </c>
      <c r="E31127" s="3" t="s">
        <v>45</v>
      </c>
      <c r="F31127" s="4">
        <v>1771.8481274531446</v>
      </c>
      <c r="G31127" s="4">
        <v>1</v>
      </c>
      <c r="H31127" s="4">
        <v>10708.335880132821</v>
      </c>
      <c r="I31127" s="13">
        <v>1771.8481274531446</v>
      </c>
      <c r="J31127" s="13">
        <v>8936.4877526796772</v>
      </c>
    </row>
    <row r="31128" spans="1:10" x14ac:dyDescent="0.35">
      <c r="A31128" s="6" t="s">
        <v>569</v>
      </c>
      <c r="B31128" s="2" t="s">
        <v>572</v>
      </c>
      <c r="C31128" s="3" t="s">
        <v>57</v>
      </c>
      <c r="D31128" s="2" t="s">
        <v>11</v>
      </c>
      <c r="E31128" s="3" t="s">
        <v>45</v>
      </c>
      <c r="F31128" s="4">
        <v>1351.9403792496569</v>
      </c>
      <c r="G31128" s="4">
        <v>7</v>
      </c>
      <c r="H31128" s="4">
        <v>18398.62308208759</v>
      </c>
      <c r="I31128" s="13">
        <v>9463.582654747599</v>
      </c>
      <c r="J31128" s="13">
        <v>8935.0404273399909</v>
      </c>
    </row>
    <row r="31129" spans="1:10" x14ac:dyDescent="0.35">
      <c r="A31129" s="6" t="s">
        <v>682</v>
      </c>
      <c r="B31129" s="2" t="s">
        <v>693</v>
      </c>
      <c r="C31129" s="3" t="s">
        <v>274</v>
      </c>
      <c r="D31129" s="2" t="s">
        <v>131</v>
      </c>
      <c r="E31129" s="3" t="s">
        <v>89</v>
      </c>
      <c r="F31129" s="4">
        <v>1677.6670719173405</v>
      </c>
      <c r="G31129" s="4">
        <v>5.5</v>
      </c>
      <c r="H31129" s="4">
        <v>18162.038462712215</v>
      </c>
      <c r="I31129" s="13">
        <v>9227.1688955453737</v>
      </c>
      <c r="J31129" s="13">
        <v>8934.8695671668411</v>
      </c>
    </row>
    <row r="31130" spans="1:10" x14ac:dyDescent="0.35">
      <c r="A31130" s="6" t="s">
        <v>8</v>
      </c>
      <c r="B31130" s="2" t="s">
        <v>242</v>
      </c>
      <c r="C31130" s="3" t="s">
        <v>244</v>
      </c>
      <c r="D31130" s="2" t="s">
        <v>131</v>
      </c>
      <c r="E31130" s="3" t="s">
        <v>89</v>
      </c>
      <c r="F31130" s="4">
        <v>2139.3876954614179</v>
      </c>
      <c r="G31130" s="4">
        <v>1.5</v>
      </c>
      <c r="H31130" s="4">
        <v>12143.676916315006</v>
      </c>
      <c r="I31130" s="13">
        <v>3209.0815431921269</v>
      </c>
      <c r="J31130" s="13">
        <v>8934.5953731228783</v>
      </c>
    </row>
    <row r="31131" spans="1:10" x14ac:dyDescent="0.35">
      <c r="A31131" s="6" t="s">
        <v>592</v>
      </c>
      <c r="B31131" s="2" t="s">
        <v>607</v>
      </c>
      <c r="C31131" s="3" t="s">
        <v>370</v>
      </c>
      <c r="D31131" s="2" t="s">
        <v>131</v>
      </c>
      <c r="E31131" s="3" t="s">
        <v>89</v>
      </c>
      <c r="F31131" s="4">
        <v>1797.5889838090829</v>
      </c>
      <c r="G31131" s="4">
        <v>3.5</v>
      </c>
      <c r="H31131" s="4">
        <v>15225.49985041985</v>
      </c>
      <c r="I31131" s="13">
        <v>6291.5614433317905</v>
      </c>
      <c r="J31131" s="13">
        <v>8933.9384070880587</v>
      </c>
    </row>
    <row r="31132" spans="1:10" x14ac:dyDescent="0.35">
      <c r="A31132" s="6" t="s">
        <v>521</v>
      </c>
      <c r="B31132" s="2" t="s">
        <v>534</v>
      </c>
      <c r="C31132" s="3" t="s">
        <v>152</v>
      </c>
      <c r="D31132" s="2" t="s">
        <v>55</v>
      </c>
      <c r="E31132" s="3" t="s">
        <v>45</v>
      </c>
      <c r="F31132" s="4">
        <v>1772.7919596041149</v>
      </c>
      <c r="G31132" s="4">
        <v>3.5</v>
      </c>
      <c r="H31132" s="4">
        <v>15137.356159577002</v>
      </c>
      <c r="I31132" s="13">
        <v>6204.7718586144019</v>
      </c>
      <c r="J31132" s="13">
        <v>8932.5843009626005</v>
      </c>
    </row>
    <row r="31133" spans="1:10" x14ac:dyDescent="0.35">
      <c r="A31133" s="6" t="s">
        <v>521</v>
      </c>
      <c r="B31133" s="2" t="s">
        <v>554</v>
      </c>
      <c r="C31133" s="3" t="s">
        <v>260</v>
      </c>
      <c r="D31133" s="2" t="s">
        <v>131</v>
      </c>
      <c r="E31133" s="3" t="s">
        <v>89</v>
      </c>
      <c r="F31133" s="4">
        <v>1263.9527584252</v>
      </c>
      <c r="G31133" s="4">
        <v>3</v>
      </c>
      <c r="H31133" s="4">
        <v>12724.053842104398</v>
      </c>
      <c r="I31133" s="14">
        <v>3791.8582752756001</v>
      </c>
      <c r="J31133" s="15">
        <v>8932.1955668287992</v>
      </c>
    </row>
    <row r="31134" spans="1:10" x14ac:dyDescent="0.35">
      <c r="A31134" s="7" t="s">
        <v>521</v>
      </c>
      <c r="B31134" s="8" t="s">
        <v>534</v>
      </c>
      <c r="C31134" s="9" t="s">
        <v>190</v>
      </c>
      <c r="D31134" s="8" t="s">
        <v>55</v>
      </c>
      <c r="E31134" s="9" t="s">
        <v>32</v>
      </c>
      <c r="F31134" s="10">
        <v>1174.3190354097801</v>
      </c>
      <c r="G31134" s="10">
        <v>2</v>
      </c>
      <c r="H31134" s="10">
        <v>11278.425825999333</v>
      </c>
      <c r="I31134" s="13">
        <v>2348.6380708195602</v>
      </c>
      <c r="J31134" s="13">
        <v>8929.7877551797719</v>
      </c>
    </row>
    <row r="31135" spans="1:10" x14ac:dyDescent="0.35">
      <c r="A31135" s="6" t="s">
        <v>633</v>
      </c>
      <c r="B31135" s="2" t="s">
        <v>635</v>
      </c>
      <c r="C31135" s="3" t="s">
        <v>270</v>
      </c>
      <c r="D31135" s="2" t="s">
        <v>91</v>
      </c>
      <c r="E31135" s="3" t="s">
        <v>17</v>
      </c>
      <c r="F31135" s="4">
        <v>1600.0712566147508</v>
      </c>
      <c r="G31135" s="4">
        <v>4.5</v>
      </c>
      <c r="H31135" s="4">
        <v>16130.030746459961</v>
      </c>
      <c r="I31135" s="13">
        <v>7200.3206547663785</v>
      </c>
      <c r="J31135" s="13">
        <v>8929.7100916935815</v>
      </c>
    </row>
    <row r="31136" spans="1:10" x14ac:dyDescent="0.35">
      <c r="A31136" s="6" t="s">
        <v>682</v>
      </c>
      <c r="B31136" s="2" t="s">
        <v>696</v>
      </c>
      <c r="C31136" s="3" t="s">
        <v>47</v>
      </c>
      <c r="D31136" s="2" t="s">
        <v>131</v>
      </c>
      <c r="E31136" s="3" t="s">
        <v>89</v>
      </c>
      <c r="F31136" s="4">
        <v>822.9078243431685</v>
      </c>
      <c r="G31136" s="4">
        <v>4</v>
      </c>
      <c r="H31136" s="4">
        <v>12221.230709369365</v>
      </c>
      <c r="I31136" s="13">
        <v>3291.631297372674</v>
      </c>
      <c r="J31136" s="13">
        <v>8929.5994119966908</v>
      </c>
    </row>
    <row r="31137" spans="1:10" x14ac:dyDescent="0.35">
      <c r="A31137" s="6" t="s">
        <v>633</v>
      </c>
      <c r="B31137" s="2" t="s">
        <v>635</v>
      </c>
      <c r="C31137" s="3" t="s">
        <v>299</v>
      </c>
      <c r="D31137" s="2" t="s">
        <v>200</v>
      </c>
      <c r="E31137" s="3" t="s">
        <v>27</v>
      </c>
      <c r="F31137" s="4">
        <v>2554.744820624132</v>
      </c>
      <c r="G31137" s="4">
        <v>4</v>
      </c>
      <c r="H31137" s="4">
        <v>19148.207675493679</v>
      </c>
      <c r="I31137" s="13">
        <v>10218.979282496528</v>
      </c>
      <c r="J31137" s="13">
        <v>8929.2283929971509</v>
      </c>
    </row>
    <row r="31138" spans="1:10" x14ac:dyDescent="0.35">
      <c r="A31138" s="6" t="s">
        <v>569</v>
      </c>
      <c r="B31138" s="2" t="s">
        <v>572</v>
      </c>
      <c r="C31138" s="3" t="s">
        <v>155</v>
      </c>
      <c r="D31138" s="2" t="s">
        <v>131</v>
      </c>
      <c r="E31138" s="3" t="s">
        <v>89</v>
      </c>
      <c r="F31138" s="4">
        <v>2711.925226672246</v>
      </c>
      <c r="G31138" s="4">
        <v>3</v>
      </c>
      <c r="H31138" s="4">
        <v>17061.592300488399</v>
      </c>
      <c r="I31138" s="13">
        <v>8135.7756800167381</v>
      </c>
      <c r="J31138" s="13">
        <v>8925.8166204716617</v>
      </c>
    </row>
    <row r="31139" spans="1:10" x14ac:dyDescent="0.35">
      <c r="A31139" s="6" t="s">
        <v>521</v>
      </c>
      <c r="B31139" s="2" t="s">
        <v>542</v>
      </c>
      <c r="C31139" s="3" t="s">
        <v>224</v>
      </c>
      <c r="D31139" s="2" t="s">
        <v>55</v>
      </c>
      <c r="E31139" s="3" t="s">
        <v>17</v>
      </c>
      <c r="F31139" s="4">
        <v>967.35935491786938</v>
      </c>
      <c r="G31139" s="4">
        <v>3</v>
      </c>
      <c r="H31139" s="4">
        <v>11827.730763948879</v>
      </c>
      <c r="I31139" s="13">
        <v>2902.078064753608</v>
      </c>
      <c r="J31139" s="13">
        <v>8925.6526991952705</v>
      </c>
    </row>
    <row r="31140" spans="1:10" x14ac:dyDescent="0.35">
      <c r="A31140" s="6" t="s">
        <v>682</v>
      </c>
      <c r="B31140" s="2" t="s">
        <v>706</v>
      </c>
      <c r="C31140" s="3" t="s">
        <v>75</v>
      </c>
      <c r="D31140" s="2" t="s">
        <v>11</v>
      </c>
      <c r="E31140" s="3" t="s">
        <v>27</v>
      </c>
      <c r="F31140" s="4">
        <v>1315.3994013859672</v>
      </c>
      <c r="G31140" s="4">
        <v>4.5</v>
      </c>
      <c r="H31140" s="4">
        <v>14844.753875732422</v>
      </c>
      <c r="I31140" s="13">
        <v>5919.2973062368519</v>
      </c>
      <c r="J31140" s="13">
        <v>8925.4565694955709</v>
      </c>
    </row>
    <row r="31141" spans="1:10" x14ac:dyDescent="0.35">
      <c r="A31141" s="6" t="s">
        <v>8</v>
      </c>
      <c r="B31141" s="2" t="s">
        <v>398</v>
      </c>
      <c r="C31141" s="3" t="s">
        <v>127</v>
      </c>
      <c r="D31141" s="2" t="s">
        <v>91</v>
      </c>
      <c r="E31141" s="3" t="s">
        <v>45</v>
      </c>
      <c r="F31141" s="4">
        <v>1675.9061957726115</v>
      </c>
      <c r="G31141" s="4">
        <v>1</v>
      </c>
      <c r="H31141" s="4">
        <v>10601.307687025803</v>
      </c>
      <c r="I31141" s="13">
        <v>1675.9061957726115</v>
      </c>
      <c r="J31141" s="13">
        <v>8925.4014912531911</v>
      </c>
    </row>
    <row r="31142" spans="1:10" x14ac:dyDescent="0.35">
      <c r="A31142" s="6" t="s">
        <v>521</v>
      </c>
      <c r="B31142" s="2" t="s">
        <v>547</v>
      </c>
      <c r="C31142" s="3" t="s">
        <v>109</v>
      </c>
      <c r="D31142" s="2" t="s">
        <v>91</v>
      </c>
      <c r="E31142" s="3" t="s">
        <v>20</v>
      </c>
      <c r="F31142" s="4">
        <v>2611.8194580078125</v>
      </c>
      <c r="G31142" s="4">
        <v>1</v>
      </c>
      <c r="H31142" s="4">
        <v>11536.923076923076</v>
      </c>
      <c r="I31142" s="13">
        <v>2611.8194580078125</v>
      </c>
      <c r="J31142" s="13">
        <v>8925.1036189152637</v>
      </c>
    </row>
    <row r="31143" spans="1:10" x14ac:dyDescent="0.35">
      <c r="A31143" s="6" t="s">
        <v>569</v>
      </c>
      <c r="B31143" s="2" t="s">
        <v>570</v>
      </c>
      <c r="C31143" s="3" t="s">
        <v>201</v>
      </c>
      <c r="D31143" s="2" t="s">
        <v>131</v>
      </c>
      <c r="E31143" s="3" t="s">
        <v>27</v>
      </c>
      <c r="F31143" s="4">
        <v>845.03934535393364</v>
      </c>
      <c r="G31143" s="4">
        <v>3</v>
      </c>
      <c r="H31143" s="4">
        <v>11459.684585424569</v>
      </c>
      <c r="I31143" s="14">
        <v>2535.1180360618009</v>
      </c>
      <c r="J31143" s="15">
        <v>8924.5665493627675</v>
      </c>
    </row>
    <row r="31144" spans="1:10" x14ac:dyDescent="0.35">
      <c r="A31144" s="7" t="s">
        <v>452</v>
      </c>
      <c r="B31144" s="8" t="s">
        <v>453</v>
      </c>
      <c r="C31144" s="9" t="s">
        <v>51</v>
      </c>
      <c r="D31144" s="8" t="s">
        <v>55</v>
      </c>
      <c r="E31144" s="9" t="s">
        <v>17</v>
      </c>
      <c r="F31144" s="10">
        <v>583.95353784711472</v>
      </c>
      <c r="G31144" s="10">
        <v>23</v>
      </c>
      <c r="H31144" s="10">
        <v>22355.446065572592</v>
      </c>
      <c r="I31144" s="13">
        <v>13430.931370483639</v>
      </c>
      <c r="J31144" s="13">
        <v>8924.5146950889539</v>
      </c>
    </row>
    <row r="31145" spans="1:10" x14ac:dyDescent="0.35">
      <c r="A31145" s="6" t="s">
        <v>682</v>
      </c>
      <c r="B31145" s="2" t="s">
        <v>702</v>
      </c>
      <c r="C31145" s="3" t="s">
        <v>264</v>
      </c>
      <c r="D31145" s="2" t="s">
        <v>11</v>
      </c>
      <c r="E31145" s="3" t="s">
        <v>32</v>
      </c>
      <c r="F31145" s="4">
        <v>1150.4643763615547</v>
      </c>
      <c r="G31145" s="4">
        <v>1</v>
      </c>
      <c r="H31145" s="4">
        <v>10074.192016308123</v>
      </c>
      <c r="I31145" s="13">
        <v>1150.4643763615547</v>
      </c>
      <c r="J31145" s="13">
        <v>8923.7276399465682</v>
      </c>
    </row>
    <row r="31146" spans="1:10" x14ac:dyDescent="0.35">
      <c r="A31146" s="6" t="s">
        <v>659</v>
      </c>
      <c r="B31146" s="2" t="s">
        <v>661</v>
      </c>
      <c r="C31146" s="3" t="s">
        <v>132</v>
      </c>
      <c r="D31146" s="2" t="s">
        <v>200</v>
      </c>
      <c r="E31146" s="3" t="s">
        <v>17</v>
      </c>
      <c r="F31146" s="4">
        <v>4886.8912080156906</v>
      </c>
      <c r="G31146" s="4">
        <v>10.5</v>
      </c>
      <c r="H31146" s="4">
        <v>60235.592331519489</v>
      </c>
      <c r="I31146" s="13">
        <v>51312.357684164752</v>
      </c>
      <c r="J31146" s="13">
        <v>8923.2346473547368</v>
      </c>
    </row>
    <row r="31147" spans="1:10" x14ac:dyDescent="0.35">
      <c r="A31147" s="6" t="s">
        <v>8</v>
      </c>
      <c r="B31147" s="2" t="s">
        <v>326</v>
      </c>
      <c r="C31147" s="3" t="s">
        <v>137</v>
      </c>
      <c r="D31147" s="2" t="s">
        <v>212</v>
      </c>
      <c r="E31147" s="3" t="s">
        <v>37</v>
      </c>
      <c r="F31147" s="4">
        <v>1023.1935087937577</v>
      </c>
      <c r="G31147" s="4">
        <v>6</v>
      </c>
      <c r="H31147" s="4">
        <v>15061.38484954834</v>
      </c>
      <c r="I31147" s="13">
        <v>6139.1610527625462</v>
      </c>
      <c r="J31147" s="13">
        <v>8922.2237967857945</v>
      </c>
    </row>
    <row r="31148" spans="1:10" x14ac:dyDescent="0.35">
      <c r="A31148" s="6" t="s">
        <v>8</v>
      </c>
      <c r="B31148" s="2" t="s">
        <v>356</v>
      </c>
      <c r="C31148" s="3" t="s">
        <v>36</v>
      </c>
      <c r="D31148" s="2" t="s">
        <v>131</v>
      </c>
      <c r="E31148" s="3" t="s">
        <v>45</v>
      </c>
      <c r="F31148" s="4">
        <v>1091.6444716644282</v>
      </c>
      <c r="G31148" s="4">
        <v>3</v>
      </c>
      <c r="H31148" s="4">
        <v>12196.668939590454</v>
      </c>
      <c r="I31148" s="13">
        <v>3274.9334149932847</v>
      </c>
      <c r="J31148" s="13">
        <v>8921.7355245971703</v>
      </c>
    </row>
    <row r="31149" spans="1:10" x14ac:dyDescent="0.35">
      <c r="A31149" s="6" t="s">
        <v>682</v>
      </c>
      <c r="B31149" s="2" t="s">
        <v>706</v>
      </c>
      <c r="C31149" s="3" t="s">
        <v>29</v>
      </c>
      <c r="D31149" s="2" t="s">
        <v>131</v>
      </c>
      <c r="E31149" s="3" t="s">
        <v>45</v>
      </c>
      <c r="F31149" s="4">
        <v>1700.5453082040644</v>
      </c>
      <c r="G31149" s="4">
        <v>1</v>
      </c>
      <c r="H31149" s="4">
        <v>10621.946155841533</v>
      </c>
      <c r="I31149" s="13">
        <v>1700.5453082040644</v>
      </c>
      <c r="J31149" s="13">
        <v>8921.4008476374693</v>
      </c>
    </row>
    <row r="31150" spans="1:10" x14ac:dyDescent="0.35">
      <c r="A31150" s="6" t="s">
        <v>633</v>
      </c>
      <c r="B31150" s="2" t="s">
        <v>643</v>
      </c>
      <c r="C31150" s="3" t="s">
        <v>13</v>
      </c>
      <c r="D31150" s="2" t="s">
        <v>200</v>
      </c>
      <c r="E31150" s="3" t="s">
        <v>37</v>
      </c>
      <c r="F31150" s="4">
        <v>2097.6506983947756</v>
      </c>
      <c r="G31150" s="4">
        <v>5</v>
      </c>
      <c r="H31150" s="4">
        <v>19408.261804580688</v>
      </c>
      <c r="I31150" s="13">
        <v>10488.253491973879</v>
      </c>
      <c r="J31150" s="13">
        <v>8920.0083126068093</v>
      </c>
    </row>
    <row r="31151" spans="1:10" x14ac:dyDescent="0.35">
      <c r="A31151" s="6" t="s">
        <v>592</v>
      </c>
      <c r="B31151" s="2" t="s">
        <v>629</v>
      </c>
      <c r="C31151" s="3" t="s">
        <v>95</v>
      </c>
      <c r="D31151" s="2" t="s">
        <v>200</v>
      </c>
      <c r="E31151" s="3" t="s">
        <v>45</v>
      </c>
      <c r="F31151" s="4">
        <v>2846.1807861915004</v>
      </c>
      <c r="G31151" s="4">
        <v>5</v>
      </c>
      <c r="H31151" s="4">
        <v>23150.7076886984</v>
      </c>
      <c r="I31151" s="13">
        <v>14230.903930957502</v>
      </c>
      <c r="J31151" s="13">
        <v>8919.8037577408977</v>
      </c>
    </row>
    <row r="31152" spans="1:10" x14ac:dyDescent="0.35">
      <c r="A31152" s="6" t="s">
        <v>592</v>
      </c>
      <c r="B31152" s="2" t="s">
        <v>601</v>
      </c>
      <c r="C31152" s="3" t="s">
        <v>10</v>
      </c>
      <c r="D31152" s="2" t="s">
        <v>200</v>
      </c>
      <c r="E31152" s="3" t="s">
        <v>20</v>
      </c>
      <c r="F31152" s="4">
        <v>1282.445921714489</v>
      </c>
      <c r="G31152" s="4">
        <v>4</v>
      </c>
      <c r="H31152" s="4">
        <v>14049.284555728618</v>
      </c>
      <c r="I31152" s="13">
        <v>5129.7836868579561</v>
      </c>
      <c r="J31152" s="13">
        <v>8919.5008688706621</v>
      </c>
    </row>
    <row r="31153" spans="1:10" x14ac:dyDescent="0.35">
      <c r="A31153" s="6" t="s">
        <v>682</v>
      </c>
      <c r="B31153" s="2" t="s">
        <v>694</v>
      </c>
      <c r="C31153" s="3" t="s">
        <v>373</v>
      </c>
      <c r="D31153" s="2" t="s">
        <v>200</v>
      </c>
      <c r="E31153" s="3" t="s">
        <v>17</v>
      </c>
      <c r="F31153" s="4">
        <v>1826.825844324552</v>
      </c>
      <c r="G31153" s="4">
        <v>2</v>
      </c>
      <c r="H31153" s="4">
        <v>12572.89231630472</v>
      </c>
      <c r="I31153" s="13">
        <v>3653.651688649104</v>
      </c>
      <c r="J31153" s="13">
        <v>8919.2406276556158</v>
      </c>
    </row>
    <row r="31154" spans="1:10" x14ac:dyDescent="0.35">
      <c r="A31154" s="6" t="s">
        <v>659</v>
      </c>
      <c r="B31154" s="2" t="s">
        <v>673</v>
      </c>
      <c r="C31154" s="3" t="s">
        <v>52</v>
      </c>
      <c r="D31154" s="2" t="s">
        <v>131</v>
      </c>
      <c r="E31154" s="3" t="s">
        <v>17</v>
      </c>
      <c r="F31154" s="4">
        <v>219.63146854767444</v>
      </c>
      <c r="G31154" s="4">
        <v>20</v>
      </c>
      <c r="H31154" s="4">
        <v>13310.669313944303</v>
      </c>
      <c r="I31154" s="13">
        <v>4392.6293709534893</v>
      </c>
      <c r="J31154" s="13">
        <v>8918.0399429908139</v>
      </c>
    </row>
    <row r="31155" spans="1:10" x14ac:dyDescent="0.35">
      <c r="A31155" s="6" t="s">
        <v>521</v>
      </c>
      <c r="B31155" s="2" t="s">
        <v>523</v>
      </c>
      <c r="C31155" s="3" t="s">
        <v>126</v>
      </c>
      <c r="D31155" s="2" t="s">
        <v>91</v>
      </c>
      <c r="E31155" s="3" t="s">
        <v>27</v>
      </c>
      <c r="F31155" s="4">
        <v>808.25619765061458</v>
      </c>
      <c r="G31155" s="4">
        <v>1</v>
      </c>
      <c r="H31155" s="4">
        <v>9725.6846119807306</v>
      </c>
      <c r="I31155" s="13">
        <v>808.25619765061458</v>
      </c>
      <c r="J31155" s="13">
        <v>8917.4284143301156</v>
      </c>
    </row>
    <row r="31156" spans="1:10" x14ac:dyDescent="0.35">
      <c r="A31156" s="6" t="s">
        <v>592</v>
      </c>
      <c r="B31156" s="2" t="s">
        <v>625</v>
      </c>
      <c r="C31156" s="3" t="s">
        <v>76</v>
      </c>
      <c r="D31156" s="2" t="s">
        <v>55</v>
      </c>
      <c r="E31156" s="3" t="s">
        <v>45</v>
      </c>
      <c r="F31156" s="4">
        <v>1781.0790677490231</v>
      </c>
      <c r="G31156" s="4">
        <v>3</v>
      </c>
      <c r="H31156" s="4">
        <v>14260.603622069726</v>
      </c>
      <c r="I31156" s="13">
        <v>5343.2372032470694</v>
      </c>
      <c r="J31156" s="13">
        <v>8917.3664188226576</v>
      </c>
    </row>
    <row r="31157" spans="1:10" x14ac:dyDescent="0.35">
      <c r="A31157" s="6" t="s">
        <v>682</v>
      </c>
      <c r="B31157" s="2" t="s">
        <v>705</v>
      </c>
      <c r="C31157" s="3" t="s">
        <v>19</v>
      </c>
      <c r="D31157" s="2" t="s">
        <v>91</v>
      </c>
      <c r="E31157" s="3" t="s">
        <v>17</v>
      </c>
      <c r="F31157" s="4">
        <v>551.24540657630303</v>
      </c>
      <c r="G31157" s="4">
        <v>1</v>
      </c>
      <c r="H31157" s="4">
        <v>9467.8692355522744</v>
      </c>
      <c r="I31157" s="13">
        <v>551.24540657630303</v>
      </c>
      <c r="J31157" s="13">
        <v>8916.6238289759713</v>
      </c>
    </row>
    <row r="31158" spans="1:10" x14ac:dyDescent="0.35">
      <c r="A31158" s="6" t="s">
        <v>682</v>
      </c>
      <c r="B31158" s="2" t="s">
        <v>708</v>
      </c>
      <c r="C31158" s="3" t="s">
        <v>204</v>
      </c>
      <c r="D31158" s="2" t="s">
        <v>200</v>
      </c>
      <c r="E31158" s="3" t="s">
        <v>27</v>
      </c>
      <c r="F31158" s="4">
        <v>2917.5509875884422</v>
      </c>
      <c r="G31158" s="4">
        <v>8</v>
      </c>
      <c r="H31158" s="4">
        <v>32255.789271868191</v>
      </c>
      <c r="I31158" s="13">
        <v>23340.407900707538</v>
      </c>
      <c r="J31158" s="13">
        <v>8915.3813711606526</v>
      </c>
    </row>
    <row r="31159" spans="1:10" x14ac:dyDescent="0.35">
      <c r="A31159" s="6" t="s">
        <v>633</v>
      </c>
      <c r="B31159" s="2" t="s">
        <v>650</v>
      </c>
      <c r="C31159" s="3" t="s">
        <v>153</v>
      </c>
      <c r="D31159" s="2" t="s">
        <v>131</v>
      </c>
      <c r="E31159" s="3" t="s">
        <v>20</v>
      </c>
      <c r="F31159" s="4">
        <v>985.06564540280363</v>
      </c>
      <c r="G31159" s="4">
        <v>3</v>
      </c>
      <c r="H31159" s="4">
        <v>11868.484627650334</v>
      </c>
      <c r="I31159" s="13">
        <v>2955.196936208411</v>
      </c>
      <c r="J31159" s="13">
        <v>8913.287691441923</v>
      </c>
    </row>
    <row r="31160" spans="1:10" x14ac:dyDescent="0.35">
      <c r="A31160" s="6" t="s">
        <v>592</v>
      </c>
      <c r="B31160" s="2" t="s">
        <v>629</v>
      </c>
      <c r="C31160" s="3" t="s">
        <v>52</v>
      </c>
      <c r="D31160" s="2" t="s">
        <v>55</v>
      </c>
      <c r="E31160" s="3" t="s">
        <v>12</v>
      </c>
      <c r="F31160" s="4">
        <v>931.32742922425803</v>
      </c>
      <c r="G31160" s="4">
        <v>4.5</v>
      </c>
      <c r="H31160" s="4">
        <v>13104.055006907536</v>
      </c>
      <c r="I31160" s="13">
        <v>4190.9734315091609</v>
      </c>
      <c r="J31160" s="13">
        <v>8913.0815753983752</v>
      </c>
    </row>
    <row r="31161" spans="1:10" x14ac:dyDescent="0.35">
      <c r="A31161" s="6" t="s">
        <v>8</v>
      </c>
      <c r="B31161" s="2" t="s">
        <v>242</v>
      </c>
      <c r="C31161" s="3" t="s">
        <v>10</v>
      </c>
      <c r="D31161" s="2" t="s">
        <v>11</v>
      </c>
      <c r="E31161" s="3" t="s">
        <v>45</v>
      </c>
      <c r="F31161" s="4">
        <v>1095.2786974415412</v>
      </c>
      <c r="G31161" s="4">
        <v>10</v>
      </c>
      <c r="H31161" s="4">
        <v>19864.953806491998</v>
      </c>
      <c r="I31161" s="13">
        <v>10952.786974415412</v>
      </c>
      <c r="J31161" s="13">
        <v>8912.1668320765857</v>
      </c>
    </row>
    <row r="31162" spans="1:10" x14ac:dyDescent="0.35">
      <c r="A31162" s="6" t="s">
        <v>682</v>
      </c>
      <c r="B31162" s="2" t="s">
        <v>687</v>
      </c>
      <c r="C31162" s="3" t="s">
        <v>178</v>
      </c>
      <c r="D31162" s="2" t="s">
        <v>131</v>
      </c>
      <c r="E31162" s="3" t="s">
        <v>89</v>
      </c>
      <c r="F31162" s="4">
        <v>818.59347515651223</v>
      </c>
      <c r="G31162" s="4">
        <v>3.5</v>
      </c>
      <c r="H31162" s="4">
        <v>11775.592315013591</v>
      </c>
      <c r="I31162" s="13">
        <v>2865.077163047793</v>
      </c>
      <c r="J31162" s="13">
        <v>8910.5151519657993</v>
      </c>
    </row>
    <row r="31163" spans="1:10" x14ac:dyDescent="0.35">
      <c r="A31163" s="6" t="s">
        <v>633</v>
      </c>
      <c r="B31163" s="2" t="s">
        <v>635</v>
      </c>
      <c r="C31163" s="3" t="s">
        <v>99</v>
      </c>
      <c r="D31163" s="2" t="s">
        <v>200</v>
      </c>
      <c r="E31163" s="3" t="s">
        <v>45</v>
      </c>
      <c r="F31163" s="4">
        <v>256.07341625507195</v>
      </c>
      <c r="G31163" s="4">
        <v>2.5</v>
      </c>
      <c r="H31163" s="4">
        <v>9549.1427018092218</v>
      </c>
      <c r="I31163" s="13">
        <v>640.18354063767993</v>
      </c>
      <c r="J31163" s="13">
        <v>8908.9591611715423</v>
      </c>
    </row>
    <row r="31164" spans="1:10" x14ac:dyDescent="0.35">
      <c r="A31164" s="6" t="s">
        <v>592</v>
      </c>
      <c r="B31164" s="2" t="s">
        <v>625</v>
      </c>
      <c r="C31164" s="3" t="s">
        <v>266</v>
      </c>
      <c r="D31164" s="2" t="s">
        <v>131</v>
      </c>
      <c r="E31164" s="3" t="s">
        <v>89</v>
      </c>
      <c r="F31164" s="4">
        <v>878.35052049636852</v>
      </c>
      <c r="G31164" s="4">
        <v>8</v>
      </c>
      <c r="H31164" s="4">
        <v>15934.838493053729</v>
      </c>
      <c r="I31164" s="13">
        <v>7026.8041639709481</v>
      </c>
      <c r="J31164" s="13">
        <v>8908.0343290827805</v>
      </c>
    </row>
    <row r="31165" spans="1:10" x14ac:dyDescent="0.35">
      <c r="A31165" s="6" t="s">
        <v>592</v>
      </c>
      <c r="B31165" s="2" t="s">
        <v>625</v>
      </c>
      <c r="C31165" s="3" t="s">
        <v>114</v>
      </c>
      <c r="D31165" s="2" t="s">
        <v>131</v>
      </c>
      <c r="E31165" s="3" t="s">
        <v>89</v>
      </c>
      <c r="F31165" s="4">
        <v>1001.7879384260906</v>
      </c>
      <c r="G31165" s="4">
        <v>7</v>
      </c>
      <c r="H31165" s="4">
        <v>15920.329982317411</v>
      </c>
      <c r="I31165" s="13">
        <v>7012.5155689826342</v>
      </c>
      <c r="J31165" s="13">
        <v>8907.8144133347778</v>
      </c>
    </row>
    <row r="31166" spans="1:10" x14ac:dyDescent="0.35">
      <c r="A31166" s="6" t="s">
        <v>569</v>
      </c>
      <c r="B31166" s="2" t="s">
        <v>572</v>
      </c>
      <c r="C31166" s="3" t="s">
        <v>28</v>
      </c>
      <c r="D31166" s="2" t="s">
        <v>55</v>
      </c>
      <c r="E31166" s="3" t="s">
        <v>12</v>
      </c>
      <c r="F31166" s="4">
        <v>3278.1395463303797</v>
      </c>
      <c r="G31166" s="4">
        <v>3.5</v>
      </c>
      <c r="H31166" s="4">
        <v>20381.298634088958</v>
      </c>
      <c r="I31166" s="13">
        <v>11473.48841215633</v>
      </c>
      <c r="J31166" s="13">
        <v>8907.8102219326283</v>
      </c>
    </row>
    <row r="31167" spans="1:10" x14ac:dyDescent="0.35">
      <c r="A31167" s="6" t="s">
        <v>8</v>
      </c>
      <c r="B31167" s="2" t="s">
        <v>375</v>
      </c>
      <c r="C31167" s="3" t="s">
        <v>13</v>
      </c>
      <c r="D31167" s="2" t="s">
        <v>131</v>
      </c>
      <c r="E31167" s="3" t="s">
        <v>89</v>
      </c>
      <c r="F31167" s="4">
        <v>1846.1496592683834</v>
      </c>
      <c r="G31167" s="4">
        <v>3.5</v>
      </c>
      <c r="H31167" s="4">
        <v>15368.553610581617</v>
      </c>
      <c r="I31167" s="13">
        <v>6461.5238074393419</v>
      </c>
      <c r="J31167" s="13">
        <v>8907.0298031422753</v>
      </c>
    </row>
    <row r="31168" spans="1:10" x14ac:dyDescent="0.35">
      <c r="A31168" s="6" t="s">
        <v>682</v>
      </c>
      <c r="B31168" s="2" t="s">
        <v>706</v>
      </c>
      <c r="C31168" s="3" t="s">
        <v>369</v>
      </c>
      <c r="D31168" s="2" t="s">
        <v>200</v>
      </c>
      <c r="E31168" s="3" t="s">
        <v>27</v>
      </c>
      <c r="F31168" s="4">
        <v>2077.3393695537852</v>
      </c>
      <c r="G31168" s="4">
        <v>3</v>
      </c>
      <c r="H31168" s="4">
        <v>15138.838888315053</v>
      </c>
      <c r="I31168" s="13">
        <v>6232.0181086613557</v>
      </c>
      <c r="J31168" s="13">
        <v>8906.8207796536972</v>
      </c>
    </row>
    <row r="31169" spans="1:10" x14ac:dyDescent="0.35">
      <c r="A31169" s="6" t="s">
        <v>8</v>
      </c>
      <c r="B31169" s="2" t="s">
        <v>242</v>
      </c>
      <c r="C31169" s="3" t="s">
        <v>31</v>
      </c>
      <c r="D31169" s="2" t="s">
        <v>55</v>
      </c>
      <c r="E31169" s="3" t="s">
        <v>17</v>
      </c>
      <c r="F31169" s="4">
        <v>2949.7757584239071</v>
      </c>
      <c r="G31169" s="4">
        <v>10</v>
      </c>
      <c r="H31169" s="4">
        <v>38403.227120463664</v>
      </c>
      <c r="I31169" s="13">
        <v>29497.757584239072</v>
      </c>
      <c r="J31169" s="13">
        <v>8905.4695362245911</v>
      </c>
    </row>
    <row r="31170" spans="1:10" x14ac:dyDescent="0.35">
      <c r="A31170" s="6" t="s">
        <v>8</v>
      </c>
      <c r="B31170" s="2" t="s">
        <v>398</v>
      </c>
      <c r="C31170" s="3" t="s">
        <v>42</v>
      </c>
      <c r="D31170" s="2" t="s">
        <v>131</v>
      </c>
      <c r="E31170" s="3" t="s">
        <v>89</v>
      </c>
      <c r="F31170" s="4">
        <v>1464.4247005101713</v>
      </c>
      <c r="G31170" s="4">
        <v>15</v>
      </c>
      <c r="H31170" s="4">
        <v>30871.615466154537</v>
      </c>
      <c r="I31170" s="14">
        <v>21966.370507652569</v>
      </c>
      <c r="J31170" s="15">
        <v>8905.2449585019676</v>
      </c>
    </row>
    <row r="31171" spans="1:10" x14ac:dyDescent="0.35">
      <c r="A31171" s="7" t="s">
        <v>8</v>
      </c>
      <c r="B31171" s="8" t="s">
        <v>450</v>
      </c>
      <c r="C31171" s="9" t="s">
        <v>56</v>
      </c>
      <c r="D31171" s="8" t="s">
        <v>200</v>
      </c>
      <c r="E31171" s="9" t="s">
        <v>12</v>
      </c>
      <c r="F31171" s="10">
        <v>5550.5486270265892</v>
      </c>
      <c r="G31171" s="10">
        <v>8.5</v>
      </c>
      <c r="H31171" s="10">
        <v>56084.74140680753</v>
      </c>
      <c r="I31171" s="13">
        <v>47179.663329726005</v>
      </c>
      <c r="J31171" s="13">
        <v>8905.0780770815254</v>
      </c>
    </row>
    <row r="31172" spans="1:10" x14ac:dyDescent="0.35">
      <c r="A31172" s="6" t="s">
        <v>521</v>
      </c>
      <c r="B31172" s="2" t="s">
        <v>540</v>
      </c>
      <c r="C31172" s="3" t="s">
        <v>145</v>
      </c>
      <c r="D31172" s="2" t="s">
        <v>200</v>
      </c>
      <c r="E31172" s="3" t="s">
        <v>27</v>
      </c>
      <c r="F31172" s="4">
        <v>3612.1048452522309</v>
      </c>
      <c r="G31172" s="4">
        <v>2</v>
      </c>
      <c r="H31172" s="4">
        <v>16128.023181152172</v>
      </c>
      <c r="I31172" s="13">
        <v>7224.2096905044618</v>
      </c>
      <c r="J31172" s="13">
        <v>8903.8134906477098</v>
      </c>
    </row>
    <row r="31173" spans="1:10" x14ac:dyDescent="0.35">
      <c r="A31173" s="6" t="s">
        <v>592</v>
      </c>
      <c r="B31173" s="2" t="s">
        <v>607</v>
      </c>
      <c r="C31173" s="3" t="s">
        <v>28</v>
      </c>
      <c r="D31173" s="2" t="s">
        <v>200</v>
      </c>
      <c r="E31173" s="3" t="s">
        <v>45</v>
      </c>
      <c r="F31173" s="4">
        <v>1910.6078355642462</v>
      </c>
      <c r="G31173" s="4">
        <v>5</v>
      </c>
      <c r="H31173" s="4">
        <v>18456.830759048462</v>
      </c>
      <c r="I31173" s="13">
        <v>9553.0391778212306</v>
      </c>
      <c r="J31173" s="13">
        <v>8903.7915812272313</v>
      </c>
    </row>
    <row r="31174" spans="1:10" x14ac:dyDescent="0.35">
      <c r="A31174" s="6" t="s">
        <v>8</v>
      </c>
      <c r="B31174" s="2" t="s">
        <v>272</v>
      </c>
      <c r="C31174" s="3" t="s">
        <v>13</v>
      </c>
      <c r="D31174" s="2" t="s">
        <v>91</v>
      </c>
      <c r="E31174" s="3" t="s">
        <v>45</v>
      </c>
      <c r="F31174" s="4">
        <v>1908.9850084158079</v>
      </c>
      <c r="G31174" s="4">
        <v>1</v>
      </c>
      <c r="H31174" s="4">
        <v>10812.54614683298</v>
      </c>
      <c r="I31174" s="13">
        <v>1908.9850084158079</v>
      </c>
      <c r="J31174" s="13">
        <v>8903.5611384171716</v>
      </c>
    </row>
    <row r="31175" spans="1:10" x14ac:dyDescent="0.35">
      <c r="A31175" s="6" t="s">
        <v>592</v>
      </c>
      <c r="B31175" s="2" t="s">
        <v>620</v>
      </c>
      <c r="C31175" s="3" t="s">
        <v>52</v>
      </c>
      <c r="D31175" s="2" t="s">
        <v>91</v>
      </c>
      <c r="E31175" s="3" t="s">
        <v>45</v>
      </c>
      <c r="F31175" s="4">
        <v>894.67382443134591</v>
      </c>
      <c r="G31175" s="4">
        <v>16</v>
      </c>
      <c r="H31175" s="4">
        <v>23217.846134625946</v>
      </c>
      <c r="I31175" s="13">
        <v>14314.781190901535</v>
      </c>
      <c r="J31175" s="13">
        <v>8903.0649437244119</v>
      </c>
    </row>
    <row r="31176" spans="1:10" x14ac:dyDescent="0.35">
      <c r="A31176" s="6" t="s">
        <v>452</v>
      </c>
      <c r="B31176" s="2" t="s">
        <v>508</v>
      </c>
      <c r="C31176" s="3" t="s">
        <v>104</v>
      </c>
      <c r="D31176" s="2" t="s">
        <v>55</v>
      </c>
      <c r="E31176" s="3" t="s">
        <v>17</v>
      </c>
      <c r="F31176" s="4">
        <v>1730.6067007662259</v>
      </c>
      <c r="G31176" s="4">
        <v>10</v>
      </c>
      <c r="H31176" s="4">
        <v>26208.567707942082</v>
      </c>
      <c r="I31176" s="13">
        <v>17306.067007662259</v>
      </c>
      <c r="J31176" s="13">
        <v>8902.5007002798229</v>
      </c>
    </row>
    <row r="31177" spans="1:10" x14ac:dyDescent="0.35">
      <c r="A31177" s="6" t="s">
        <v>452</v>
      </c>
      <c r="B31177" s="2" t="s">
        <v>453</v>
      </c>
      <c r="C31177" s="3" t="s">
        <v>47</v>
      </c>
      <c r="D31177" s="2" t="s">
        <v>55</v>
      </c>
      <c r="E31177" s="3" t="s">
        <v>45</v>
      </c>
      <c r="F31177" s="4">
        <v>2290.6478367724908</v>
      </c>
      <c r="G31177" s="4">
        <v>13</v>
      </c>
      <c r="H31177" s="4">
        <v>38680.587432861328</v>
      </c>
      <c r="I31177" s="13">
        <v>29778.42187804238</v>
      </c>
      <c r="J31177" s="13">
        <v>8902.1655548189483</v>
      </c>
    </row>
    <row r="31178" spans="1:10" x14ac:dyDescent="0.35">
      <c r="A31178" s="6" t="s">
        <v>8</v>
      </c>
      <c r="B31178" s="2" t="s">
        <v>351</v>
      </c>
      <c r="C31178" s="3" t="s">
        <v>64</v>
      </c>
      <c r="D31178" s="2" t="s">
        <v>131</v>
      </c>
      <c r="E31178" s="3" t="s">
        <v>89</v>
      </c>
      <c r="F31178" s="4">
        <v>1989.0987141514008</v>
      </c>
      <c r="G31178" s="4">
        <v>15</v>
      </c>
      <c r="H31178" s="4">
        <v>38738.394194325578</v>
      </c>
      <c r="I31178" s="14">
        <v>29836.480712271012</v>
      </c>
      <c r="J31178" s="15">
        <v>8901.913482054566</v>
      </c>
    </row>
    <row r="31179" spans="1:10" x14ac:dyDescent="0.35">
      <c r="A31179" s="7" t="s">
        <v>682</v>
      </c>
      <c r="B31179" s="8" t="s">
        <v>693</v>
      </c>
      <c r="C31179" s="9" t="s">
        <v>23</v>
      </c>
      <c r="D31179" s="8" t="s">
        <v>200</v>
      </c>
      <c r="E31179" s="9" t="s">
        <v>45</v>
      </c>
      <c r="F31179" s="10">
        <v>1952.2462361597745</v>
      </c>
      <c r="G31179" s="10">
        <v>3.5</v>
      </c>
      <c r="H31179" s="10">
        <v>15734.76146184481</v>
      </c>
      <c r="I31179" s="13">
        <v>6832.8618265592104</v>
      </c>
      <c r="J31179" s="13">
        <v>8901.8996352855993</v>
      </c>
    </row>
    <row r="31180" spans="1:10" x14ac:dyDescent="0.35">
      <c r="A31180" s="6" t="s">
        <v>592</v>
      </c>
      <c r="B31180" s="2" t="s">
        <v>619</v>
      </c>
      <c r="C31180" s="3" t="s">
        <v>251</v>
      </c>
      <c r="D31180" s="2" t="s">
        <v>131</v>
      </c>
      <c r="E31180" s="3" t="s">
        <v>89</v>
      </c>
      <c r="F31180" s="4">
        <v>1185.9010572470149</v>
      </c>
      <c r="G31180" s="4">
        <v>6</v>
      </c>
      <c r="H31180" s="4">
        <v>16017.115455590761</v>
      </c>
      <c r="I31180" s="13">
        <v>7115.4063434820891</v>
      </c>
      <c r="J31180" s="13">
        <v>8901.7091121086723</v>
      </c>
    </row>
    <row r="31181" spans="1:10" x14ac:dyDescent="0.35">
      <c r="A31181" s="6" t="s">
        <v>659</v>
      </c>
      <c r="B31181" s="2" t="s">
        <v>678</v>
      </c>
      <c r="C31181" s="3" t="s">
        <v>13</v>
      </c>
      <c r="D31181" s="2" t="s">
        <v>131</v>
      </c>
      <c r="E31181" s="3" t="s">
        <v>45</v>
      </c>
      <c r="F31181" s="4">
        <v>674.09618249826485</v>
      </c>
      <c r="G31181" s="4">
        <v>11</v>
      </c>
      <c r="H31181" s="4">
        <v>16316.592342303349</v>
      </c>
      <c r="I31181" s="13">
        <v>7415.0580074809131</v>
      </c>
      <c r="J31181" s="13">
        <v>8901.534334822436</v>
      </c>
    </row>
    <row r="31182" spans="1:10" x14ac:dyDescent="0.35">
      <c r="A31182" s="6" t="s">
        <v>659</v>
      </c>
      <c r="B31182" s="2" t="s">
        <v>673</v>
      </c>
      <c r="C31182" s="3" t="s">
        <v>75</v>
      </c>
      <c r="D31182" s="2" t="s">
        <v>131</v>
      </c>
      <c r="E31182" s="3" t="s">
        <v>17</v>
      </c>
      <c r="F31182" s="4">
        <v>920.1414789795225</v>
      </c>
      <c r="G31182" s="4">
        <v>15.5</v>
      </c>
      <c r="H31182" s="4">
        <v>23163.076921609732</v>
      </c>
      <c r="I31182" s="13">
        <v>14262.192924182598</v>
      </c>
      <c r="J31182" s="13">
        <v>8900.8839974271341</v>
      </c>
    </row>
    <row r="31183" spans="1:10" x14ac:dyDescent="0.35">
      <c r="A31183" s="6" t="s">
        <v>682</v>
      </c>
      <c r="B31183" s="2" t="s">
        <v>687</v>
      </c>
      <c r="C31183" s="3" t="s">
        <v>304</v>
      </c>
      <c r="D31183" s="2" t="s">
        <v>131</v>
      </c>
      <c r="E31183" s="3" t="s">
        <v>89</v>
      </c>
      <c r="F31183" s="4">
        <v>895.79738223970742</v>
      </c>
      <c r="G31183" s="4">
        <v>2.5</v>
      </c>
      <c r="H31183" s="4">
        <v>11140.261538578914</v>
      </c>
      <c r="I31183" s="13">
        <v>2239.4934555992686</v>
      </c>
      <c r="J31183" s="13">
        <v>8900.7680829796445</v>
      </c>
    </row>
    <row r="31184" spans="1:10" x14ac:dyDescent="0.35">
      <c r="A31184" s="6" t="s">
        <v>682</v>
      </c>
      <c r="B31184" s="2" t="s">
        <v>695</v>
      </c>
      <c r="C31184" s="3" t="s">
        <v>72</v>
      </c>
      <c r="D31184" s="2" t="s">
        <v>131</v>
      </c>
      <c r="E31184" s="3" t="s">
        <v>89</v>
      </c>
      <c r="F31184" s="4">
        <v>813.98793871659507</v>
      </c>
      <c r="G31184" s="4">
        <v>6</v>
      </c>
      <c r="H31184" s="4">
        <v>13784.1764824207</v>
      </c>
      <c r="I31184" s="13">
        <v>4883.9276322995702</v>
      </c>
      <c r="J31184" s="13">
        <v>8900.2488501211301</v>
      </c>
    </row>
    <row r="31185" spans="1:10" x14ac:dyDescent="0.35">
      <c r="A31185" s="6" t="s">
        <v>521</v>
      </c>
      <c r="B31185" s="2" t="s">
        <v>554</v>
      </c>
      <c r="C31185" s="3" t="s">
        <v>180</v>
      </c>
      <c r="D31185" s="2" t="s">
        <v>200</v>
      </c>
      <c r="E31185" s="3" t="s">
        <v>27</v>
      </c>
      <c r="F31185" s="4">
        <v>1256.7113256522939</v>
      </c>
      <c r="G31185" s="4">
        <v>7.5</v>
      </c>
      <c r="H31185" s="4">
        <v>18324.861567570613</v>
      </c>
      <c r="I31185" s="13">
        <v>9425.3349423922045</v>
      </c>
      <c r="J31185" s="13">
        <v>8899.5266251784087</v>
      </c>
    </row>
    <row r="31186" spans="1:10" x14ac:dyDescent="0.35">
      <c r="A31186" s="6" t="s">
        <v>592</v>
      </c>
      <c r="B31186" s="2" t="s">
        <v>628</v>
      </c>
      <c r="C31186" s="3" t="s">
        <v>516</v>
      </c>
      <c r="D31186" s="2" t="s">
        <v>200</v>
      </c>
      <c r="E31186" s="3" t="s">
        <v>17</v>
      </c>
      <c r="F31186" s="4">
        <v>1946.4127384772655</v>
      </c>
      <c r="G31186" s="4">
        <v>1</v>
      </c>
      <c r="H31186" s="4">
        <v>10845.630783301132</v>
      </c>
      <c r="I31186" s="13">
        <v>1946.4127384772655</v>
      </c>
      <c r="J31186" s="13">
        <v>8899.2180448238669</v>
      </c>
    </row>
    <row r="31187" spans="1:10" x14ac:dyDescent="0.35">
      <c r="A31187" s="6" t="s">
        <v>569</v>
      </c>
      <c r="B31187" s="2" t="s">
        <v>572</v>
      </c>
      <c r="C31187" s="3" t="s">
        <v>245</v>
      </c>
      <c r="D31187" s="2" t="s">
        <v>200</v>
      </c>
      <c r="E31187" s="3" t="s">
        <v>12</v>
      </c>
      <c r="F31187" s="4">
        <v>1177.817722697831</v>
      </c>
      <c r="G31187" s="4">
        <v>1</v>
      </c>
      <c r="H31187" s="4">
        <v>10076.923076923076</v>
      </c>
      <c r="I31187" s="14">
        <v>1177.817722697831</v>
      </c>
      <c r="J31187" s="15">
        <v>8899.1053542252448</v>
      </c>
    </row>
    <row r="31188" spans="1:10" x14ac:dyDescent="0.35">
      <c r="A31188" s="7" t="s">
        <v>592</v>
      </c>
      <c r="B31188" s="8" t="s">
        <v>607</v>
      </c>
      <c r="C31188" s="9" t="s">
        <v>327</v>
      </c>
      <c r="D31188" s="8" t="s">
        <v>11</v>
      </c>
      <c r="E31188" s="9" t="s">
        <v>12</v>
      </c>
      <c r="F31188" s="10">
        <v>724.29975797212899</v>
      </c>
      <c r="G31188" s="10">
        <v>1</v>
      </c>
      <c r="H31188" s="10">
        <v>9623.3655518751875</v>
      </c>
      <c r="I31188" s="13">
        <v>724.29975797212899</v>
      </c>
      <c r="J31188" s="13">
        <v>8899.0657939030589</v>
      </c>
    </row>
    <row r="31189" spans="1:10" x14ac:dyDescent="0.35">
      <c r="A31189" s="6" t="s">
        <v>592</v>
      </c>
      <c r="B31189" s="2" t="s">
        <v>629</v>
      </c>
      <c r="C31189" s="3" t="s">
        <v>70</v>
      </c>
      <c r="D31189" s="2" t="s">
        <v>131</v>
      </c>
      <c r="E31189" s="3" t="s">
        <v>12</v>
      </c>
      <c r="F31189" s="4">
        <v>1340.6419135225742</v>
      </c>
      <c r="G31189" s="4">
        <v>1</v>
      </c>
      <c r="H31189" s="4">
        <v>10238.70000399076</v>
      </c>
      <c r="I31189" s="13">
        <v>1340.6419135225742</v>
      </c>
      <c r="J31189" s="13">
        <v>8898.0580904681847</v>
      </c>
    </row>
    <row r="31190" spans="1:10" x14ac:dyDescent="0.35">
      <c r="A31190" s="6" t="s">
        <v>682</v>
      </c>
      <c r="B31190" s="2" t="s">
        <v>706</v>
      </c>
      <c r="C31190" s="3" t="s">
        <v>121</v>
      </c>
      <c r="D31190" s="2" t="s">
        <v>131</v>
      </c>
      <c r="E31190" s="3" t="s">
        <v>27</v>
      </c>
      <c r="F31190" s="4">
        <v>1626.588218923715</v>
      </c>
      <c r="G31190" s="4">
        <v>1</v>
      </c>
      <c r="H31190" s="4">
        <v>10524.607734680176</v>
      </c>
      <c r="I31190" s="13">
        <v>1626.588218923715</v>
      </c>
      <c r="J31190" s="13">
        <v>8898.0195157564613</v>
      </c>
    </row>
    <row r="31191" spans="1:10" x14ac:dyDescent="0.35">
      <c r="A31191" s="6" t="s">
        <v>682</v>
      </c>
      <c r="B31191" s="2" t="s">
        <v>695</v>
      </c>
      <c r="C31191" s="3" t="s">
        <v>73</v>
      </c>
      <c r="D31191" s="2" t="s">
        <v>55</v>
      </c>
      <c r="E31191" s="3" t="s">
        <v>20</v>
      </c>
      <c r="F31191" s="4">
        <v>2289.6649833045381</v>
      </c>
      <c r="G31191" s="4">
        <v>2</v>
      </c>
      <c r="H31191" s="4">
        <v>13476.03904548058</v>
      </c>
      <c r="I31191" s="13">
        <v>4579.3299666090761</v>
      </c>
      <c r="J31191" s="13">
        <v>8896.7090788715032</v>
      </c>
    </row>
    <row r="31192" spans="1:10" x14ac:dyDescent="0.35">
      <c r="A31192" s="6" t="s">
        <v>8</v>
      </c>
      <c r="B31192" s="2" t="s">
        <v>317</v>
      </c>
      <c r="C31192" s="3" t="s">
        <v>121</v>
      </c>
      <c r="D31192" s="2" t="s">
        <v>91</v>
      </c>
      <c r="E31192" s="3" t="s">
        <v>43</v>
      </c>
      <c r="F31192" s="4">
        <v>2598.6084696577914</v>
      </c>
      <c r="G31192" s="4">
        <v>7</v>
      </c>
      <c r="H31192" s="4">
        <v>27086.86909547219</v>
      </c>
      <c r="I31192" s="13">
        <v>18190.259287604538</v>
      </c>
      <c r="J31192" s="13">
        <v>8896.6098078676514</v>
      </c>
    </row>
    <row r="31193" spans="1:10" x14ac:dyDescent="0.35">
      <c r="A31193" s="6" t="s">
        <v>592</v>
      </c>
      <c r="B31193" s="2" t="s">
        <v>595</v>
      </c>
      <c r="C31193" s="3" t="s">
        <v>41</v>
      </c>
      <c r="D31193" s="2" t="s">
        <v>91</v>
      </c>
      <c r="E31193" s="3" t="s">
        <v>27</v>
      </c>
      <c r="F31193" s="4">
        <v>845.68041557898903</v>
      </c>
      <c r="G31193" s="4">
        <v>1</v>
      </c>
      <c r="H31193" s="4">
        <v>9741.7000051645136</v>
      </c>
      <c r="I31193" s="13">
        <v>845.68041557898903</v>
      </c>
      <c r="J31193" s="13">
        <v>8896.019589585525</v>
      </c>
    </row>
    <row r="31194" spans="1:10" x14ac:dyDescent="0.35">
      <c r="A31194" s="6" t="s">
        <v>8</v>
      </c>
      <c r="B31194" s="2" t="s">
        <v>398</v>
      </c>
      <c r="C31194" s="3" t="s">
        <v>31</v>
      </c>
      <c r="D31194" s="2" t="s">
        <v>212</v>
      </c>
      <c r="E31194" s="3" t="s">
        <v>45</v>
      </c>
      <c r="F31194" s="4">
        <v>3123.8707425190846</v>
      </c>
      <c r="G31194" s="4">
        <v>10</v>
      </c>
      <c r="H31194" s="4">
        <v>40132.899836393502</v>
      </c>
      <c r="I31194" s="13">
        <v>31238.707425190845</v>
      </c>
      <c r="J31194" s="13">
        <v>8894.1924112026572</v>
      </c>
    </row>
    <row r="31195" spans="1:10" x14ac:dyDescent="0.35">
      <c r="A31195" s="6" t="s">
        <v>659</v>
      </c>
      <c r="B31195" s="2" t="s">
        <v>677</v>
      </c>
      <c r="C31195" s="3" t="s">
        <v>90</v>
      </c>
      <c r="D31195" s="2" t="s">
        <v>212</v>
      </c>
      <c r="E31195" s="3" t="s">
        <v>89</v>
      </c>
      <c r="F31195" s="4">
        <v>1315.7916806578021</v>
      </c>
      <c r="G31195" s="4">
        <v>15</v>
      </c>
      <c r="H31195" s="4">
        <v>28630.9922849215</v>
      </c>
      <c r="I31195" s="13">
        <v>19736.87520986703</v>
      </c>
      <c r="J31195" s="13">
        <v>8894.1170750544698</v>
      </c>
    </row>
    <row r="31196" spans="1:10" x14ac:dyDescent="0.35">
      <c r="A31196" s="6" t="s">
        <v>682</v>
      </c>
      <c r="B31196" s="2" t="s">
        <v>702</v>
      </c>
      <c r="C31196" s="3" t="s">
        <v>165</v>
      </c>
      <c r="D31196" s="2" t="s">
        <v>200</v>
      </c>
      <c r="E31196" s="3" t="s">
        <v>27</v>
      </c>
      <c r="F31196" s="4">
        <v>2066.6565983698915</v>
      </c>
      <c r="G31196" s="4">
        <v>2</v>
      </c>
      <c r="H31196" s="4">
        <v>13025.692302997295</v>
      </c>
      <c r="I31196" s="13">
        <v>4133.3131967397831</v>
      </c>
      <c r="J31196" s="13">
        <v>8892.379106257511</v>
      </c>
    </row>
    <row r="31197" spans="1:10" x14ac:dyDescent="0.35">
      <c r="A31197" s="6" t="s">
        <v>592</v>
      </c>
      <c r="B31197" s="2" t="s">
        <v>620</v>
      </c>
      <c r="C31197" s="3" t="s">
        <v>13</v>
      </c>
      <c r="D31197" s="2" t="s">
        <v>11</v>
      </c>
      <c r="E31197" s="3" t="s">
        <v>12</v>
      </c>
      <c r="F31197" s="4">
        <v>1010.8490133432244</v>
      </c>
      <c r="G31197" s="4">
        <v>1</v>
      </c>
      <c r="H31197" s="4">
        <v>9902.3922993586602</v>
      </c>
      <c r="I31197" s="13">
        <v>1010.8490133432244</v>
      </c>
      <c r="J31197" s="13">
        <v>8891.543286015436</v>
      </c>
    </row>
    <row r="31198" spans="1:10" x14ac:dyDescent="0.35">
      <c r="A31198" s="6" t="s">
        <v>682</v>
      </c>
      <c r="B31198" s="2" t="s">
        <v>706</v>
      </c>
      <c r="C31198" s="3" t="s">
        <v>16</v>
      </c>
      <c r="D31198" s="2" t="s">
        <v>11</v>
      </c>
      <c r="E31198" s="3" t="s">
        <v>12</v>
      </c>
      <c r="F31198" s="4">
        <v>2551.1836624732396</v>
      </c>
      <c r="G31198" s="4">
        <v>1</v>
      </c>
      <c r="H31198" s="4">
        <v>11442.622923484216</v>
      </c>
      <c r="I31198" s="13">
        <v>2551.1836624732396</v>
      </c>
      <c r="J31198" s="13">
        <v>8891.4392610109753</v>
      </c>
    </row>
    <row r="31199" spans="1:10" x14ac:dyDescent="0.35">
      <c r="A31199" s="6" t="s">
        <v>633</v>
      </c>
      <c r="B31199" s="2" t="s">
        <v>658</v>
      </c>
      <c r="C31199" s="3" t="s">
        <v>115</v>
      </c>
      <c r="D31199" s="2" t="s">
        <v>55</v>
      </c>
      <c r="E31199" s="3" t="s">
        <v>45</v>
      </c>
      <c r="F31199" s="4">
        <v>39.743254363231699</v>
      </c>
      <c r="G31199" s="4">
        <v>3</v>
      </c>
      <c r="H31199" s="4">
        <v>9010.6326145758994</v>
      </c>
      <c r="I31199" s="13">
        <v>119.2297630896951</v>
      </c>
      <c r="J31199" s="13">
        <v>8891.4028514862039</v>
      </c>
    </row>
    <row r="31200" spans="1:10" x14ac:dyDescent="0.35">
      <c r="A31200" s="6" t="s">
        <v>8</v>
      </c>
      <c r="B31200" s="2" t="s">
        <v>319</v>
      </c>
      <c r="C31200" s="3" t="s">
        <v>46</v>
      </c>
      <c r="D31200" s="2" t="s">
        <v>91</v>
      </c>
      <c r="E31200" s="3" t="s">
        <v>45</v>
      </c>
      <c r="F31200" s="4">
        <v>3184.2259860014324</v>
      </c>
      <c r="G31200" s="4">
        <v>1.5</v>
      </c>
      <c r="H31200" s="4">
        <v>13667.238983190977</v>
      </c>
      <c r="I31200" s="13">
        <v>4776.3389790021483</v>
      </c>
      <c r="J31200" s="13">
        <v>8890.9000041888285</v>
      </c>
    </row>
    <row r="31201" spans="1:10" x14ac:dyDescent="0.35">
      <c r="A31201" s="6" t="s">
        <v>659</v>
      </c>
      <c r="B31201" s="2" t="s">
        <v>671</v>
      </c>
      <c r="C31201" s="3" t="s">
        <v>13</v>
      </c>
      <c r="D31201" s="2" t="s">
        <v>212</v>
      </c>
      <c r="E31201" s="3" t="s">
        <v>32</v>
      </c>
      <c r="F31201" s="4">
        <v>1624.8251330057778</v>
      </c>
      <c r="G31201" s="4">
        <v>3</v>
      </c>
      <c r="H31201" s="4">
        <v>13765.353991435124</v>
      </c>
      <c r="I31201" s="13">
        <v>4874.475399017334</v>
      </c>
      <c r="J31201" s="13">
        <v>8890.8785924177901</v>
      </c>
    </row>
    <row r="31202" spans="1:10" x14ac:dyDescent="0.35">
      <c r="A31202" s="6" t="s">
        <v>452</v>
      </c>
      <c r="B31202" s="2" t="s">
        <v>503</v>
      </c>
      <c r="C31202" s="3" t="s">
        <v>56</v>
      </c>
      <c r="D31202" s="2" t="s">
        <v>91</v>
      </c>
      <c r="E31202" s="3" t="s">
        <v>12</v>
      </c>
      <c r="F31202" s="4">
        <v>1175.8486067551837</v>
      </c>
      <c r="G31202" s="4">
        <v>9</v>
      </c>
      <c r="H31202" s="4">
        <v>19473.385206369254</v>
      </c>
      <c r="I31202" s="13">
        <v>10582.637460796654</v>
      </c>
      <c r="J31202" s="13">
        <v>8890.7477455726003</v>
      </c>
    </row>
    <row r="31203" spans="1:10" x14ac:dyDescent="0.35">
      <c r="A31203" s="6" t="s">
        <v>452</v>
      </c>
      <c r="B31203" s="2" t="s">
        <v>453</v>
      </c>
      <c r="C31203" s="3" t="s">
        <v>73</v>
      </c>
      <c r="D31203" s="2" t="s">
        <v>131</v>
      </c>
      <c r="E31203" s="3" t="s">
        <v>20</v>
      </c>
      <c r="F31203" s="4">
        <v>490.37071119944</v>
      </c>
      <c r="G31203" s="4">
        <v>27</v>
      </c>
      <c r="H31203" s="4">
        <v>22129.984610516291</v>
      </c>
      <c r="I31203" s="13">
        <v>13240.009202384879</v>
      </c>
      <c r="J31203" s="13">
        <v>8889.9754081314113</v>
      </c>
    </row>
    <row r="31204" spans="1:10" x14ac:dyDescent="0.35">
      <c r="A31204" s="6" t="s">
        <v>592</v>
      </c>
      <c r="B31204" s="2" t="s">
        <v>607</v>
      </c>
      <c r="C31204" s="3" t="s">
        <v>202</v>
      </c>
      <c r="D31204" s="2" t="s">
        <v>91</v>
      </c>
      <c r="E31204" s="3" t="s">
        <v>27</v>
      </c>
      <c r="F31204" s="4">
        <v>1634.7075459406915</v>
      </c>
      <c r="G31204" s="4">
        <v>1</v>
      </c>
      <c r="H31204" s="4">
        <v>10524.57692513099</v>
      </c>
      <c r="I31204" s="13">
        <v>1634.7075459406915</v>
      </c>
      <c r="J31204" s="13">
        <v>8889.8693791902988</v>
      </c>
    </row>
    <row r="31205" spans="1:10" x14ac:dyDescent="0.35">
      <c r="A31205" s="6" t="s">
        <v>682</v>
      </c>
      <c r="B31205" s="2" t="s">
        <v>710</v>
      </c>
      <c r="C31205" s="3" t="s">
        <v>190</v>
      </c>
      <c r="D31205" s="2" t="s">
        <v>11</v>
      </c>
      <c r="E31205" s="3" t="s">
        <v>32</v>
      </c>
      <c r="F31205" s="4">
        <v>1806.8470466026897</v>
      </c>
      <c r="G31205" s="4">
        <v>1</v>
      </c>
      <c r="H31205" s="4">
        <v>10696.600004342885</v>
      </c>
      <c r="I31205" s="13">
        <v>1806.8470466026897</v>
      </c>
      <c r="J31205" s="13">
        <v>8889.7529577401947</v>
      </c>
    </row>
    <row r="31206" spans="1:10" x14ac:dyDescent="0.35">
      <c r="A31206" s="6" t="s">
        <v>521</v>
      </c>
      <c r="B31206" s="2" t="s">
        <v>554</v>
      </c>
      <c r="C31206" s="3" t="s">
        <v>144</v>
      </c>
      <c r="D31206" s="2" t="s">
        <v>131</v>
      </c>
      <c r="E31206" s="3" t="s">
        <v>89</v>
      </c>
      <c r="F31206" s="4">
        <v>1971.5128243842489</v>
      </c>
      <c r="G31206" s="4">
        <v>3</v>
      </c>
      <c r="H31206" s="4">
        <v>14804.215412873487</v>
      </c>
      <c r="I31206" s="13">
        <v>5914.5384731527465</v>
      </c>
      <c r="J31206" s="13">
        <v>8889.6769397207408</v>
      </c>
    </row>
    <row r="31207" spans="1:10" x14ac:dyDescent="0.35">
      <c r="A31207" s="6" t="s">
        <v>659</v>
      </c>
      <c r="B31207" s="2" t="s">
        <v>664</v>
      </c>
      <c r="C31207" s="3" t="s">
        <v>199</v>
      </c>
      <c r="D31207" s="2" t="s">
        <v>131</v>
      </c>
      <c r="E31207" s="3" t="s">
        <v>89</v>
      </c>
      <c r="F31207" s="4">
        <v>591.96099391056919</v>
      </c>
      <c r="G31207" s="4">
        <v>4</v>
      </c>
      <c r="H31207" s="4">
        <v>11257.053727370041</v>
      </c>
      <c r="I31207" s="13">
        <v>2367.8439756422767</v>
      </c>
      <c r="J31207" s="13">
        <v>8889.2097517277653</v>
      </c>
    </row>
    <row r="31208" spans="1:10" x14ac:dyDescent="0.35">
      <c r="A31208" s="6" t="s">
        <v>521</v>
      </c>
      <c r="B31208" s="2" t="s">
        <v>534</v>
      </c>
      <c r="C31208" s="3" t="s">
        <v>77</v>
      </c>
      <c r="D31208" s="2" t="s">
        <v>131</v>
      </c>
      <c r="E31208" s="3" t="s">
        <v>45</v>
      </c>
      <c r="F31208" s="4">
        <v>751.83949063814612</v>
      </c>
      <c r="G31208" s="4">
        <v>1</v>
      </c>
      <c r="H31208" s="4">
        <v>9640.8384469839239</v>
      </c>
      <c r="I31208" s="13">
        <v>751.83949063814612</v>
      </c>
      <c r="J31208" s="13">
        <v>8888.9989563457784</v>
      </c>
    </row>
    <row r="31209" spans="1:10" x14ac:dyDescent="0.35">
      <c r="A31209" s="6" t="s">
        <v>682</v>
      </c>
      <c r="B31209" s="2" t="s">
        <v>702</v>
      </c>
      <c r="C31209" s="3" t="s">
        <v>19</v>
      </c>
      <c r="D31209" s="2" t="s">
        <v>131</v>
      </c>
      <c r="E31209" s="3" t="s">
        <v>20</v>
      </c>
      <c r="F31209" s="4">
        <v>1145.0929222077593</v>
      </c>
      <c r="G31209" s="4">
        <v>1</v>
      </c>
      <c r="H31209" s="4">
        <v>10033.769226807814</v>
      </c>
      <c r="I31209" s="13">
        <v>1145.0929222077593</v>
      </c>
      <c r="J31209" s="13">
        <v>8888.6763046000542</v>
      </c>
    </row>
    <row r="31210" spans="1:10" x14ac:dyDescent="0.35">
      <c r="A31210" s="6" t="s">
        <v>659</v>
      </c>
      <c r="B31210" s="2" t="s">
        <v>678</v>
      </c>
      <c r="C31210" s="3" t="s">
        <v>41</v>
      </c>
      <c r="D31210" s="2" t="s">
        <v>11</v>
      </c>
      <c r="E31210" s="3" t="s">
        <v>32</v>
      </c>
      <c r="F31210" s="4">
        <v>1577.9215041611217</v>
      </c>
      <c r="G31210" s="4">
        <v>3.5</v>
      </c>
      <c r="H31210" s="4">
        <v>14410.830711951621</v>
      </c>
      <c r="I31210" s="13">
        <v>5522.7252645639255</v>
      </c>
      <c r="J31210" s="13">
        <v>8888.1054473876957</v>
      </c>
    </row>
    <row r="31211" spans="1:10" x14ac:dyDescent="0.35">
      <c r="A31211" s="6" t="s">
        <v>521</v>
      </c>
      <c r="B31211" s="2" t="s">
        <v>551</v>
      </c>
      <c r="C31211" s="3" t="s">
        <v>28</v>
      </c>
      <c r="D31211" s="2" t="s">
        <v>91</v>
      </c>
      <c r="E31211" s="3" t="s">
        <v>37</v>
      </c>
      <c r="F31211" s="4">
        <v>3632.5537229097818</v>
      </c>
      <c r="G31211" s="4">
        <v>2.5</v>
      </c>
      <c r="H31211" s="4">
        <v>17968.962295238787</v>
      </c>
      <c r="I31211" s="13">
        <v>9081.3843072744548</v>
      </c>
      <c r="J31211" s="13">
        <v>8887.5779879643324</v>
      </c>
    </row>
    <row r="31212" spans="1:10" x14ac:dyDescent="0.35">
      <c r="A31212" s="6" t="s">
        <v>633</v>
      </c>
      <c r="B31212" s="2" t="s">
        <v>646</v>
      </c>
      <c r="C31212" s="3" t="s">
        <v>255</v>
      </c>
      <c r="D31212" s="2" t="s">
        <v>55</v>
      </c>
      <c r="E31212" s="3" t="s">
        <v>17</v>
      </c>
      <c r="F31212" s="4">
        <v>596.48567007211557</v>
      </c>
      <c r="G31212" s="4">
        <v>5</v>
      </c>
      <c r="H31212" s="4">
        <v>11867.933050302359</v>
      </c>
      <c r="I31212" s="13">
        <v>2982.428350360578</v>
      </c>
      <c r="J31212" s="13">
        <v>8885.5046999417809</v>
      </c>
    </row>
    <row r="31213" spans="1:10" x14ac:dyDescent="0.35">
      <c r="A31213" s="6" t="s">
        <v>521</v>
      </c>
      <c r="B31213" s="2" t="s">
        <v>528</v>
      </c>
      <c r="C31213" s="3" t="s">
        <v>148</v>
      </c>
      <c r="D31213" s="2" t="s">
        <v>55</v>
      </c>
      <c r="E31213" s="3" t="s">
        <v>12</v>
      </c>
      <c r="F31213" s="4">
        <v>666.00535359628577</v>
      </c>
      <c r="G31213" s="4">
        <v>5</v>
      </c>
      <c r="H31213" s="4">
        <v>12215.160000911126</v>
      </c>
      <c r="I31213" s="13">
        <v>3330.0267679814287</v>
      </c>
      <c r="J31213" s="13">
        <v>8885.1332329296965</v>
      </c>
    </row>
    <row r="31214" spans="1:10" x14ac:dyDescent="0.35">
      <c r="A31214" s="6" t="s">
        <v>633</v>
      </c>
      <c r="B31214" s="2" t="s">
        <v>658</v>
      </c>
      <c r="C31214" s="3" t="s">
        <v>115</v>
      </c>
      <c r="D31214" s="2" t="s">
        <v>131</v>
      </c>
      <c r="E31214" s="3" t="s">
        <v>27</v>
      </c>
      <c r="F31214" s="4">
        <v>2940.4120221427438</v>
      </c>
      <c r="G31214" s="4">
        <v>11</v>
      </c>
      <c r="H31214" s="4">
        <v>41229.338436126709</v>
      </c>
      <c r="I31214" s="13">
        <v>32344.532243570182</v>
      </c>
      <c r="J31214" s="13">
        <v>8884.8061925565271</v>
      </c>
    </row>
    <row r="31215" spans="1:10" x14ac:dyDescent="0.35">
      <c r="A31215" s="6" t="s">
        <v>682</v>
      </c>
      <c r="B31215" s="2" t="s">
        <v>705</v>
      </c>
      <c r="C31215" s="3" t="s">
        <v>25</v>
      </c>
      <c r="D31215" s="2" t="s">
        <v>131</v>
      </c>
      <c r="E31215" s="3" t="s">
        <v>45</v>
      </c>
      <c r="F31215" s="4">
        <v>475.60949388357318</v>
      </c>
      <c r="G31215" s="4">
        <v>1</v>
      </c>
      <c r="H31215" s="4">
        <v>9359.700012940626</v>
      </c>
      <c r="I31215" s="13">
        <v>475.60949388357318</v>
      </c>
      <c r="J31215" s="13">
        <v>8884.090519057052</v>
      </c>
    </row>
    <row r="31216" spans="1:10" x14ac:dyDescent="0.35">
      <c r="A31216" s="6" t="s">
        <v>592</v>
      </c>
      <c r="B31216" s="2" t="s">
        <v>612</v>
      </c>
      <c r="C31216" s="3" t="s">
        <v>30</v>
      </c>
      <c r="D31216" s="2" t="s">
        <v>200</v>
      </c>
      <c r="E31216" s="3" t="s">
        <v>27</v>
      </c>
      <c r="F31216" s="4">
        <v>2229.4143164707202</v>
      </c>
      <c r="G31216" s="4">
        <v>4</v>
      </c>
      <c r="H31216" s="4">
        <v>17801.661285811031</v>
      </c>
      <c r="I31216" s="13">
        <v>8917.6572658828809</v>
      </c>
      <c r="J31216" s="13">
        <v>8884.0040199281502</v>
      </c>
    </row>
    <row r="31217" spans="1:10" x14ac:dyDescent="0.35">
      <c r="A31217" s="6" t="s">
        <v>569</v>
      </c>
      <c r="B31217" s="2" t="s">
        <v>572</v>
      </c>
      <c r="C31217" s="3" t="s">
        <v>75</v>
      </c>
      <c r="D31217" s="2" t="s">
        <v>131</v>
      </c>
      <c r="E31217" s="3" t="s">
        <v>17</v>
      </c>
      <c r="F31217" s="4">
        <v>767.49476364370548</v>
      </c>
      <c r="G31217" s="4">
        <v>2.5</v>
      </c>
      <c r="H31217" s="4">
        <v>10802.315400930551</v>
      </c>
      <c r="I31217" s="13">
        <v>1918.7369091092637</v>
      </c>
      <c r="J31217" s="13">
        <v>8883.5784918212867</v>
      </c>
    </row>
    <row r="31218" spans="1:10" x14ac:dyDescent="0.35">
      <c r="A31218" s="6" t="s">
        <v>682</v>
      </c>
      <c r="B31218" s="2" t="s">
        <v>706</v>
      </c>
      <c r="C31218" s="3" t="s">
        <v>41</v>
      </c>
      <c r="D31218" s="2" t="s">
        <v>200</v>
      </c>
      <c r="E31218" s="3" t="s">
        <v>45</v>
      </c>
      <c r="F31218" s="4">
        <v>1053.7707379659023</v>
      </c>
      <c r="G31218" s="4">
        <v>3</v>
      </c>
      <c r="H31218" s="4">
        <v>12039.661575464101</v>
      </c>
      <c r="I31218" s="14">
        <v>3161.3122138977069</v>
      </c>
      <c r="J31218" s="15">
        <v>8878.3493615663938</v>
      </c>
    </row>
    <row r="31219" spans="1:10" x14ac:dyDescent="0.35">
      <c r="A31219" s="7" t="s">
        <v>8</v>
      </c>
      <c r="B31219" s="8" t="s">
        <v>407</v>
      </c>
      <c r="C31219" s="9" t="s">
        <v>31</v>
      </c>
      <c r="D31219" s="8" t="s">
        <v>91</v>
      </c>
      <c r="E31219" s="9" t="s">
        <v>17</v>
      </c>
      <c r="F31219" s="10">
        <v>1370.984047581599</v>
      </c>
      <c r="G31219" s="10">
        <v>10</v>
      </c>
      <c r="H31219" s="10">
        <v>22586.532336014967</v>
      </c>
      <c r="I31219" s="13">
        <v>13709.84047581599</v>
      </c>
      <c r="J31219" s="13">
        <v>8876.6918601989764</v>
      </c>
    </row>
    <row r="31220" spans="1:10" x14ac:dyDescent="0.35">
      <c r="A31220" s="6" t="s">
        <v>8</v>
      </c>
      <c r="B31220" s="2" t="s">
        <v>408</v>
      </c>
      <c r="C31220" s="3" t="s">
        <v>50</v>
      </c>
      <c r="D31220" s="2" t="s">
        <v>200</v>
      </c>
      <c r="E31220" s="3" t="s">
        <v>17</v>
      </c>
      <c r="F31220" s="4">
        <v>890.68218720012487</v>
      </c>
      <c r="G31220" s="4">
        <v>62</v>
      </c>
      <c r="H31220" s="4">
        <v>64098.946638840891</v>
      </c>
      <c r="I31220" s="13">
        <v>55222.295606407744</v>
      </c>
      <c r="J31220" s="13">
        <v>8876.6510324331466</v>
      </c>
    </row>
    <row r="31221" spans="1:10" x14ac:dyDescent="0.35">
      <c r="A31221" s="6" t="s">
        <v>633</v>
      </c>
      <c r="B31221" s="2" t="s">
        <v>658</v>
      </c>
      <c r="C31221" s="3" t="s">
        <v>213</v>
      </c>
      <c r="D31221" s="2" t="s">
        <v>91</v>
      </c>
      <c r="E31221" s="3" t="s">
        <v>45</v>
      </c>
      <c r="F31221" s="4">
        <v>795.00923982742518</v>
      </c>
      <c r="G31221" s="4">
        <v>15</v>
      </c>
      <c r="H31221" s="4">
        <v>20800.830837167225</v>
      </c>
      <c r="I31221" s="13">
        <v>11925.138597411378</v>
      </c>
      <c r="J31221" s="13">
        <v>8875.6922397558465</v>
      </c>
    </row>
    <row r="31222" spans="1:10" x14ac:dyDescent="0.35">
      <c r="A31222" s="6" t="s">
        <v>592</v>
      </c>
      <c r="B31222" s="2" t="s">
        <v>601</v>
      </c>
      <c r="C31222" s="3" t="s">
        <v>76</v>
      </c>
      <c r="D31222" s="2" t="s">
        <v>200</v>
      </c>
      <c r="E31222" s="3" t="s">
        <v>32</v>
      </c>
      <c r="F31222" s="4">
        <v>1710.7133711594809</v>
      </c>
      <c r="G31222" s="4">
        <v>2</v>
      </c>
      <c r="H31222" s="4">
        <v>12296.438475388746</v>
      </c>
      <c r="I31222" s="13">
        <v>3421.4267423189617</v>
      </c>
      <c r="J31222" s="13">
        <v>8875.0117330697849</v>
      </c>
    </row>
    <row r="31223" spans="1:10" x14ac:dyDescent="0.35">
      <c r="A31223" s="6" t="s">
        <v>682</v>
      </c>
      <c r="B31223" s="2" t="s">
        <v>701</v>
      </c>
      <c r="C31223" s="3" t="s">
        <v>426</v>
      </c>
      <c r="D31223" s="2" t="s">
        <v>131</v>
      </c>
      <c r="E31223" s="3" t="s">
        <v>89</v>
      </c>
      <c r="F31223" s="4">
        <v>4174.1738676584691</v>
      </c>
      <c r="G31223" s="4">
        <v>3</v>
      </c>
      <c r="H31223" s="4">
        <v>21395.869270288025</v>
      </c>
      <c r="I31223" s="13">
        <v>12522.521602975408</v>
      </c>
      <c r="J31223" s="13">
        <v>8873.347667312617</v>
      </c>
    </row>
    <row r="31224" spans="1:10" x14ac:dyDescent="0.35">
      <c r="A31224" s="6" t="s">
        <v>592</v>
      </c>
      <c r="B31224" s="2" t="s">
        <v>617</v>
      </c>
      <c r="C31224" s="3" t="s">
        <v>286</v>
      </c>
      <c r="D31224" s="2" t="s">
        <v>55</v>
      </c>
      <c r="E31224" s="3" t="s">
        <v>45</v>
      </c>
      <c r="F31224" s="4">
        <v>2019.4559715670064</v>
      </c>
      <c r="G31224" s="4">
        <v>1</v>
      </c>
      <c r="H31224" s="4">
        <v>10890.907082484318</v>
      </c>
      <c r="I31224" s="13">
        <v>2019.4559715670064</v>
      </c>
      <c r="J31224" s="13">
        <v>8871.4511109173127</v>
      </c>
    </row>
    <row r="31225" spans="1:10" x14ac:dyDescent="0.35">
      <c r="A31225" s="6" t="s">
        <v>592</v>
      </c>
      <c r="B31225" s="2" t="s">
        <v>602</v>
      </c>
      <c r="C31225" s="3" t="s">
        <v>26</v>
      </c>
      <c r="D31225" s="2" t="s">
        <v>55</v>
      </c>
      <c r="E31225" s="3" t="s">
        <v>45</v>
      </c>
      <c r="F31225" s="4">
        <v>2106.0154887808012</v>
      </c>
      <c r="G31225" s="4">
        <v>2.5</v>
      </c>
      <c r="H31225" s="4">
        <v>14135.773438893832</v>
      </c>
      <c r="I31225" s="13">
        <v>5265.0387219520035</v>
      </c>
      <c r="J31225" s="13">
        <v>8870.7347169418281</v>
      </c>
    </row>
    <row r="31226" spans="1:10" x14ac:dyDescent="0.35">
      <c r="A31226" s="6" t="s">
        <v>8</v>
      </c>
      <c r="B31226" s="2" t="s">
        <v>395</v>
      </c>
      <c r="C31226" s="3" t="s">
        <v>13</v>
      </c>
      <c r="D31226" s="2" t="s">
        <v>212</v>
      </c>
      <c r="E31226" s="3" t="s">
        <v>12</v>
      </c>
      <c r="F31226" s="4">
        <v>2778.0349270417132</v>
      </c>
      <c r="G31226" s="4">
        <v>1</v>
      </c>
      <c r="H31226" s="4">
        <v>11648.723074060219</v>
      </c>
      <c r="I31226" s="13">
        <v>2778.0349270417132</v>
      </c>
      <c r="J31226" s="13">
        <v>8870.6881470185053</v>
      </c>
    </row>
    <row r="31227" spans="1:10" x14ac:dyDescent="0.35">
      <c r="A31227" s="6" t="s">
        <v>521</v>
      </c>
      <c r="B31227" s="2" t="s">
        <v>542</v>
      </c>
      <c r="C31227" s="3" t="s">
        <v>56</v>
      </c>
      <c r="D31227" s="2" t="s">
        <v>131</v>
      </c>
      <c r="E31227" s="3" t="s">
        <v>37</v>
      </c>
      <c r="F31227" s="4">
        <v>1536.9369926393929</v>
      </c>
      <c r="G31227" s="4">
        <v>1</v>
      </c>
      <c r="H31227" s="4">
        <v>10407.107694332415</v>
      </c>
      <c r="I31227" s="13">
        <v>1536.9369926393929</v>
      </c>
      <c r="J31227" s="13">
        <v>8870.1707016930231</v>
      </c>
    </row>
    <row r="31228" spans="1:10" x14ac:dyDescent="0.35">
      <c r="A31228" s="6" t="s">
        <v>633</v>
      </c>
      <c r="B31228" s="2" t="s">
        <v>654</v>
      </c>
      <c r="C31228" s="3" t="s">
        <v>174</v>
      </c>
      <c r="D31228" s="2" t="s">
        <v>200</v>
      </c>
      <c r="E31228" s="3" t="s">
        <v>39</v>
      </c>
      <c r="F31228" s="4">
        <v>651.72967465303395</v>
      </c>
      <c r="G31228" s="4">
        <v>24.5</v>
      </c>
      <c r="H31228" s="4">
        <v>24837.261732908395</v>
      </c>
      <c r="I31228" s="13">
        <v>15967.377028999332</v>
      </c>
      <c r="J31228" s="13">
        <v>8869.8847039090633</v>
      </c>
    </row>
    <row r="31229" spans="1:10" x14ac:dyDescent="0.35">
      <c r="A31229" s="6" t="s">
        <v>569</v>
      </c>
      <c r="B31229" s="2" t="s">
        <v>572</v>
      </c>
      <c r="C31229" s="3" t="s">
        <v>353</v>
      </c>
      <c r="D31229" s="2" t="s">
        <v>131</v>
      </c>
      <c r="E31229" s="3" t="s">
        <v>89</v>
      </c>
      <c r="F31229" s="4">
        <v>2561.7976154972948</v>
      </c>
      <c r="G31229" s="4">
        <v>4</v>
      </c>
      <c r="H31229" s="4">
        <v>19116.092341496395</v>
      </c>
      <c r="I31229" s="13">
        <v>10247.190461989179</v>
      </c>
      <c r="J31229" s="13">
        <v>8868.9018795072152</v>
      </c>
    </row>
    <row r="31230" spans="1:10" x14ac:dyDescent="0.35">
      <c r="A31230" s="6" t="s">
        <v>659</v>
      </c>
      <c r="B31230" s="2" t="s">
        <v>678</v>
      </c>
      <c r="C31230" s="3" t="s">
        <v>107</v>
      </c>
      <c r="D31230" s="2" t="s">
        <v>91</v>
      </c>
      <c r="E31230" s="3" t="s">
        <v>43</v>
      </c>
      <c r="F31230" s="4">
        <v>818.63785807004365</v>
      </c>
      <c r="G31230" s="4">
        <v>10</v>
      </c>
      <c r="H31230" s="4">
        <v>17054.938559257065</v>
      </c>
      <c r="I31230" s="13">
        <v>8186.3785807004369</v>
      </c>
      <c r="J31230" s="13">
        <v>8868.5599785566283</v>
      </c>
    </row>
    <row r="31231" spans="1:10" x14ac:dyDescent="0.35">
      <c r="A31231" s="6" t="s">
        <v>682</v>
      </c>
      <c r="B31231" s="2" t="s">
        <v>687</v>
      </c>
      <c r="C31231" s="3" t="s">
        <v>60</v>
      </c>
      <c r="D31231" s="2" t="s">
        <v>91</v>
      </c>
      <c r="E31231" s="3" t="s">
        <v>45</v>
      </c>
      <c r="F31231" s="4">
        <v>1092.7807118929363</v>
      </c>
      <c r="G31231" s="4">
        <v>1</v>
      </c>
      <c r="H31231" s="4">
        <v>9956.8154371701748</v>
      </c>
      <c r="I31231" s="13">
        <v>1092.7807118929363</v>
      </c>
      <c r="J31231" s="13">
        <v>8864.034725277239</v>
      </c>
    </row>
    <row r="31232" spans="1:10" x14ac:dyDescent="0.35">
      <c r="A31232" s="6" t="s">
        <v>633</v>
      </c>
      <c r="B31232" s="2" t="s">
        <v>646</v>
      </c>
      <c r="C31232" s="3" t="s">
        <v>30</v>
      </c>
      <c r="D31232" s="2" t="s">
        <v>131</v>
      </c>
      <c r="E31232" s="3" t="s">
        <v>12</v>
      </c>
      <c r="F31232" s="4">
        <v>2324.9122556692264</v>
      </c>
      <c r="G31232" s="4">
        <v>2.5</v>
      </c>
      <c r="H31232" s="4">
        <v>14675.923026891855</v>
      </c>
      <c r="I31232" s="13">
        <v>5812.2806391730664</v>
      </c>
      <c r="J31232" s="13">
        <v>8863.6423877187881</v>
      </c>
    </row>
    <row r="31233" spans="1:10" x14ac:dyDescent="0.35">
      <c r="A31233" s="6" t="s">
        <v>452</v>
      </c>
      <c r="B31233" s="2" t="s">
        <v>518</v>
      </c>
      <c r="C31233" s="3" t="s">
        <v>57</v>
      </c>
      <c r="D31233" s="2" t="s">
        <v>200</v>
      </c>
      <c r="E31233" s="3" t="s">
        <v>17</v>
      </c>
      <c r="F31233" s="4">
        <v>574.5573555272141</v>
      </c>
      <c r="G31233" s="4">
        <v>10.5</v>
      </c>
      <c r="H31233" s="4">
        <v>14895.900108264043</v>
      </c>
      <c r="I31233" s="13">
        <v>6032.8522330357482</v>
      </c>
      <c r="J31233" s="13">
        <v>8863.0478752282943</v>
      </c>
    </row>
    <row r="31234" spans="1:10" x14ac:dyDescent="0.35">
      <c r="A31234" s="6" t="s">
        <v>592</v>
      </c>
      <c r="B31234" s="2" t="s">
        <v>599</v>
      </c>
      <c r="C31234" s="3" t="s">
        <v>114</v>
      </c>
      <c r="D31234" s="2" t="s">
        <v>11</v>
      </c>
      <c r="E31234" s="3" t="s">
        <v>45</v>
      </c>
      <c r="F31234" s="4">
        <v>967.26141973642086</v>
      </c>
      <c r="G31234" s="4">
        <v>1</v>
      </c>
      <c r="H31234" s="4">
        <v>9829.9003843160772</v>
      </c>
      <c r="I31234" s="13">
        <v>967.26141973642086</v>
      </c>
      <c r="J31234" s="13">
        <v>8862.6389645796571</v>
      </c>
    </row>
    <row r="31235" spans="1:10" x14ac:dyDescent="0.35">
      <c r="A31235" s="6" t="s">
        <v>682</v>
      </c>
      <c r="B31235" s="2" t="s">
        <v>687</v>
      </c>
      <c r="C31235" s="3" t="s">
        <v>127</v>
      </c>
      <c r="D31235" s="2" t="s">
        <v>91</v>
      </c>
      <c r="E31235" s="3" t="s">
        <v>45</v>
      </c>
      <c r="F31235" s="4">
        <v>1072.8880773691035</v>
      </c>
      <c r="G31235" s="4">
        <v>1</v>
      </c>
      <c r="H31235" s="4">
        <v>9935.484629410963</v>
      </c>
      <c r="I31235" s="13">
        <v>1072.8880773691035</v>
      </c>
      <c r="J31235" s="13">
        <v>8862.5965520418595</v>
      </c>
    </row>
    <row r="31236" spans="1:10" x14ac:dyDescent="0.35">
      <c r="A31236" s="6" t="s">
        <v>592</v>
      </c>
      <c r="B31236" s="2" t="s">
        <v>595</v>
      </c>
      <c r="C31236" s="3" t="s">
        <v>22</v>
      </c>
      <c r="D31236" s="2" t="s">
        <v>11</v>
      </c>
      <c r="E31236" s="3" t="s">
        <v>45</v>
      </c>
      <c r="F31236" s="4">
        <v>1363.3461637056796</v>
      </c>
      <c r="G31236" s="4">
        <v>1</v>
      </c>
      <c r="H31236" s="4">
        <v>10225.753851670484</v>
      </c>
      <c r="I31236" s="13">
        <v>1363.3461637056796</v>
      </c>
      <c r="J31236" s="13">
        <v>8862.4076879648055</v>
      </c>
    </row>
    <row r="31237" spans="1:10" x14ac:dyDescent="0.35">
      <c r="A31237" s="6" t="s">
        <v>8</v>
      </c>
      <c r="B31237" s="2" t="s">
        <v>372</v>
      </c>
      <c r="C31237" s="3" t="s">
        <v>14</v>
      </c>
      <c r="D31237" s="2" t="s">
        <v>200</v>
      </c>
      <c r="E31237" s="3" t="s">
        <v>17</v>
      </c>
      <c r="F31237" s="4">
        <v>2358.7649753146693</v>
      </c>
      <c r="G31237" s="4">
        <v>9</v>
      </c>
      <c r="H31237" s="4">
        <v>30090.809936523438</v>
      </c>
      <c r="I31237" s="13">
        <v>21228.884777832023</v>
      </c>
      <c r="J31237" s="13">
        <v>8861.9251586914143</v>
      </c>
    </row>
    <row r="31238" spans="1:10" x14ac:dyDescent="0.35">
      <c r="A31238" s="6" t="s">
        <v>659</v>
      </c>
      <c r="B31238" s="2" t="s">
        <v>664</v>
      </c>
      <c r="C31238" s="3" t="s">
        <v>80</v>
      </c>
      <c r="D31238" s="2" t="s">
        <v>131</v>
      </c>
      <c r="E31238" s="3" t="s">
        <v>39</v>
      </c>
      <c r="F31238" s="4">
        <v>223.49875165537406</v>
      </c>
      <c r="G31238" s="4">
        <v>7</v>
      </c>
      <c r="H31238" s="4">
        <v>10424.952211242455</v>
      </c>
      <c r="I31238" s="13">
        <v>1564.4912615876185</v>
      </c>
      <c r="J31238" s="13">
        <v>8860.4609496548364</v>
      </c>
    </row>
    <row r="31239" spans="1:10" x14ac:dyDescent="0.35">
      <c r="A31239" s="6" t="s">
        <v>521</v>
      </c>
      <c r="B31239" s="2" t="s">
        <v>548</v>
      </c>
      <c r="C31239" s="3" t="s">
        <v>130</v>
      </c>
      <c r="D31239" s="2" t="s">
        <v>55</v>
      </c>
      <c r="E31239" s="3" t="s">
        <v>32</v>
      </c>
      <c r="F31239" s="4">
        <v>5814.8525191596491</v>
      </c>
      <c r="G31239" s="4">
        <v>18.5</v>
      </c>
      <c r="H31239" s="4">
        <v>116435.07692447992</v>
      </c>
      <c r="I31239" s="13">
        <v>107574.7716044535</v>
      </c>
      <c r="J31239" s="13">
        <v>8860.3053200264112</v>
      </c>
    </row>
    <row r="31240" spans="1:10" x14ac:dyDescent="0.35">
      <c r="A31240" s="6" t="s">
        <v>682</v>
      </c>
      <c r="B31240" s="2" t="s">
        <v>689</v>
      </c>
      <c r="C31240" s="3" t="s">
        <v>19</v>
      </c>
      <c r="D31240" s="2" t="s">
        <v>131</v>
      </c>
      <c r="E31240" s="3" t="s">
        <v>20</v>
      </c>
      <c r="F31240" s="4">
        <v>1476.9199565699655</v>
      </c>
      <c r="G31240" s="4">
        <v>1</v>
      </c>
      <c r="H31240" s="4">
        <v>10336.938448685865</v>
      </c>
      <c r="I31240" s="13">
        <v>1476.9199565699655</v>
      </c>
      <c r="J31240" s="13">
        <v>8860.0184921158998</v>
      </c>
    </row>
    <row r="31241" spans="1:10" x14ac:dyDescent="0.35">
      <c r="A31241" s="6" t="s">
        <v>8</v>
      </c>
      <c r="B31241" s="2" t="s">
        <v>346</v>
      </c>
      <c r="C31241" s="3" t="s">
        <v>13</v>
      </c>
      <c r="D31241" s="2" t="s">
        <v>131</v>
      </c>
      <c r="E31241" s="3" t="s">
        <v>27</v>
      </c>
      <c r="F31241" s="4">
        <v>1321.9414794719139</v>
      </c>
      <c r="G31241" s="4">
        <v>5.5</v>
      </c>
      <c r="H31241" s="4">
        <v>16130.096854429978</v>
      </c>
      <c r="I31241" s="13">
        <v>7270.6781370955268</v>
      </c>
      <c r="J31241" s="13">
        <v>8859.4187173344508</v>
      </c>
    </row>
    <row r="31242" spans="1:10" x14ac:dyDescent="0.35">
      <c r="A31242" s="6" t="s">
        <v>592</v>
      </c>
      <c r="B31242" s="2" t="s">
        <v>627</v>
      </c>
      <c r="C31242" s="3" t="s">
        <v>390</v>
      </c>
      <c r="D31242" s="2" t="s">
        <v>55</v>
      </c>
      <c r="E31242" s="3" t="s">
        <v>45</v>
      </c>
      <c r="F31242" s="4">
        <v>413.89770022035231</v>
      </c>
      <c r="G31242" s="4">
        <v>6</v>
      </c>
      <c r="H31242" s="4">
        <v>11342.340003380408</v>
      </c>
      <c r="I31242" s="13">
        <v>2483.3862013221137</v>
      </c>
      <c r="J31242" s="13">
        <v>8858.953802058295</v>
      </c>
    </row>
    <row r="31243" spans="1:10" x14ac:dyDescent="0.35">
      <c r="A31243" s="6" t="s">
        <v>8</v>
      </c>
      <c r="B31243" s="2" t="s">
        <v>408</v>
      </c>
      <c r="C31243" s="3" t="s">
        <v>197</v>
      </c>
      <c r="D31243" s="2" t="s">
        <v>200</v>
      </c>
      <c r="E31243" s="3" t="s">
        <v>45</v>
      </c>
      <c r="F31243" s="4">
        <v>2034.3964825622047</v>
      </c>
      <c r="G31243" s="4">
        <v>4.5</v>
      </c>
      <c r="H31243" s="4">
        <v>18012.807732362016</v>
      </c>
      <c r="I31243" s="13">
        <v>9154.7841715299219</v>
      </c>
      <c r="J31243" s="13">
        <v>8858.0235608320945</v>
      </c>
    </row>
    <row r="31244" spans="1:10" x14ac:dyDescent="0.35">
      <c r="A31244" s="6" t="s">
        <v>8</v>
      </c>
      <c r="B31244" s="2" t="s">
        <v>407</v>
      </c>
      <c r="C31244" s="3" t="s">
        <v>31</v>
      </c>
      <c r="D31244" s="2" t="s">
        <v>200</v>
      </c>
      <c r="E31244" s="3" t="s">
        <v>208</v>
      </c>
      <c r="F31244" s="4">
        <v>3997.5228465829514</v>
      </c>
      <c r="G31244" s="4">
        <v>47</v>
      </c>
      <c r="H31244" s="4">
        <v>196741.50913027616</v>
      </c>
      <c r="I31244" s="13">
        <v>187883.57378939871</v>
      </c>
      <c r="J31244" s="13">
        <v>8857.9353408774477</v>
      </c>
    </row>
    <row r="31245" spans="1:10" x14ac:dyDescent="0.35">
      <c r="A31245" s="6" t="s">
        <v>592</v>
      </c>
      <c r="B31245" s="2" t="s">
        <v>607</v>
      </c>
      <c r="C31245" s="3" t="s">
        <v>189</v>
      </c>
      <c r="D31245" s="2" t="s">
        <v>200</v>
      </c>
      <c r="E31245" s="3" t="s">
        <v>37</v>
      </c>
      <c r="F31245" s="4">
        <v>987.89032029371947</v>
      </c>
      <c r="G31245" s="4">
        <v>1</v>
      </c>
      <c r="H31245" s="4">
        <v>9844.7538346510664</v>
      </c>
      <c r="I31245" s="13">
        <v>987.89032029371947</v>
      </c>
      <c r="J31245" s="13">
        <v>8856.8635143573465</v>
      </c>
    </row>
    <row r="31246" spans="1:10" x14ac:dyDescent="0.35">
      <c r="A31246" s="6" t="s">
        <v>569</v>
      </c>
      <c r="B31246" s="2" t="s">
        <v>572</v>
      </c>
      <c r="C31246" s="3" t="s">
        <v>13</v>
      </c>
      <c r="D31246" s="2" t="s">
        <v>200</v>
      </c>
      <c r="E31246" s="3" t="s">
        <v>40</v>
      </c>
      <c r="F31246" s="4">
        <v>3697.573998539644</v>
      </c>
      <c r="G31246" s="4">
        <v>16</v>
      </c>
      <c r="H31246" s="4">
        <v>68016.62366472758</v>
      </c>
      <c r="I31246" s="13">
        <v>59161.183976634304</v>
      </c>
      <c r="J31246" s="13">
        <v>8855.4396880932763</v>
      </c>
    </row>
    <row r="31247" spans="1:10" x14ac:dyDescent="0.35">
      <c r="A31247" s="6" t="s">
        <v>8</v>
      </c>
      <c r="B31247" s="2" t="s">
        <v>447</v>
      </c>
      <c r="C31247" s="3" t="s">
        <v>30</v>
      </c>
      <c r="D31247" s="2" t="s">
        <v>131</v>
      </c>
      <c r="E31247" s="3" t="s">
        <v>27</v>
      </c>
      <c r="F31247" s="4">
        <v>1657.174749579797</v>
      </c>
      <c r="G31247" s="4">
        <v>2</v>
      </c>
      <c r="H31247" s="4">
        <v>12167.730742234449</v>
      </c>
      <c r="I31247" s="13">
        <v>3314.349499159594</v>
      </c>
      <c r="J31247" s="13">
        <v>8853.3812430748549</v>
      </c>
    </row>
    <row r="31248" spans="1:10" x14ac:dyDescent="0.35">
      <c r="A31248" s="6" t="s">
        <v>682</v>
      </c>
      <c r="B31248" s="2" t="s">
        <v>706</v>
      </c>
      <c r="C31248" s="3" t="s">
        <v>30</v>
      </c>
      <c r="D31248" s="2" t="s">
        <v>200</v>
      </c>
      <c r="E31248" s="3" t="s">
        <v>20</v>
      </c>
      <c r="F31248" s="4">
        <v>680.35100466534846</v>
      </c>
      <c r="G31248" s="4">
        <v>5.5</v>
      </c>
      <c r="H31248" s="4">
        <v>12593.20749943073</v>
      </c>
      <c r="I31248" s="13">
        <v>3741.9305256594166</v>
      </c>
      <c r="J31248" s="13">
        <v>8851.2769737713134</v>
      </c>
    </row>
    <row r="31249" spans="1:10" x14ac:dyDescent="0.35">
      <c r="A31249" s="6" t="s">
        <v>521</v>
      </c>
      <c r="B31249" s="2" t="s">
        <v>556</v>
      </c>
      <c r="C31249" s="3" t="s">
        <v>266</v>
      </c>
      <c r="D31249" s="2" t="s">
        <v>131</v>
      </c>
      <c r="E31249" s="3" t="s">
        <v>89</v>
      </c>
      <c r="F31249" s="4">
        <v>1044.9382892021765</v>
      </c>
      <c r="G31249" s="4">
        <v>2</v>
      </c>
      <c r="H31249" s="4">
        <v>10940.161524552565</v>
      </c>
      <c r="I31249" s="13">
        <v>2089.876578404353</v>
      </c>
      <c r="J31249" s="13">
        <v>8850.284946148211</v>
      </c>
    </row>
    <row r="31250" spans="1:10" x14ac:dyDescent="0.35">
      <c r="A31250" s="6" t="s">
        <v>8</v>
      </c>
      <c r="B31250" s="2" t="s">
        <v>356</v>
      </c>
      <c r="C31250" s="3" t="s">
        <v>146</v>
      </c>
      <c r="D31250" s="2" t="s">
        <v>200</v>
      </c>
      <c r="E31250" s="3" t="s">
        <v>27</v>
      </c>
      <c r="F31250" s="4">
        <v>2124.1021922889131</v>
      </c>
      <c r="G31250" s="4">
        <v>5</v>
      </c>
      <c r="H31250" s="4">
        <v>19470.184596135066</v>
      </c>
      <c r="I31250" s="13">
        <v>10620.510961444565</v>
      </c>
      <c r="J31250" s="13">
        <v>8849.6736346905018</v>
      </c>
    </row>
    <row r="31251" spans="1:10" x14ac:dyDescent="0.35">
      <c r="A31251" s="6" t="s">
        <v>592</v>
      </c>
      <c r="B31251" s="2" t="s">
        <v>620</v>
      </c>
      <c r="C31251" s="3" t="s">
        <v>442</v>
      </c>
      <c r="D31251" s="2" t="s">
        <v>131</v>
      </c>
      <c r="E31251" s="3" t="s">
        <v>89</v>
      </c>
      <c r="F31251" s="4">
        <v>863.46433678260269</v>
      </c>
      <c r="G31251" s="4">
        <v>3</v>
      </c>
      <c r="H31251" s="4">
        <v>11438.969016441932</v>
      </c>
      <c r="I31251" s="13">
        <v>2590.3930103478078</v>
      </c>
      <c r="J31251" s="13">
        <v>8848.5760060941248</v>
      </c>
    </row>
    <row r="31252" spans="1:10" x14ac:dyDescent="0.35">
      <c r="A31252" s="6" t="s">
        <v>569</v>
      </c>
      <c r="B31252" s="2" t="s">
        <v>570</v>
      </c>
      <c r="C31252" s="3" t="s">
        <v>105</v>
      </c>
      <c r="D31252" s="2" t="s">
        <v>55</v>
      </c>
      <c r="E31252" s="3" t="s">
        <v>12</v>
      </c>
      <c r="F31252" s="4">
        <v>881.0721081683821</v>
      </c>
      <c r="G31252" s="4">
        <v>7</v>
      </c>
      <c r="H31252" s="4">
        <v>15014.069987297058</v>
      </c>
      <c r="I31252" s="13">
        <v>6167.5047571786745</v>
      </c>
      <c r="J31252" s="13">
        <v>8846.5652301183836</v>
      </c>
    </row>
    <row r="31253" spans="1:10" x14ac:dyDescent="0.35">
      <c r="A31253" s="6" t="s">
        <v>8</v>
      </c>
      <c r="B31253" s="2" t="s">
        <v>326</v>
      </c>
      <c r="C31253" s="3" t="s">
        <v>81</v>
      </c>
      <c r="D31253" s="2" t="s">
        <v>55</v>
      </c>
      <c r="E31253" s="3" t="s">
        <v>17</v>
      </c>
      <c r="F31253" s="4">
        <v>2636.390141229092</v>
      </c>
      <c r="G31253" s="4">
        <v>15</v>
      </c>
      <c r="H31253" s="4">
        <v>48391.87164798149</v>
      </c>
      <c r="I31253" s="13">
        <v>39545.852118436378</v>
      </c>
      <c r="J31253" s="13">
        <v>8846.0195295451122</v>
      </c>
    </row>
    <row r="31254" spans="1:10" x14ac:dyDescent="0.35">
      <c r="A31254" s="6" t="s">
        <v>682</v>
      </c>
      <c r="B31254" s="2" t="s">
        <v>705</v>
      </c>
      <c r="C31254" s="3" t="s">
        <v>38</v>
      </c>
      <c r="D31254" s="2" t="s">
        <v>131</v>
      </c>
      <c r="E31254" s="3" t="s">
        <v>20</v>
      </c>
      <c r="F31254" s="4">
        <v>606.65391999787539</v>
      </c>
      <c r="G31254" s="4">
        <v>4</v>
      </c>
      <c r="H31254" s="4">
        <v>11272.399933154766</v>
      </c>
      <c r="I31254" s="13">
        <v>2426.6156799915016</v>
      </c>
      <c r="J31254" s="13">
        <v>8845.7842531632632</v>
      </c>
    </row>
    <row r="31255" spans="1:10" x14ac:dyDescent="0.35">
      <c r="A31255" s="6" t="s">
        <v>8</v>
      </c>
      <c r="B31255" s="2" t="s">
        <v>392</v>
      </c>
      <c r="C31255" s="3" t="s">
        <v>174</v>
      </c>
      <c r="D31255" s="2" t="s">
        <v>212</v>
      </c>
      <c r="E31255" s="3" t="s">
        <v>32</v>
      </c>
      <c r="F31255" s="4">
        <v>2209.5103730143028</v>
      </c>
      <c r="G31255" s="4">
        <v>5</v>
      </c>
      <c r="H31255" s="4">
        <v>19892.322848851865</v>
      </c>
      <c r="I31255" s="13">
        <v>11047.551865071513</v>
      </c>
      <c r="J31255" s="13">
        <v>8844.7709837803523</v>
      </c>
    </row>
    <row r="31256" spans="1:10" x14ac:dyDescent="0.35">
      <c r="A31256" s="6" t="s">
        <v>682</v>
      </c>
      <c r="B31256" s="2" t="s">
        <v>687</v>
      </c>
      <c r="C31256" s="3" t="s">
        <v>121</v>
      </c>
      <c r="D31256" s="2" t="s">
        <v>131</v>
      </c>
      <c r="E31256" s="3" t="s">
        <v>89</v>
      </c>
      <c r="F31256" s="4">
        <v>1111.825614351126</v>
      </c>
      <c r="G31256" s="4">
        <v>2</v>
      </c>
      <c r="H31256" s="4">
        <v>11067.253842720618</v>
      </c>
      <c r="I31256" s="13">
        <v>2223.651228702252</v>
      </c>
      <c r="J31256" s="13">
        <v>8843.6026140183658</v>
      </c>
    </row>
    <row r="31257" spans="1:10" x14ac:dyDescent="0.35">
      <c r="A31257" s="6" t="s">
        <v>592</v>
      </c>
      <c r="B31257" s="2" t="s">
        <v>625</v>
      </c>
      <c r="C31257" s="3" t="s">
        <v>516</v>
      </c>
      <c r="D31257" s="2" t="s">
        <v>200</v>
      </c>
      <c r="E31257" s="3" t="s">
        <v>27</v>
      </c>
      <c r="F31257" s="4">
        <v>1539.4772040733928</v>
      </c>
      <c r="G31257" s="4">
        <v>3</v>
      </c>
      <c r="H31257" s="4">
        <v>13460.792104280912</v>
      </c>
      <c r="I31257" s="13">
        <v>4618.4316122201781</v>
      </c>
      <c r="J31257" s="13">
        <v>8842.360492060734</v>
      </c>
    </row>
    <row r="31258" spans="1:10" x14ac:dyDescent="0.35">
      <c r="A31258" s="6" t="s">
        <v>682</v>
      </c>
      <c r="B31258" s="2" t="s">
        <v>703</v>
      </c>
      <c r="C31258" s="3" t="s">
        <v>77</v>
      </c>
      <c r="D31258" s="2" t="s">
        <v>200</v>
      </c>
      <c r="E31258" s="3" t="s">
        <v>45</v>
      </c>
      <c r="F31258" s="4">
        <v>2372.1857975911389</v>
      </c>
      <c r="G31258" s="4">
        <v>23.5</v>
      </c>
      <c r="H31258" s="4">
        <v>64588.307842107919</v>
      </c>
      <c r="I31258" s="13">
        <v>55746.366243391763</v>
      </c>
      <c r="J31258" s="13">
        <v>8841.9415987161556</v>
      </c>
    </row>
    <row r="31259" spans="1:10" x14ac:dyDescent="0.35">
      <c r="A31259" s="6" t="s">
        <v>8</v>
      </c>
      <c r="B31259" s="2" t="s">
        <v>9</v>
      </c>
      <c r="C31259" s="3" t="s">
        <v>48</v>
      </c>
      <c r="D31259" s="2" t="s">
        <v>55</v>
      </c>
      <c r="E31259" s="3" t="s">
        <v>37</v>
      </c>
      <c r="F31259" s="4">
        <v>2698.9075208218865</v>
      </c>
      <c r="G31259" s="4">
        <v>7</v>
      </c>
      <c r="H31259" s="4">
        <v>27734.122909619255</v>
      </c>
      <c r="I31259" s="13">
        <v>18892.352645753206</v>
      </c>
      <c r="J31259" s="13">
        <v>8841.7702638660485</v>
      </c>
    </row>
    <row r="31260" spans="1:10" x14ac:dyDescent="0.35">
      <c r="A31260" s="6" t="s">
        <v>452</v>
      </c>
      <c r="B31260" s="2" t="s">
        <v>508</v>
      </c>
      <c r="C31260" s="3" t="s">
        <v>16</v>
      </c>
      <c r="D31260" s="2" t="s">
        <v>131</v>
      </c>
      <c r="E31260" s="3" t="s">
        <v>17</v>
      </c>
      <c r="F31260" s="4">
        <v>1070.7850185805107</v>
      </c>
      <c r="G31260" s="4">
        <v>1</v>
      </c>
      <c r="H31260" s="4">
        <v>9912.4615361140313</v>
      </c>
      <c r="I31260" s="13">
        <v>1070.7850185805107</v>
      </c>
      <c r="J31260" s="13">
        <v>8841.6765175335204</v>
      </c>
    </row>
    <row r="31261" spans="1:10" x14ac:dyDescent="0.35">
      <c r="A31261" s="6" t="s">
        <v>452</v>
      </c>
      <c r="B31261" s="2" t="s">
        <v>508</v>
      </c>
      <c r="C31261" s="3" t="s">
        <v>48</v>
      </c>
      <c r="D31261" s="2" t="s">
        <v>91</v>
      </c>
      <c r="E31261" s="3" t="s">
        <v>17</v>
      </c>
      <c r="F31261" s="4">
        <v>1116.1393339303825</v>
      </c>
      <c r="G31261" s="4">
        <v>1</v>
      </c>
      <c r="H31261" s="4">
        <v>9957.0769214630127</v>
      </c>
      <c r="I31261" s="13">
        <v>1116.1393339303825</v>
      </c>
      <c r="J31261" s="13">
        <v>8840.9375875326295</v>
      </c>
    </row>
    <row r="31262" spans="1:10" x14ac:dyDescent="0.35">
      <c r="A31262" s="6" t="s">
        <v>521</v>
      </c>
      <c r="B31262" s="2" t="s">
        <v>567</v>
      </c>
      <c r="C31262" s="3" t="s">
        <v>127</v>
      </c>
      <c r="D31262" s="2" t="s">
        <v>200</v>
      </c>
      <c r="E31262" s="3" t="s">
        <v>17</v>
      </c>
      <c r="F31262" s="4">
        <v>6105.2347951742322</v>
      </c>
      <c r="G31262" s="4">
        <v>4</v>
      </c>
      <c r="H31262" s="4">
        <v>33261.823083437404</v>
      </c>
      <c r="I31262" s="13">
        <v>24420.939180696929</v>
      </c>
      <c r="J31262" s="13">
        <v>8840.8839027404756</v>
      </c>
    </row>
    <row r="31263" spans="1:10" x14ac:dyDescent="0.35">
      <c r="A31263" s="6" t="s">
        <v>592</v>
      </c>
      <c r="B31263" s="2" t="s">
        <v>616</v>
      </c>
      <c r="C31263" s="3" t="s">
        <v>140</v>
      </c>
      <c r="D31263" s="2" t="s">
        <v>131</v>
      </c>
      <c r="E31263" s="3" t="s">
        <v>89</v>
      </c>
      <c r="F31263" s="4">
        <v>900.73926055661127</v>
      </c>
      <c r="G31263" s="4">
        <v>19</v>
      </c>
      <c r="H31263" s="4">
        <v>25954.646128140961</v>
      </c>
      <c r="I31263" s="13">
        <v>17114.045950575615</v>
      </c>
      <c r="J31263" s="13">
        <v>8840.6001775653458</v>
      </c>
    </row>
    <row r="31264" spans="1:10" x14ac:dyDescent="0.35">
      <c r="A31264" s="6" t="s">
        <v>452</v>
      </c>
      <c r="B31264" s="2" t="s">
        <v>453</v>
      </c>
      <c r="C31264" s="3" t="s">
        <v>35</v>
      </c>
      <c r="D31264" s="2" t="s">
        <v>11</v>
      </c>
      <c r="E31264" s="3" t="s">
        <v>17</v>
      </c>
      <c r="F31264" s="4">
        <v>721.80317884471378</v>
      </c>
      <c r="G31264" s="4">
        <v>202</v>
      </c>
      <c r="H31264" s="4">
        <v>154644.57654089309</v>
      </c>
      <c r="I31264" s="13">
        <v>145804.24212663219</v>
      </c>
      <c r="J31264" s="13">
        <v>8840.3344142608985</v>
      </c>
    </row>
    <row r="31265" spans="1:10" x14ac:dyDescent="0.35">
      <c r="A31265" s="6" t="s">
        <v>8</v>
      </c>
      <c r="B31265" s="2" t="s">
        <v>272</v>
      </c>
      <c r="C31265" s="3" t="s">
        <v>30</v>
      </c>
      <c r="D31265" s="2" t="s">
        <v>131</v>
      </c>
      <c r="E31265" s="3" t="s">
        <v>89</v>
      </c>
      <c r="F31265" s="4">
        <v>4991.5941549021145</v>
      </c>
      <c r="G31265" s="4">
        <v>1.5</v>
      </c>
      <c r="H31265" s="4">
        <v>16327.146079356853</v>
      </c>
      <c r="I31265" s="13">
        <v>7487.3912323531713</v>
      </c>
      <c r="J31265" s="13">
        <v>8839.7548470036818</v>
      </c>
    </row>
    <row r="31266" spans="1:10" x14ac:dyDescent="0.35">
      <c r="A31266" s="6" t="s">
        <v>592</v>
      </c>
      <c r="B31266" s="2" t="s">
        <v>629</v>
      </c>
      <c r="C31266" s="3" t="s">
        <v>400</v>
      </c>
      <c r="D31266" s="2" t="s">
        <v>91</v>
      </c>
      <c r="E31266" s="3" t="s">
        <v>89</v>
      </c>
      <c r="F31266" s="4">
        <v>1888.0940133021431</v>
      </c>
      <c r="G31266" s="4">
        <v>2</v>
      </c>
      <c r="H31266" s="4">
        <v>12615.738581877487</v>
      </c>
      <c r="I31266" s="13">
        <v>3776.1880266042863</v>
      </c>
      <c r="J31266" s="13">
        <v>8839.5505552732011</v>
      </c>
    </row>
    <row r="31267" spans="1:10" x14ac:dyDescent="0.35">
      <c r="A31267" s="6" t="s">
        <v>682</v>
      </c>
      <c r="B31267" s="2" t="s">
        <v>703</v>
      </c>
      <c r="C31267" s="3" t="s">
        <v>13</v>
      </c>
      <c r="D31267" s="2" t="s">
        <v>131</v>
      </c>
      <c r="E31267" s="3" t="s">
        <v>89</v>
      </c>
      <c r="F31267" s="4">
        <v>1964.761525462224</v>
      </c>
      <c r="G31267" s="4">
        <v>3</v>
      </c>
      <c r="H31267" s="4">
        <v>14733.680832936214</v>
      </c>
      <c r="I31267" s="13">
        <v>5894.2845763866717</v>
      </c>
      <c r="J31267" s="13">
        <v>8839.3962565495422</v>
      </c>
    </row>
    <row r="31268" spans="1:10" x14ac:dyDescent="0.35">
      <c r="A31268" s="6" t="s">
        <v>8</v>
      </c>
      <c r="B31268" s="2" t="s">
        <v>356</v>
      </c>
      <c r="C31268" s="3" t="s">
        <v>38</v>
      </c>
      <c r="D31268" s="2" t="s">
        <v>91</v>
      </c>
      <c r="E31268" s="3" t="s">
        <v>12</v>
      </c>
      <c r="F31268" s="4">
        <v>819.64138870239299</v>
      </c>
      <c r="G31268" s="4">
        <v>3</v>
      </c>
      <c r="H31268" s="4">
        <v>11297.638472777146</v>
      </c>
      <c r="I31268" s="13">
        <v>2458.9241661071792</v>
      </c>
      <c r="J31268" s="13">
        <v>8838.7143066699664</v>
      </c>
    </row>
    <row r="31269" spans="1:10" x14ac:dyDescent="0.35">
      <c r="A31269" s="6" t="s">
        <v>659</v>
      </c>
      <c r="B31269" s="2" t="s">
        <v>673</v>
      </c>
      <c r="C31269" s="3" t="s">
        <v>198</v>
      </c>
      <c r="D31269" s="2" t="s">
        <v>91</v>
      </c>
      <c r="E31269" s="3" t="s">
        <v>40</v>
      </c>
      <c r="F31269" s="4">
        <v>633.86992794917171</v>
      </c>
      <c r="G31269" s="4">
        <v>18</v>
      </c>
      <c r="H31269" s="4">
        <v>20247.535305756785</v>
      </c>
      <c r="I31269" s="13">
        <v>11409.658703085091</v>
      </c>
      <c r="J31269" s="13">
        <v>8837.876602671693</v>
      </c>
    </row>
    <row r="31270" spans="1:10" x14ac:dyDescent="0.35">
      <c r="A31270" s="6" t="s">
        <v>592</v>
      </c>
      <c r="B31270" s="2" t="s">
        <v>607</v>
      </c>
      <c r="C31270" s="3" t="s">
        <v>332</v>
      </c>
      <c r="D31270" s="2" t="s">
        <v>131</v>
      </c>
      <c r="E31270" s="3" t="s">
        <v>27</v>
      </c>
      <c r="F31270" s="4">
        <v>842.96127275320202</v>
      </c>
      <c r="G31270" s="4">
        <v>1</v>
      </c>
      <c r="H31270" s="4">
        <v>9680.1230834080616</v>
      </c>
      <c r="I31270" s="13">
        <v>842.96127275320202</v>
      </c>
      <c r="J31270" s="13">
        <v>8837.1618106548594</v>
      </c>
    </row>
    <row r="31271" spans="1:10" x14ac:dyDescent="0.35">
      <c r="A31271" s="6" t="s">
        <v>452</v>
      </c>
      <c r="B31271" s="2" t="s">
        <v>508</v>
      </c>
      <c r="C31271" s="3" t="s">
        <v>95</v>
      </c>
      <c r="D31271" s="2" t="s">
        <v>91</v>
      </c>
      <c r="E31271" s="3" t="s">
        <v>20</v>
      </c>
      <c r="F31271" s="4">
        <v>2675.9331542381879</v>
      </c>
      <c r="G31271" s="4">
        <v>1</v>
      </c>
      <c r="H31271" s="4">
        <v>11512.284611922043</v>
      </c>
      <c r="I31271" s="13">
        <v>2675.9331542381879</v>
      </c>
      <c r="J31271" s="13">
        <v>8836.3514576838552</v>
      </c>
    </row>
    <row r="31272" spans="1:10" x14ac:dyDescent="0.35">
      <c r="A31272" s="6" t="s">
        <v>8</v>
      </c>
      <c r="B31272" s="2" t="s">
        <v>372</v>
      </c>
      <c r="C31272" s="3" t="s">
        <v>19</v>
      </c>
      <c r="D31272" s="2" t="s">
        <v>11</v>
      </c>
      <c r="E31272" s="3" t="s">
        <v>12</v>
      </c>
      <c r="F31272" s="4">
        <v>1537.3686311575091</v>
      </c>
      <c r="G31272" s="4">
        <v>1</v>
      </c>
      <c r="H31272" s="4">
        <v>10373.353851758517</v>
      </c>
      <c r="I31272" s="13">
        <v>1537.3686311575091</v>
      </c>
      <c r="J31272" s="13">
        <v>8835.9852206010073</v>
      </c>
    </row>
    <row r="31273" spans="1:10" x14ac:dyDescent="0.35">
      <c r="A31273" s="6" t="s">
        <v>633</v>
      </c>
      <c r="B31273" s="2" t="s">
        <v>646</v>
      </c>
      <c r="C31273" s="3" t="s">
        <v>80</v>
      </c>
      <c r="D31273" s="2" t="s">
        <v>131</v>
      </c>
      <c r="E31273" s="3" t="s">
        <v>27</v>
      </c>
      <c r="F31273" s="4">
        <v>1744.5032964970501</v>
      </c>
      <c r="G31273" s="4">
        <v>2</v>
      </c>
      <c r="H31273" s="4">
        <v>12324.953575134277</v>
      </c>
      <c r="I31273" s="13">
        <v>3489.0065929941002</v>
      </c>
      <c r="J31273" s="13">
        <v>8835.9469821401763</v>
      </c>
    </row>
    <row r="31274" spans="1:10" x14ac:dyDescent="0.35">
      <c r="A31274" s="6" t="s">
        <v>452</v>
      </c>
      <c r="B31274" s="2" t="s">
        <v>503</v>
      </c>
      <c r="C31274" s="3" t="s">
        <v>125</v>
      </c>
      <c r="D31274" s="2" t="s">
        <v>131</v>
      </c>
      <c r="E31274" s="3" t="s">
        <v>89</v>
      </c>
      <c r="F31274" s="4">
        <v>295.55490522615219</v>
      </c>
      <c r="G31274" s="4">
        <v>7</v>
      </c>
      <c r="H31274" s="4">
        <v>10904.253761584941</v>
      </c>
      <c r="I31274" s="13">
        <v>2068.8843365830653</v>
      </c>
      <c r="J31274" s="13">
        <v>8835.3694250018762</v>
      </c>
    </row>
    <row r="31275" spans="1:10" x14ac:dyDescent="0.35">
      <c r="A31275" s="6" t="s">
        <v>452</v>
      </c>
      <c r="B31275" s="2" t="s">
        <v>476</v>
      </c>
      <c r="C31275" s="3" t="s">
        <v>163</v>
      </c>
      <c r="D31275" s="2" t="s">
        <v>131</v>
      </c>
      <c r="E31275" s="3" t="s">
        <v>27</v>
      </c>
      <c r="F31275" s="4">
        <v>1817.7896376976605</v>
      </c>
      <c r="G31275" s="4">
        <v>4</v>
      </c>
      <c r="H31275" s="4">
        <v>16105.89231637808</v>
      </c>
      <c r="I31275" s="13">
        <v>7271.158550790642</v>
      </c>
      <c r="J31275" s="13">
        <v>8834.733765587438</v>
      </c>
    </row>
    <row r="31276" spans="1:10" x14ac:dyDescent="0.35">
      <c r="A31276" s="6" t="s">
        <v>521</v>
      </c>
      <c r="B31276" s="2" t="s">
        <v>523</v>
      </c>
      <c r="C31276" s="3" t="s">
        <v>13</v>
      </c>
      <c r="D31276" s="2" t="s">
        <v>91</v>
      </c>
      <c r="E31276" s="3" t="s">
        <v>12</v>
      </c>
      <c r="F31276" s="4">
        <v>983.84073619353535</v>
      </c>
      <c r="G31276" s="4">
        <v>3</v>
      </c>
      <c r="H31276" s="4">
        <v>11786.23823606051</v>
      </c>
      <c r="I31276" s="13">
        <v>2951.5222085806063</v>
      </c>
      <c r="J31276" s="13">
        <v>8834.7160274799026</v>
      </c>
    </row>
    <row r="31277" spans="1:10" x14ac:dyDescent="0.35">
      <c r="A31277" s="6" t="s">
        <v>682</v>
      </c>
      <c r="B31277" s="2" t="s">
        <v>695</v>
      </c>
      <c r="C31277" s="3" t="s">
        <v>22</v>
      </c>
      <c r="D31277" s="2" t="s">
        <v>200</v>
      </c>
      <c r="E31277" s="3" t="s">
        <v>20</v>
      </c>
      <c r="F31277" s="4">
        <v>785.99362280508194</v>
      </c>
      <c r="G31277" s="4">
        <v>5</v>
      </c>
      <c r="H31277" s="4">
        <v>12763.153837644137</v>
      </c>
      <c r="I31277" s="13">
        <v>3929.9681140254097</v>
      </c>
      <c r="J31277" s="13">
        <v>8833.1857236187279</v>
      </c>
    </row>
    <row r="31278" spans="1:10" x14ac:dyDescent="0.35">
      <c r="A31278" s="6" t="s">
        <v>592</v>
      </c>
      <c r="B31278" s="2" t="s">
        <v>626</v>
      </c>
      <c r="C31278" s="3" t="s">
        <v>193</v>
      </c>
      <c r="D31278" s="2" t="s">
        <v>131</v>
      </c>
      <c r="E31278" s="3" t="s">
        <v>89</v>
      </c>
      <c r="F31278" s="4">
        <v>1427.1594005972047</v>
      </c>
      <c r="G31278" s="4">
        <v>2.5</v>
      </c>
      <c r="H31278" s="4">
        <v>12400.392326941857</v>
      </c>
      <c r="I31278" s="13">
        <v>3567.8985014930117</v>
      </c>
      <c r="J31278" s="13">
        <v>8832.4938254488461</v>
      </c>
    </row>
    <row r="31279" spans="1:10" x14ac:dyDescent="0.35">
      <c r="A31279" s="6" t="s">
        <v>8</v>
      </c>
      <c r="B31279" s="2" t="s">
        <v>408</v>
      </c>
      <c r="C31279" s="3" t="s">
        <v>34</v>
      </c>
      <c r="D31279" s="2" t="s">
        <v>131</v>
      </c>
      <c r="E31279" s="3" t="s">
        <v>27</v>
      </c>
      <c r="F31279" s="4">
        <v>1121.9477890601536</v>
      </c>
      <c r="G31279" s="4">
        <v>6</v>
      </c>
      <c r="H31279" s="4">
        <v>15563.423062838041</v>
      </c>
      <c r="I31279" s="13">
        <v>6731.686734360921</v>
      </c>
      <c r="J31279" s="13">
        <v>8831.73632847712</v>
      </c>
    </row>
    <row r="31280" spans="1:10" x14ac:dyDescent="0.35">
      <c r="A31280" s="6" t="s">
        <v>682</v>
      </c>
      <c r="B31280" s="2" t="s">
        <v>706</v>
      </c>
      <c r="C31280" s="3" t="s">
        <v>74</v>
      </c>
      <c r="D31280" s="2" t="s">
        <v>131</v>
      </c>
      <c r="E31280" s="3" t="s">
        <v>20</v>
      </c>
      <c r="F31280" s="4">
        <v>1947.7351820590145</v>
      </c>
      <c r="G31280" s="4">
        <v>5.5</v>
      </c>
      <c r="H31280" s="4">
        <v>19543.461614021886</v>
      </c>
      <c r="I31280" s="13">
        <v>10712.543501324581</v>
      </c>
      <c r="J31280" s="13">
        <v>8830.9181126973053</v>
      </c>
    </row>
    <row r="31281" spans="1:10" x14ac:dyDescent="0.35">
      <c r="A31281" s="6" t="s">
        <v>569</v>
      </c>
      <c r="B31281" s="2" t="s">
        <v>570</v>
      </c>
      <c r="C31281" s="3" t="s">
        <v>168</v>
      </c>
      <c r="D31281" s="2" t="s">
        <v>55</v>
      </c>
      <c r="E31281" s="3" t="s">
        <v>45</v>
      </c>
      <c r="F31281" s="4">
        <v>1259.9997101737772</v>
      </c>
      <c r="G31281" s="4">
        <v>3</v>
      </c>
      <c r="H31281" s="4">
        <v>12610.592293959398</v>
      </c>
      <c r="I31281" s="13">
        <v>3779.9991305213316</v>
      </c>
      <c r="J31281" s="13">
        <v>8830.5931634380668</v>
      </c>
    </row>
    <row r="31282" spans="1:10" x14ac:dyDescent="0.35">
      <c r="A31282" s="6" t="s">
        <v>569</v>
      </c>
      <c r="B31282" s="2" t="s">
        <v>572</v>
      </c>
      <c r="C31282" s="3" t="s">
        <v>425</v>
      </c>
      <c r="D31282" s="2" t="s">
        <v>91</v>
      </c>
      <c r="E31282" s="3" t="s">
        <v>32</v>
      </c>
      <c r="F31282" s="4">
        <v>4868.4438852163403</v>
      </c>
      <c r="G31282" s="4">
        <v>1</v>
      </c>
      <c r="H31282" s="4">
        <v>13698.461538461535</v>
      </c>
      <c r="I31282" s="13">
        <v>4868.4438852163403</v>
      </c>
      <c r="J31282" s="13">
        <v>8830.0176532451951</v>
      </c>
    </row>
    <row r="31283" spans="1:10" x14ac:dyDescent="0.35">
      <c r="A31283" s="6" t="s">
        <v>592</v>
      </c>
      <c r="B31283" s="2" t="s">
        <v>594</v>
      </c>
      <c r="C31283" s="3" t="s">
        <v>121</v>
      </c>
      <c r="D31283" s="2" t="s">
        <v>131</v>
      </c>
      <c r="E31283" s="3" t="s">
        <v>37</v>
      </c>
      <c r="F31283" s="4">
        <v>4456.8359539736211</v>
      </c>
      <c r="G31283" s="4">
        <v>1</v>
      </c>
      <c r="H31283" s="4">
        <v>13286.623129477868</v>
      </c>
      <c r="I31283" s="13">
        <v>4456.8359539736211</v>
      </c>
      <c r="J31283" s="13">
        <v>8829.787175504247</v>
      </c>
    </row>
    <row r="31284" spans="1:10" x14ac:dyDescent="0.35">
      <c r="A31284" s="6" t="s">
        <v>682</v>
      </c>
      <c r="B31284" s="2" t="s">
        <v>706</v>
      </c>
      <c r="C31284" s="3" t="s">
        <v>79</v>
      </c>
      <c r="D31284" s="2" t="s">
        <v>131</v>
      </c>
      <c r="E31284" s="3" t="s">
        <v>45</v>
      </c>
      <c r="F31284" s="4">
        <v>463.7260345635047</v>
      </c>
      <c r="G31284" s="4">
        <v>1</v>
      </c>
      <c r="H31284" s="4">
        <v>9292.0538528148936</v>
      </c>
      <c r="I31284" s="13">
        <v>463.7260345635047</v>
      </c>
      <c r="J31284" s="13">
        <v>8828.3278182513895</v>
      </c>
    </row>
    <row r="31285" spans="1:10" x14ac:dyDescent="0.35">
      <c r="A31285" s="6" t="s">
        <v>452</v>
      </c>
      <c r="B31285" s="2" t="s">
        <v>508</v>
      </c>
      <c r="C31285" s="3" t="s">
        <v>144</v>
      </c>
      <c r="D31285" s="2" t="s">
        <v>200</v>
      </c>
      <c r="E31285" s="3" t="s">
        <v>17</v>
      </c>
      <c r="F31285" s="4">
        <v>4638.3593420375792</v>
      </c>
      <c r="G31285" s="4">
        <v>52</v>
      </c>
      <c r="H31285" s="4">
        <v>250020.43091791609</v>
      </c>
      <c r="I31285" s="13">
        <v>241194.68578595412</v>
      </c>
      <c r="J31285" s="13">
        <v>8825.7451319619722</v>
      </c>
    </row>
    <row r="31286" spans="1:10" x14ac:dyDescent="0.35">
      <c r="A31286" s="6" t="s">
        <v>633</v>
      </c>
      <c r="B31286" s="2" t="s">
        <v>635</v>
      </c>
      <c r="C31286" s="3" t="s">
        <v>144</v>
      </c>
      <c r="D31286" s="2" t="s">
        <v>131</v>
      </c>
      <c r="E31286" s="3" t="s">
        <v>89</v>
      </c>
      <c r="F31286" s="4">
        <v>3814.265074454926</v>
      </c>
      <c r="G31286" s="4">
        <v>7</v>
      </c>
      <c r="H31286" s="4">
        <v>35525.153613824106</v>
      </c>
      <c r="I31286" s="13">
        <v>26699.855521184483</v>
      </c>
      <c r="J31286" s="13">
        <v>8825.2980926396231</v>
      </c>
    </row>
    <row r="31287" spans="1:10" x14ac:dyDescent="0.35">
      <c r="A31287" s="6" t="s">
        <v>521</v>
      </c>
      <c r="B31287" s="2" t="s">
        <v>555</v>
      </c>
      <c r="C31287" s="3" t="s">
        <v>126</v>
      </c>
      <c r="D31287" s="2" t="s">
        <v>131</v>
      </c>
      <c r="E31287" s="3" t="s">
        <v>89</v>
      </c>
      <c r="F31287" s="4">
        <v>4418.4284549771764</v>
      </c>
      <c r="G31287" s="4">
        <v>1</v>
      </c>
      <c r="H31287" s="4">
        <v>13243.723075573258</v>
      </c>
      <c r="I31287" s="13">
        <v>4418.4284549771764</v>
      </c>
      <c r="J31287" s="13">
        <v>8825.2946205960816</v>
      </c>
    </row>
    <row r="31288" spans="1:10" x14ac:dyDescent="0.35">
      <c r="A31288" s="6" t="s">
        <v>592</v>
      </c>
      <c r="B31288" s="2" t="s">
        <v>601</v>
      </c>
      <c r="C31288" s="3" t="s">
        <v>314</v>
      </c>
      <c r="D31288" s="2" t="s">
        <v>131</v>
      </c>
      <c r="E31288" s="3" t="s">
        <v>89</v>
      </c>
      <c r="F31288" s="4">
        <v>1588.9664625901437</v>
      </c>
      <c r="G31288" s="4">
        <v>1</v>
      </c>
      <c r="H31288" s="4">
        <v>10413.73057438777</v>
      </c>
      <c r="I31288" s="13">
        <v>1588.9664625901437</v>
      </c>
      <c r="J31288" s="13">
        <v>8824.7641117976254</v>
      </c>
    </row>
    <row r="31289" spans="1:10" x14ac:dyDescent="0.35">
      <c r="A31289" s="6" t="s">
        <v>8</v>
      </c>
      <c r="B31289" s="2" t="s">
        <v>408</v>
      </c>
      <c r="C31289" s="3" t="s">
        <v>38</v>
      </c>
      <c r="D31289" s="2" t="s">
        <v>200</v>
      </c>
      <c r="E31289" s="3" t="s">
        <v>89</v>
      </c>
      <c r="F31289" s="4">
        <v>1191.7074778127146</v>
      </c>
      <c r="G31289" s="4">
        <v>7</v>
      </c>
      <c r="H31289" s="4">
        <v>17166.676882230317</v>
      </c>
      <c r="I31289" s="13">
        <v>8341.9523446890016</v>
      </c>
      <c r="J31289" s="13">
        <v>8824.7245375413149</v>
      </c>
    </row>
    <row r="31290" spans="1:10" x14ac:dyDescent="0.35">
      <c r="A31290" s="6" t="s">
        <v>682</v>
      </c>
      <c r="B31290" s="2" t="s">
        <v>687</v>
      </c>
      <c r="C31290" s="3" t="s">
        <v>228</v>
      </c>
      <c r="D31290" s="2" t="s">
        <v>55</v>
      </c>
      <c r="E31290" s="3" t="s">
        <v>45</v>
      </c>
      <c r="F31290" s="4">
        <v>1464.6687206593056</v>
      </c>
      <c r="G31290" s="4">
        <v>3</v>
      </c>
      <c r="H31290" s="4">
        <v>13218.528455147376</v>
      </c>
      <c r="I31290" s="13">
        <v>4394.0061619779171</v>
      </c>
      <c r="J31290" s="13">
        <v>8824.5222931694589</v>
      </c>
    </row>
    <row r="31291" spans="1:10" x14ac:dyDescent="0.35">
      <c r="A31291" s="6" t="s">
        <v>8</v>
      </c>
      <c r="B31291" s="2" t="s">
        <v>393</v>
      </c>
      <c r="C31291" s="3" t="s">
        <v>143</v>
      </c>
      <c r="D31291" s="2" t="s">
        <v>91</v>
      </c>
      <c r="E31291" s="3" t="s">
        <v>27</v>
      </c>
      <c r="F31291" s="4">
        <v>1609.1591005325315</v>
      </c>
      <c r="G31291" s="4">
        <v>2</v>
      </c>
      <c r="H31291" s="4">
        <v>12042.723079461317</v>
      </c>
      <c r="I31291" s="13">
        <v>3218.318201065063</v>
      </c>
      <c r="J31291" s="13">
        <v>8824.4048783962535</v>
      </c>
    </row>
    <row r="31292" spans="1:10" x14ac:dyDescent="0.35">
      <c r="A31292" s="6" t="s">
        <v>8</v>
      </c>
      <c r="B31292" s="2" t="s">
        <v>352</v>
      </c>
      <c r="C31292" s="3" t="s">
        <v>31</v>
      </c>
      <c r="D31292" s="2" t="s">
        <v>200</v>
      </c>
      <c r="E31292" s="3" t="s">
        <v>39</v>
      </c>
      <c r="F31292" s="4">
        <v>3067.8349649047836</v>
      </c>
      <c r="G31292" s="4">
        <v>10</v>
      </c>
      <c r="H31292" s="4">
        <v>39501.630724393406</v>
      </c>
      <c r="I31292" s="13">
        <v>30678.349649047836</v>
      </c>
      <c r="J31292" s="13">
        <v>8823.2810753455706</v>
      </c>
    </row>
    <row r="31293" spans="1:10" x14ac:dyDescent="0.35">
      <c r="A31293" s="6" t="s">
        <v>592</v>
      </c>
      <c r="B31293" s="2" t="s">
        <v>603</v>
      </c>
      <c r="C31293" s="3" t="s">
        <v>180</v>
      </c>
      <c r="D31293" s="2" t="s">
        <v>55</v>
      </c>
      <c r="E31293" s="3" t="s">
        <v>43</v>
      </c>
      <c r="F31293" s="4">
        <v>2653.274148269234</v>
      </c>
      <c r="G31293" s="4">
        <v>2.5</v>
      </c>
      <c r="H31293" s="4">
        <v>15456.350745567908</v>
      </c>
      <c r="I31293" s="13">
        <v>6633.1853706730853</v>
      </c>
      <c r="J31293" s="13">
        <v>8823.1653748948229</v>
      </c>
    </row>
    <row r="31294" spans="1:10" x14ac:dyDescent="0.35">
      <c r="A31294" s="6" t="s">
        <v>8</v>
      </c>
      <c r="B31294" s="2" t="s">
        <v>408</v>
      </c>
      <c r="C31294" s="3" t="s">
        <v>31</v>
      </c>
      <c r="D31294" s="2" t="s">
        <v>11</v>
      </c>
      <c r="E31294" s="3" t="s">
        <v>32</v>
      </c>
      <c r="F31294" s="4">
        <v>1769.5523603996864</v>
      </c>
      <c r="G31294" s="4">
        <v>10</v>
      </c>
      <c r="H31294" s="4">
        <v>26518.392308308528</v>
      </c>
      <c r="I31294" s="13">
        <v>17695.523603996866</v>
      </c>
      <c r="J31294" s="13">
        <v>8822.8687043116624</v>
      </c>
    </row>
    <row r="31295" spans="1:10" x14ac:dyDescent="0.35">
      <c r="A31295" s="6" t="s">
        <v>592</v>
      </c>
      <c r="B31295" s="2" t="s">
        <v>599</v>
      </c>
      <c r="C31295" s="3" t="s">
        <v>190</v>
      </c>
      <c r="D31295" s="2" t="s">
        <v>11</v>
      </c>
      <c r="E31295" s="3" t="s">
        <v>45</v>
      </c>
      <c r="F31295" s="4">
        <v>766.73889876145461</v>
      </c>
      <c r="G31295" s="4">
        <v>1</v>
      </c>
      <c r="H31295" s="4">
        <v>9588.3846033536465</v>
      </c>
      <c r="I31295" s="13">
        <v>766.73889876145461</v>
      </c>
      <c r="J31295" s="13">
        <v>8821.6457045921925</v>
      </c>
    </row>
    <row r="31296" spans="1:10" x14ac:dyDescent="0.35">
      <c r="A31296" s="6" t="s">
        <v>452</v>
      </c>
      <c r="B31296" s="2" t="s">
        <v>508</v>
      </c>
      <c r="C31296" s="3" t="s">
        <v>30</v>
      </c>
      <c r="D31296" s="2" t="s">
        <v>131</v>
      </c>
      <c r="E31296" s="3" t="s">
        <v>17</v>
      </c>
      <c r="F31296" s="4">
        <v>1630.2898533395628</v>
      </c>
      <c r="G31296" s="4">
        <v>3</v>
      </c>
      <c r="H31296" s="4">
        <v>13711.738684727596</v>
      </c>
      <c r="I31296" s="13">
        <v>4890.8695600186884</v>
      </c>
      <c r="J31296" s="13">
        <v>8820.8691247089082</v>
      </c>
    </row>
    <row r="31297" spans="1:10" x14ac:dyDescent="0.35">
      <c r="A31297" s="6" t="s">
        <v>452</v>
      </c>
      <c r="B31297" s="2" t="s">
        <v>508</v>
      </c>
      <c r="C31297" s="3" t="s">
        <v>98</v>
      </c>
      <c r="D31297" s="2" t="s">
        <v>91</v>
      </c>
      <c r="E31297" s="3" t="s">
        <v>20</v>
      </c>
      <c r="F31297" s="4">
        <v>269.50055596767345</v>
      </c>
      <c r="G31297" s="4">
        <v>3</v>
      </c>
      <c r="H31297" s="4">
        <v>9628.3383941650391</v>
      </c>
      <c r="I31297" s="13">
        <v>808.50166790302035</v>
      </c>
      <c r="J31297" s="13">
        <v>8819.8367262620195</v>
      </c>
    </row>
    <row r="31298" spans="1:10" x14ac:dyDescent="0.35">
      <c r="A31298" s="6" t="s">
        <v>633</v>
      </c>
      <c r="B31298" s="2" t="s">
        <v>635</v>
      </c>
      <c r="C31298" s="3" t="s">
        <v>83</v>
      </c>
      <c r="D31298" s="2" t="s">
        <v>91</v>
      </c>
      <c r="E31298" s="3" t="s">
        <v>32</v>
      </c>
      <c r="F31298" s="4">
        <v>1929.5519189027646</v>
      </c>
      <c r="G31298" s="4">
        <v>8</v>
      </c>
      <c r="H31298" s="4">
        <v>24255.877203574546</v>
      </c>
      <c r="I31298" s="13">
        <v>15436.415351222116</v>
      </c>
      <c r="J31298" s="13">
        <v>8819.4618523524296</v>
      </c>
    </row>
    <row r="31299" spans="1:10" x14ac:dyDescent="0.35">
      <c r="A31299" s="6" t="s">
        <v>592</v>
      </c>
      <c r="B31299" s="2" t="s">
        <v>624</v>
      </c>
      <c r="C31299" s="3" t="s">
        <v>22</v>
      </c>
      <c r="D31299" s="2" t="s">
        <v>131</v>
      </c>
      <c r="E31299" s="3" t="s">
        <v>37</v>
      </c>
      <c r="F31299" s="4">
        <v>4242.1993725585926</v>
      </c>
      <c r="G31299" s="4">
        <v>1</v>
      </c>
      <c r="H31299" s="4">
        <v>13060.261535644531</v>
      </c>
      <c r="I31299" s="13">
        <v>4242.1993725585926</v>
      </c>
      <c r="J31299" s="13">
        <v>8818.0621630859387</v>
      </c>
    </row>
    <row r="31300" spans="1:10" x14ac:dyDescent="0.35">
      <c r="A31300" s="6" t="s">
        <v>521</v>
      </c>
      <c r="B31300" s="2" t="s">
        <v>564</v>
      </c>
      <c r="C31300" s="3" t="s">
        <v>83</v>
      </c>
      <c r="D31300" s="2" t="s">
        <v>131</v>
      </c>
      <c r="E31300" s="3" t="s">
        <v>37</v>
      </c>
      <c r="F31300" s="4">
        <v>2637.0359215560325</v>
      </c>
      <c r="G31300" s="4">
        <v>2</v>
      </c>
      <c r="H31300" s="4">
        <v>14091.792302131653</v>
      </c>
      <c r="I31300" s="13">
        <v>5274.0718431120649</v>
      </c>
      <c r="J31300" s="13">
        <v>8817.720459019587</v>
      </c>
    </row>
    <row r="31301" spans="1:10" x14ac:dyDescent="0.35">
      <c r="A31301" s="6" t="s">
        <v>682</v>
      </c>
      <c r="B31301" s="2" t="s">
        <v>690</v>
      </c>
      <c r="C31301" s="3" t="s">
        <v>391</v>
      </c>
      <c r="D31301" s="2" t="s">
        <v>131</v>
      </c>
      <c r="E31301" s="3" t="s">
        <v>89</v>
      </c>
      <c r="F31301" s="4">
        <v>756.47312843909572</v>
      </c>
      <c r="G31301" s="4">
        <v>2</v>
      </c>
      <c r="H31301" s="4">
        <v>10328.899832505445</v>
      </c>
      <c r="I31301" s="13">
        <v>1512.9462568781914</v>
      </c>
      <c r="J31301" s="13">
        <v>8815.9535756272544</v>
      </c>
    </row>
    <row r="31302" spans="1:10" x14ac:dyDescent="0.35">
      <c r="A31302" s="6" t="s">
        <v>633</v>
      </c>
      <c r="B31302" s="2" t="s">
        <v>635</v>
      </c>
      <c r="C31302" s="3" t="s">
        <v>80</v>
      </c>
      <c r="D31302" s="2" t="s">
        <v>91</v>
      </c>
      <c r="E31302" s="3" t="s">
        <v>20</v>
      </c>
      <c r="F31302" s="4">
        <v>1685.9080401885192</v>
      </c>
      <c r="G31302" s="4">
        <v>1.5</v>
      </c>
      <c r="H31302" s="4">
        <v>11344.192338356605</v>
      </c>
      <c r="I31302" s="13">
        <v>2528.8620602827787</v>
      </c>
      <c r="J31302" s="13">
        <v>8815.3302780738268</v>
      </c>
    </row>
    <row r="31303" spans="1:10" x14ac:dyDescent="0.35">
      <c r="A31303" s="6" t="s">
        <v>8</v>
      </c>
      <c r="B31303" s="2" t="s">
        <v>279</v>
      </c>
      <c r="C31303" s="3" t="s">
        <v>23</v>
      </c>
      <c r="D31303" s="2" t="s">
        <v>11</v>
      </c>
      <c r="E31303" s="3" t="s">
        <v>89</v>
      </c>
      <c r="F31303" s="4">
        <v>1191.1879060197491</v>
      </c>
      <c r="G31303" s="4">
        <v>15</v>
      </c>
      <c r="H31303" s="4">
        <v>26681.460408981027</v>
      </c>
      <c r="I31303" s="13">
        <v>17867.818590296236</v>
      </c>
      <c r="J31303" s="13">
        <v>8813.6418186847914</v>
      </c>
    </row>
    <row r="31304" spans="1:10" x14ac:dyDescent="0.35">
      <c r="A31304" s="6" t="s">
        <v>682</v>
      </c>
      <c r="B31304" s="2" t="s">
        <v>705</v>
      </c>
      <c r="C31304" s="3" t="s">
        <v>342</v>
      </c>
      <c r="D31304" s="2" t="s">
        <v>200</v>
      </c>
      <c r="E31304" s="3" t="s">
        <v>27</v>
      </c>
      <c r="F31304" s="4">
        <v>2800.2566565880406</v>
      </c>
      <c r="G31304" s="4">
        <v>7</v>
      </c>
      <c r="H31304" s="4">
        <v>28414.876843965969</v>
      </c>
      <c r="I31304" s="13">
        <v>19601.796596116284</v>
      </c>
      <c r="J31304" s="13">
        <v>8813.0802478496844</v>
      </c>
    </row>
    <row r="31305" spans="1:10" x14ac:dyDescent="0.35">
      <c r="A31305" s="6" t="s">
        <v>569</v>
      </c>
      <c r="B31305" s="2" t="s">
        <v>572</v>
      </c>
      <c r="C31305" s="3" t="s">
        <v>140</v>
      </c>
      <c r="D31305" s="2" t="s">
        <v>200</v>
      </c>
      <c r="E31305" s="3" t="s">
        <v>27</v>
      </c>
      <c r="F31305" s="4">
        <v>1461.0757893594587</v>
      </c>
      <c r="G31305" s="4">
        <v>5</v>
      </c>
      <c r="H31305" s="4">
        <v>16118.298399998592</v>
      </c>
      <c r="I31305" s="13">
        <v>7305.3789467972929</v>
      </c>
      <c r="J31305" s="13">
        <v>8812.9194532012989</v>
      </c>
    </row>
    <row r="31306" spans="1:10" x14ac:dyDescent="0.35">
      <c r="A31306" s="6" t="s">
        <v>569</v>
      </c>
      <c r="B31306" s="2" t="s">
        <v>572</v>
      </c>
      <c r="C31306" s="3" t="s">
        <v>56</v>
      </c>
      <c r="D31306" s="2" t="s">
        <v>55</v>
      </c>
      <c r="E31306" s="3" t="s">
        <v>40</v>
      </c>
      <c r="F31306" s="4">
        <v>1892.0091998525795</v>
      </c>
      <c r="G31306" s="4">
        <v>10</v>
      </c>
      <c r="H31306" s="4">
        <v>27732.083506437455</v>
      </c>
      <c r="I31306" s="13">
        <v>18920.091998525793</v>
      </c>
      <c r="J31306" s="13">
        <v>8811.9915079116618</v>
      </c>
    </row>
    <row r="31307" spans="1:10" x14ac:dyDescent="0.35">
      <c r="A31307" s="6" t="s">
        <v>521</v>
      </c>
      <c r="B31307" s="2" t="s">
        <v>563</v>
      </c>
      <c r="C31307" s="3" t="s">
        <v>90</v>
      </c>
      <c r="D31307" s="2" t="s">
        <v>11</v>
      </c>
      <c r="E31307" s="3" t="s">
        <v>39</v>
      </c>
      <c r="F31307" s="4">
        <v>3994.0423306732173</v>
      </c>
      <c r="G31307" s="4">
        <v>5</v>
      </c>
      <c r="H31307" s="4">
        <v>28781.253825701198</v>
      </c>
      <c r="I31307" s="13">
        <v>19970.211653366088</v>
      </c>
      <c r="J31307" s="13">
        <v>8811.0421723351101</v>
      </c>
    </row>
    <row r="31308" spans="1:10" x14ac:dyDescent="0.35">
      <c r="A31308" s="6" t="s">
        <v>592</v>
      </c>
      <c r="B31308" s="2" t="s">
        <v>629</v>
      </c>
      <c r="C31308" s="3" t="s">
        <v>225</v>
      </c>
      <c r="D31308" s="2" t="s">
        <v>131</v>
      </c>
      <c r="E31308" s="3" t="s">
        <v>89</v>
      </c>
      <c r="F31308" s="4">
        <v>1336.3226028522408</v>
      </c>
      <c r="G31308" s="4">
        <v>5.5</v>
      </c>
      <c r="H31308" s="4">
        <v>16160.077081827016</v>
      </c>
      <c r="I31308" s="13">
        <v>7349.7743156873248</v>
      </c>
      <c r="J31308" s="13">
        <v>8810.3027661396918</v>
      </c>
    </row>
    <row r="31309" spans="1:10" x14ac:dyDescent="0.35">
      <c r="A31309" s="6" t="s">
        <v>8</v>
      </c>
      <c r="B31309" s="2" t="s">
        <v>319</v>
      </c>
      <c r="C31309" s="3" t="s">
        <v>16</v>
      </c>
      <c r="D31309" s="2" t="s">
        <v>212</v>
      </c>
      <c r="E31309" s="3" t="s">
        <v>17</v>
      </c>
      <c r="F31309" s="4">
        <v>2870.0978609818662</v>
      </c>
      <c r="G31309" s="4">
        <v>18</v>
      </c>
      <c r="H31309" s="4">
        <v>60471.784551327044</v>
      </c>
      <c r="I31309" s="13">
        <v>51661.761497673593</v>
      </c>
      <c r="J31309" s="13">
        <v>8810.0230536534509</v>
      </c>
    </row>
    <row r="31310" spans="1:10" x14ac:dyDescent="0.35">
      <c r="A31310" s="6" t="s">
        <v>592</v>
      </c>
      <c r="B31310" s="2" t="s">
        <v>629</v>
      </c>
      <c r="C31310" s="3" t="s">
        <v>190</v>
      </c>
      <c r="D31310" s="2" t="s">
        <v>11</v>
      </c>
      <c r="E31310" s="3" t="s">
        <v>39</v>
      </c>
      <c r="F31310" s="4">
        <v>1824.8065861892683</v>
      </c>
      <c r="G31310" s="4">
        <v>1</v>
      </c>
      <c r="H31310" s="4">
        <v>10634.792307706979</v>
      </c>
      <c r="I31310" s="13">
        <v>1824.8065861892683</v>
      </c>
      <c r="J31310" s="13">
        <v>8809.9857215177108</v>
      </c>
    </row>
    <row r="31311" spans="1:10" x14ac:dyDescent="0.35">
      <c r="A31311" s="6" t="s">
        <v>8</v>
      </c>
      <c r="B31311" s="2" t="s">
        <v>395</v>
      </c>
      <c r="C31311" s="3" t="s">
        <v>23</v>
      </c>
      <c r="D31311" s="2" t="s">
        <v>131</v>
      </c>
      <c r="E31311" s="3" t="s">
        <v>20</v>
      </c>
      <c r="F31311" s="4">
        <v>1590.450373362477</v>
      </c>
      <c r="G31311" s="4">
        <v>3</v>
      </c>
      <c r="H31311" s="4">
        <v>13580.807955689155</v>
      </c>
      <c r="I31311" s="13">
        <v>4771.3511200874309</v>
      </c>
      <c r="J31311" s="13">
        <v>8809.4568356017244</v>
      </c>
    </row>
    <row r="31312" spans="1:10" x14ac:dyDescent="0.35">
      <c r="A31312" s="6" t="s">
        <v>569</v>
      </c>
      <c r="B31312" s="2" t="s">
        <v>570</v>
      </c>
      <c r="C31312" s="3" t="s">
        <v>50</v>
      </c>
      <c r="D31312" s="2" t="s">
        <v>91</v>
      </c>
      <c r="E31312" s="3" t="s">
        <v>45</v>
      </c>
      <c r="F31312" s="4">
        <v>748.07454995375406</v>
      </c>
      <c r="G31312" s="4">
        <v>2</v>
      </c>
      <c r="H31312" s="4">
        <v>10305.307689079871</v>
      </c>
      <c r="I31312" s="13">
        <v>1496.1490999075081</v>
      </c>
      <c r="J31312" s="13">
        <v>8809.1585891723626</v>
      </c>
    </row>
    <row r="31313" spans="1:10" x14ac:dyDescent="0.35">
      <c r="A31313" s="6" t="s">
        <v>633</v>
      </c>
      <c r="B31313" s="2" t="s">
        <v>639</v>
      </c>
      <c r="C31313" s="3" t="s">
        <v>138</v>
      </c>
      <c r="D31313" s="2" t="s">
        <v>55</v>
      </c>
      <c r="E31313" s="3" t="s">
        <v>40</v>
      </c>
      <c r="F31313" s="4">
        <v>775.43863764758032</v>
      </c>
      <c r="G31313" s="4">
        <v>10.5</v>
      </c>
      <c r="H31313" s="4">
        <v>16950.973852185103</v>
      </c>
      <c r="I31313" s="13">
        <v>8142.1056952995932</v>
      </c>
      <c r="J31313" s="13">
        <v>8808.86815688551</v>
      </c>
    </row>
    <row r="31314" spans="1:10" x14ac:dyDescent="0.35">
      <c r="A31314" s="6" t="s">
        <v>592</v>
      </c>
      <c r="B31314" s="2" t="s">
        <v>607</v>
      </c>
      <c r="C31314" s="3" t="s">
        <v>22</v>
      </c>
      <c r="D31314" s="2" t="s">
        <v>11</v>
      </c>
      <c r="E31314" s="3" t="s">
        <v>32</v>
      </c>
      <c r="F31314" s="4">
        <v>979.70752986027662</v>
      </c>
      <c r="G31314" s="4">
        <v>2</v>
      </c>
      <c r="H31314" s="4">
        <v>10765.684356689453</v>
      </c>
      <c r="I31314" s="13">
        <v>1959.4150597205532</v>
      </c>
      <c r="J31314" s="13">
        <v>8806.2692969688997</v>
      </c>
    </row>
    <row r="31315" spans="1:10" x14ac:dyDescent="0.35">
      <c r="A31315" s="6" t="s">
        <v>8</v>
      </c>
      <c r="B31315" s="2" t="s">
        <v>398</v>
      </c>
      <c r="C31315" s="3" t="s">
        <v>22</v>
      </c>
      <c r="D31315" s="2" t="s">
        <v>212</v>
      </c>
      <c r="E31315" s="3" t="s">
        <v>43</v>
      </c>
      <c r="F31315" s="4">
        <v>556.17383614026551</v>
      </c>
      <c r="G31315" s="4">
        <v>2</v>
      </c>
      <c r="H31315" s="4">
        <v>9917.8461933135986</v>
      </c>
      <c r="I31315" s="13">
        <v>1112.347672280531</v>
      </c>
      <c r="J31315" s="13">
        <v>8805.4985210330669</v>
      </c>
    </row>
    <row r="31316" spans="1:10" x14ac:dyDescent="0.35">
      <c r="A31316" s="6" t="s">
        <v>592</v>
      </c>
      <c r="B31316" s="2" t="s">
        <v>595</v>
      </c>
      <c r="C31316" s="3" t="s">
        <v>359</v>
      </c>
      <c r="D31316" s="2" t="s">
        <v>55</v>
      </c>
      <c r="E31316" s="3" t="s">
        <v>27</v>
      </c>
      <c r="F31316" s="4">
        <v>2437.8381545738812</v>
      </c>
      <c r="G31316" s="4">
        <v>8</v>
      </c>
      <c r="H31316" s="4">
        <v>28307.893891261174</v>
      </c>
      <c r="I31316" s="13">
        <v>19502.705236591049</v>
      </c>
      <c r="J31316" s="13">
        <v>8805.1886546701244</v>
      </c>
    </row>
    <row r="31317" spans="1:10" x14ac:dyDescent="0.35">
      <c r="A31317" s="6" t="s">
        <v>8</v>
      </c>
      <c r="B31317" s="2" t="s">
        <v>242</v>
      </c>
      <c r="C31317" s="3" t="s">
        <v>33</v>
      </c>
      <c r="D31317" s="2" t="s">
        <v>131</v>
      </c>
      <c r="E31317" s="3" t="s">
        <v>40</v>
      </c>
      <c r="F31317" s="4">
        <v>2304.3418539592594</v>
      </c>
      <c r="G31317" s="4">
        <v>2</v>
      </c>
      <c r="H31317" s="4">
        <v>13411.723343591886</v>
      </c>
      <c r="I31317" s="13">
        <v>4608.6837079185188</v>
      </c>
      <c r="J31317" s="13">
        <v>8803.0396356733672</v>
      </c>
    </row>
    <row r="31318" spans="1:10" x14ac:dyDescent="0.35">
      <c r="A31318" s="6" t="s">
        <v>452</v>
      </c>
      <c r="B31318" s="2" t="s">
        <v>453</v>
      </c>
      <c r="C31318" s="3" t="s">
        <v>71</v>
      </c>
      <c r="D31318" s="2" t="s">
        <v>131</v>
      </c>
      <c r="E31318" s="3" t="s">
        <v>89</v>
      </c>
      <c r="F31318" s="4">
        <v>1570.2472970291119</v>
      </c>
      <c r="G31318" s="4">
        <v>84.5</v>
      </c>
      <c r="H31318" s="4">
        <v>141488.88472263629</v>
      </c>
      <c r="I31318" s="13">
        <v>132685.89659895995</v>
      </c>
      <c r="J31318" s="13">
        <v>8802.9881236763322</v>
      </c>
    </row>
    <row r="31319" spans="1:10" x14ac:dyDescent="0.35">
      <c r="A31319" s="6" t="s">
        <v>682</v>
      </c>
      <c r="B31319" s="2" t="s">
        <v>696</v>
      </c>
      <c r="C31319" s="3" t="s">
        <v>167</v>
      </c>
      <c r="D31319" s="2" t="s">
        <v>131</v>
      </c>
      <c r="E31319" s="3" t="s">
        <v>12</v>
      </c>
      <c r="F31319" s="4">
        <v>5373.5656185114931</v>
      </c>
      <c r="G31319" s="4">
        <v>2.5</v>
      </c>
      <c r="H31319" s="4">
        <v>22235.938453674316</v>
      </c>
      <c r="I31319" s="13">
        <v>13433.914046278733</v>
      </c>
      <c r="J31319" s="13">
        <v>8802.0244073955837</v>
      </c>
    </row>
    <row r="31320" spans="1:10" x14ac:dyDescent="0.35">
      <c r="A31320" s="6" t="s">
        <v>592</v>
      </c>
      <c r="B31320" s="2" t="s">
        <v>601</v>
      </c>
      <c r="C31320" s="3" t="s">
        <v>290</v>
      </c>
      <c r="D31320" s="2" t="s">
        <v>200</v>
      </c>
      <c r="E31320" s="3" t="s">
        <v>45</v>
      </c>
      <c r="F31320" s="4">
        <v>1261.3862043778968</v>
      </c>
      <c r="G31320" s="4">
        <v>3.5</v>
      </c>
      <c r="H31320" s="4">
        <v>13215.315366891713</v>
      </c>
      <c r="I31320" s="13">
        <v>4414.8517153226385</v>
      </c>
      <c r="J31320" s="13">
        <v>8800.4636515690745</v>
      </c>
    </row>
    <row r="31321" spans="1:10" x14ac:dyDescent="0.35">
      <c r="A31321" s="6" t="s">
        <v>682</v>
      </c>
      <c r="B31321" s="2" t="s">
        <v>706</v>
      </c>
      <c r="C31321" s="3" t="s">
        <v>123</v>
      </c>
      <c r="D31321" s="2" t="s">
        <v>55</v>
      </c>
      <c r="E31321" s="3" t="s">
        <v>20</v>
      </c>
      <c r="F31321" s="4">
        <v>945.88971897629995</v>
      </c>
      <c r="G31321" s="4">
        <v>5.5</v>
      </c>
      <c r="H31321" s="4">
        <v>14002.580818286309</v>
      </c>
      <c r="I31321" s="13">
        <v>5202.3934543696496</v>
      </c>
      <c r="J31321" s="13">
        <v>8800.1873639166588</v>
      </c>
    </row>
    <row r="31322" spans="1:10" x14ac:dyDescent="0.35">
      <c r="A31322" s="6" t="s">
        <v>8</v>
      </c>
      <c r="B31322" s="2" t="s">
        <v>215</v>
      </c>
      <c r="C31322" s="3" t="s">
        <v>52</v>
      </c>
      <c r="D31322" s="2" t="s">
        <v>200</v>
      </c>
      <c r="E31322" s="3" t="s">
        <v>40</v>
      </c>
      <c r="F31322" s="4">
        <v>1174.7996125558698</v>
      </c>
      <c r="G31322" s="4">
        <v>2.5</v>
      </c>
      <c r="H31322" s="4">
        <v>11736.884850355294</v>
      </c>
      <c r="I31322" s="13">
        <v>2936.9990313896742</v>
      </c>
      <c r="J31322" s="13">
        <v>8799.8858189656203</v>
      </c>
    </row>
    <row r="31323" spans="1:10" x14ac:dyDescent="0.35">
      <c r="A31323" s="6" t="s">
        <v>8</v>
      </c>
      <c r="B31323" s="2" t="s">
        <v>352</v>
      </c>
      <c r="C31323" s="3" t="s">
        <v>84</v>
      </c>
      <c r="D31323" s="2" t="s">
        <v>200</v>
      </c>
      <c r="E31323" s="3" t="s">
        <v>39</v>
      </c>
      <c r="F31323" s="4">
        <v>2097.9567117091583</v>
      </c>
      <c r="G31323" s="4">
        <v>7</v>
      </c>
      <c r="H31323" s="4">
        <v>23485.122997577371</v>
      </c>
      <c r="I31323" s="13">
        <v>14685.696981964109</v>
      </c>
      <c r="J31323" s="13">
        <v>8799.4260156132623</v>
      </c>
    </row>
    <row r="31324" spans="1:10" x14ac:dyDescent="0.35">
      <c r="A31324" s="6" t="s">
        <v>659</v>
      </c>
      <c r="B31324" s="2" t="s">
        <v>667</v>
      </c>
      <c r="C31324" s="3" t="s">
        <v>22</v>
      </c>
      <c r="D31324" s="2" t="s">
        <v>91</v>
      </c>
      <c r="E31324" s="3" t="s">
        <v>32</v>
      </c>
      <c r="F31324" s="4">
        <v>2610.5784061558647</v>
      </c>
      <c r="G31324" s="4">
        <v>4</v>
      </c>
      <c r="H31324" s="4">
        <v>19240.838451385498</v>
      </c>
      <c r="I31324" s="13">
        <v>10442.313624623459</v>
      </c>
      <c r="J31324" s="13">
        <v>8798.5248267620391</v>
      </c>
    </row>
    <row r="31325" spans="1:10" x14ac:dyDescent="0.35">
      <c r="A31325" s="6" t="s">
        <v>8</v>
      </c>
      <c r="B31325" s="2" t="s">
        <v>407</v>
      </c>
      <c r="C31325" s="3" t="s">
        <v>95</v>
      </c>
      <c r="D31325" s="2" t="s">
        <v>131</v>
      </c>
      <c r="E31325" s="3" t="s">
        <v>89</v>
      </c>
      <c r="F31325" s="4">
        <v>1802.8458088404186</v>
      </c>
      <c r="G31325" s="4">
        <v>6.5</v>
      </c>
      <c r="H31325" s="4">
        <v>20516.446203085092</v>
      </c>
      <c r="I31325" s="13">
        <v>11718.497757462721</v>
      </c>
      <c r="J31325" s="13">
        <v>8797.9484456223709</v>
      </c>
    </row>
    <row r="31326" spans="1:10" x14ac:dyDescent="0.35">
      <c r="A31326" s="6" t="s">
        <v>592</v>
      </c>
      <c r="B31326" s="2" t="s">
        <v>629</v>
      </c>
      <c r="C31326" s="3" t="s">
        <v>26</v>
      </c>
      <c r="D31326" s="2" t="s">
        <v>11</v>
      </c>
      <c r="E31326" s="3" t="s">
        <v>12</v>
      </c>
      <c r="F31326" s="4">
        <v>1093.7935570936932</v>
      </c>
      <c r="G31326" s="4">
        <v>1</v>
      </c>
      <c r="H31326" s="4">
        <v>9891.2999791365401</v>
      </c>
      <c r="I31326" s="13">
        <v>1093.7935570936932</v>
      </c>
      <c r="J31326" s="13">
        <v>8797.5064220428467</v>
      </c>
    </row>
    <row r="31327" spans="1:10" x14ac:dyDescent="0.35">
      <c r="A31327" s="6" t="s">
        <v>521</v>
      </c>
      <c r="B31327" s="2" t="s">
        <v>556</v>
      </c>
      <c r="C31327" s="3" t="s">
        <v>111</v>
      </c>
      <c r="D31327" s="2" t="s">
        <v>55</v>
      </c>
      <c r="E31327" s="3" t="s">
        <v>32</v>
      </c>
      <c r="F31327" s="4">
        <v>1273.081329643054</v>
      </c>
      <c r="G31327" s="4">
        <v>12</v>
      </c>
      <c r="H31327" s="4">
        <v>24074.058437347412</v>
      </c>
      <c r="I31327" s="13">
        <v>15276.975955716647</v>
      </c>
      <c r="J31327" s="13">
        <v>8797.082481630765</v>
      </c>
    </row>
    <row r="31328" spans="1:10" x14ac:dyDescent="0.35">
      <c r="A31328" s="6" t="s">
        <v>633</v>
      </c>
      <c r="B31328" s="2" t="s">
        <v>643</v>
      </c>
      <c r="C31328" s="3" t="s">
        <v>170</v>
      </c>
      <c r="D31328" s="2" t="s">
        <v>131</v>
      </c>
      <c r="E31328" s="3" t="s">
        <v>89</v>
      </c>
      <c r="F31328" s="4">
        <v>982.59685978983759</v>
      </c>
      <c r="G31328" s="4">
        <v>21</v>
      </c>
      <c r="H31328" s="4">
        <v>29431.177032177264</v>
      </c>
      <c r="I31328" s="13">
        <v>20634.534055586588</v>
      </c>
      <c r="J31328" s="13">
        <v>8796.642976590676</v>
      </c>
    </row>
    <row r="31329" spans="1:10" x14ac:dyDescent="0.35">
      <c r="A31329" s="6" t="s">
        <v>633</v>
      </c>
      <c r="B31329" s="2" t="s">
        <v>650</v>
      </c>
      <c r="C31329" s="3" t="s">
        <v>281</v>
      </c>
      <c r="D31329" s="2" t="s">
        <v>131</v>
      </c>
      <c r="E31329" s="3" t="s">
        <v>89</v>
      </c>
      <c r="F31329" s="4">
        <v>1420.2654054049672</v>
      </c>
      <c r="G31329" s="4">
        <v>17</v>
      </c>
      <c r="H31329" s="4">
        <v>32940.369096169103</v>
      </c>
      <c r="I31329" s="13">
        <v>24144.511891884442</v>
      </c>
      <c r="J31329" s="13">
        <v>8795.8572042846608</v>
      </c>
    </row>
    <row r="31330" spans="1:10" x14ac:dyDescent="0.35">
      <c r="A31330" s="6" t="s">
        <v>659</v>
      </c>
      <c r="B31330" s="2" t="s">
        <v>673</v>
      </c>
      <c r="C31330" s="3" t="s">
        <v>84</v>
      </c>
      <c r="D31330" s="2" t="s">
        <v>131</v>
      </c>
      <c r="E31330" s="3" t="s">
        <v>89</v>
      </c>
      <c r="F31330" s="4">
        <v>911.76217001785164</v>
      </c>
      <c r="G31330" s="4">
        <v>13</v>
      </c>
      <c r="H31330" s="4">
        <v>20648.51511661823</v>
      </c>
      <c r="I31330" s="13">
        <v>11852.908210232072</v>
      </c>
      <c r="J31330" s="13">
        <v>8795.6069063861578</v>
      </c>
    </row>
    <row r="31331" spans="1:10" x14ac:dyDescent="0.35">
      <c r="A31331" s="6" t="s">
        <v>8</v>
      </c>
      <c r="B31331" s="2" t="s">
        <v>393</v>
      </c>
      <c r="C31331" s="3" t="s">
        <v>99</v>
      </c>
      <c r="D31331" s="2" t="s">
        <v>212</v>
      </c>
      <c r="E31331" s="3" t="s">
        <v>17</v>
      </c>
      <c r="F31331" s="4">
        <v>2014.6900452173675</v>
      </c>
      <c r="G31331" s="4">
        <v>4</v>
      </c>
      <c r="H31331" s="4">
        <v>16853.846153479357</v>
      </c>
      <c r="I31331" s="13">
        <v>8058.7601808694699</v>
      </c>
      <c r="J31331" s="13">
        <v>8795.0859726098861</v>
      </c>
    </row>
    <row r="31332" spans="1:10" x14ac:dyDescent="0.35">
      <c r="A31332" s="6" t="s">
        <v>8</v>
      </c>
      <c r="B31332" s="2" t="s">
        <v>408</v>
      </c>
      <c r="C31332" s="3" t="s">
        <v>192</v>
      </c>
      <c r="D31332" s="2" t="s">
        <v>55</v>
      </c>
      <c r="E31332" s="3" t="s">
        <v>20</v>
      </c>
      <c r="F31332" s="4">
        <v>413.86960071364183</v>
      </c>
      <c r="G31332" s="4">
        <v>2</v>
      </c>
      <c r="H31332" s="4">
        <v>9621.4568939208984</v>
      </c>
      <c r="I31332" s="13">
        <v>827.73920142728366</v>
      </c>
      <c r="J31332" s="13">
        <v>8793.7176924936139</v>
      </c>
    </row>
    <row r="31333" spans="1:10" x14ac:dyDescent="0.35">
      <c r="A31333" s="6" t="s">
        <v>682</v>
      </c>
      <c r="B31333" s="2" t="s">
        <v>696</v>
      </c>
      <c r="C31333" s="3" t="s">
        <v>100</v>
      </c>
      <c r="D31333" s="2" t="s">
        <v>200</v>
      </c>
      <c r="E31333" s="3" t="s">
        <v>208</v>
      </c>
      <c r="F31333" s="4">
        <v>1771.5143323262537</v>
      </c>
      <c r="G31333" s="4">
        <v>9</v>
      </c>
      <c r="H31333" s="4">
        <v>24737.260949795062</v>
      </c>
      <c r="I31333" s="13">
        <v>15943.628990936282</v>
      </c>
      <c r="J31333" s="13">
        <v>8793.6319588587794</v>
      </c>
    </row>
    <row r="31334" spans="1:10" x14ac:dyDescent="0.35">
      <c r="A31334" s="6" t="s">
        <v>682</v>
      </c>
      <c r="B31334" s="2" t="s">
        <v>703</v>
      </c>
      <c r="C31334" s="3" t="s">
        <v>109</v>
      </c>
      <c r="D31334" s="2" t="s">
        <v>200</v>
      </c>
      <c r="E31334" s="3" t="s">
        <v>45</v>
      </c>
      <c r="F31334" s="4">
        <v>1581.4469765829876</v>
      </c>
      <c r="G31334" s="4">
        <v>11</v>
      </c>
      <c r="H31334" s="4">
        <v>26189.092430701621</v>
      </c>
      <c r="I31334" s="13">
        <v>17395.916742412865</v>
      </c>
      <c r="J31334" s="13">
        <v>8793.1756882887566</v>
      </c>
    </row>
    <row r="31335" spans="1:10" x14ac:dyDescent="0.35">
      <c r="A31335" s="6" t="s">
        <v>8</v>
      </c>
      <c r="B31335" s="2" t="s">
        <v>326</v>
      </c>
      <c r="C31335" s="3" t="s">
        <v>110</v>
      </c>
      <c r="D31335" s="2" t="s">
        <v>131</v>
      </c>
      <c r="E31335" s="3" t="s">
        <v>89</v>
      </c>
      <c r="F31335" s="4">
        <v>1511.6645893214295</v>
      </c>
      <c r="G31335" s="4">
        <v>6</v>
      </c>
      <c r="H31335" s="4">
        <v>17863.061788999115</v>
      </c>
      <c r="I31335" s="13">
        <v>9069.9875359285761</v>
      </c>
      <c r="J31335" s="13">
        <v>8793.0742530705393</v>
      </c>
    </row>
    <row r="31336" spans="1:10" x14ac:dyDescent="0.35">
      <c r="A31336" s="6" t="s">
        <v>682</v>
      </c>
      <c r="B31336" s="2" t="s">
        <v>695</v>
      </c>
      <c r="C31336" s="3" t="s">
        <v>52</v>
      </c>
      <c r="D31336" s="2" t="s">
        <v>212</v>
      </c>
      <c r="E31336" s="3" t="s">
        <v>32</v>
      </c>
      <c r="F31336" s="4">
        <v>1187.4538704065169</v>
      </c>
      <c r="G31336" s="4">
        <v>4</v>
      </c>
      <c r="H31336" s="4">
        <v>13539.484808261577</v>
      </c>
      <c r="I31336" s="13">
        <v>4749.8154816260676</v>
      </c>
      <c r="J31336" s="13">
        <v>8789.6693266355105</v>
      </c>
    </row>
    <row r="31337" spans="1:10" x14ac:dyDescent="0.35">
      <c r="A31337" s="6" t="s">
        <v>8</v>
      </c>
      <c r="B31337" s="2" t="s">
        <v>272</v>
      </c>
      <c r="C31337" s="3" t="s">
        <v>180</v>
      </c>
      <c r="D31337" s="2" t="s">
        <v>131</v>
      </c>
      <c r="E31337" s="3" t="s">
        <v>89</v>
      </c>
      <c r="F31337" s="4">
        <v>909.0830768649771</v>
      </c>
      <c r="G31337" s="4">
        <v>2.5</v>
      </c>
      <c r="H31337" s="4">
        <v>11062.257460997655</v>
      </c>
      <c r="I31337" s="13">
        <v>2272.707692162443</v>
      </c>
      <c r="J31337" s="13">
        <v>8789.5497688352116</v>
      </c>
    </row>
    <row r="31338" spans="1:10" x14ac:dyDescent="0.35">
      <c r="A31338" s="6" t="s">
        <v>633</v>
      </c>
      <c r="B31338" s="2" t="s">
        <v>643</v>
      </c>
      <c r="C31338" s="3" t="s">
        <v>283</v>
      </c>
      <c r="D31338" s="2" t="s">
        <v>131</v>
      </c>
      <c r="E31338" s="3" t="s">
        <v>20</v>
      </c>
      <c r="F31338" s="4">
        <v>579.96651148126057</v>
      </c>
      <c r="G31338" s="4">
        <v>13.5</v>
      </c>
      <c r="H31338" s="4">
        <v>16619.015320264374</v>
      </c>
      <c r="I31338" s="13">
        <v>7829.5479049970181</v>
      </c>
      <c r="J31338" s="13">
        <v>8789.467415267356</v>
      </c>
    </row>
    <row r="31339" spans="1:10" x14ac:dyDescent="0.35">
      <c r="A31339" s="6" t="s">
        <v>8</v>
      </c>
      <c r="B31339" s="2" t="s">
        <v>405</v>
      </c>
      <c r="C31339" s="3" t="s">
        <v>25</v>
      </c>
      <c r="D31339" s="2" t="s">
        <v>11</v>
      </c>
      <c r="E31339" s="3" t="s">
        <v>20</v>
      </c>
      <c r="F31339" s="4">
        <v>1310.9964049412652</v>
      </c>
      <c r="G31339" s="4">
        <v>1</v>
      </c>
      <c r="H31339" s="4">
        <v>10100.107682301448</v>
      </c>
      <c r="I31339" s="13">
        <v>1310.9964049412652</v>
      </c>
      <c r="J31339" s="13">
        <v>8789.1112773601835</v>
      </c>
    </row>
    <row r="31340" spans="1:10" x14ac:dyDescent="0.35">
      <c r="A31340" s="6" t="s">
        <v>682</v>
      </c>
      <c r="B31340" s="2" t="s">
        <v>690</v>
      </c>
      <c r="C31340" s="3" t="s">
        <v>36</v>
      </c>
      <c r="D31340" s="2" t="s">
        <v>55</v>
      </c>
      <c r="E31340" s="3" t="s">
        <v>43</v>
      </c>
      <c r="F31340" s="4">
        <v>1796.6469176059131</v>
      </c>
      <c r="G31340" s="4">
        <v>16</v>
      </c>
      <c r="H31340" s="4">
        <v>37534.776799348678</v>
      </c>
      <c r="I31340" s="13">
        <v>28746.35068169461</v>
      </c>
      <c r="J31340" s="13">
        <v>8788.4261176540676</v>
      </c>
    </row>
    <row r="31341" spans="1:10" x14ac:dyDescent="0.35">
      <c r="A31341" s="6" t="s">
        <v>569</v>
      </c>
      <c r="B31341" s="2" t="s">
        <v>572</v>
      </c>
      <c r="C31341" s="3" t="s">
        <v>71</v>
      </c>
      <c r="D31341" s="2" t="s">
        <v>91</v>
      </c>
      <c r="E31341" s="3" t="s">
        <v>40</v>
      </c>
      <c r="F31341" s="4">
        <v>1477.1728028810944</v>
      </c>
      <c r="G31341" s="4">
        <v>4</v>
      </c>
      <c r="H31341" s="4">
        <v>14697.092304229736</v>
      </c>
      <c r="I31341" s="13">
        <v>5908.6912115243776</v>
      </c>
      <c r="J31341" s="13">
        <v>8788.4010927053587</v>
      </c>
    </row>
    <row r="31342" spans="1:10" x14ac:dyDescent="0.35">
      <c r="A31342" s="6" t="s">
        <v>659</v>
      </c>
      <c r="B31342" s="2" t="s">
        <v>673</v>
      </c>
      <c r="C31342" s="3" t="s">
        <v>79</v>
      </c>
      <c r="D31342" s="2" t="s">
        <v>55</v>
      </c>
      <c r="E31342" s="3" t="s">
        <v>17</v>
      </c>
      <c r="F31342" s="4">
        <v>1213.1224307864179</v>
      </c>
      <c r="G31342" s="4">
        <v>33</v>
      </c>
      <c r="H31342" s="4">
        <v>48820.334201519305</v>
      </c>
      <c r="I31342" s="13">
        <v>40033.040215951791</v>
      </c>
      <c r="J31342" s="13">
        <v>8787.293985567514</v>
      </c>
    </row>
    <row r="31343" spans="1:10" x14ac:dyDescent="0.35">
      <c r="A31343" s="6" t="s">
        <v>592</v>
      </c>
      <c r="B31343" s="2" t="s">
        <v>629</v>
      </c>
      <c r="C31343" s="3" t="s">
        <v>373</v>
      </c>
      <c r="D31343" s="2" t="s">
        <v>200</v>
      </c>
      <c r="E31343" s="3" t="s">
        <v>17</v>
      </c>
      <c r="F31343" s="4">
        <v>3637.4174886703508</v>
      </c>
      <c r="G31343" s="4">
        <v>2</v>
      </c>
      <c r="H31343" s="4">
        <v>16061.553805057818</v>
      </c>
      <c r="I31343" s="13">
        <v>7274.8349773407017</v>
      </c>
      <c r="J31343" s="13">
        <v>8786.7188277171153</v>
      </c>
    </row>
    <row r="31344" spans="1:10" x14ac:dyDescent="0.35">
      <c r="A31344" s="6" t="s">
        <v>592</v>
      </c>
      <c r="B31344" s="2" t="s">
        <v>625</v>
      </c>
      <c r="C31344" s="3" t="s">
        <v>255</v>
      </c>
      <c r="D31344" s="2" t="s">
        <v>131</v>
      </c>
      <c r="E31344" s="3" t="s">
        <v>89</v>
      </c>
      <c r="F31344" s="4">
        <v>919.96194847583786</v>
      </c>
      <c r="G31344" s="4">
        <v>8</v>
      </c>
      <c r="H31344" s="4">
        <v>16146.153821578391</v>
      </c>
      <c r="I31344" s="13">
        <v>7359.6955878067029</v>
      </c>
      <c r="J31344" s="13">
        <v>8786.4582337716893</v>
      </c>
    </row>
    <row r="31345" spans="1:10" x14ac:dyDescent="0.35">
      <c r="A31345" s="6" t="s">
        <v>452</v>
      </c>
      <c r="B31345" s="2" t="s">
        <v>518</v>
      </c>
      <c r="C31345" s="3" t="s">
        <v>218</v>
      </c>
      <c r="D31345" s="2" t="s">
        <v>200</v>
      </c>
      <c r="E31345" s="3" t="s">
        <v>17</v>
      </c>
      <c r="F31345" s="4">
        <v>1452.0158501258259</v>
      </c>
      <c r="G31345" s="4">
        <v>5</v>
      </c>
      <c r="H31345" s="4">
        <v>16046.331581702598</v>
      </c>
      <c r="I31345" s="13">
        <v>7260.0792506291291</v>
      </c>
      <c r="J31345" s="13">
        <v>8786.2523310734687</v>
      </c>
    </row>
    <row r="31346" spans="1:10" x14ac:dyDescent="0.35">
      <c r="A31346" s="6" t="s">
        <v>659</v>
      </c>
      <c r="B31346" s="2" t="s">
        <v>674</v>
      </c>
      <c r="C31346" s="3" t="s">
        <v>29</v>
      </c>
      <c r="D31346" s="2" t="s">
        <v>131</v>
      </c>
      <c r="E31346" s="3" t="s">
        <v>20</v>
      </c>
      <c r="F31346" s="4">
        <v>564.20214681979201</v>
      </c>
      <c r="G31346" s="4">
        <v>8.5</v>
      </c>
      <c r="H31346" s="4">
        <v>13581.04877618643</v>
      </c>
      <c r="I31346" s="13">
        <v>4795.7182479682324</v>
      </c>
      <c r="J31346" s="13">
        <v>8785.3305282181973</v>
      </c>
    </row>
    <row r="31347" spans="1:10" x14ac:dyDescent="0.35">
      <c r="A31347" s="6" t="s">
        <v>8</v>
      </c>
      <c r="B31347" s="2" t="s">
        <v>215</v>
      </c>
      <c r="C31347" s="3" t="s">
        <v>159</v>
      </c>
      <c r="D31347" s="2" t="s">
        <v>131</v>
      </c>
      <c r="E31347" s="3" t="s">
        <v>89</v>
      </c>
      <c r="F31347" s="4">
        <v>2134.9452546034595</v>
      </c>
      <c r="G31347" s="4">
        <v>7.5</v>
      </c>
      <c r="H31347" s="4">
        <v>24796.61503938528</v>
      </c>
      <c r="I31347" s="13">
        <v>16012.089409525946</v>
      </c>
      <c r="J31347" s="13">
        <v>8784.525629859334</v>
      </c>
    </row>
    <row r="31348" spans="1:10" x14ac:dyDescent="0.35">
      <c r="A31348" s="6" t="s">
        <v>592</v>
      </c>
      <c r="B31348" s="2" t="s">
        <v>620</v>
      </c>
      <c r="C31348" s="3" t="s">
        <v>353</v>
      </c>
      <c r="D31348" s="2" t="s">
        <v>91</v>
      </c>
      <c r="E31348" s="3" t="s">
        <v>27</v>
      </c>
      <c r="F31348" s="4">
        <v>1122.2701575646029</v>
      </c>
      <c r="G31348" s="4">
        <v>2</v>
      </c>
      <c r="H31348" s="4">
        <v>11028.430762657752</v>
      </c>
      <c r="I31348" s="13">
        <v>2244.5403151292057</v>
      </c>
      <c r="J31348" s="13">
        <v>8783.8904475285453</v>
      </c>
    </row>
    <row r="31349" spans="1:10" x14ac:dyDescent="0.35">
      <c r="A31349" s="6" t="s">
        <v>659</v>
      </c>
      <c r="B31349" s="2" t="s">
        <v>676</v>
      </c>
      <c r="C31349" s="3" t="s">
        <v>13</v>
      </c>
      <c r="D31349" s="2" t="s">
        <v>91</v>
      </c>
      <c r="E31349" s="3" t="s">
        <v>20</v>
      </c>
      <c r="F31349" s="4">
        <v>1200.49112315618</v>
      </c>
      <c r="G31349" s="4">
        <v>1.5</v>
      </c>
      <c r="H31349" s="4">
        <v>10584.461551858829</v>
      </c>
      <c r="I31349" s="13">
        <v>1800.7366847342701</v>
      </c>
      <c r="J31349" s="13">
        <v>8783.7248671245579</v>
      </c>
    </row>
    <row r="31350" spans="1:10" x14ac:dyDescent="0.35">
      <c r="A31350" s="6" t="s">
        <v>659</v>
      </c>
      <c r="B31350" s="2" t="s">
        <v>673</v>
      </c>
      <c r="C31350" s="3" t="s">
        <v>10</v>
      </c>
      <c r="D31350" s="2" t="s">
        <v>131</v>
      </c>
      <c r="E31350" s="3" t="s">
        <v>20</v>
      </c>
      <c r="F31350" s="4">
        <v>604.3075113363202</v>
      </c>
      <c r="G31350" s="4">
        <v>5.5</v>
      </c>
      <c r="H31350" s="4">
        <v>12106.351271409256</v>
      </c>
      <c r="I31350" s="13">
        <v>3323.6913123497611</v>
      </c>
      <c r="J31350" s="13">
        <v>8782.6599590594942</v>
      </c>
    </row>
    <row r="31351" spans="1:10" x14ac:dyDescent="0.35">
      <c r="A31351" s="6" t="s">
        <v>8</v>
      </c>
      <c r="B31351" s="2" t="s">
        <v>377</v>
      </c>
      <c r="C31351" s="3" t="s">
        <v>13</v>
      </c>
      <c r="D31351" s="2" t="s">
        <v>11</v>
      </c>
      <c r="E31351" s="3" t="s">
        <v>12</v>
      </c>
      <c r="F31351" s="4">
        <v>1797.8858654902531</v>
      </c>
      <c r="G31351" s="4">
        <v>2</v>
      </c>
      <c r="H31351" s="4">
        <v>12377.938081301176</v>
      </c>
      <c r="I31351" s="13">
        <v>3595.7717309805062</v>
      </c>
      <c r="J31351" s="13">
        <v>8782.1663503206692</v>
      </c>
    </row>
    <row r="31352" spans="1:10" x14ac:dyDescent="0.35">
      <c r="A31352" s="6" t="s">
        <v>682</v>
      </c>
      <c r="B31352" s="2" t="s">
        <v>687</v>
      </c>
      <c r="C31352" s="3" t="s">
        <v>29</v>
      </c>
      <c r="D31352" s="2" t="s">
        <v>11</v>
      </c>
      <c r="E31352" s="3" t="s">
        <v>17</v>
      </c>
      <c r="F31352" s="4">
        <v>1834.7841656904961</v>
      </c>
      <c r="G31352" s="4">
        <v>1</v>
      </c>
      <c r="H31352" s="4">
        <v>10616.607628969045</v>
      </c>
      <c r="I31352" s="13">
        <v>1834.7841656904961</v>
      </c>
      <c r="J31352" s="13">
        <v>8781.8234632785479</v>
      </c>
    </row>
    <row r="31353" spans="1:10" x14ac:dyDescent="0.35">
      <c r="A31353" s="6" t="s">
        <v>521</v>
      </c>
      <c r="B31353" s="2" t="s">
        <v>534</v>
      </c>
      <c r="C31353" s="3" t="s">
        <v>56</v>
      </c>
      <c r="D31353" s="2" t="s">
        <v>55</v>
      </c>
      <c r="E31353" s="3" t="s">
        <v>12</v>
      </c>
      <c r="F31353" s="4">
        <v>1304.4590403066793</v>
      </c>
      <c r="G31353" s="4">
        <v>7</v>
      </c>
      <c r="H31353" s="4">
        <v>17912.984211885014</v>
      </c>
      <c r="I31353" s="13">
        <v>9131.2132821467549</v>
      </c>
      <c r="J31353" s="13">
        <v>8781.7709297382589</v>
      </c>
    </row>
    <row r="31354" spans="1:10" x14ac:dyDescent="0.35">
      <c r="A31354" s="6" t="s">
        <v>633</v>
      </c>
      <c r="B31354" s="2" t="s">
        <v>654</v>
      </c>
      <c r="C31354" s="3" t="s">
        <v>26</v>
      </c>
      <c r="D31354" s="2" t="s">
        <v>200</v>
      </c>
      <c r="E31354" s="3" t="s">
        <v>12</v>
      </c>
      <c r="F31354" s="4">
        <v>738.79881353808321</v>
      </c>
      <c r="G31354" s="4">
        <v>14.5</v>
      </c>
      <c r="H31354" s="4">
        <v>19493.161594684309</v>
      </c>
      <c r="I31354" s="13">
        <v>10712.582796302206</v>
      </c>
      <c r="J31354" s="13">
        <v>8780.5787983821028</v>
      </c>
    </row>
    <row r="31355" spans="1:10" x14ac:dyDescent="0.35">
      <c r="A31355" s="6" t="s">
        <v>521</v>
      </c>
      <c r="B31355" s="2" t="s">
        <v>528</v>
      </c>
      <c r="C31355" s="3" t="s">
        <v>47</v>
      </c>
      <c r="D31355" s="2" t="s">
        <v>11</v>
      </c>
      <c r="E31355" s="3" t="s">
        <v>17</v>
      </c>
      <c r="F31355" s="4">
        <v>1881.8690862156789</v>
      </c>
      <c r="G31355" s="4">
        <v>2</v>
      </c>
      <c r="H31355" s="4">
        <v>12543.884572249191</v>
      </c>
      <c r="I31355" s="13">
        <v>3763.7381724313577</v>
      </c>
      <c r="J31355" s="13">
        <v>8780.1463998178333</v>
      </c>
    </row>
    <row r="31356" spans="1:10" x14ac:dyDescent="0.35">
      <c r="A31356" s="6" t="s">
        <v>592</v>
      </c>
      <c r="B31356" s="2" t="s">
        <v>625</v>
      </c>
      <c r="C31356" s="3" t="s">
        <v>80</v>
      </c>
      <c r="D31356" s="2" t="s">
        <v>200</v>
      </c>
      <c r="E31356" s="3" t="s">
        <v>20</v>
      </c>
      <c r="F31356" s="4">
        <v>806.02277465331201</v>
      </c>
      <c r="G31356" s="4">
        <v>6</v>
      </c>
      <c r="H31356" s="4">
        <v>13615.638407927292</v>
      </c>
      <c r="I31356" s="13">
        <v>4836.1366479198723</v>
      </c>
      <c r="J31356" s="13">
        <v>8779.5017600074207</v>
      </c>
    </row>
    <row r="31357" spans="1:10" x14ac:dyDescent="0.35">
      <c r="A31357" s="6" t="s">
        <v>682</v>
      </c>
      <c r="B31357" s="2" t="s">
        <v>695</v>
      </c>
      <c r="C31357" s="3" t="s">
        <v>79</v>
      </c>
      <c r="D31357" s="2" t="s">
        <v>200</v>
      </c>
      <c r="E31357" s="3" t="s">
        <v>12</v>
      </c>
      <c r="F31357" s="4">
        <v>1501.5293269915455</v>
      </c>
      <c r="G31357" s="4">
        <v>4.5</v>
      </c>
      <c r="H31357" s="4">
        <v>15536.269202048961</v>
      </c>
      <c r="I31357" s="13">
        <v>6756.8819714619549</v>
      </c>
      <c r="J31357" s="13">
        <v>8779.3872305870063</v>
      </c>
    </row>
    <row r="31358" spans="1:10" x14ac:dyDescent="0.35">
      <c r="A31358" s="6" t="s">
        <v>569</v>
      </c>
      <c r="B31358" s="2" t="s">
        <v>572</v>
      </c>
      <c r="C31358" s="3" t="s">
        <v>25</v>
      </c>
      <c r="D31358" s="2" t="s">
        <v>200</v>
      </c>
      <c r="E31358" s="3" t="s">
        <v>17</v>
      </c>
      <c r="F31358" s="4">
        <v>2017.8344088877161</v>
      </c>
      <c r="G31358" s="4">
        <v>5</v>
      </c>
      <c r="H31358" s="4">
        <v>18867.761496397165</v>
      </c>
      <c r="I31358" s="13">
        <v>10089.172044438581</v>
      </c>
      <c r="J31358" s="13">
        <v>8778.5894519585836</v>
      </c>
    </row>
    <row r="31359" spans="1:10" x14ac:dyDescent="0.35">
      <c r="A31359" s="6" t="s">
        <v>592</v>
      </c>
      <c r="B31359" s="2" t="s">
        <v>601</v>
      </c>
      <c r="C31359" s="3" t="s">
        <v>127</v>
      </c>
      <c r="D31359" s="2" t="s">
        <v>11</v>
      </c>
      <c r="E31359" s="3" t="s">
        <v>45</v>
      </c>
      <c r="F31359" s="4">
        <v>1451.2571258838361</v>
      </c>
      <c r="G31359" s="4">
        <v>4</v>
      </c>
      <c r="H31359" s="4">
        <v>14583.599810967078</v>
      </c>
      <c r="I31359" s="13">
        <v>5805.0285035353445</v>
      </c>
      <c r="J31359" s="13">
        <v>8778.5713074317337</v>
      </c>
    </row>
    <row r="31360" spans="1:10" x14ac:dyDescent="0.35">
      <c r="A31360" s="6" t="s">
        <v>682</v>
      </c>
      <c r="B31360" s="2" t="s">
        <v>710</v>
      </c>
      <c r="C31360" s="3" t="s">
        <v>214</v>
      </c>
      <c r="D31360" s="2" t="s">
        <v>200</v>
      </c>
      <c r="E31360" s="3" t="s">
        <v>32</v>
      </c>
      <c r="F31360" s="4">
        <v>1527.0751712505639</v>
      </c>
      <c r="G31360" s="4">
        <v>8</v>
      </c>
      <c r="H31360" s="4">
        <v>20993.846024733324</v>
      </c>
      <c r="I31360" s="13">
        <v>12216.601370004511</v>
      </c>
      <c r="J31360" s="13">
        <v>8777.2446547288127</v>
      </c>
    </row>
    <row r="31361" spans="1:10" x14ac:dyDescent="0.35">
      <c r="A31361" s="6" t="s">
        <v>592</v>
      </c>
      <c r="B31361" s="2" t="s">
        <v>595</v>
      </c>
      <c r="C31361" s="3" t="s">
        <v>180</v>
      </c>
      <c r="D31361" s="2" t="s">
        <v>200</v>
      </c>
      <c r="E31361" s="3" t="s">
        <v>45</v>
      </c>
      <c r="F31361" s="4">
        <v>956.7414515568662</v>
      </c>
      <c r="G31361" s="4">
        <v>6</v>
      </c>
      <c r="H31361" s="4">
        <v>14517.446189293494</v>
      </c>
      <c r="I31361" s="13">
        <v>5740.4487093411972</v>
      </c>
      <c r="J31361" s="13">
        <v>8776.997479952297</v>
      </c>
    </row>
    <row r="31362" spans="1:10" x14ac:dyDescent="0.35">
      <c r="A31362" s="6" t="s">
        <v>569</v>
      </c>
      <c r="B31362" s="2" t="s">
        <v>572</v>
      </c>
      <c r="C31362" s="3" t="s">
        <v>94</v>
      </c>
      <c r="D31362" s="2" t="s">
        <v>131</v>
      </c>
      <c r="E31362" s="3" t="s">
        <v>20</v>
      </c>
      <c r="F31362" s="4">
        <v>2000.2818761655367</v>
      </c>
      <c r="G31362" s="4">
        <v>1</v>
      </c>
      <c r="H31362" s="4">
        <v>10777.207957047682</v>
      </c>
      <c r="I31362" s="13">
        <v>2000.2818761655367</v>
      </c>
      <c r="J31362" s="13">
        <v>8776.9260808821455</v>
      </c>
    </row>
    <row r="31363" spans="1:10" x14ac:dyDescent="0.35">
      <c r="A31363" s="6" t="s">
        <v>8</v>
      </c>
      <c r="B31363" s="2" t="s">
        <v>319</v>
      </c>
      <c r="C31363" s="3" t="s">
        <v>19</v>
      </c>
      <c r="D31363" s="2" t="s">
        <v>11</v>
      </c>
      <c r="E31363" s="3" t="s">
        <v>20</v>
      </c>
      <c r="F31363" s="4">
        <v>1047.14431516794</v>
      </c>
      <c r="G31363" s="4">
        <v>1</v>
      </c>
      <c r="H31363" s="4">
        <v>9824.0307697883018</v>
      </c>
      <c r="I31363" s="13">
        <v>1047.14431516794</v>
      </c>
      <c r="J31363" s="13">
        <v>8776.8864546203622</v>
      </c>
    </row>
    <row r="31364" spans="1:10" x14ac:dyDescent="0.35">
      <c r="A31364" s="6" t="s">
        <v>592</v>
      </c>
      <c r="B31364" s="2" t="s">
        <v>605</v>
      </c>
      <c r="C31364" s="3" t="s">
        <v>126</v>
      </c>
      <c r="D31364" s="2" t="s">
        <v>131</v>
      </c>
      <c r="E31364" s="3" t="s">
        <v>89</v>
      </c>
      <c r="F31364" s="4">
        <v>1675.1726951892549</v>
      </c>
      <c r="G31364" s="4">
        <v>2</v>
      </c>
      <c r="H31364" s="4">
        <v>12126.746161534236</v>
      </c>
      <c r="I31364" s="13">
        <v>3350.3453903785098</v>
      </c>
      <c r="J31364" s="13">
        <v>8776.400771155726</v>
      </c>
    </row>
    <row r="31365" spans="1:10" x14ac:dyDescent="0.35">
      <c r="A31365" s="6" t="s">
        <v>521</v>
      </c>
      <c r="B31365" s="2" t="s">
        <v>523</v>
      </c>
      <c r="C31365" s="3" t="s">
        <v>250</v>
      </c>
      <c r="D31365" s="2" t="s">
        <v>131</v>
      </c>
      <c r="E31365" s="3" t="s">
        <v>89</v>
      </c>
      <c r="F31365" s="4">
        <v>728.58764972393442</v>
      </c>
      <c r="G31365" s="4">
        <v>1</v>
      </c>
      <c r="H31365" s="4">
        <v>9504.9846179668712</v>
      </c>
      <c r="I31365" s="13">
        <v>728.58764972393442</v>
      </c>
      <c r="J31365" s="13">
        <v>8776.3969682429361</v>
      </c>
    </row>
    <row r="31366" spans="1:10" x14ac:dyDescent="0.35">
      <c r="A31366" s="6" t="s">
        <v>521</v>
      </c>
      <c r="B31366" s="2" t="s">
        <v>553</v>
      </c>
      <c r="C31366" s="3" t="s">
        <v>15</v>
      </c>
      <c r="D31366" s="2" t="s">
        <v>11</v>
      </c>
      <c r="E31366" s="3" t="s">
        <v>12</v>
      </c>
      <c r="F31366" s="4">
        <v>1390.6024133046483</v>
      </c>
      <c r="G31366" s="4">
        <v>3</v>
      </c>
      <c r="H31366" s="4">
        <v>12948.123068809509</v>
      </c>
      <c r="I31366" s="13">
        <v>4171.8072399139446</v>
      </c>
      <c r="J31366" s="13">
        <v>8776.3158288955638</v>
      </c>
    </row>
    <row r="31367" spans="1:10" x14ac:dyDescent="0.35">
      <c r="A31367" s="6" t="s">
        <v>521</v>
      </c>
      <c r="B31367" s="2" t="s">
        <v>547</v>
      </c>
      <c r="C31367" s="3" t="s">
        <v>72</v>
      </c>
      <c r="D31367" s="2" t="s">
        <v>131</v>
      </c>
      <c r="E31367" s="3" t="s">
        <v>89</v>
      </c>
      <c r="F31367" s="4">
        <v>1872.7264258293731</v>
      </c>
      <c r="G31367" s="4">
        <v>10</v>
      </c>
      <c r="H31367" s="4">
        <v>27500.084218245287</v>
      </c>
      <c r="I31367" s="13">
        <v>18727.26425829373</v>
      </c>
      <c r="J31367" s="13">
        <v>8772.8199599515574</v>
      </c>
    </row>
    <row r="31368" spans="1:10" x14ac:dyDescent="0.35">
      <c r="A31368" s="6" t="s">
        <v>569</v>
      </c>
      <c r="B31368" s="2" t="s">
        <v>572</v>
      </c>
      <c r="C31368" s="3" t="s">
        <v>74</v>
      </c>
      <c r="D31368" s="2" t="s">
        <v>131</v>
      </c>
      <c r="E31368" s="3" t="s">
        <v>20</v>
      </c>
      <c r="F31368" s="4">
        <v>1209.2063885016807</v>
      </c>
      <c r="G31368" s="4">
        <v>1</v>
      </c>
      <c r="H31368" s="4">
        <v>9981.6000967759355</v>
      </c>
      <c r="I31368" s="13">
        <v>1209.2063885016807</v>
      </c>
      <c r="J31368" s="13">
        <v>8772.3937082742541</v>
      </c>
    </row>
    <row r="31369" spans="1:10" x14ac:dyDescent="0.35">
      <c r="A31369" s="6" t="s">
        <v>8</v>
      </c>
      <c r="B31369" s="2" t="s">
        <v>242</v>
      </c>
      <c r="C31369" s="3" t="s">
        <v>101</v>
      </c>
      <c r="D31369" s="2" t="s">
        <v>200</v>
      </c>
      <c r="E31369" s="3" t="s">
        <v>27</v>
      </c>
      <c r="F31369" s="4">
        <v>2757.0379645200869</v>
      </c>
      <c r="G31369" s="4">
        <v>2</v>
      </c>
      <c r="H31369" s="4">
        <v>14285.77691903481</v>
      </c>
      <c r="I31369" s="13">
        <v>5514.0759290401738</v>
      </c>
      <c r="J31369" s="13">
        <v>8771.7009899946352</v>
      </c>
    </row>
    <row r="31370" spans="1:10" x14ac:dyDescent="0.35">
      <c r="A31370" s="6" t="s">
        <v>682</v>
      </c>
      <c r="B31370" s="2" t="s">
        <v>710</v>
      </c>
      <c r="C31370" s="3" t="s">
        <v>92</v>
      </c>
      <c r="D31370" s="2" t="s">
        <v>131</v>
      </c>
      <c r="E31370" s="3" t="s">
        <v>89</v>
      </c>
      <c r="F31370" s="4">
        <v>1571.8870415804936</v>
      </c>
      <c r="G31370" s="4">
        <v>2</v>
      </c>
      <c r="H31370" s="4">
        <v>11915.076919335585</v>
      </c>
      <c r="I31370" s="13">
        <v>3143.7740831609872</v>
      </c>
      <c r="J31370" s="13">
        <v>8771.3028361745965</v>
      </c>
    </row>
    <row r="31371" spans="1:10" x14ac:dyDescent="0.35">
      <c r="A31371" s="6" t="s">
        <v>569</v>
      </c>
      <c r="B31371" s="2" t="s">
        <v>572</v>
      </c>
      <c r="C31371" s="3" t="s">
        <v>198</v>
      </c>
      <c r="D31371" s="2" t="s">
        <v>131</v>
      </c>
      <c r="E31371" s="3" t="s">
        <v>27</v>
      </c>
      <c r="F31371" s="4">
        <v>997.32986304650058</v>
      </c>
      <c r="G31371" s="4">
        <v>1</v>
      </c>
      <c r="H31371" s="4">
        <v>9767.9923130915704</v>
      </c>
      <c r="I31371" s="13">
        <v>997.32986304650058</v>
      </c>
      <c r="J31371" s="13">
        <v>8770.6624500450707</v>
      </c>
    </row>
    <row r="31372" spans="1:10" x14ac:dyDescent="0.35">
      <c r="A31372" s="6" t="s">
        <v>682</v>
      </c>
      <c r="B31372" s="2" t="s">
        <v>684</v>
      </c>
      <c r="C31372" s="3" t="s">
        <v>180</v>
      </c>
      <c r="D31372" s="2" t="s">
        <v>55</v>
      </c>
      <c r="E31372" s="3" t="s">
        <v>37</v>
      </c>
      <c r="F31372" s="4">
        <v>3424.066223743615</v>
      </c>
      <c r="G31372" s="4">
        <v>12.5</v>
      </c>
      <c r="H31372" s="4">
        <v>51571.003928881422</v>
      </c>
      <c r="I31372" s="13">
        <v>42800.827796795187</v>
      </c>
      <c r="J31372" s="13">
        <v>8770.1761320862352</v>
      </c>
    </row>
    <row r="31373" spans="1:10" x14ac:dyDescent="0.35">
      <c r="A31373" s="6" t="s">
        <v>682</v>
      </c>
      <c r="B31373" s="2" t="s">
        <v>706</v>
      </c>
      <c r="C31373" s="3" t="s">
        <v>192</v>
      </c>
      <c r="D31373" s="2" t="s">
        <v>131</v>
      </c>
      <c r="E31373" s="3" t="s">
        <v>40</v>
      </c>
      <c r="F31373" s="4">
        <v>1328.8468696623577</v>
      </c>
      <c r="G31373" s="4">
        <v>1</v>
      </c>
      <c r="H31373" s="4">
        <v>10097.653845640329</v>
      </c>
      <c r="I31373" s="13">
        <v>1328.8468696623577</v>
      </c>
      <c r="J31373" s="13">
        <v>8768.8069759779719</v>
      </c>
    </row>
    <row r="31374" spans="1:10" x14ac:dyDescent="0.35">
      <c r="A31374" s="6" t="s">
        <v>8</v>
      </c>
      <c r="B31374" s="2" t="s">
        <v>356</v>
      </c>
      <c r="C31374" s="3" t="s">
        <v>29</v>
      </c>
      <c r="D31374" s="2" t="s">
        <v>200</v>
      </c>
      <c r="E31374" s="3" t="s">
        <v>20</v>
      </c>
      <c r="F31374" s="4">
        <v>1843.8883525202818</v>
      </c>
      <c r="G31374" s="4">
        <v>2</v>
      </c>
      <c r="H31374" s="4">
        <v>12455.453843336838</v>
      </c>
      <c r="I31374" s="13">
        <v>3687.7767050405637</v>
      </c>
      <c r="J31374" s="13">
        <v>8767.6771382962743</v>
      </c>
    </row>
    <row r="31375" spans="1:10" x14ac:dyDescent="0.35">
      <c r="A31375" s="6" t="s">
        <v>521</v>
      </c>
      <c r="B31375" s="2" t="s">
        <v>542</v>
      </c>
      <c r="C31375" s="3" t="s">
        <v>334</v>
      </c>
      <c r="D31375" s="2" t="s">
        <v>55</v>
      </c>
      <c r="E31375" s="3" t="s">
        <v>45</v>
      </c>
      <c r="F31375" s="4">
        <v>1285.2847879732581</v>
      </c>
      <c r="G31375" s="4">
        <v>4</v>
      </c>
      <c r="H31375" s="4">
        <v>13908.419985844539</v>
      </c>
      <c r="I31375" s="13">
        <v>5141.1391518930322</v>
      </c>
      <c r="J31375" s="13">
        <v>8767.2808339515068</v>
      </c>
    </row>
    <row r="31376" spans="1:10" x14ac:dyDescent="0.35">
      <c r="A31376" s="6" t="s">
        <v>8</v>
      </c>
      <c r="B31376" s="2" t="s">
        <v>356</v>
      </c>
      <c r="C31376" s="3" t="s">
        <v>92</v>
      </c>
      <c r="D31376" s="2" t="s">
        <v>131</v>
      </c>
      <c r="E31376" s="3" t="s">
        <v>20</v>
      </c>
      <c r="F31376" s="4">
        <v>803.65869522241428</v>
      </c>
      <c r="G31376" s="4">
        <v>4</v>
      </c>
      <c r="H31376" s="4">
        <v>11981.892328995924</v>
      </c>
      <c r="I31376" s="13">
        <v>3214.6347808896571</v>
      </c>
      <c r="J31376" s="13">
        <v>8767.2575481062668</v>
      </c>
    </row>
    <row r="31377" spans="1:10" x14ac:dyDescent="0.35">
      <c r="A31377" s="6" t="s">
        <v>8</v>
      </c>
      <c r="B31377" s="2" t="s">
        <v>352</v>
      </c>
      <c r="C31377" s="3" t="s">
        <v>13</v>
      </c>
      <c r="D31377" s="2" t="s">
        <v>131</v>
      </c>
      <c r="E31377" s="3" t="s">
        <v>12</v>
      </c>
      <c r="F31377" s="4">
        <v>1553.0970852514411</v>
      </c>
      <c r="G31377" s="4">
        <v>3</v>
      </c>
      <c r="H31377" s="4">
        <v>13426.269393700819</v>
      </c>
      <c r="I31377" s="13">
        <v>4659.2912557543232</v>
      </c>
      <c r="J31377" s="13">
        <v>8766.9781379464948</v>
      </c>
    </row>
    <row r="31378" spans="1:10" x14ac:dyDescent="0.35">
      <c r="A31378" s="6" t="s">
        <v>682</v>
      </c>
      <c r="B31378" s="2" t="s">
        <v>690</v>
      </c>
      <c r="C31378" s="3" t="s">
        <v>151</v>
      </c>
      <c r="D31378" s="2" t="s">
        <v>131</v>
      </c>
      <c r="E31378" s="3" t="s">
        <v>89</v>
      </c>
      <c r="F31378" s="4">
        <v>706.50691053243804</v>
      </c>
      <c r="G31378" s="4">
        <v>2</v>
      </c>
      <c r="H31378" s="4">
        <v>10178.838463563185</v>
      </c>
      <c r="I31378" s="13">
        <v>1413.0138210648761</v>
      </c>
      <c r="J31378" s="13">
        <v>8765.8246424983081</v>
      </c>
    </row>
    <row r="31379" spans="1:10" x14ac:dyDescent="0.35">
      <c r="A31379" s="6" t="s">
        <v>569</v>
      </c>
      <c r="B31379" s="2" t="s">
        <v>572</v>
      </c>
      <c r="C31379" s="3" t="s">
        <v>41</v>
      </c>
      <c r="D31379" s="2" t="s">
        <v>200</v>
      </c>
      <c r="E31379" s="3" t="s">
        <v>27</v>
      </c>
      <c r="F31379" s="4">
        <v>1409.0482329874105</v>
      </c>
      <c r="G31379" s="4">
        <v>22</v>
      </c>
      <c r="H31379" s="4">
        <v>39764.546118516184</v>
      </c>
      <c r="I31379" s="13">
        <v>30999.06112572303</v>
      </c>
      <c r="J31379" s="13">
        <v>8765.4849927931537</v>
      </c>
    </row>
    <row r="31380" spans="1:10" x14ac:dyDescent="0.35">
      <c r="A31380" s="6" t="s">
        <v>8</v>
      </c>
      <c r="B31380" s="2" t="s">
        <v>378</v>
      </c>
      <c r="C31380" s="3" t="s">
        <v>50</v>
      </c>
      <c r="D31380" s="2" t="s">
        <v>200</v>
      </c>
      <c r="E31380" s="3" t="s">
        <v>27</v>
      </c>
      <c r="F31380" s="4">
        <v>592.5783248901364</v>
      </c>
      <c r="G31380" s="4">
        <v>2</v>
      </c>
      <c r="H31380" s="4">
        <v>9949.5337119469277</v>
      </c>
      <c r="I31380" s="13">
        <v>1185.1566497802728</v>
      </c>
      <c r="J31380" s="13">
        <v>8764.3770621666554</v>
      </c>
    </row>
    <row r="31381" spans="1:10" x14ac:dyDescent="0.35">
      <c r="A31381" s="6" t="s">
        <v>8</v>
      </c>
      <c r="B31381" s="2" t="s">
        <v>326</v>
      </c>
      <c r="C31381" s="3" t="s">
        <v>38</v>
      </c>
      <c r="D31381" s="2" t="s">
        <v>91</v>
      </c>
      <c r="E31381" s="3" t="s">
        <v>89</v>
      </c>
      <c r="F31381" s="4">
        <v>2018.7492576794746</v>
      </c>
      <c r="G31381" s="4">
        <v>1.5</v>
      </c>
      <c r="H31381" s="4">
        <v>11791.807699203491</v>
      </c>
      <c r="I31381" s="13">
        <v>3028.1238865192117</v>
      </c>
      <c r="J31381" s="13">
        <v>8763.6838126842795</v>
      </c>
    </row>
    <row r="31382" spans="1:10" x14ac:dyDescent="0.35">
      <c r="A31382" s="6" t="s">
        <v>8</v>
      </c>
      <c r="B31382" s="2" t="s">
        <v>408</v>
      </c>
      <c r="C31382" s="3" t="s">
        <v>26</v>
      </c>
      <c r="D31382" s="2" t="s">
        <v>91</v>
      </c>
      <c r="E31382" s="3" t="s">
        <v>45</v>
      </c>
      <c r="F31382" s="4">
        <v>1457.1371300330541</v>
      </c>
      <c r="G31382" s="4">
        <v>2</v>
      </c>
      <c r="H31382" s="4">
        <v>11676.315372173602</v>
      </c>
      <c r="I31382" s="13">
        <v>2914.2742600661081</v>
      </c>
      <c r="J31382" s="13">
        <v>8762.041112107494</v>
      </c>
    </row>
    <row r="31383" spans="1:10" x14ac:dyDescent="0.35">
      <c r="A31383" s="6" t="s">
        <v>592</v>
      </c>
      <c r="B31383" s="2" t="s">
        <v>601</v>
      </c>
      <c r="C31383" s="3" t="s">
        <v>180</v>
      </c>
      <c r="D31383" s="2" t="s">
        <v>131</v>
      </c>
      <c r="E31383" s="3" t="s">
        <v>89</v>
      </c>
      <c r="F31383" s="4">
        <v>1924.6450994086097</v>
      </c>
      <c r="G31383" s="4">
        <v>5.5</v>
      </c>
      <c r="H31383" s="4">
        <v>19347.469061521384</v>
      </c>
      <c r="I31383" s="13">
        <v>10585.548046747354</v>
      </c>
      <c r="J31383" s="13">
        <v>8761.9210147740305</v>
      </c>
    </row>
    <row r="31384" spans="1:10" x14ac:dyDescent="0.35">
      <c r="A31384" s="6" t="s">
        <v>592</v>
      </c>
      <c r="B31384" s="2" t="s">
        <v>607</v>
      </c>
      <c r="C31384" s="3" t="s">
        <v>196</v>
      </c>
      <c r="D31384" s="2" t="s">
        <v>91</v>
      </c>
      <c r="E31384" s="3" t="s">
        <v>27</v>
      </c>
      <c r="F31384" s="4">
        <v>1037.8942860529969</v>
      </c>
      <c r="G31384" s="4">
        <v>2</v>
      </c>
      <c r="H31384" s="4">
        <v>10836.999978285568</v>
      </c>
      <c r="I31384" s="13">
        <v>2075.7885721059938</v>
      </c>
      <c r="J31384" s="13">
        <v>8761.2114061795746</v>
      </c>
    </row>
    <row r="31385" spans="1:10" x14ac:dyDescent="0.35">
      <c r="A31385" s="6" t="s">
        <v>8</v>
      </c>
      <c r="B31385" s="2" t="s">
        <v>9</v>
      </c>
      <c r="C31385" s="3" t="s">
        <v>13</v>
      </c>
      <c r="D31385" s="2" t="s">
        <v>91</v>
      </c>
      <c r="E31385" s="3" t="s">
        <v>17</v>
      </c>
      <c r="F31385" s="4">
        <v>1100.0626880156667</v>
      </c>
      <c r="G31385" s="4">
        <v>1.5</v>
      </c>
      <c r="H31385" s="4">
        <v>10410.800144122197</v>
      </c>
      <c r="I31385" s="13">
        <v>1650.0940320234999</v>
      </c>
      <c r="J31385" s="13">
        <v>8760.7061120986964</v>
      </c>
    </row>
    <row r="31386" spans="1:10" x14ac:dyDescent="0.35">
      <c r="A31386" s="6" t="s">
        <v>8</v>
      </c>
      <c r="B31386" s="2" t="s">
        <v>242</v>
      </c>
      <c r="C31386" s="3" t="s">
        <v>38</v>
      </c>
      <c r="D31386" s="2" t="s">
        <v>200</v>
      </c>
      <c r="E31386" s="3" t="s">
        <v>12</v>
      </c>
      <c r="F31386" s="4">
        <v>2547.1798159733789</v>
      </c>
      <c r="G31386" s="4">
        <v>6</v>
      </c>
      <c r="H31386" s="4">
        <v>24043.738491076689</v>
      </c>
      <c r="I31386" s="13">
        <v>15283.078895840274</v>
      </c>
      <c r="J31386" s="13">
        <v>8760.659595236415</v>
      </c>
    </row>
    <row r="31387" spans="1:10" x14ac:dyDescent="0.35">
      <c r="A31387" s="6" t="s">
        <v>592</v>
      </c>
      <c r="B31387" s="2" t="s">
        <v>612</v>
      </c>
      <c r="C31387" s="3" t="s">
        <v>86</v>
      </c>
      <c r="D31387" s="2" t="s">
        <v>131</v>
      </c>
      <c r="E31387" s="3" t="s">
        <v>89</v>
      </c>
      <c r="F31387" s="4">
        <v>1172.7578445514387</v>
      </c>
      <c r="G31387" s="4">
        <v>62.5</v>
      </c>
      <c r="H31387" s="4">
        <v>82057.729632304268</v>
      </c>
      <c r="I31387" s="13">
        <v>73297.365284464919</v>
      </c>
      <c r="J31387" s="13">
        <v>8760.3643478393496</v>
      </c>
    </row>
    <row r="31388" spans="1:10" x14ac:dyDescent="0.35">
      <c r="A31388" s="6" t="s">
        <v>682</v>
      </c>
      <c r="B31388" s="2" t="s">
        <v>706</v>
      </c>
      <c r="C31388" s="3" t="s">
        <v>143</v>
      </c>
      <c r="D31388" s="2" t="s">
        <v>200</v>
      </c>
      <c r="E31388" s="3" t="s">
        <v>89</v>
      </c>
      <c r="F31388" s="4">
        <v>3160.0334644904488</v>
      </c>
      <c r="G31388" s="4">
        <v>2</v>
      </c>
      <c r="H31388" s="4">
        <v>15079.899998444776</v>
      </c>
      <c r="I31388" s="13">
        <v>6320.0669289808975</v>
      </c>
      <c r="J31388" s="13">
        <v>8759.8330694638789</v>
      </c>
    </row>
    <row r="31389" spans="1:10" x14ac:dyDescent="0.35">
      <c r="A31389" s="6" t="s">
        <v>592</v>
      </c>
      <c r="B31389" s="2" t="s">
        <v>620</v>
      </c>
      <c r="C31389" s="3" t="s">
        <v>122</v>
      </c>
      <c r="D31389" s="2" t="s">
        <v>91</v>
      </c>
      <c r="E31389" s="3" t="s">
        <v>27</v>
      </c>
      <c r="F31389" s="4">
        <v>1419.4674364530117</v>
      </c>
      <c r="G31389" s="4">
        <v>1</v>
      </c>
      <c r="H31389" s="4">
        <v>10178.815379509559</v>
      </c>
      <c r="I31389" s="13">
        <v>1419.4674364530117</v>
      </c>
      <c r="J31389" s="13">
        <v>8759.3479430565476</v>
      </c>
    </row>
    <row r="31390" spans="1:10" x14ac:dyDescent="0.35">
      <c r="A31390" s="6" t="s">
        <v>569</v>
      </c>
      <c r="B31390" s="2" t="s">
        <v>572</v>
      </c>
      <c r="C31390" s="3" t="s">
        <v>100</v>
      </c>
      <c r="D31390" s="2" t="s">
        <v>11</v>
      </c>
      <c r="E31390" s="3" t="s">
        <v>27</v>
      </c>
      <c r="F31390" s="4">
        <v>1810.9873400761535</v>
      </c>
      <c r="G31390" s="4">
        <v>2</v>
      </c>
      <c r="H31390" s="4">
        <v>12379.692692389855</v>
      </c>
      <c r="I31390" s="13">
        <v>3621.974680152307</v>
      </c>
      <c r="J31390" s="13">
        <v>8757.7180122375485</v>
      </c>
    </row>
    <row r="31391" spans="1:10" x14ac:dyDescent="0.35">
      <c r="A31391" s="6" t="s">
        <v>633</v>
      </c>
      <c r="B31391" s="2" t="s">
        <v>635</v>
      </c>
      <c r="C31391" s="3" t="s">
        <v>101</v>
      </c>
      <c r="D31391" s="2" t="s">
        <v>91</v>
      </c>
      <c r="E31391" s="3" t="s">
        <v>17</v>
      </c>
      <c r="F31391" s="4">
        <v>2076.3597066634752</v>
      </c>
      <c r="G31391" s="4">
        <v>3</v>
      </c>
      <c r="H31391" s="4">
        <v>14985.953840109018</v>
      </c>
      <c r="I31391" s="13">
        <v>6229.0791199904252</v>
      </c>
      <c r="J31391" s="13">
        <v>8756.8747201185924</v>
      </c>
    </row>
    <row r="31392" spans="1:10" x14ac:dyDescent="0.35">
      <c r="A31392" s="6" t="s">
        <v>682</v>
      </c>
      <c r="B31392" s="2" t="s">
        <v>710</v>
      </c>
      <c r="C31392" s="3" t="s">
        <v>22</v>
      </c>
      <c r="D31392" s="2" t="s">
        <v>11</v>
      </c>
      <c r="E31392" s="3" t="s">
        <v>17</v>
      </c>
      <c r="F31392" s="4">
        <v>964.38258455716721</v>
      </c>
      <c r="G31392" s="4">
        <v>1.5</v>
      </c>
      <c r="H31392" s="4">
        <v>10203.077038985031</v>
      </c>
      <c r="I31392" s="13">
        <v>1446.5738768357508</v>
      </c>
      <c r="J31392" s="13">
        <v>8756.5031621492799</v>
      </c>
    </row>
    <row r="31393" spans="1:10" x14ac:dyDescent="0.35">
      <c r="A31393" s="6" t="s">
        <v>682</v>
      </c>
      <c r="B31393" s="2" t="s">
        <v>694</v>
      </c>
      <c r="C31393" s="3" t="s">
        <v>10</v>
      </c>
      <c r="D31393" s="2" t="s">
        <v>55</v>
      </c>
      <c r="E31393" s="3" t="s">
        <v>20</v>
      </c>
      <c r="F31393" s="4">
        <v>1894.4388790066187</v>
      </c>
      <c r="G31393" s="4">
        <v>4.5</v>
      </c>
      <c r="H31393" s="4">
        <v>17281.35693366711</v>
      </c>
      <c r="I31393" s="13">
        <v>8524.974955529784</v>
      </c>
      <c r="J31393" s="13">
        <v>8756.3819781373259</v>
      </c>
    </row>
    <row r="31394" spans="1:10" x14ac:dyDescent="0.35">
      <c r="A31394" s="6" t="s">
        <v>521</v>
      </c>
      <c r="B31394" s="2" t="s">
        <v>524</v>
      </c>
      <c r="C31394" s="3" t="s">
        <v>144</v>
      </c>
      <c r="D31394" s="2" t="s">
        <v>200</v>
      </c>
      <c r="E31394" s="3" t="s">
        <v>27</v>
      </c>
      <c r="F31394" s="4">
        <v>7557.0749984594504</v>
      </c>
      <c r="G31394" s="4">
        <v>4</v>
      </c>
      <c r="H31394" s="4">
        <v>38984.092617768503</v>
      </c>
      <c r="I31394" s="13">
        <v>30228.299993837802</v>
      </c>
      <c r="J31394" s="13">
        <v>8755.7926239307017</v>
      </c>
    </row>
    <row r="31395" spans="1:10" x14ac:dyDescent="0.35">
      <c r="A31395" s="6" t="s">
        <v>569</v>
      </c>
      <c r="B31395" s="2" t="s">
        <v>570</v>
      </c>
      <c r="C31395" s="3" t="s">
        <v>49</v>
      </c>
      <c r="D31395" s="2" t="s">
        <v>55</v>
      </c>
      <c r="E31395" s="3" t="s">
        <v>40</v>
      </c>
      <c r="F31395" s="4">
        <v>3076.0983208383404</v>
      </c>
      <c r="G31395" s="4">
        <v>2</v>
      </c>
      <c r="H31395" s="4">
        <v>14907.544612004205</v>
      </c>
      <c r="I31395" s="13">
        <v>6152.1966416766809</v>
      </c>
      <c r="J31395" s="13">
        <v>8755.3479703275243</v>
      </c>
    </row>
    <row r="31396" spans="1:10" x14ac:dyDescent="0.35">
      <c r="A31396" s="6" t="s">
        <v>592</v>
      </c>
      <c r="B31396" s="2" t="s">
        <v>595</v>
      </c>
      <c r="C31396" s="3" t="s">
        <v>25</v>
      </c>
      <c r="D31396" s="2" t="s">
        <v>91</v>
      </c>
      <c r="E31396" s="3" t="s">
        <v>45</v>
      </c>
      <c r="F31396" s="4">
        <v>781.39962792029803</v>
      </c>
      <c r="G31396" s="4">
        <v>2</v>
      </c>
      <c r="H31396" s="4">
        <v>10317.469241802508</v>
      </c>
      <c r="I31396" s="13">
        <v>1562.7992558405961</v>
      </c>
      <c r="J31396" s="13">
        <v>8754.6699859619112</v>
      </c>
    </row>
    <row r="31397" spans="1:10" x14ac:dyDescent="0.35">
      <c r="A31397" s="6" t="s">
        <v>592</v>
      </c>
      <c r="B31397" s="2" t="s">
        <v>629</v>
      </c>
      <c r="C31397" s="3" t="s">
        <v>77</v>
      </c>
      <c r="D31397" s="2" t="s">
        <v>55</v>
      </c>
      <c r="E31397" s="3" t="s">
        <v>37</v>
      </c>
      <c r="F31397" s="4">
        <v>1471.1613060537475</v>
      </c>
      <c r="G31397" s="4">
        <v>4</v>
      </c>
      <c r="H31397" s="4">
        <v>14639.019205680261</v>
      </c>
      <c r="I31397" s="13">
        <v>5884.6452242149899</v>
      </c>
      <c r="J31397" s="13">
        <v>8754.3739814652708</v>
      </c>
    </row>
    <row r="31398" spans="1:10" x14ac:dyDescent="0.35">
      <c r="A31398" s="6" t="s">
        <v>452</v>
      </c>
      <c r="B31398" s="2" t="s">
        <v>518</v>
      </c>
      <c r="C31398" s="3" t="s">
        <v>19</v>
      </c>
      <c r="D31398" s="2" t="s">
        <v>131</v>
      </c>
      <c r="E31398" s="3" t="s">
        <v>89</v>
      </c>
      <c r="F31398" s="4">
        <v>1220.0349095430549</v>
      </c>
      <c r="G31398" s="4">
        <v>29</v>
      </c>
      <c r="H31398" s="4">
        <v>44132.038535154781</v>
      </c>
      <c r="I31398" s="13">
        <v>35381.012376748593</v>
      </c>
      <c r="J31398" s="13">
        <v>8751.0261584061882</v>
      </c>
    </row>
    <row r="31399" spans="1:10" x14ac:dyDescent="0.35">
      <c r="A31399" s="6" t="s">
        <v>659</v>
      </c>
      <c r="B31399" s="2" t="s">
        <v>676</v>
      </c>
      <c r="C31399" s="3" t="s">
        <v>336</v>
      </c>
      <c r="D31399" s="2" t="s">
        <v>200</v>
      </c>
      <c r="E31399" s="3" t="s">
        <v>27</v>
      </c>
      <c r="F31399" s="4">
        <v>2635.7115655623952</v>
      </c>
      <c r="G31399" s="4">
        <v>16</v>
      </c>
      <c r="H31399" s="4">
        <v>50921.749397057749</v>
      </c>
      <c r="I31399" s="13">
        <v>42171.385048998323</v>
      </c>
      <c r="J31399" s="13">
        <v>8750.3643480594255</v>
      </c>
    </row>
    <row r="31400" spans="1:10" x14ac:dyDescent="0.35">
      <c r="A31400" s="6" t="s">
        <v>659</v>
      </c>
      <c r="B31400" s="2" t="s">
        <v>664</v>
      </c>
      <c r="C31400" s="3" t="s">
        <v>19</v>
      </c>
      <c r="D31400" s="2" t="s">
        <v>91</v>
      </c>
      <c r="E31400" s="3" t="s">
        <v>17</v>
      </c>
      <c r="F31400" s="4">
        <v>1434.9955858409912</v>
      </c>
      <c r="G31400" s="4">
        <v>4.5</v>
      </c>
      <c r="H31400" s="4">
        <v>15207.676887512207</v>
      </c>
      <c r="I31400" s="13">
        <v>6457.480136284461</v>
      </c>
      <c r="J31400" s="13">
        <v>8750.1967512277461</v>
      </c>
    </row>
    <row r="31401" spans="1:10" x14ac:dyDescent="0.35">
      <c r="A31401" s="6" t="s">
        <v>8</v>
      </c>
      <c r="B31401" s="2" t="s">
        <v>408</v>
      </c>
      <c r="C31401" s="3" t="s">
        <v>174</v>
      </c>
      <c r="D31401" s="2" t="s">
        <v>131</v>
      </c>
      <c r="E31401" s="3" t="s">
        <v>27</v>
      </c>
      <c r="F31401" s="4">
        <v>470.1010518264772</v>
      </c>
      <c r="G31401" s="4">
        <v>4</v>
      </c>
      <c r="H31401" s="4">
        <v>10629.923026745135</v>
      </c>
      <c r="I31401" s="13">
        <v>1880.4042073059088</v>
      </c>
      <c r="J31401" s="13">
        <v>8749.5188194392267</v>
      </c>
    </row>
    <row r="31402" spans="1:10" x14ac:dyDescent="0.35">
      <c r="A31402" s="6" t="s">
        <v>8</v>
      </c>
      <c r="B31402" s="2" t="s">
        <v>279</v>
      </c>
      <c r="C31402" s="3" t="s">
        <v>52</v>
      </c>
      <c r="D31402" s="2" t="s">
        <v>91</v>
      </c>
      <c r="E31402" s="3" t="s">
        <v>32</v>
      </c>
      <c r="F31402" s="4">
        <v>911.68749285771321</v>
      </c>
      <c r="G31402" s="4">
        <v>20</v>
      </c>
      <c r="H31402" s="4">
        <v>26983.222802969125</v>
      </c>
      <c r="I31402" s="13">
        <v>18233.749857154264</v>
      </c>
      <c r="J31402" s="13">
        <v>8749.4729458148613</v>
      </c>
    </row>
    <row r="31403" spans="1:10" x14ac:dyDescent="0.35">
      <c r="A31403" s="6" t="s">
        <v>592</v>
      </c>
      <c r="B31403" s="2" t="s">
        <v>607</v>
      </c>
      <c r="C31403" s="3" t="s">
        <v>263</v>
      </c>
      <c r="D31403" s="2" t="s">
        <v>55</v>
      </c>
      <c r="E31403" s="3" t="s">
        <v>45</v>
      </c>
      <c r="F31403" s="4">
        <v>3745.7586731144843</v>
      </c>
      <c r="G31403" s="4">
        <v>2</v>
      </c>
      <c r="H31403" s="4">
        <v>16240.362010662371</v>
      </c>
      <c r="I31403" s="13">
        <v>7491.5173462289686</v>
      </c>
      <c r="J31403" s="13">
        <v>8748.8446644334035</v>
      </c>
    </row>
    <row r="31404" spans="1:10" x14ac:dyDescent="0.35">
      <c r="A31404" s="6" t="s">
        <v>592</v>
      </c>
      <c r="B31404" s="2" t="s">
        <v>593</v>
      </c>
      <c r="C31404" s="3" t="s">
        <v>13</v>
      </c>
      <c r="D31404" s="2" t="s">
        <v>131</v>
      </c>
      <c r="E31404" s="3" t="s">
        <v>89</v>
      </c>
      <c r="F31404" s="4">
        <v>1567.1994248639621</v>
      </c>
      <c r="G31404" s="4">
        <v>3</v>
      </c>
      <c r="H31404" s="4">
        <v>13450.153997494624</v>
      </c>
      <c r="I31404" s="13">
        <v>4701.5982745918864</v>
      </c>
      <c r="J31404" s="13">
        <v>8748.5557229027381</v>
      </c>
    </row>
    <row r="31405" spans="1:10" x14ac:dyDescent="0.35">
      <c r="A31405" s="6" t="s">
        <v>452</v>
      </c>
      <c r="B31405" s="2" t="s">
        <v>518</v>
      </c>
      <c r="C31405" s="3" t="s">
        <v>163</v>
      </c>
      <c r="D31405" s="2" t="s">
        <v>11</v>
      </c>
      <c r="E31405" s="3" t="s">
        <v>27</v>
      </c>
      <c r="F31405" s="4">
        <v>2774.4730309119586</v>
      </c>
      <c r="G31405" s="4">
        <v>12</v>
      </c>
      <c r="H31405" s="4">
        <v>42041.961552546571</v>
      </c>
      <c r="I31405" s="13">
        <v>33293.676370943504</v>
      </c>
      <c r="J31405" s="13">
        <v>8748.285181603067</v>
      </c>
    </row>
    <row r="31406" spans="1:10" x14ac:dyDescent="0.35">
      <c r="A31406" s="6" t="s">
        <v>592</v>
      </c>
      <c r="B31406" s="2" t="s">
        <v>624</v>
      </c>
      <c r="C31406" s="3" t="s">
        <v>512</v>
      </c>
      <c r="D31406" s="2" t="s">
        <v>131</v>
      </c>
      <c r="E31406" s="3" t="s">
        <v>89</v>
      </c>
      <c r="F31406" s="4">
        <v>2201.1492309735709</v>
      </c>
      <c r="G31406" s="4">
        <v>16.5</v>
      </c>
      <c r="H31406" s="4">
        <v>45064.584108866176</v>
      </c>
      <c r="I31406" s="13">
        <v>36318.962311063922</v>
      </c>
      <c r="J31406" s="13">
        <v>8745.6217978022542</v>
      </c>
    </row>
    <row r="31407" spans="1:10" x14ac:dyDescent="0.35">
      <c r="A31407" s="6" t="s">
        <v>8</v>
      </c>
      <c r="B31407" s="2" t="s">
        <v>408</v>
      </c>
      <c r="C31407" s="3" t="s">
        <v>174</v>
      </c>
      <c r="D31407" s="2" t="s">
        <v>91</v>
      </c>
      <c r="E31407" s="3" t="s">
        <v>32</v>
      </c>
      <c r="F31407" s="4">
        <v>1808.487295825664</v>
      </c>
      <c r="G31407" s="4">
        <v>2</v>
      </c>
      <c r="H31407" s="4">
        <v>12362.59237582867</v>
      </c>
      <c r="I31407" s="13">
        <v>3616.974591651328</v>
      </c>
      <c r="J31407" s="13">
        <v>8745.6177841773424</v>
      </c>
    </row>
    <row r="31408" spans="1:10" x14ac:dyDescent="0.35">
      <c r="A31408" s="6" t="s">
        <v>452</v>
      </c>
      <c r="B31408" s="2" t="s">
        <v>476</v>
      </c>
      <c r="C31408" s="3" t="s">
        <v>100</v>
      </c>
      <c r="D31408" s="2" t="s">
        <v>55</v>
      </c>
      <c r="E31408" s="3" t="s">
        <v>17</v>
      </c>
      <c r="F31408" s="4">
        <v>518.07251751656781</v>
      </c>
      <c r="G31408" s="4">
        <v>18</v>
      </c>
      <c r="H31408" s="4">
        <v>18070.047416540292</v>
      </c>
      <c r="I31408" s="13">
        <v>9325.3053152982211</v>
      </c>
      <c r="J31408" s="13">
        <v>8744.7421012420709</v>
      </c>
    </row>
    <row r="31409" spans="1:10" x14ac:dyDescent="0.35">
      <c r="A31409" s="6" t="s">
        <v>592</v>
      </c>
      <c r="B31409" s="2" t="s">
        <v>620</v>
      </c>
      <c r="C31409" s="3" t="s">
        <v>139</v>
      </c>
      <c r="D31409" s="2" t="s">
        <v>131</v>
      </c>
      <c r="E31409" s="3" t="s">
        <v>89</v>
      </c>
      <c r="F31409" s="4">
        <v>1736.2665994790893</v>
      </c>
      <c r="G31409" s="4">
        <v>1</v>
      </c>
      <c r="H31409" s="4">
        <v>10480.692303730892</v>
      </c>
      <c r="I31409" s="13">
        <v>1736.2665994790893</v>
      </c>
      <c r="J31409" s="13">
        <v>8744.425704251802</v>
      </c>
    </row>
    <row r="31410" spans="1:10" x14ac:dyDescent="0.35">
      <c r="A31410" s="6" t="s">
        <v>659</v>
      </c>
      <c r="B31410" s="2" t="s">
        <v>678</v>
      </c>
      <c r="C31410" s="3" t="s">
        <v>138</v>
      </c>
      <c r="D31410" s="2" t="s">
        <v>131</v>
      </c>
      <c r="E31410" s="3" t="s">
        <v>20</v>
      </c>
      <c r="F31410" s="4">
        <v>621.44533127592399</v>
      </c>
      <c r="G31410" s="4">
        <v>18.5</v>
      </c>
      <c r="H31410" s="4">
        <v>20240.09266926692</v>
      </c>
      <c r="I31410" s="13">
        <v>11496.738628604593</v>
      </c>
      <c r="J31410" s="13">
        <v>8743.354040662327</v>
      </c>
    </row>
    <row r="31411" spans="1:10" x14ac:dyDescent="0.35">
      <c r="A31411" s="6" t="s">
        <v>452</v>
      </c>
      <c r="B31411" s="2" t="s">
        <v>453</v>
      </c>
      <c r="C31411" s="3" t="s">
        <v>111</v>
      </c>
      <c r="D31411" s="2" t="s">
        <v>200</v>
      </c>
      <c r="E31411" s="3" t="s">
        <v>12</v>
      </c>
      <c r="F31411" s="4">
        <v>934.18291662309105</v>
      </c>
      <c r="G31411" s="4">
        <v>22.5</v>
      </c>
      <c r="H31411" s="4">
        <v>29762.28452343207</v>
      </c>
      <c r="I31411" s="13">
        <v>21019.115624019549</v>
      </c>
      <c r="J31411" s="13">
        <v>8743.1688994125216</v>
      </c>
    </row>
    <row r="31412" spans="1:10" x14ac:dyDescent="0.35">
      <c r="A31412" s="6" t="s">
        <v>521</v>
      </c>
      <c r="B31412" s="2" t="s">
        <v>551</v>
      </c>
      <c r="C31412" s="3" t="s">
        <v>79</v>
      </c>
      <c r="D31412" s="2" t="s">
        <v>91</v>
      </c>
      <c r="E31412" s="3" t="s">
        <v>40</v>
      </c>
      <c r="F31412" s="4">
        <v>1697.2492279052731</v>
      </c>
      <c r="G31412" s="4">
        <v>1</v>
      </c>
      <c r="H31412" s="4">
        <v>10440.246156545785</v>
      </c>
      <c r="I31412" s="13">
        <v>1697.2492279052731</v>
      </c>
      <c r="J31412" s="13">
        <v>8742.9969286405121</v>
      </c>
    </row>
    <row r="31413" spans="1:10" x14ac:dyDescent="0.35">
      <c r="A31413" s="6" t="s">
        <v>8</v>
      </c>
      <c r="B31413" s="2" t="s">
        <v>346</v>
      </c>
      <c r="C31413" s="3" t="s">
        <v>137</v>
      </c>
      <c r="D31413" s="2" t="s">
        <v>131</v>
      </c>
      <c r="E31413" s="3" t="s">
        <v>89</v>
      </c>
      <c r="F31413" s="4">
        <v>2589.1501681107729</v>
      </c>
      <c r="G31413" s="4">
        <v>4.5</v>
      </c>
      <c r="H31413" s="4">
        <v>20393.699856171239</v>
      </c>
      <c r="I31413" s="13">
        <v>11651.175756498478</v>
      </c>
      <c r="J31413" s="13">
        <v>8742.5240996727607</v>
      </c>
    </row>
    <row r="31414" spans="1:10" x14ac:dyDescent="0.35">
      <c r="A31414" s="6" t="s">
        <v>8</v>
      </c>
      <c r="B31414" s="2" t="s">
        <v>9</v>
      </c>
      <c r="C31414" s="3" t="s">
        <v>31</v>
      </c>
      <c r="D31414" s="2" t="s">
        <v>200</v>
      </c>
      <c r="E31414" s="3" t="s">
        <v>32</v>
      </c>
      <c r="F31414" s="4">
        <v>2416.9656882759582</v>
      </c>
      <c r="G31414" s="4">
        <v>5.5</v>
      </c>
      <c r="H31414" s="4">
        <v>22034.622234931358</v>
      </c>
      <c r="I31414" s="13">
        <v>13293.31128551777</v>
      </c>
      <c r="J31414" s="13">
        <v>8741.3109494135879</v>
      </c>
    </row>
    <row r="31415" spans="1:10" x14ac:dyDescent="0.35">
      <c r="A31415" s="6" t="s">
        <v>592</v>
      </c>
      <c r="B31415" s="2" t="s">
        <v>629</v>
      </c>
      <c r="C31415" s="3" t="s">
        <v>192</v>
      </c>
      <c r="D31415" s="2" t="s">
        <v>131</v>
      </c>
      <c r="E31415" s="3" t="s">
        <v>89</v>
      </c>
      <c r="F31415" s="4">
        <v>882.90320974203166</v>
      </c>
      <c r="G31415" s="4">
        <v>3</v>
      </c>
      <c r="H31415" s="4">
        <v>11389.599945728594</v>
      </c>
      <c r="I31415" s="13">
        <v>2648.7096292260949</v>
      </c>
      <c r="J31415" s="13">
        <v>8740.8903165025004</v>
      </c>
    </row>
    <row r="31416" spans="1:10" x14ac:dyDescent="0.35">
      <c r="A31416" s="6" t="s">
        <v>8</v>
      </c>
      <c r="B31416" s="2" t="s">
        <v>319</v>
      </c>
      <c r="C31416" s="3" t="s">
        <v>19</v>
      </c>
      <c r="D31416" s="2" t="s">
        <v>91</v>
      </c>
      <c r="E31416" s="3" t="s">
        <v>20</v>
      </c>
      <c r="F31416" s="4">
        <v>1099.439854208139</v>
      </c>
      <c r="G31416" s="4">
        <v>1</v>
      </c>
      <c r="H31416" s="4">
        <v>9839.8153877258301</v>
      </c>
      <c r="I31416" s="13">
        <v>1099.439854208139</v>
      </c>
      <c r="J31416" s="13">
        <v>8740.3755335176902</v>
      </c>
    </row>
    <row r="31417" spans="1:10" x14ac:dyDescent="0.35">
      <c r="A31417" s="6" t="s">
        <v>8</v>
      </c>
      <c r="B31417" s="2" t="s">
        <v>9</v>
      </c>
      <c r="C31417" s="3" t="s">
        <v>22</v>
      </c>
      <c r="D31417" s="2" t="s">
        <v>91</v>
      </c>
      <c r="E31417" s="3" t="s">
        <v>96</v>
      </c>
      <c r="F31417" s="4">
        <v>1554.1754441481371</v>
      </c>
      <c r="G31417" s="4">
        <v>1.5</v>
      </c>
      <c r="H31417" s="4">
        <v>11071.131125230055</v>
      </c>
      <c r="I31417" s="13">
        <v>2331.2631662222057</v>
      </c>
      <c r="J31417" s="13">
        <v>8739.86795900785</v>
      </c>
    </row>
    <row r="31418" spans="1:10" x14ac:dyDescent="0.35">
      <c r="A31418" s="6" t="s">
        <v>8</v>
      </c>
      <c r="B31418" s="2" t="s">
        <v>319</v>
      </c>
      <c r="C31418" s="3" t="s">
        <v>16</v>
      </c>
      <c r="D31418" s="2" t="s">
        <v>131</v>
      </c>
      <c r="E31418" s="3" t="s">
        <v>27</v>
      </c>
      <c r="F31418" s="4">
        <v>1404.2109699572047</v>
      </c>
      <c r="G31418" s="4">
        <v>1</v>
      </c>
      <c r="H31418" s="4">
        <v>10143.776921859155</v>
      </c>
      <c r="I31418" s="13">
        <v>1404.2109699572047</v>
      </c>
      <c r="J31418" s="13">
        <v>8739.56595190195</v>
      </c>
    </row>
    <row r="31419" spans="1:10" x14ac:dyDescent="0.35">
      <c r="A31419" s="6" t="s">
        <v>592</v>
      </c>
      <c r="B31419" s="2" t="s">
        <v>602</v>
      </c>
      <c r="C31419" s="3" t="s">
        <v>127</v>
      </c>
      <c r="D31419" s="2" t="s">
        <v>55</v>
      </c>
      <c r="E31419" s="3" t="s">
        <v>45</v>
      </c>
      <c r="F31419" s="4">
        <v>1184.9349023813099</v>
      </c>
      <c r="G31419" s="4">
        <v>1</v>
      </c>
      <c r="H31419" s="4">
        <v>9924.1890607980586</v>
      </c>
      <c r="I31419" s="13">
        <v>1184.9349023813099</v>
      </c>
      <c r="J31419" s="13">
        <v>8739.2541584167484</v>
      </c>
    </row>
    <row r="31420" spans="1:10" x14ac:dyDescent="0.35">
      <c r="A31420" s="6" t="s">
        <v>592</v>
      </c>
      <c r="B31420" s="2" t="s">
        <v>605</v>
      </c>
      <c r="C31420" s="3" t="s">
        <v>269</v>
      </c>
      <c r="D31420" s="2" t="s">
        <v>91</v>
      </c>
      <c r="E31420" s="3" t="s">
        <v>45</v>
      </c>
      <c r="F31420" s="4">
        <v>1285.0294288048378</v>
      </c>
      <c r="G31420" s="4">
        <v>1</v>
      </c>
      <c r="H31420" s="4">
        <v>10023.553848266602</v>
      </c>
      <c r="I31420" s="13">
        <v>1285.0294288048378</v>
      </c>
      <c r="J31420" s="13">
        <v>8738.5244194617644</v>
      </c>
    </row>
    <row r="31421" spans="1:10" x14ac:dyDescent="0.35">
      <c r="A31421" s="6" t="s">
        <v>8</v>
      </c>
      <c r="B31421" s="2" t="s">
        <v>326</v>
      </c>
      <c r="C31421" s="3" t="s">
        <v>33</v>
      </c>
      <c r="D31421" s="2" t="s">
        <v>212</v>
      </c>
      <c r="E31421" s="3" t="s">
        <v>20</v>
      </c>
      <c r="F31421" s="4">
        <v>1626.9345201306458</v>
      </c>
      <c r="G31421" s="4">
        <v>3</v>
      </c>
      <c r="H31421" s="4">
        <v>13619.030776390662</v>
      </c>
      <c r="I31421" s="13">
        <v>4880.803560391937</v>
      </c>
      <c r="J31421" s="13">
        <v>8738.227215998726</v>
      </c>
    </row>
    <row r="31422" spans="1:10" x14ac:dyDescent="0.35">
      <c r="A31422" s="6" t="s">
        <v>569</v>
      </c>
      <c r="B31422" s="2" t="s">
        <v>572</v>
      </c>
      <c r="C31422" s="3" t="s">
        <v>266</v>
      </c>
      <c r="D31422" s="2" t="s">
        <v>212</v>
      </c>
      <c r="E31422" s="3" t="s">
        <v>20</v>
      </c>
      <c r="F31422" s="4">
        <v>5264.0693090116074</v>
      </c>
      <c r="G31422" s="4">
        <v>2</v>
      </c>
      <c r="H31422" s="4">
        <v>19264.361542921801</v>
      </c>
      <c r="I31422" s="13">
        <v>10528.138618023215</v>
      </c>
      <c r="J31422" s="13">
        <v>8736.2229248985859</v>
      </c>
    </row>
    <row r="31423" spans="1:10" x14ac:dyDescent="0.35">
      <c r="A31423" s="6" t="s">
        <v>682</v>
      </c>
      <c r="B31423" s="2" t="s">
        <v>695</v>
      </c>
      <c r="C31423" s="3" t="s">
        <v>158</v>
      </c>
      <c r="D31423" s="2" t="s">
        <v>200</v>
      </c>
      <c r="E31423" s="3" t="s">
        <v>45</v>
      </c>
      <c r="F31423" s="4">
        <v>1643.1329193340955</v>
      </c>
      <c r="G31423" s="4">
        <v>6.5</v>
      </c>
      <c r="H31423" s="4">
        <v>19416.092224487889</v>
      </c>
      <c r="I31423" s="13">
        <v>10680.36397567162</v>
      </c>
      <c r="J31423" s="13">
        <v>8735.7282488162691</v>
      </c>
    </row>
    <row r="31424" spans="1:10" x14ac:dyDescent="0.35">
      <c r="A31424" s="6" t="s">
        <v>633</v>
      </c>
      <c r="B31424" s="2" t="s">
        <v>654</v>
      </c>
      <c r="C31424" s="3" t="s">
        <v>68</v>
      </c>
      <c r="D31424" s="2" t="s">
        <v>131</v>
      </c>
      <c r="E31424" s="3" t="s">
        <v>89</v>
      </c>
      <c r="F31424" s="4">
        <v>655.02652858210195</v>
      </c>
      <c r="G31424" s="4">
        <v>14</v>
      </c>
      <c r="H31424" s="4">
        <v>17906.053910255432</v>
      </c>
      <c r="I31424" s="13">
        <v>9170.3714001494263</v>
      </c>
      <c r="J31424" s="13">
        <v>8735.6825101060058</v>
      </c>
    </row>
    <row r="31425" spans="1:10" x14ac:dyDescent="0.35">
      <c r="A31425" s="6" t="s">
        <v>592</v>
      </c>
      <c r="B31425" s="2" t="s">
        <v>625</v>
      </c>
      <c r="C31425" s="3" t="s">
        <v>38</v>
      </c>
      <c r="D31425" s="2" t="s">
        <v>11</v>
      </c>
      <c r="E31425" s="3" t="s">
        <v>17</v>
      </c>
      <c r="F31425" s="4">
        <v>904.77386949979302</v>
      </c>
      <c r="G31425" s="4">
        <v>1</v>
      </c>
      <c r="H31425" s="4">
        <v>9640.453838201669</v>
      </c>
      <c r="I31425" s="13">
        <v>904.77386949979302</v>
      </c>
      <c r="J31425" s="13">
        <v>8735.6799687018756</v>
      </c>
    </row>
    <row r="31426" spans="1:10" x14ac:dyDescent="0.35">
      <c r="A31426" s="6" t="s">
        <v>8</v>
      </c>
      <c r="B31426" s="2" t="s">
        <v>326</v>
      </c>
      <c r="C31426" s="3" t="s">
        <v>29</v>
      </c>
      <c r="D31426" s="2" t="s">
        <v>91</v>
      </c>
      <c r="E31426" s="3" t="s">
        <v>45</v>
      </c>
      <c r="F31426" s="4">
        <v>4680.1638530740101</v>
      </c>
      <c r="G31426" s="4">
        <v>16.5</v>
      </c>
      <c r="H31426" s="4">
        <v>85958.354867788454</v>
      </c>
      <c r="I31426" s="14">
        <v>77222.703575721171</v>
      </c>
      <c r="J31426" s="15">
        <v>8735.6512920672831</v>
      </c>
    </row>
    <row r="31427" spans="1:10" x14ac:dyDescent="0.35">
      <c r="A31427" s="7" t="s">
        <v>659</v>
      </c>
      <c r="B31427" s="8" t="s">
        <v>664</v>
      </c>
      <c r="C31427" s="9" t="s">
        <v>213</v>
      </c>
      <c r="D31427" s="8" t="s">
        <v>91</v>
      </c>
      <c r="E31427" s="9" t="s">
        <v>43</v>
      </c>
      <c r="F31427" s="10">
        <v>2028.5067469678847</v>
      </c>
      <c r="G31427" s="10">
        <v>271</v>
      </c>
      <c r="H31427" s="10">
        <v>558460.76918060239</v>
      </c>
      <c r="I31427" s="13">
        <v>549725.32842829672</v>
      </c>
      <c r="J31427" s="13">
        <v>8735.4407523056725</v>
      </c>
    </row>
    <row r="31428" spans="1:10" x14ac:dyDescent="0.35">
      <c r="A31428" s="6" t="s">
        <v>8</v>
      </c>
      <c r="B31428" s="2" t="s">
        <v>392</v>
      </c>
      <c r="C31428" s="3" t="s">
        <v>134</v>
      </c>
      <c r="D31428" s="2" t="s">
        <v>55</v>
      </c>
      <c r="E31428" s="3" t="s">
        <v>40</v>
      </c>
      <c r="F31428" s="4">
        <v>1251.1394536489645</v>
      </c>
      <c r="G31428" s="4">
        <v>5</v>
      </c>
      <c r="H31428" s="4">
        <v>14990.760011012739</v>
      </c>
      <c r="I31428" s="13">
        <v>6255.6972682448222</v>
      </c>
      <c r="J31428" s="13">
        <v>8735.0627427679174</v>
      </c>
    </row>
    <row r="31429" spans="1:10" x14ac:dyDescent="0.35">
      <c r="A31429" s="6" t="s">
        <v>8</v>
      </c>
      <c r="B31429" s="2" t="s">
        <v>312</v>
      </c>
      <c r="C31429" s="3" t="s">
        <v>168</v>
      </c>
      <c r="D31429" s="2" t="s">
        <v>131</v>
      </c>
      <c r="E31429" s="3" t="s">
        <v>89</v>
      </c>
      <c r="F31429" s="4">
        <v>1529.4929261310278</v>
      </c>
      <c r="G31429" s="4">
        <v>2</v>
      </c>
      <c r="H31429" s="4">
        <v>11793.661126356857</v>
      </c>
      <c r="I31429" s="13">
        <v>3058.9858522620557</v>
      </c>
      <c r="J31429" s="13">
        <v>8734.6752740948014</v>
      </c>
    </row>
    <row r="31430" spans="1:10" x14ac:dyDescent="0.35">
      <c r="A31430" s="6" t="s">
        <v>682</v>
      </c>
      <c r="B31430" s="2" t="s">
        <v>695</v>
      </c>
      <c r="C31430" s="3" t="s">
        <v>332</v>
      </c>
      <c r="D31430" s="2" t="s">
        <v>91</v>
      </c>
      <c r="E31430" s="3" t="s">
        <v>27</v>
      </c>
      <c r="F31430" s="4">
        <v>3498.3611313805222</v>
      </c>
      <c r="G31430" s="4">
        <v>10</v>
      </c>
      <c r="H31430" s="4">
        <v>43717.884588975168</v>
      </c>
      <c r="I31430" s="13">
        <v>34983.611313805224</v>
      </c>
      <c r="J31430" s="13">
        <v>8734.2732751699441</v>
      </c>
    </row>
    <row r="31431" spans="1:10" x14ac:dyDescent="0.35">
      <c r="A31431" s="6" t="s">
        <v>592</v>
      </c>
      <c r="B31431" s="2" t="s">
        <v>629</v>
      </c>
      <c r="C31431" s="3" t="s">
        <v>87</v>
      </c>
      <c r="D31431" s="2" t="s">
        <v>11</v>
      </c>
      <c r="E31431" s="3" t="s">
        <v>20</v>
      </c>
      <c r="F31431" s="4">
        <v>1011.4520738337595</v>
      </c>
      <c r="G31431" s="4">
        <v>2</v>
      </c>
      <c r="H31431" s="4">
        <v>10755.815640963041</v>
      </c>
      <c r="I31431" s="14">
        <v>2022.9041476675191</v>
      </c>
      <c r="J31431" s="15">
        <v>8732.9114932955217</v>
      </c>
    </row>
    <row r="31432" spans="1:10" x14ac:dyDescent="0.35">
      <c r="A31432" s="7" t="s">
        <v>8</v>
      </c>
      <c r="B31432" s="8" t="s">
        <v>398</v>
      </c>
      <c r="C31432" s="9" t="s">
        <v>52</v>
      </c>
      <c r="D31432" s="8" t="s">
        <v>200</v>
      </c>
      <c r="E31432" s="9" t="s">
        <v>39</v>
      </c>
      <c r="F31432" s="10">
        <v>1276.1164185256957</v>
      </c>
      <c r="G31432" s="10">
        <v>5</v>
      </c>
      <c r="H31432" s="10">
        <v>15113.315349358778</v>
      </c>
      <c r="I31432" s="13">
        <v>6380.5820926284787</v>
      </c>
      <c r="J31432" s="13">
        <v>8732.7332567302983</v>
      </c>
    </row>
    <row r="31433" spans="1:10" x14ac:dyDescent="0.35">
      <c r="A31433" s="6" t="s">
        <v>8</v>
      </c>
      <c r="B31433" s="2" t="s">
        <v>398</v>
      </c>
      <c r="C31433" s="3" t="s">
        <v>93</v>
      </c>
      <c r="D31433" s="2" t="s">
        <v>131</v>
      </c>
      <c r="E31433" s="3" t="s">
        <v>45</v>
      </c>
      <c r="F31433" s="4">
        <v>2510.9047954488906</v>
      </c>
      <c r="G31433" s="4">
        <v>2.5</v>
      </c>
      <c r="H31433" s="4">
        <v>15009.769228788522</v>
      </c>
      <c r="I31433" s="13">
        <v>6277.2619886222265</v>
      </c>
      <c r="J31433" s="13">
        <v>8732.5072401662947</v>
      </c>
    </row>
    <row r="31434" spans="1:10" x14ac:dyDescent="0.35">
      <c r="A31434" s="6" t="s">
        <v>452</v>
      </c>
      <c r="B31434" s="2" t="s">
        <v>453</v>
      </c>
      <c r="C31434" s="3" t="s">
        <v>29</v>
      </c>
      <c r="D31434" s="2" t="s">
        <v>55</v>
      </c>
      <c r="E31434" s="3" t="s">
        <v>32</v>
      </c>
      <c r="F31434" s="4">
        <v>414.74987201682734</v>
      </c>
      <c r="G31434" s="4">
        <v>21.5</v>
      </c>
      <c r="H31434" s="4">
        <v>17649.283859417988</v>
      </c>
      <c r="I31434" s="13">
        <v>8917.1222483617876</v>
      </c>
      <c r="J31434" s="13">
        <v>8732.1616110562009</v>
      </c>
    </row>
    <row r="31435" spans="1:10" x14ac:dyDescent="0.35">
      <c r="A31435" s="6" t="s">
        <v>682</v>
      </c>
      <c r="B31435" s="2" t="s">
        <v>701</v>
      </c>
      <c r="C31435" s="3" t="s">
        <v>179</v>
      </c>
      <c r="D31435" s="2" t="s">
        <v>131</v>
      </c>
      <c r="E31435" s="3" t="s">
        <v>89</v>
      </c>
      <c r="F31435" s="4">
        <v>2388.6193896014856</v>
      </c>
      <c r="G31435" s="4">
        <v>1</v>
      </c>
      <c r="H31435" s="4">
        <v>11119.530751154973</v>
      </c>
      <c r="I31435" s="14">
        <v>2388.6193896014856</v>
      </c>
      <c r="J31435" s="15">
        <v>8730.911361553488</v>
      </c>
    </row>
    <row r="31436" spans="1:10" x14ac:dyDescent="0.35">
      <c r="A31436" s="7" t="s">
        <v>452</v>
      </c>
      <c r="B31436" s="8" t="s">
        <v>508</v>
      </c>
      <c r="C31436" s="9" t="s">
        <v>168</v>
      </c>
      <c r="D31436" s="8" t="s">
        <v>200</v>
      </c>
      <c r="E31436" s="9" t="s">
        <v>12</v>
      </c>
      <c r="F31436" s="10">
        <v>2039.2056392702284</v>
      </c>
      <c r="G31436" s="10">
        <v>9</v>
      </c>
      <c r="H31436" s="10">
        <v>27083.053863231951</v>
      </c>
      <c r="I31436" s="13">
        <v>18352.850753432056</v>
      </c>
      <c r="J31436" s="13">
        <v>8730.2031097998952</v>
      </c>
    </row>
    <row r="31437" spans="1:10" x14ac:dyDescent="0.35">
      <c r="A31437" s="6" t="s">
        <v>8</v>
      </c>
      <c r="B31437" s="2" t="s">
        <v>215</v>
      </c>
      <c r="C31437" s="3" t="s">
        <v>77</v>
      </c>
      <c r="D31437" s="2" t="s">
        <v>55</v>
      </c>
      <c r="E31437" s="3" t="s">
        <v>32</v>
      </c>
      <c r="F31437" s="4">
        <v>1131.3589061737061</v>
      </c>
      <c r="G31437" s="4">
        <v>8</v>
      </c>
      <c r="H31437" s="4">
        <v>17780.489435709442</v>
      </c>
      <c r="I31437" s="13">
        <v>9050.8712493896492</v>
      </c>
      <c r="J31437" s="13">
        <v>8729.6181863197926</v>
      </c>
    </row>
    <row r="31438" spans="1:10" x14ac:dyDescent="0.35">
      <c r="A31438" s="6" t="s">
        <v>592</v>
      </c>
      <c r="B31438" s="2" t="s">
        <v>605</v>
      </c>
      <c r="C31438" s="3" t="s">
        <v>51</v>
      </c>
      <c r="D31438" s="2" t="s">
        <v>131</v>
      </c>
      <c r="E31438" s="3" t="s">
        <v>89</v>
      </c>
      <c r="F31438" s="4">
        <v>2089.2180182823768</v>
      </c>
      <c r="G31438" s="4">
        <v>2</v>
      </c>
      <c r="H31438" s="4">
        <v>12907.823005089393</v>
      </c>
      <c r="I31438" s="13">
        <v>4178.4360365647535</v>
      </c>
      <c r="J31438" s="13">
        <v>8729.3869685246391</v>
      </c>
    </row>
    <row r="31439" spans="1:10" x14ac:dyDescent="0.35">
      <c r="A31439" s="6" t="s">
        <v>452</v>
      </c>
      <c r="B31439" s="2" t="s">
        <v>508</v>
      </c>
      <c r="C31439" s="3" t="s">
        <v>172</v>
      </c>
      <c r="D31439" s="2" t="s">
        <v>11</v>
      </c>
      <c r="E31439" s="3" t="s">
        <v>32</v>
      </c>
      <c r="F31439" s="4">
        <v>1579.6054467421316</v>
      </c>
      <c r="G31439" s="4">
        <v>1</v>
      </c>
      <c r="H31439" s="4">
        <v>10308.923082351685</v>
      </c>
      <c r="I31439" s="13">
        <v>1579.6054467421316</v>
      </c>
      <c r="J31439" s="13">
        <v>8729.3176356095537</v>
      </c>
    </row>
    <row r="31440" spans="1:10" x14ac:dyDescent="0.35">
      <c r="A31440" s="6" t="s">
        <v>8</v>
      </c>
      <c r="B31440" s="2" t="s">
        <v>407</v>
      </c>
      <c r="C31440" s="3" t="s">
        <v>67</v>
      </c>
      <c r="D31440" s="2" t="s">
        <v>131</v>
      </c>
      <c r="E31440" s="3" t="s">
        <v>20</v>
      </c>
      <c r="F31440" s="4">
        <v>988.9314845933178</v>
      </c>
      <c r="G31440" s="4">
        <v>1.5</v>
      </c>
      <c r="H31440" s="4">
        <v>10212.677067976731</v>
      </c>
      <c r="I31440" s="13">
        <v>1483.3972268899768</v>
      </c>
      <c r="J31440" s="13">
        <v>8729.2798410867545</v>
      </c>
    </row>
    <row r="31441" spans="1:10" x14ac:dyDescent="0.35">
      <c r="A31441" s="6" t="s">
        <v>8</v>
      </c>
      <c r="B31441" s="2" t="s">
        <v>408</v>
      </c>
      <c r="C31441" s="3" t="s">
        <v>344</v>
      </c>
      <c r="D31441" s="2" t="s">
        <v>200</v>
      </c>
      <c r="E31441" s="3" t="s">
        <v>27</v>
      </c>
      <c r="F31441" s="4">
        <v>1926.7815327218864</v>
      </c>
      <c r="G31441" s="4">
        <v>15</v>
      </c>
      <c r="H31441" s="4">
        <v>37629.97691007761</v>
      </c>
      <c r="I31441" s="13">
        <v>28901.722990828297</v>
      </c>
      <c r="J31441" s="13">
        <v>8728.2539192493132</v>
      </c>
    </row>
    <row r="31442" spans="1:10" x14ac:dyDescent="0.35">
      <c r="A31442" s="6" t="s">
        <v>592</v>
      </c>
      <c r="B31442" s="2" t="s">
        <v>629</v>
      </c>
      <c r="C31442" s="3" t="s">
        <v>74</v>
      </c>
      <c r="D31442" s="2" t="s">
        <v>212</v>
      </c>
      <c r="E31442" s="3" t="s">
        <v>20</v>
      </c>
      <c r="F31442" s="4">
        <v>935.33442001929643</v>
      </c>
      <c r="G31442" s="4">
        <v>7</v>
      </c>
      <c r="H31442" s="4">
        <v>15274.584655028122</v>
      </c>
      <c r="I31442" s="13">
        <v>6547.3409401350746</v>
      </c>
      <c r="J31442" s="13">
        <v>8727.2437148930476</v>
      </c>
    </row>
    <row r="31443" spans="1:10" x14ac:dyDescent="0.35">
      <c r="A31443" s="6" t="s">
        <v>592</v>
      </c>
      <c r="B31443" s="2" t="s">
        <v>625</v>
      </c>
      <c r="C31443" s="3" t="s">
        <v>93</v>
      </c>
      <c r="D31443" s="2" t="s">
        <v>11</v>
      </c>
      <c r="E31443" s="3" t="s">
        <v>43</v>
      </c>
      <c r="F31443" s="4">
        <v>3516.0484277658143</v>
      </c>
      <c r="G31443" s="4">
        <v>7</v>
      </c>
      <c r="H31443" s="4">
        <v>33338.908425111033</v>
      </c>
      <c r="I31443" s="13">
        <v>24612.3389943607</v>
      </c>
      <c r="J31443" s="13">
        <v>8726.5694307503327</v>
      </c>
    </row>
    <row r="31444" spans="1:10" x14ac:dyDescent="0.35">
      <c r="A31444" s="6" t="s">
        <v>569</v>
      </c>
      <c r="B31444" s="2" t="s">
        <v>572</v>
      </c>
      <c r="C31444" s="3" t="s">
        <v>265</v>
      </c>
      <c r="D31444" s="2" t="s">
        <v>55</v>
      </c>
      <c r="E31444" s="3" t="s">
        <v>17</v>
      </c>
      <c r="F31444" s="4">
        <v>1302.7114924419107</v>
      </c>
      <c r="G31444" s="4">
        <v>7</v>
      </c>
      <c r="H31444" s="4">
        <v>17845.262284322427</v>
      </c>
      <c r="I31444" s="13">
        <v>9118.9804470933741</v>
      </c>
      <c r="J31444" s="13">
        <v>8726.2818372290531</v>
      </c>
    </row>
    <row r="31445" spans="1:10" x14ac:dyDescent="0.35">
      <c r="A31445" s="6" t="s">
        <v>659</v>
      </c>
      <c r="B31445" s="2" t="s">
        <v>664</v>
      </c>
      <c r="C31445" s="3" t="s">
        <v>77</v>
      </c>
      <c r="D31445" s="2" t="s">
        <v>131</v>
      </c>
      <c r="E31445" s="3" t="s">
        <v>20</v>
      </c>
      <c r="F31445" s="4">
        <v>1521.9916567065898</v>
      </c>
      <c r="G31445" s="4">
        <v>6</v>
      </c>
      <c r="H31445" s="4">
        <v>17857.992181044359</v>
      </c>
      <c r="I31445" s="13">
        <v>9131.9499402395377</v>
      </c>
      <c r="J31445" s="13">
        <v>8726.0422408048216</v>
      </c>
    </row>
    <row r="31446" spans="1:10" x14ac:dyDescent="0.35">
      <c r="A31446" s="6" t="s">
        <v>8</v>
      </c>
      <c r="B31446" s="2" t="s">
        <v>346</v>
      </c>
      <c r="C31446" s="3" t="s">
        <v>77</v>
      </c>
      <c r="D31446" s="2" t="s">
        <v>131</v>
      </c>
      <c r="E31446" s="3" t="s">
        <v>17</v>
      </c>
      <c r="F31446" s="4">
        <v>3310.8430705965488</v>
      </c>
      <c r="G31446" s="4">
        <v>1.5</v>
      </c>
      <c r="H31446" s="4">
        <v>13691.484221678513</v>
      </c>
      <c r="I31446" s="13">
        <v>4966.264605894823</v>
      </c>
      <c r="J31446" s="13">
        <v>8725.2196157836897</v>
      </c>
    </row>
    <row r="31447" spans="1:10" x14ac:dyDescent="0.35">
      <c r="A31447" s="6" t="s">
        <v>682</v>
      </c>
      <c r="B31447" s="2" t="s">
        <v>710</v>
      </c>
      <c r="C31447" s="3" t="s">
        <v>16</v>
      </c>
      <c r="D31447" s="2" t="s">
        <v>200</v>
      </c>
      <c r="E31447" s="3" t="s">
        <v>39</v>
      </c>
      <c r="F31447" s="4">
        <v>2189.0143273078065</v>
      </c>
      <c r="G31447" s="4">
        <v>4.5</v>
      </c>
      <c r="H31447" s="4">
        <v>18575.330795141366</v>
      </c>
      <c r="I31447" s="13">
        <v>9850.5644728851294</v>
      </c>
      <c r="J31447" s="13">
        <v>8724.7663222562369</v>
      </c>
    </row>
    <row r="31448" spans="1:10" x14ac:dyDescent="0.35">
      <c r="A31448" s="6" t="s">
        <v>521</v>
      </c>
      <c r="B31448" s="2" t="s">
        <v>542</v>
      </c>
      <c r="C31448" s="3" t="s">
        <v>10</v>
      </c>
      <c r="D31448" s="2" t="s">
        <v>131</v>
      </c>
      <c r="E31448" s="3" t="s">
        <v>89</v>
      </c>
      <c r="F31448" s="4">
        <v>1226.7324071326618</v>
      </c>
      <c r="G31448" s="4">
        <v>3</v>
      </c>
      <c r="H31448" s="4">
        <v>12404.853853078988</v>
      </c>
      <c r="I31448" s="13">
        <v>3680.1972213979852</v>
      </c>
      <c r="J31448" s="13">
        <v>8724.6566316810022</v>
      </c>
    </row>
    <row r="31449" spans="1:10" x14ac:dyDescent="0.35">
      <c r="A31449" s="6" t="s">
        <v>569</v>
      </c>
      <c r="B31449" s="2" t="s">
        <v>572</v>
      </c>
      <c r="C31449" s="3" t="s">
        <v>50</v>
      </c>
      <c r="D31449" s="2" t="s">
        <v>55</v>
      </c>
      <c r="E31449" s="3" t="s">
        <v>39</v>
      </c>
      <c r="F31449" s="4">
        <v>7530.2939550781257</v>
      </c>
      <c r="G31449" s="4">
        <v>24</v>
      </c>
      <c r="H31449" s="4">
        <v>189448.61538461538</v>
      </c>
      <c r="I31449" s="13">
        <v>180727.05492187501</v>
      </c>
      <c r="J31449" s="13">
        <v>8721.5604627403663</v>
      </c>
    </row>
    <row r="31450" spans="1:10" x14ac:dyDescent="0.35">
      <c r="A31450" s="6" t="s">
        <v>659</v>
      </c>
      <c r="B31450" s="2" t="s">
        <v>673</v>
      </c>
      <c r="C31450" s="3" t="s">
        <v>69</v>
      </c>
      <c r="D31450" s="2" t="s">
        <v>131</v>
      </c>
      <c r="E31450" s="3" t="s">
        <v>89</v>
      </c>
      <c r="F31450" s="4">
        <v>371.16715092703021</v>
      </c>
      <c r="G31450" s="4">
        <v>25</v>
      </c>
      <c r="H31450" s="4">
        <v>17999.999997799212</v>
      </c>
      <c r="I31450" s="13">
        <v>9279.1787731757559</v>
      </c>
      <c r="J31450" s="13">
        <v>8720.8212246234561</v>
      </c>
    </row>
    <row r="31451" spans="1:10" x14ac:dyDescent="0.35">
      <c r="A31451" s="6" t="s">
        <v>592</v>
      </c>
      <c r="B31451" s="2" t="s">
        <v>625</v>
      </c>
      <c r="C31451" s="3" t="s">
        <v>143</v>
      </c>
      <c r="D31451" s="2" t="s">
        <v>91</v>
      </c>
      <c r="E31451" s="3" t="s">
        <v>89</v>
      </c>
      <c r="F31451" s="4">
        <v>1168.9586053701546</v>
      </c>
      <c r="G31451" s="4">
        <v>1</v>
      </c>
      <c r="H31451" s="4">
        <v>9889.6307769188516</v>
      </c>
      <c r="I31451" s="13">
        <v>1168.9586053701546</v>
      </c>
      <c r="J31451" s="13">
        <v>8720.6721715486965</v>
      </c>
    </row>
    <row r="31452" spans="1:10" x14ac:dyDescent="0.35">
      <c r="A31452" s="6" t="s">
        <v>569</v>
      </c>
      <c r="B31452" s="2" t="s">
        <v>572</v>
      </c>
      <c r="C31452" s="3" t="s">
        <v>22</v>
      </c>
      <c r="D31452" s="2" t="s">
        <v>131</v>
      </c>
      <c r="E31452" s="3" t="s">
        <v>39</v>
      </c>
      <c r="F31452" s="4">
        <v>3736.9745834444493</v>
      </c>
      <c r="G31452" s="4">
        <v>6.5</v>
      </c>
      <c r="H31452" s="4">
        <v>33010.992323068473</v>
      </c>
      <c r="I31452" s="13">
        <v>24290.33479238892</v>
      </c>
      <c r="J31452" s="13">
        <v>8720.657530679553</v>
      </c>
    </row>
    <row r="31453" spans="1:10" x14ac:dyDescent="0.35">
      <c r="A31453" s="6" t="s">
        <v>682</v>
      </c>
      <c r="B31453" s="2" t="s">
        <v>709</v>
      </c>
      <c r="C31453" s="3" t="s">
        <v>31</v>
      </c>
      <c r="D31453" s="2" t="s">
        <v>11</v>
      </c>
      <c r="E31453" s="3" t="s">
        <v>17</v>
      </c>
      <c r="F31453" s="4">
        <v>1489.8863337590144</v>
      </c>
      <c r="G31453" s="4">
        <v>1.5</v>
      </c>
      <c r="H31453" s="4">
        <v>10955.384615384615</v>
      </c>
      <c r="I31453" s="13">
        <v>2234.8295006385215</v>
      </c>
      <c r="J31453" s="13">
        <v>8720.5551147460938</v>
      </c>
    </row>
    <row r="31454" spans="1:10" x14ac:dyDescent="0.35">
      <c r="A31454" s="6" t="s">
        <v>592</v>
      </c>
      <c r="B31454" s="2" t="s">
        <v>607</v>
      </c>
      <c r="C31454" s="3" t="s">
        <v>286</v>
      </c>
      <c r="D31454" s="2" t="s">
        <v>11</v>
      </c>
      <c r="E31454" s="3" t="s">
        <v>17</v>
      </c>
      <c r="F31454" s="4">
        <v>1174.1767484224747</v>
      </c>
      <c r="G31454" s="4">
        <v>1</v>
      </c>
      <c r="H31454" s="4">
        <v>9894.7000063382657</v>
      </c>
      <c r="I31454" s="13">
        <v>1174.1767484224747</v>
      </c>
      <c r="J31454" s="13">
        <v>8720.523257915791</v>
      </c>
    </row>
    <row r="31455" spans="1:10" x14ac:dyDescent="0.35">
      <c r="A31455" s="6" t="s">
        <v>592</v>
      </c>
      <c r="B31455" s="2" t="s">
        <v>627</v>
      </c>
      <c r="C31455" s="3" t="s">
        <v>38</v>
      </c>
      <c r="D31455" s="2" t="s">
        <v>11</v>
      </c>
      <c r="E31455" s="3" t="s">
        <v>27</v>
      </c>
      <c r="F31455" s="4">
        <v>817.35034230550104</v>
      </c>
      <c r="G31455" s="4">
        <v>1.5</v>
      </c>
      <c r="H31455" s="4">
        <v>9945.9999590653642</v>
      </c>
      <c r="I31455" s="13">
        <v>1226.0255134582517</v>
      </c>
      <c r="J31455" s="13">
        <v>8719.974445607113</v>
      </c>
    </row>
    <row r="31456" spans="1:10" x14ac:dyDescent="0.35">
      <c r="A31456" s="6" t="s">
        <v>592</v>
      </c>
      <c r="B31456" s="2" t="s">
        <v>605</v>
      </c>
      <c r="C31456" s="3" t="s">
        <v>144</v>
      </c>
      <c r="D31456" s="2" t="s">
        <v>131</v>
      </c>
      <c r="E31456" s="3" t="s">
        <v>27</v>
      </c>
      <c r="F31456" s="4">
        <v>2267.2152317248333</v>
      </c>
      <c r="G31456" s="4">
        <v>14</v>
      </c>
      <c r="H31456" s="4">
        <v>40460.661067962646</v>
      </c>
      <c r="I31456" s="13">
        <v>31741.013244147667</v>
      </c>
      <c r="J31456" s="13">
        <v>8719.6478238149793</v>
      </c>
    </row>
    <row r="31457" spans="1:10" x14ac:dyDescent="0.35">
      <c r="A31457" s="6" t="s">
        <v>592</v>
      </c>
      <c r="B31457" s="2" t="s">
        <v>603</v>
      </c>
      <c r="C31457" s="3" t="s">
        <v>31</v>
      </c>
      <c r="D31457" s="2" t="s">
        <v>131</v>
      </c>
      <c r="E31457" s="3" t="s">
        <v>89</v>
      </c>
      <c r="F31457" s="4">
        <v>2544.9468640488844</v>
      </c>
      <c r="G31457" s="4">
        <v>1.5</v>
      </c>
      <c r="H31457" s="4">
        <v>12536.25385064345</v>
      </c>
      <c r="I31457" s="13">
        <v>3817.4202960733264</v>
      </c>
      <c r="J31457" s="13">
        <v>8718.8335545701229</v>
      </c>
    </row>
    <row r="31458" spans="1:10" x14ac:dyDescent="0.35">
      <c r="A31458" s="6" t="s">
        <v>521</v>
      </c>
      <c r="B31458" s="2" t="s">
        <v>537</v>
      </c>
      <c r="C31458" s="3" t="s">
        <v>144</v>
      </c>
      <c r="D31458" s="2" t="s">
        <v>131</v>
      </c>
      <c r="E31458" s="3" t="s">
        <v>89</v>
      </c>
      <c r="F31458" s="4">
        <v>5056.9157431147642</v>
      </c>
      <c r="G31458" s="4">
        <v>1</v>
      </c>
      <c r="H31458" s="4">
        <v>13774.438621814434</v>
      </c>
      <c r="I31458" s="13">
        <v>5056.9157431147642</v>
      </c>
      <c r="J31458" s="13">
        <v>8717.5228786996704</v>
      </c>
    </row>
    <row r="31459" spans="1:10" x14ac:dyDescent="0.35">
      <c r="A31459" s="6" t="s">
        <v>8</v>
      </c>
      <c r="B31459" s="2" t="s">
        <v>449</v>
      </c>
      <c r="C31459" s="3" t="s">
        <v>70</v>
      </c>
      <c r="D31459" s="2" t="s">
        <v>91</v>
      </c>
      <c r="E31459" s="3" t="s">
        <v>32</v>
      </c>
      <c r="F31459" s="4">
        <v>3633.3660199238693</v>
      </c>
      <c r="G31459" s="4">
        <v>2</v>
      </c>
      <c r="H31459" s="4">
        <v>15982.376936765817</v>
      </c>
      <c r="I31459" s="13">
        <v>7266.7320398477386</v>
      </c>
      <c r="J31459" s="13">
        <v>8715.6448969180783</v>
      </c>
    </row>
    <row r="31460" spans="1:10" x14ac:dyDescent="0.35">
      <c r="A31460" s="6" t="s">
        <v>8</v>
      </c>
      <c r="B31460" s="2" t="s">
        <v>9</v>
      </c>
      <c r="C31460" s="3" t="s">
        <v>126</v>
      </c>
      <c r="D31460" s="2" t="s">
        <v>91</v>
      </c>
      <c r="E31460" s="3" t="s">
        <v>45</v>
      </c>
      <c r="F31460" s="4">
        <v>800.56354467930123</v>
      </c>
      <c r="G31460" s="4">
        <v>3</v>
      </c>
      <c r="H31460" s="4">
        <v>11116.946160243109</v>
      </c>
      <c r="I31460" s="13">
        <v>2401.6906340379037</v>
      </c>
      <c r="J31460" s="13">
        <v>8715.2555262052047</v>
      </c>
    </row>
    <row r="31461" spans="1:10" x14ac:dyDescent="0.35">
      <c r="A31461" s="6" t="s">
        <v>682</v>
      </c>
      <c r="B31461" s="2" t="s">
        <v>693</v>
      </c>
      <c r="C31461" s="3" t="s">
        <v>64</v>
      </c>
      <c r="D31461" s="2" t="s">
        <v>91</v>
      </c>
      <c r="E31461" s="3" t="s">
        <v>17</v>
      </c>
      <c r="F31461" s="4">
        <v>2492.618113062932</v>
      </c>
      <c r="G31461" s="4">
        <v>1</v>
      </c>
      <c r="H31461" s="4">
        <v>11207.161245346069</v>
      </c>
      <c r="I31461" s="13">
        <v>2492.618113062932</v>
      </c>
      <c r="J31461" s="13">
        <v>8714.5431322831373</v>
      </c>
    </row>
    <row r="31462" spans="1:10" x14ac:dyDescent="0.35">
      <c r="A31462" s="6" t="s">
        <v>521</v>
      </c>
      <c r="B31462" s="2" t="s">
        <v>566</v>
      </c>
      <c r="C31462" s="3" t="s">
        <v>226</v>
      </c>
      <c r="D31462" s="2" t="s">
        <v>131</v>
      </c>
      <c r="E31462" s="3" t="s">
        <v>89</v>
      </c>
      <c r="F31462" s="4">
        <v>1246.8369308941162</v>
      </c>
      <c r="G31462" s="4">
        <v>1.5</v>
      </c>
      <c r="H31462" s="4">
        <v>10584.361535585844</v>
      </c>
      <c r="I31462" s="13">
        <v>1870.2553963411742</v>
      </c>
      <c r="J31462" s="13">
        <v>8714.10613924467</v>
      </c>
    </row>
    <row r="31463" spans="1:10" x14ac:dyDescent="0.35">
      <c r="A31463" s="6" t="s">
        <v>521</v>
      </c>
      <c r="B31463" s="2" t="s">
        <v>522</v>
      </c>
      <c r="C31463" s="3" t="s">
        <v>64</v>
      </c>
      <c r="D31463" s="2" t="s">
        <v>91</v>
      </c>
      <c r="E31463" s="3" t="s">
        <v>17</v>
      </c>
      <c r="F31463" s="4">
        <v>2528.3635995131267</v>
      </c>
      <c r="G31463" s="4">
        <v>0.5</v>
      </c>
      <c r="H31463" s="4">
        <v>9977.8538421484136</v>
      </c>
      <c r="I31463" s="13">
        <v>1264.1817997565634</v>
      </c>
      <c r="J31463" s="13">
        <v>8713.6720423918505</v>
      </c>
    </row>
    <row r="31464" spans="1:10" x14ac:dyDescent="0.35">
      <c r="A31464" s="6" t="s">
        <v>592</v>
      </c>
      <c r="B31464" s="2" t="s">
        <v>620</v>
      </c>
      <c r="C31464" s="3" t="s">
        <v>144</v>
      </c>
      <c r="D31464" s="2" t="s">
        <v>131</v>
      </c>
      <c r="E31464" s="3" t="s">
        <v>89</v>
      </c>
      <c r="F31464" s="4">
        <v>2335.8819433681779</v>
      </c>
      <c r="G31464" s="4">
        <v>3.5</v>
      </c>
      <c r="H31464" s="4">
        <v>16888.461559919211</v>
      </c>
      <c r="I31464" s="13">
        <v>8175.5868017886223</v>
      </c>
      <c r="J31464" s="13">
        <v>8712.8747581305888</v>
      </c>
    </row>
    <row r="31465" spans="1:10" x14ac:dyDescent="0.35">
      <c r="A31465" s="6" t="s">
        <v>592</v>
      </c>
      <c r="B31465" s="2" t="s">
        <v>603</v>
      </c>
      <c r="C31465" s="3" t="s">
        <v>38</v>
      </c>
      <c r="D31465" s="2" t="s">
        <v>11</v>
      </c>
      <c r="E31465" s="3" t="s">
        <v>17</v>
      </c>
      <c r="F31465" s="4">
        <v>1138.5799348684443</v>
      </c>
      <c r="G31465" s="4">
        <v>1</v>
      </c>
      <c r="H31465" s="4">
        <v>9851.2615372584405</v>
      </c>
      <c r="I31465" s="13">
        <v>1138.5799348684443</v>
      </c>
      <c r="J31465" s="13">
        <v>8712.6816023899955</v>
      </c>
    </row>
    <row r="31466" spans="1:10" x14ac:dyDescent="0.35">
      <c r="A31466" s="6" t="s">
        <v>633</v>
      </c>
      <c r="B31466" s="2" t="s">
        <v>635</v>
      </c>
      <c r="C31466" s="3" t="s">
        <v>75</v>
      </c>
      <c r="D31466" s="2" t="s">
        <v>91</v>
      </c>
      <c r="E31466" s="3" t="s">
        <v>89</v>
      </c>
      <c r="F31466" s="4">
        <v>1114.0543645770733</v>
      </c>
      <c r="G31466" s="4">
        <v>5</v>
      </c>
      <c r="H31466" s="4">
        <v>14281.884595430814</v>
      </c>
      <c r="I31466" s="13">
        <v>5570.2718228853664</v>
      </c>
      <c r="J31466" s="13">
        <v>8711.612772545448</v>
      </c>
    </row>
    <row r="31467" spans="1:10" x14ac:dyDescent="0.35">
      <c r="A31467" s="6" t="s">
        <v>633</v>
      </c>
      <c r="B31467" s="2" t="s">
        <v>652</v>
      </c>
      <c r="C31467" s="3" t="s">
        <v>143</v>
      </c>
      <c r="D31467" s="2" t="s">
        <v>200</v>
      </c>
      <c r="E31467" s="3" t="s">
        <v>27</v>
      </c>
      <c r="F31467" s="4">
        <v>3723.6829041114202</v>
      </c>
      <c r="G31467" s="4">
        <v>5</v>
      </c>
      <c r="H31467" s="4">
        <v>27329.36151724595</v>
      </c>
      <c r="I31467" s="13">
        <v>18618.4145205571</v>
      </c>
      <c r="J31467" s="13">
        <v>8710.94699668885</v>
      </c>
    </row>
    <row r="31468" spans="1:10" x14ac:dyDescent="0.35">
      <c r="A31468" s="6" t="s">
        <v>633</v>
      </c>
      <c r="B31468" s="2" t="s">
        <v>641</v>
      </c>
      <c r="C31468" s="3" t="s">
        <v>164</v>
      </c>
      <c r="D31468" s="2" t="s">
        <v>200</v>
      </c>
      <c r="E31468" s="3" t="s">
        <v>27</v>
      </c>
      <c r="F31468" s="4">
        <v>1757.518264568361</v>
      </c>
      <c r="G31468" s="4">
        <v>9</v>
      </c>
      <c r="H31468" s="4">
        <v>24528.246176059427</v>
      </c>
      <c r="I31468" s="13">
        <v>15817.66438111525</v>
      </c>
      <c r="J31468" s="13">
        <v>8710.5817949441771</v>
      </c>
    </row>
    <row r="31469" spans="1:10" x14ac:dyDescent="0.35">
      <c r="A31469" s="6" t="s">
        <v>569</v>
      </c>
      <c r="B31469" s="2" t="s">
        <v>570</v>
      </c>
      <c r="C31469" s="3" t="s">
        <v>77</v>
      </c>
      <c r="D31469" s="2" t="s">
        <v>131</v>
      </c>
      <c r="E31469" s="3" t="s">
        <v>89</v>
      </c>
      <c r="F31469" s="4">
        <v>877.91151763916002</v>
      </c>
      <c r="G31469" s="4">
        <v>4</v>
      </c>
      <c r="H31469" s="4">
        <v>12221.699817364031</v>
      </c>
      <c r="I31469" s="13">
        <v>3511.6460705566401</v>
      </c>
      <c r="J31469" s="13">
        <v>8710.0537468073908</v>
      </c>
    </row>
    <row r="31470" spans="1:10" x14ac:dyDescent="0.35">
      <c r="A31470" s="6" t="s">
        <v>592</v>
      </c>
      <c r="B31470" s="2" t="s">
        <v>624</v>
      </c>
      <c r="C31470" s="3" t="s">
        <v>52</v>
      </c>
      <c r="D31470" s="2" t="s">
        <v>200</v>
      </c>
      <c r="E31470" s="3" t="s">
        <v>39</v>
      </c>
      <c r="F31470" s="4">
        <v>3463.3266143798828</v>
      </c>
      <c r="G31470" s="4">
        <v>2</v>
      </c>
      <c r="H31470" s="4">
        <v>15635.876934344951</v>
      </c>
      <c r="I31470" s="13">
        <v>6926.6532287597656</v>
      </c>
      <c r="J31470" s="13">
        <v>8709.2237055851856</v>
      </c>
    </row>
    <row r="31471" spans="1:10" x14ac:dyDescent="0.35">
      <c r="A31471" s="6" t="s">
        <v>8</v>
      </c>
      <c r="B31471" s="2" t="s">
        <v>242</v>
      </c>
      <c r="C31471" s="3" t="s">
        <v>100</v>
      </c>
      <c r="D31471" s="2" t="s">
        <v>131</v>
      </c>
      <c r="E31471" s="3" t="s">
        <v>89</v>
      </c>
      <c r="F31471" s="4">
        <v>1700.8318877971162</v>
      </c>
      <c r="G31471" s="4">
        <v>4</v>
      </c>
      <c r="H31471" s="4">
        <v>15512.000257189457</v>
      </c>
      <c r="I31471" s="13">
        <v>6803.3275511884649</v>
      </c>
      <c r="J31471" s="13">
        <v>8708.6727060009907</v>
      </c>
    </row>
    <row r="31472" spans="1:10" x14ac:dyDescent="0.35">
      <c r="A31472" s="6" t="s">
        <v>8</v>
      </c>
      <c r="B31472" s="2" t="s">
        <v>405</v>
      </c>
      <c r="C31472" s="3" t="s">
        <v>25</v>
      </c>
      <c r="D31472" s="2" t="s">
        <v>91</v>
      </c>
      <c r="E31472" s="3" t="s">
        <v>20</v>
      </c>
      <c r="F31472" s="4">
        <v>1299.3615163597701</v>
      </c>
      <c r="G31472" s="4">
        <v>1</v>
      </c>
      <c r="H31472" s="4">
        <v>10007.192296248215</v>
      </c>
      <c r="I31472" s="13">
        <v>1299.3615163597701</v>
      </c>
      <c r="J31472" s="13">
        <v>8707.8307798884452</v>
      </c>
    </row>
    <row r="31473" spans="1:10" x14ac:dyDescent="0.35">
      <c r="A31473" s="6" t="s">
        <v>8</v>
      </c>
      <c r="B31473" s="2" t="s">
        <v>395</v>
      </c>
      <c r="C31473" s="3" t="s">
        <v>23</v>
      </c>
      <c r="D31473" s="2" t="s">
        <v>11</v>
      </c>
      <c r="E31473" s="3" t="s">
        <v>17</v>
      </c>
      <c r="F31473" s="4">
        <v>3088.5256908132465</v>
      </c>
      <c r="G31473" s="4">
        <v>1</v>
      </c>
      <c r="H31473" s="4">
        <v>11795.969226280084</v>
      </c>
      <c r="I31473" s="13">
        <v>3088.5256908132465</v>
      </c>
      <c r="J31473" s="13">
        <v>8707.4435354668367</v>
      </c>
    </row>
    <row r="31474" spans="1:10" x14ac:dyDescent="0.35">
      <c r="A31474" s="6" t="s">
        <v>682</v>
      </c>
      <c r="B31474" s="2" t="s">
        <v>706</v>
      </c>
      <c r="C31474" s="3" t="s">
        <v>290</v>
      </c>
      <c r="D31474" s="2" t="s">
        <v>200</v>
      </c>
      <c r="E31474" s="3" t="s">
        <v>12</v>
      </c>
      <c r="F31474" s="4">
        <v>1385.9987151992907</v>
      </c>
      <c r="G31474" s="4">
        <v>5.5</v>
      </c>
      <c r="H31474" s="4">
        <v>16330.36940574646</v>
      </c>
      <c r="I31474" s="13">
        <v>7622.9929335960987</v>
      </c>
      <c r="J31474" s="13">
        <v>8707.3764721503612</v>
      </c>
    </row>
    <row r="31475" spans="1:10" x14ac:dyDescent="0.35">
      <c r="A31475" s="6" t="s">
        <v>682</v>
      </c>
      <c r="B31475" s="2" t="s">
        <v>710</v>
      </c>
      <c r="C31475" s="3" t="s">
        <v>19</v>
      </c>
      <c r="D31475" s="2" t="s">
        <v>11</v>
      </c>
      <c r="E31475" s="3" t="s">
        <v>20</v>
      </c>
      <c r="F31475" s="4">
        <v>1236.3250071129441</v>
      </c>
      <c r="G31475" s="4">
        <v>1</v>
      </c>
      <c r="H31475" s="4">
        <v>9942.1538573045</v>
      </c>
      <c r="I31475" s="13">
        <v>1236.3250071129441</v>
      </c>
      <c r="J31475" s="13">
        <v>8705.8288501915558</v>
      </c>
    </row>
    <row r="31476" spans="1:10" x14ac:dyDescent="0.35">
      <c r="A31476" s="6" t="s">
        <v>592</v>
      </c>
      <c r="B31476" s="2" t="s">
        <v>616</v>
      </c>
      <c r="C31476" s="3" t="s">
        <v>65</v>
      </c>
      <c r="D31476" s="2" t="s">
        <v>131</v>
      </c>
      <c r="E31476" s="3" t="s">
        <v>89</v>
      </c>
      <c r="F31476" s="4">
        <v>2519.4881627428654</v>
      </c>
      <c r="G31476" s="4">
        <v>3.5</v>
      </c>
      <c r="H31476" s="4">
        <v>17523.115728084853</v>
      </c>
      <c r="I31476" s="13">
        <v>8818.2085696000286</v>
      </c>
      <c r="J31476" s="13">
        <v>8704.9071584848243</v>
      </c>
    </row>
    <row r="31477" spans="1:10" x14ac:dyDescent="0.35">
      <c r="A31477" s="6" t="s">
        <v>682</v>
      </c>
      <c r="B31477" s="2" t="s">
        <v>687</v>
      </c>
      <c r="C31477" s="3" t="s">
        <v>29</v>
      </c>
      <c r="D31477" s="2" t="s">
        <v>55</v>
      </c>
      <c r="E31477" s="3" t="s">
        <v>45</v>
      </c>
      <c r="F31477" s="4">
        <v>1617.0995896183886</v>
      </c>
      <c r="G31477" s="4">
        <v>5.5</v>
      </c>
      <c r="H31477" s="4">
        <v>17598.786974099967</v>
      </c>
      <c r="I31477" s="13">
        <v>8894.0477429011371</v>
      </c>
      <c r="J31477" s="13">
        <v>8704.7392311988297</v>
      </c>
    </row>
    <row r="31478" spans="1:10" x14ac:dyDescent="0.35">
      <c r="A31478" s="6" t="s">
        <v>8</v>
      </c>
      <c r="B31478" s="2" t="s">
        <v>346</v>
      </c>
      <c r="C31478" s="3" t="s">
        <v>16</v>
      </c>
      <c r="D31478" s="2" t="s">
        <v>91</v>
      </c>
      <c r="E31478" s="3" t="s">
        <v>20</v>
      </c>
      <c r="F31478" s="4">
        <v>2072.0955407098627</v>
      </c>
      <c r="G31478" s="4">
        <v>1</v>
      </c>
      <c r="H31478" s="4">
        <v>10775.953855147729</v>
      </c>
      <c r="I31478" s="13">
        <v>2072.0955407098627</v>
      </c>
      <c r="J31478" s="13">
        <v>8703.8583144378663</v>
      </c>
    </row>
    <row r="31479" spans="1:10" x14ac:dyDescent="0.35">
      <c r="A31479" s="6" t="s">
        <v>8</v>
      </c>
      <c r="B31479" s="2" t="s">
        <v>326</v>
      </c>
      <c r="C31479" s="3" t="s">
        <v>84</v>
      </c>
      <c r="D31479" s="2" t="s">
        <v>11</v>
      </c>
      <c r="E31479" s="3" t="s">
        <v>39</v>
      </c>
      <c r="F31479" s="4">
        <v>3232.6973860931389</v>
      </c>
      <c r="G31479" s="4">
        <v>2</v>
      </c>
      <c r="H31479" s="4">
        <v>15169.161287454457</v>
      </c>
      <c r="I31479" s="13">
        <v>6465.3947721862778</v>
      </c>
      <c r="J31479" s="13">
        <v>8703.7665152681802</v>
      </c>
    </row>
    <row r="31480" spans="1:10" x14ac:dyDescent="0.35">
      <c r="A31480" s="6" t="s">
        <v>659</v>
      </c>
      <c r="B31480" s="2" t="s">
        <v>676</v>
      </c>
      <c r="C31480" s="3" t="s">
        <v>106</v>
      </c>
      <c r="D31480" s="2" t="s">
        <v>212</v>
      </c>
      <c r="E31480" s="3" t="s">
        <v>32</v>
      </c>
      <c r="F31480" s="4">
        <v>603.15551194602062</v>
      </c>
      <c r="G31480" s="4">
        <v>24</v>
      </c>
      <c r="H31480" s="4">
        <v>23178.461538484462</v>
      </c>
      <c r="I31480" s="13">
        <v>14475.732286704495</v>
      </c>
      <c r="J31480" s="13">
        <v>8702.7292517799669</v>
      </c>
    </row>
    <row r="31481" spans="1:10" x14ac:dyDescent="0.35">
      <c r="A31481" s="6" t="s">
        <v>8</v>
      </c>
      <c r="B31481" s="2" t="s">
        <v>446</v>
      </c>
      <c r="C31481" s="3" t="s">
        <v>80</v>
      </c>
      <c r="D31481" s="2" t="s">
        <v>212</v>
      </c>
      <c r="E31481" s="3" t="s">
        <v>89</v>
      </c>
      <c r="F31481" s="4">
        <v>1849.9292345927306</v>
      </c>
      <c r="G31481" s="4">
        <v>20</v>
      </c>
      <c r="H31481" s="4">
        <v>45701.123098960285</v>
      </c>
      <c r="I31481" s="13">
        <v>36998.584691854616</v>
      </c>
      <c r="J31481" s="13">
        <v>8702.5384071056687</v>
      </c>
    </row>
    <row r="31482" spans="1:10" x14ac:dyDescent="0.35">
      <c r="A31482" s="6" t="s">
        <v>659</v>
      </c>
      <c r="B31482" s="2" t="s">
        <v>673</v>
      </c>
      <c r="C31482" s="3" t="s">
        <v>31</v>
      </c>
      <c r="D31482" s="2" t="s">
        <v>55</v>
      </c>
      <c r="E31482" s="3" t="s">
        <v>17</v>
      </c>
      <c r="F31482" s="4">
        <v>1672.1050224108571</v>
      </c>
      <c r="G31482" s="4">
        <v>6</v>
      </c>
      <c r="H31482" s="4">
        <v>18735.092341496391</v>
      </c>
      <c r="I31482" s="13">
        <v>10032.630134465144</v>
      </c>
      <c r="J31482" s="13">
        <v>8702.4622070312471</v>
      </c>
    </row>
    <row r="31483" spans="1:10" x14ac:dyDescent="0.35">
      <c r="A31483" s="6" t="s">
        <v>8</v>
      </c>
      <c r="B31483" s="2" t="s">
        <v>378</v>
      </c>
      <c r="C31483" s="3" t="s">
        <v>173</v>
      </c>
      <c r="D31483" s="2" t="s">
        <v>131</v>
      </c>
      <c r="E31483" s="3" t="s">
        <v>89</v>
      </c>
      <c r="F31483" s="4">
        <v>2423.0706376379226</v>
      </c>
      <c r="G31483" s="4">
        <v>9.5</v>
      </c>
      <c r="H31483" s="4">
        <v>31721.561503410339</v>
      </c>
      <c r="I31483" s="13">
        <v>23019.171057560263</v>
      </c>
      <c r="J31483" s="13">
        <v>8702.3904458500765</v>
      </c>
    </row>
    <row r="31484" spans="1:10" x14ac:dyDescent="0.35">
      <c r="A31484" s="6" t="s">
        <v>452</v>
      </c>
      <c r="B31484" s="2" t="s">
        <v>476</v>
      </c>
      <c r="C31484" s="3" t="s">
        <v>41</v>
      </c>
      <c r="D31484" s="2" t="s">
        <v>131</v>
      </c>
      <c r="E31484" s="3" t="s">
        <v>89</v>
      </c>
      <c r="F31484" s="4">
        <v>1260.0396592108755</v>
      </c>
      <c r="G31484" s="4">
        <v>14</v>
      </c>
      <c r="H31484" s="4">
        <v>26342.884565500113</v>
      </c>
      <c r="I31484" s="13">
        <v>17640.555228952257</v>
      </c>
      <c r="J31484" s="13">
        <v>8702.3293365478567</v>
      </c>
    </row>
    <row r="31485" spans="1:10" x14ac:dyDescent="0.35">
      <c r="A31485" s="6" t="s">
        <v>682</v>
      </c>
      <c r="B31485" s="2" t="s">
        <v>710</v>
      </c>
      <c r="C31485" s="3" t="s">
        <v>239</v>
      </c>
      <c r="D31485" s="2" t="s">
        <v>131</v>
      </c>
      <c r="E31485" s="3" t="s">
        <v>89</v>
      </c>
      <c r="F31485" s="4">
        <v>2121.387485759441</v>
      </c>
      <c r="G31485" s="4">
        <v>6</v>
      </c>
      <c r="H31485" s="4">
        <v>21430.47696700463</v>
      </c>
      <c r="I31485" s="13">
        <v>12728.324914556646</v>
      </c>
      <c r="J31485" s="13">
        <v>8702.1520524479838</v>
      </c>
    </row>
    <row r="31486" spans="1:10" x14ac:dyDescent="0.35">
      <c r="A31486" s="6" t="s">
        <v>521</v>
      </c>
      <c r="B31486" s="2" t="s">
        <v>556</v>
      </c>
      <c r="C31486" s="3" t="s">
        <v>225</v>
      </c>
      <c r="D31486" s="2" t="s">
        <v>55</v>
      </c>
      <c r="E31486" s="3" t="s">
        <v>32</v>
      </c>
      <c r="F31486" s="4">
        <v>1459.5029420761691</v>
      </c>
      <c r="G31486" s="4">
        <v>4</v>
      </c>
      <c r="H31486" s="4">
        <v>14539.756076931953</v>
      </c>
      <c r="I31486" s="13">
        <v>5838.0117683046765</v>
      </c>
      <c r="J31486" s="13">
        <v>8701.744308627276</v>
      </c>
    </row>
    <row r="31487" spans="1:10" x14ac:dyDescent="0.35">
      <c r="A31487" s="6" t="s">
        <v>592</v>
      </c>
      <c r="B31487" s="2" t="s">
        <v>629</v>
      </c>
      <c r="C31487" s="3" t="s">
        <v>31</v>
      </c>
      <c r="D31487" s="2" t="s">
        <v>11</v>
      </c>
      <c r="E31487" s="3" t="s">
        <v>45</v>
      </c>
      <c r="F31487" s="4">
        <v>1578.6308243678175</v>
      </c>
      <c r="G31487" s="4">
        <v>2</v>
      </c>
      <c r="H31487" s="4">
        <v>11857.45373579172</v>
      </c>
      <c r="I31487" s="13">
        <v>3157.2616487356349</v>
      </c>
      <c r="J31487" s="13">
        <v>8700.1920870560843</v>
      </c>
    </row>
    <row r="31488" spans="1:10" x14ac:dyDescent="0.35">
      <c r="A31488" s="6" t="s">
        <v>452</v>
      </c>
      <c r="B31488" s="2" t="s">
        <v>481</v>
      </c>
      <c r="C31488" s="3" t="s">
        <v>107</v>
      </c>
      <c r="D31488" s="2" t="s">
        <v>212</v>
      </c>
      <c r="E31488" s="3" t="s">
        <v>20</v>
      </c>
      <c r="F31488" s="4">
        <v>615.8814025595816</v>
      </c>
      <c r="G31488" s="4">
        <v>8.5</v>
      </c>
      <c r="H31488" s="4">
        <v>13934.199982423048</v>
      </c>
      <c r="I31488" s="13">
        <v>5234.9919217564438</v>
      </c>
      <c r="J31488" s="13">
        <v>8699.2080606666041</v>
      </c>
    </row>
    <row r="31489" spans="1:10" x14ac:dyDescent="0.35">
      <c r="A31489" s="6" t="s">
        <v>521</v>
      </c>
      <c r="B31489" s="2" t="s">
        <v>553</v>
      </c>
      <c r="C31489" s="3" t="s">
        <v>225</v>
      </c>
      <c r="D31489" s="2" t="s">
        <v>200</v>
      </c>
      <c r="E31489" s="3" t="s">
        <v>12</v>
      </c>
      <c r="F31489" s="4">
        <v>1417.6841193565954</v>
      </c>
      <c r="G31489" s="4">
        <v>2</v>
      </c>
      <c r="H31489" s="4">
        <v>11534.053837702824</v>
      </c>
      <c r="I31489" s="13">
        <v>2835.3682387131907</v>
      </c>
      <c r="J31489" s="13">
        <v>8698.6855989896339</v>
      </c>
    </row>
    <row r="31490" spans="1:10" x14ac:dyDescent="0.35">
      <c r="A31490" s="6" t="s">
        <v>521</v>
      </c>
      <c r="B31490" s="2" t="s">
        <v>556</v>
      </c>
      <c r="C31490" s="3" t="s">
        <v>15</v>
      </c>
      <c r="D31490" s="2" t="s">
        <v>55</v>
      </c>
      <c r="E31490" s="3" t="s">
        <v>12</v>
      </c>
      <c r="F31490" s="4">
        <v>1536.8956108898749</v>
      </c>
      <c r="G31490" s="4">
        <v>8</v>
      </c>
      <c r="H31490" s="4">
        <v>20993.649280428886</v>
      </c>
      <c r="I31490" s="13">
        <v>12295.164887118999</v>
      </c>
      <c r="J31490" s="13">
        <v>8698.4843933098873</v>
      </c>
    </row>
    <row r="31491" spans="1:10" x14ac:dyDescent="0.35">
      <c r="A31491" s="6" t="s">
        <v>521</v>
      </c>
      <c r="B31491" s="2" t="s">
        <v>550</v>
      </c>
      <c r="C31491" s="3" t="s">
        <v>50</v>
      </c>
      <c r="D31491" s="2" t="s">
        <v>131</v>
      </c>
      <c r="E31491" s="3" t="s">
        <v>89</v>
      </c>
      <c r="F31491" s="4">
        <v>1730.4245847173845</v>
      </c>
      <c r="G31491" s="4">
        <v>1</v>
      </c>
      <c r="H31491" s="4">
        <v>10428.345969640292</v>
      </c>
      <c r="I31491" s="13">
        <v>1730.4245847173845</v>
      </c>
      <c r="J31491" s="13">
        <v>8697.9213849229072</v>
      </c>
    </row>
    <row r="31492" spans="1:10" x14ac:dyDescent="0.35">
      <c r="A31492" s="6" t="s">
        <v>569</v>
      </c>
      <c r="B31492" s="2" t="s">
        <v>570</v>
      </c>
      <c r="C31492" s="3" t="s">
        <v>288</v>
      </c>
      <c r="D31492" s="2" t="s">
        <v>131</v>
      </c>
      <c r="E31492" s="3" t="s">
        <v>89</v>
      </c>
      <c r="F31492" s="4">
        <v>1233.3759735083943</v>
      </c>
      <c r="G31492" s="4">
        <v>2.5</v>
      </c>
      <c r="H31492" s="4">
        <v>11781.084716503436</v>
      </c>
      <c r="I31492" s="13">
        <v>3083.4399337709856</v>
      </c>
      <c r="J31492" s="13">
        <v>8697.64478273245</v>
      </c>
    </row>
    <row r="31493" spans="1:10" x14ac:dyDescent="0.35">
      <c r="A31493" s="6" t="s">
        <v>8</v>
      </c>
      <c r="B31493" s="2" t="s">
        <v>372</v>
      </c>
      <c r="C31493" s="3" t="s">
        <v>16</v>
      </c>
      <c r="D31493" s="2" t="s">
        <v>131</v>
      </c>
      <c r="E31493" s="3" t="s">
        <v>45</v>
      </c>
      <c r="F31493" s="4">
        <v>2088.124117971568</v>
      </c>
      <c r="G31493" s="4">
        <v>1.5</v>
      </c>
      <c r="H31493" s="4">
        <v>11829.053845038781</v>
      </c>
      <c r="I31493" s="13">
        <v>3132.186176957352</v>
      </c>
      <c r="J31493" s="13">
        <v>8696.8676680814297</v>
      </c>
    </row>
    <row r="31494" spans="1:10" x14ac:dyDescent="0.35">
      <c r="A31494" s="6" t="s">
        <v>682</v>
      </c>
      <c r="B31494" s="2" t="s">
        <v>706</v>
      </c>
      <c r="C31494" s="3" t="s">
        <v>288</v>
      </c>
      <c r="D31494" s="2" t="s">
        <v>200</v>
      </c>
      <c r="E31494" s="3" t="s">
        <v>17</v>
      </c>
      <c r="F31494" s="4">
        <v>2026.6643911031565</v>
      </c>
      <c r="G31494" s="4">
        <v>4</v>
      </c>
      <c r="H31494" s="4">
        <v>16802.331069616172</v>
      </c>
      <c r="I31494" s="13">
        <v>8106.657564412626</v>
      </c>
      <c r="J31494" s="13">
        <v>8695.6735052035456</v>
      </c>
    </row>
    <row r="31495" spans="1:10" x14ac:dyDescent="0.35">
      <c r="A31495" s="6" t="s">
        <v>8</v>
      </c>
      <c r="B31495" s="2" t="s">
        <v>242</v>
      </c>
      <c r="C31495" s="3" t="s">
        <v>48</v>
      </c>
      <c r="D31495" s="2" t="s">
        <v>91</v>
      </c>
      <c r="E31495" s="3" t="s">
        <v>37</v>
      </c>
      <c r="F31495" s="4">
        <v>3710.9272002000075</v>
      </c>
      <c r="G31495" s="4">
        <v>1.5</v>
      </c>
      <c r="H31495" s="4">
        <v>14261.738412563616</v>
      </c>
      <c r="I31495" s="13">
        <v>5566.3908003000115</v>
      </c>
      <c r="J31495" s="13">
        <v>8695.3476122636057</v>
      </c>
    </row>
    <row r="31496" spans="1:10" x14ac:dyDescent="0.35">
      <c r="A31496" s="6" t="s">
        <v>682</v>
      </c>
      <c r="B31496" s="2" t="s">
        <v>690</v>
      </c>
      <c r="C31496" s="3" t="s">
        <v>19</v>
      </c>
      <c r="D31496" s="2" t="s">
        <v>212</v>
      </c>
      <c r="E31496" s="3" t="s">
        <v>20</v>
      </c>
      <c r="F31496" s="4">
        <v>881.7557811208876</v>
      </c>
      <c r="G31496" s="4">
        <v>1</v>
      </c>
      <c r="H31496" s="4">
        <v>9575.3846197861894</v>
      </c>
      <c r="I31496" s="13">
        <v>881.7557811208876</v>
      </c>
      <c r="J31496" s="13">
        <v>8693.6288386653014</v>
      </c>
    </row>
    <row r="31497" spans="1:10" x14ac:dyDescent="0.35">
      <c r="A31497" s="6" t="s">
        <v>521</v>
      </c>
      <c r="B31497" s="2" t="s">
        <v>540</v>
      </c>
      <c r="C31497" s="3" t="s">
        <v>122</v>
      </c>
      <c r="D31497" s="2" t="s">
        <v>200</v>
      </c>
      <c r="E31497" s="3" t="s">
        <v>27</v>
      </c>
      <c r="F31497" s="4">
        <v>1506.0820693969715</v>
      </c>
      <c r="G31497" s="4">
        <v>1</v>
      </c>
      <c r="H31497" s="4">
        <v>10198.730781261736</v>
      </c>
      <c r="I31497" s="13">
        <v>1506.0820693969715</v>
      </c>
      <c r="J31497" s="13">
        <v>8692.6487118647656</v>
      </c>
    </row>
    <row r="31498" spans="1:10" x14ac:dyDescent="0.35">
      <c r="A31498" s="6" t="s">
        <v>682</v>
      </c>
      <c r="B31498" s="2" t="s">
        <v>701</v>
      </c>
      <c r="C31498" s="3" t="s">
        <v>138</v>
      </c>
      <c r="D31498" s="2" t="s">
        <v>200</v>
      </c>
      <c r="E31498" s="3" t="s">
        <v>32</v>
      </c>
      <c r="F31498" s="4">
        <v>2286.8092714280351</v>
      </c>
      <c r="G31498" s="4">
        <v>5</v>
      </c>
      <c r="H31498" s="4">
        <v>20126.430716881383</v>
      </c>
      <c r="I31498" s="13">
        <v>11434.046357140176</v>
      </c>
      <c r="J31498" s="13">
        <v>8692.3843597412069</v>
      </c>
    </row>
    <row r="31499" spans="1:10" x14ac:dyDescent="0.35">
      <c r="A31499" s="6" t="s">
        <v>521</v>
      </c>
      <c r="B31499" s="2" t="s">
        <v>537</v>
      </c>
      <c r="C31499" s="3" t="s">
        <v>143</v>
      </c>
      <c r="D31499" s="2" t="s">
        <v>131</v>
      </c>
      <c r="E31499" s="3" t="s">
        <v>89</v>
      </c>
      <c r="F31499" s="4">
        <v>5793.548683671218</v>
      </c>
      <c r="G31499" s="4">
        <v>1</v>
      </c>
      <c r="H31499" s="4">
        <v>14485.431493612436</v>
      </c>
      <c r="I31499" s="13">
        <v>5793.548683671218</v>
      </c>
      <c r="J31499" s="13">
        <v>8691.8828099412167</v>
      </c>
    </row>
    <row r="31500" spans="1:10" x14ac:dyDescent="0.35">
      <c r="A31500" s="6" t="s">
        <v>452</v>
      </c>
      <c r="B31500" s="2" t="s">
        <v>453</v>
      </c>
      <c r="C31500" s="3" t="s">
        <v>52</v>
      </c>
      <c r="D31500" s="2" t="s">
        <v>200</v>
      </c>
      <c r="E31500" s="3" t="s">
        <v>32</v>
      </c>
      <c r="F31500" s="4">
        <v>1024.4718363273096</v>
      </c>
      <c r="G31500" s="4">
        <v>9.5</v>
      </c>
      <c r="H31500" s="4">
        <v>18424.046142284686</v>
      </c>
      <c r="I31500" s="13">
        <v>9732.482445109441</v>
      </c>
      <c r="J31500" s="13">
        <v>8691.5636971752447</v>
      </c>
    </row>
    <row r="31501" spans="1:10" x14ac:dyDescent="0.35">
      <c r="A31501" s="6" t="s">
        <v>8</v>
      </c>
      <c r="B31501" s="2" t="s">
        <v>215</v>
      </c>
      <c r="C31501" s="3" t="s">
        <v>84</v>
      </c>
      <c r="D31501" s="2" t="s">
        <v>131</v>
      </c>
      <c r="E31501" s="3" t="s">
        <v>89</v>
      </c>
      <c r="F31501" s="4">
        <v>153.70955103800756</v>
      </c>
      <c r="G31501" s="4">
        <v>2</v>
      </c>
      <c r="H31501" s="4">
        <v>8997.807610951937</v>
      </c>
      <c r="I31501" s="13">
        <v>307.41910207601512</v>
      </c>
      <c r="J31501" s="13">
        <v>8690.3885088759216</v>
      </c>
    </row>
    <row r="31502" spans="1:10" x14ac:dyDescent="0.35">
      <c r="A31502" s="6" t="s">
        <v>521</v>
      </c>
      <c r="B31502" s="2" t="s">
        <v>532</v>
      </c>
      <c r="C31502" s="3" t="s">
        <v>367</v>
      </c>
      <c r="D31502" s="2" t="s">
        <v>200</v>
      </c>
      <c r="E31502" s="3" t="s">
        <v>27</v>
      </c>
      <c r="F31502" s="4">
        <v>248.88142433166507</v>
      </c>
      <c r="G31502" s="4">
        <v>2</v>
      </c>
      <c r="H31502" s="4">
        <v>9187.976917120126</v>
      </c>
      <c r="I31502" s="13">
        <v>497.76284866333015</v>
      </c>
      <c r="J31502" s="13">
        <v>8690.2140684567967</v>
      </c>
    </row>
    <row r="31503" spans="1:10" x14ac:dyDescent="0.35">
      <c r="A31503" s="6" t="s">
        <v>521</v>
      </c>
      <c r="B31503" s="2" t="s">
        <v>528</v>
      </c>
      <c r="C31503" s="3" t="s">
        <v>22</v>
      </c>
      <c r="D31503" s="2" t="s">
        <v>200</v>
      </c>
      <c r="E31503" s="3" t="s">
        <v>17</v>
      </c>
      <c r="F31503" s="4">
        <v>1396.4938204972818</v>
      </c>
      <c r="G31503" s="4">
        <v>3.5</v>
      </c>
      <c r="H31503" s="4">
        <v>13577.492308249841</v>
      </c>
      <c r="I31503" s="13">
        <v>4887.7283717404862</v>
      </c>
      <c r="J31503" s="13">
        <v>8689.7639365093546</v>
      </c>
    </row>
    <row r="31504" spans="1:10" x14ac:dyDescent="0.35">
      <c r="A31504" s="6" t="s">
        <v>592</v>
      </c>
      <c r="B31504" s="2" t="s">
        <v>627</v>
      </c>
      <c r="C31504" s="3" t="s">
        <v>77</v>
      </c>
      <c r="D31504" s="2" t="s">
        <v>91</v>
      </c>
      <c r="E31504" s="3" t="s">
        <v>45</v>
      </c>
      <c r="F31504" s="4">
        <v>1287.8148123437222</v>
      </c>
      <c r="G31504" s="4">
        <v>3.5</v>
      </c>
      <c r="H31504" s="4">
        <v>13196.715404070341</v>
      </c>
      <c r="I31504" s="13">
        <v>4507.3518432030278</v>
      </c>
      <c r="J31504" s="13">
        <v>8689.3635608673139</v>
      </c>
    </row>
    <row r="31505" spans="1:10" x14ac:dyDescent="0.35">
      <c r="A31505" s="6" t="s">
        <v>682</v>
      </c>
      <c r="B31505" s="2" t="s">
        <v>702</v>
      </c>
      <c r="C31505" s="3" t="s">
        <v>77</v>
      </c>
      <c r="D31505" s="2" t="s">
        <v>91</v>
      </c>
      <c r="E31505" s="3" t="s">
        <v>27</v>
      </c>
      <c r="F31505" s="4">
        <v>1888.0791728093081</v>
      </c>
      <c r="G31505" s="4">
        <v>1</v>
      </c>
      <c r="H31505" s="4">
        <v>10575.538457723764</v>
      </c>
      <c r="I31505" s="13">
        <v>1888.0791728093081</v>
      </c>
      <c r="J31505" s="13">
        <v>8687.4592849144556</v>
      </c>
    </row>
    <row r="31506" spans="1:10" x14ac:dyDescent="0.35">
      <c r="A31506" s="6" t="s">
        <v>569</v>
      </c>
      <c r="B31506" s="2" t="s">
        <v>572</v>
      </c>
      <c r="C31506" s="3" t="s">
        <v>21</v>
      </c>
      <c r="D31506" s="2" t="s">
        <v>131</v>
      </c>
      <c r="E31506" s="3" t="s">
        <v>27</v>
      </c>
      <c r="F31506" s="4">
        <v>2593.6197787272854</v>
      </c>
      <c r="G31506" s="4">
        <v>5.5</v>
      </c>
      <c r="H31506" s="4">
        <v>22952.292221509491</v>
      </c>
      <c r="I31506" s="13">
        <v>14264.90878300007</v>
      </c>
      <c r="J31506" s="13">
        <v>8687.3834385094215</v>
      </c>
    </row>
    <row r="31507" spans="1:10" x14ac:dyDescent="0.35">
      <c r="A31507" s="6" t="s">
        <v>682</v>
      </c>
      <c r="B31507" s="2" t="s">
        <v>709</v>
      </c>
      <c r="C31507" s="3" t="s">
        <v>49</v>
      </c>
      <c r="D31507" s="2" t="s">
        <v>200</v>
      </c>
      <c r="E31507" s="3" t="s">
        <v>45</v>
      </c>
      <c r="F31507" s="4">
        <v>918.16401609111028</v>
      </c>
      <c r="G31507" s="4">
        <v>4.5</v>
      </c>
      <c r="H31507" s="4">
        <v>12818.884611496558</v>
      </c>
      <c r="I31507" s="13">
        <v>4131.7380724099967</v>
      </c>
      <c r="J31507" s="13">
        <v>8687.1465390865615</v>
      </c>
    </row>
    <row r="31508" spans="1:10" x14ac:dyDescent="0.35">
      <c r="A31508" s="6" t="s">
        <v>8</v>
      </c>
      <c r="B31508" s="2" t="s">
        <v>352</v>
      </c>
      <c r="C31508" s="3" t="s">
        <v>74</v>
      </c>
      <c r="D31508" s="2" t="s">
        <v>131</v>
      </c>
      <c r="E31508" s="3" t="s">
        <v>20</v>
      </c>
      <c r="F31508" s="4">
        <v>775.22251147930388</v>
      </c>
      <c r="G31508" s="4">
        <v>1.5</v>
      </c>
      <c r="H31508" s="4">
        <v>9849.7616430429316</v>
      </c>
      <c r="I31508" s="13">
        <v>1162.8337672189559</v>
      </c>
      <c r="J31508" s="13">
        <v>8686.9278758239761</v>
      </c>
    </row>
    <row r="31509" spans="1:10" x14ac:dyDescent="0.35">
      <c r="A31509" s="6" t="s">
        <v>633</v>
      </c>
      <c r="B31509" s="2" t="s">
        <v>652</v>
      </c>
      <c r="C31509" s="3" t="s">
        <v>268</v>
      </c>
      <c r="D31509" s="2" t="s">
        <v>55</v>
      </c>
      <c r="E31509" s="3" t="s">
        <v>17</v>
      </c>
      <c r="F31509" s="4">
        <v>2432.4185119441117</v>
      </c>
      <c r="G31509" s="4">
        <v>5</v>
      </c>
      <c r="H31509" s="4">
        <v>20847.018514779898</v>
      </c>
      <c r="I31509" s="13">
        <v>12162.092559720559</v>
      </c>
      <c r="J31509" s="13">
        <v>8684.9259550593397</v>
      </c>
    </row>
    <row r="31510" spans="1:10" x14ac:dyDescent="0.35">
      <c r="A31510" s="6" t="s">
        <v>659</v>
      </c>
      <c r="B31510" s="2" t="s">
        <v>676</v>
      </c>
      <c r="C31510" s="3" t="s">
        <v>283</v>
      </c>
      <c r="D31510" s="2" t="s">
        <v>11</v>
      </c>
      <c r="E31510" s="3" t="s">
        <v>12</v>
      </c>
      <c r="F31510" s="4">
        <v>704.57715196854008</v>
      </c>
      <c r="G31510" s="4">
        <v>12</v>
      </c>
      <c r="H31510" s="4">
        <v>17139.753841987022</v>
      </c>
      <c r="I31510" s="13">
        <v>8454.9258236224814</v>
      </c>
      <c r="J31510" s="13">
        <v>8684.8280183645402</v>
      </c>
    </row>
    <row r="31511" spans="1:10" x14ac:dyDescent="0.35">
      <c r="A31511" s="6" t="s">
        <v>592</v>
      </c>
      <c r="B31511" s="2" t="s">
        <v>625</v>
      </c>
      <c r="C31511" s="3" t="s">
        <v>77</v>
      </c>
      <c r="D31511" s="2" t="s">
        <v>212</v>
      </c>
      <c r="E31511" s="3" t="s">
        <v>20</v>
      </c>
      <c r="F31511" s="4">
        <v>715.00187742380012</v>
      </c>
      <c r="G31511" s="4">
        <v>5</v>
      </c>
      <c r="H31511" s="4">
        <v>12259.438452353845</v>
      </c>
      <c r="I31511" s="13">
        <v>3575.0093871190006</v>
      </c>
      <c r="J31511" s="13">
        <v>8684.4290652348445</v>
      </c>
    </row>
    <row r="31512" spans="1:10" x14ac:dyDescent="0.35">
      <c r="A31512" s="6" t="s">
        <v>8</v>
      </c>
      <c r="B31512" s="2" t="s">
        <v>408</v>
      </c>
      <c r="C31512" s="3" t="s">
        <v>46</v>
      </c>
      <c r="D31512" s="2" t="s">
        <v>131</v>
      </c>
      <c r="E31512" s="3" t="s">
        <v>17</v>
      </c>
      <c r="F31512" s="4">
        <v>1639.4779272079468</v>
      </c>
      <c r="G31512" s="4">
        <v>2</v>
      </c>
      <c r="H31512" s="4">
        <v>11963.038478998036</v>
      </c>
      <c r="I31512" s="13">
        <v>3278.9558544158936</v>
      </c>
      <c r="J31512" s="13">
        <v>8684.0826245821427</v>
      </c>
    </row>
    <row r="31513" spans="1:10" x14ac:dyDescent="0.35">
      <c r="A31513" s="6" t="s">
        <v>8</v>
      </c>
      <c r="B31513" s="2" t="s">
        <v>312</v>
      </c>
      <c r="C31513" s="3" t="s">
        <v>49</v>
      </c>
      <c r="D31513" s="2" t="s">
        <v>212</v>
      </c>
      <c r="E31513" s="3" t="s">
        <v>89</v>
      </c>
      <c r="F31513" s="4">
        <v>4833.5220364614643</v>
      </c>
      <c r="G31513" s="4">
        <v>2.5</v>
      </c>
      <c r="H31513" s="4">
        <v>20767.046143458439</v>
      </c>
      <c r="I31513" s="13">
        <v>12083.805091153661</v>
      </c>
      <c r="J31513" s="13">
        <v>8683.2410523047783</v>
      </c>
    </row>
    <row r="31514" spans="1:10" x14ac:dyDescent="0.35">
      <c r="A31514" s="6" t="s">
        <v>8</v>
      </c>
      <c r="B31514" s="2" t="s">
        <v>272</v>
      </c>
      <c r="C31514" s="3" t="s">
        <v>256</v>
      </c>
      <c r="D31514" s="2" t="s">
        <v>91</v>
      </c>
      <c r="E31514" s="3" t="s">
        <v>45</v>
      </c>
      <c r="F31514" s="4">
        <v>1835.9180934025676</v>
      </c>
      <c r="G31514" s="4">
        <v>1</v>
      </c>
      <c r="H31514" s="4">
        <v>10518.969242389385</v>
      </c>
      <c r="I31514" s="13">
        <v>1835.9180934025676</v>
      </c>
      <c r="J31514" s="13">
        <v>8683.0511489868168</v>
      </c>
    </row>
    <row r="31515" spans="1:10" x14ac:dyDescent="0.35">
      <c r="A31515" s="6" t="s">
        <v>592</v>
      </c>
      <c r="B31515" s="2" t="s">
        <v>617</v>
      </c>
      <c r="C31515" s="3" t="s">
        <v>143</v>
      </c>
      <c r="D31515" s="2" t="s">
        <v>131</v>
      </c>
      <c r="E31515" s="3" t="s">
        <v>27</v>
      </c>
      <c r="F31515" s="4">
        <v>4467.0390791130058</v>
      </c>
      <c r="G31515" s="4">
        <v>4</v>
      </c>
      <c r="H31515" s="4">
        <v>26550.600236012386</v>
      </c>
      <c r="I31515" s="13">
        <v>17868.156316452023</v>
      </c>
      <c r="J31515" s="13">
        <v>8682.4439195603627</v>
      </c>
    </row>
    <row r="31516" spans="1:10" x14ac:dyDescent="0.35">
      <c r="A31516" s="6" t="s">
        <v>592</v>
      </c>
      <c r="B31516" s="2" t="s">
        <v>625</v>
      </c>
      <c r="C31516" s="3" t="s">
        <v>614</v>
      </c>
      <c r="D31516" s="2" t="s">
        <v>200</v>
      </c>
      <c r="E31516" s="3" t="s">
        <v>27</v>
      </c>
      <c r="F31516" s="4">
        <v>1216.7801719078657</v>
      </c>
      <c r="G31516" s="4">
        <v>1</v>
      </c>
      <c r="H31516" s="4">
        <v>9897.9999938377969</v>
      </c>
      <c r="I31516" s="13">
        <v>1216.7801719078657</v>
      </c>
      <c r="J31516" s="13">
        <v>8681.2198219299316</v>
      </c>
    </row>
    <row r="31517" spans="1:10" x14ac:dyDescent="0.35">
      <c r="A31517" s="6" t="s">
        <v>682</v>
      </c>
      <c r="B31517" s="2" t="s">
        <v>701</v>
      </c>
      <c r="C31517" s="3" t="s">
        <v>21</v>
      </c>
      <c r="D31517" s="2" t="s">
        <v>212</v>
      </c>
      <c r="E31517" s="3" t="s">
        <v>17</v>
      </c>
      <c r="F31517" s="4">
        <v>1655.77896164136</v>
      </c>
      <c r="G31517" s="4">
        <v>6</v>
      </c>
      <c r="H31517" s="4">
        <v>18615.576728674081</v>
      </c>
      <c r="I31517" s="13">
        <v>9934.6737698481593</v>
      </c>
      <c r="J31517" s="13">
        <v>8680.9029588259218</v>
      </c>
    </row>
    <row r="31518" spans="1:10" x14ac:dyDescent="0.35">
      <c r="A31518" s="6" t="s">
        <v>8</v>
      </c>
      <c r="B31518" s="2" t="s">
        <v>242</v>
      </c>
      <c r="C31518" s="3" t="s">
        <v>38</v>
      </c>
      <c r="D31518" s="2" t="s">
        <v>131</v>
      </c>
      <c r="E31518" s="3" t="s">
        <v>12</v>
      </c>
      <c r="F31518" s="4">
        <v>3445.3697098776006</v>
      </c>
      <c r="G31518" s="4">
        <v>1.5</v>
      </c>
      <c r="H31518" s="4">
        <v>13848.353840387785</v>
      </c>
      <c r="I31518" s="13">
        <v>5168.0545648164007</v>
      </c>
      <c r="J31518" s="13">
        <v>8680.299275571384</v>
      </c>
    </row>
    <row r="31519" spans="1:10" x14ac:dyDescent="0.35">
      <c r="A31519" s="6" t="s">
        <v>592</v>
      </c>
      <c r="B31519" s="2" t="s">
        <v>607</v>
      </c>
      <c r="C31519" s="3" t="s">
        <v>227</v>
      </c>
      <c r="D31519" s="2" t="s">
        <v>200</v>
      </c>
      <c r="E31519" s="3" t="s">
        <v>17</v>
      </c>
      <c r="F31519" s="4">
        <v>1546.2813691544627</v>
      </c>
      <c r="G31519" s="4">
        <v>9.5</v>
      </c>
      <c r="H31519" s="4">
        <v>23367.338485717773</v>
      </c>
      <c r="I31519" s="13">
        <v>14689.673006967396</v>
      </c>
      <c r="J31519" s="13">
        <v>8677.6654787503776</v>
      </c>
    </row>
    <row r="31520" spans="1:10" x14ac:dyDescent="0.35">
      <c r="A31520" s="6" t="s">
        <v>659</v>
      </c>
      <c r="B31520" s="2" t="s">
        <v>678</v>
      </c>
      <c r="C31520" s="3" t="s">
        <v>108</v>
      </c>
      <c r="D31520" s="2" t="s">
        <v>131</v>
      </c>
      <c r="E31520" s="3" t="s">
        <v>89</v>
      </c>
      <c r="F31520" s="4">
        <v>1006.3258844604492</v>
      </c>
      <c r="G31520" s="4">
        <v>15</v>
      </c>
      <c r="H31520" s="4">
        <v>23772.423075162445</v>
      </c>
      <c r="I31520" s="14">
        <v>15094.888266906737</v>
      </c>
      <c r="J31520" s="15">
        <v>8677.5348082557084</v>
      </c>
    </row>
    <row r="31521" spans="1:10" x14ac:dyDescent="0.35">
      <c r="A31521" s="7" t="s">
        <v>8</v>
      </c>
      <c r="B31521" s="8" t="s">
        <v>408</v>
      </c>
      <c r="C31521" s="9" t="s">
        <v>204</v>
      </c>
      <c r="D31521" s="8" t="s">
        <v>200</v>
      </c>
      <c r="E31521" s="9" t="s">
        <v>27</v>
      </c>
      <c r="F31521" s="10">
        <v>2955.6497354360713</v>
      </c>
      <c r="G31521" s="10">
        <v>2.5</v>
      </c>
      <c r="H31521" s="10">
        <v>16066.369372147779</v>
      </c>
      <c r="I31521" s="13">
        <v>7389.124338590178</v>
      </c>
      <c r="J31521" s="13">
        <v>8677.2450335576013</v>
      </c>
    </row>
    <row r="31522" spans="1:10" x14ac:dyDescent="0.35">
      <c r="A31522" s="6" t="s">
        <v>521</v>
      </c>
      <c r="B31522" s="2" t="s">
        <v>540</v>
      </c>
      <c r="C31522" s="3" t="s">
        <v>127</v>
      </c>
      <c r="D31522" s="2" t="s">
        <v>131</v>
      </c>
      <c r="E31522" s="3" t="s">
        <v>37</v>
      </c>
      <c r="F31522" s="4">
        <v>1350.3166753358116</v>
      </c>
      <c r="G31522" s="4">
        <v>2</v>
      </c>
      <c r="H31522" s="4">
        <v>11377.123076365544</v>
      </c>
      <c r="I31522" s="13">
        <v>2700.6333506716232</v>
      </c>
      <c r="J31522" s="13">
        <v>8676.4897256939203</v>
      </c>
    </row>
    <row r="31523" spans="1:10" x14ac:dyDescent="0.35">
      <c r="A31523" s="6" t="s">
        <v>521</v>
      </c>
      <c r="B31523" s="2" t="s">
        <v>547</v>
      </c>
      <c r="C31523" s="3" t="s">
        <v>190</v>
      </c>
      <c r="D31523" s="2" t="s">
        <v>55</v>
      </c>
      <c r="E31523" s="3" t="s">
        <v>39</v>
      </c>
      <c r="F31523" s="4">
        <v>1489.3306421564293</v>
      </c>
      <c r="G31523" s="4">
        <v>5.5</v>
      </c>
      <c r="H31523" s="4">
        <v>16867.25071819012</v>
      </c>
      <c r="I31523" s="13">
        <v>8191.318531860361</v>
      </c>
      <c r="J31523" s="13">
        <v>8675.9321863297591</v>
      </c>
    </row>
    <row r="31524" spans="1:10" x14ac:dyDescent="0.35">
      <c r="A31524" s="6" t="s">
        <v>682</v>
      </c>
      <c r="B31524" s="2" t="s">
        <v>695</v>
      </c>
      <c r="C31524" s="3" t="s">
        <v>22</v>
      </c>
      <c r="D31524" s="2" t="s">
        <v>11</v>
      </c>
      <c r="E31524" s="3" t="s">
        <v>43</v>
      </c>
      <c r="F31524" s="4">
        <v>2368.5679123717082</v>
      </c>
      <c r="G31524" s="4">
        <v>1</v>
      </c>
      <c r="H31524" s="4">
        <v>11044.47684434744</v>
      </c>
      <c r="I31524" s="13">
        <v>2368.5679123717082</v>
      </c>
      <c r="J31524" s="13">
        <v>8675.9089319757331</v>
      </c>
    </row>
    <row r="31525" spans="1:10" x14ac:dyDescent="0.35">
      <c r="A31525" s="6" t="s">
        <v>682</v>
      </c>
      <c r="B31525" s="2" t="s">
        <v>694</v>
      </c>
      <c r="C31525" s="3" t="s">
        <v>168</v>
      </c>
      <c r="D31525" s="2" t="s">
        <v>200</v>
      </c>
      <c r="E31525" s="3" t="s">
        <v>12</v>
      </c>
      <c r="F31525" s="4">
        <v>2115.4629606923745</v>
      </c>
      <c r="G31525" s="4">
        <v>15.5</v>
      </c>
      <c r="H31525" s="4">
        <v>41464.900017885055</v>
      </c>
      <c r="I31525" s="13">
        <v>32789.675890731807</v>
      </c>
      <c r="J31525" s="13">
        <v>8675.2241271532475</v>
      </c>
    </row>
    <row r="31526" spans="1:10" x14ac:dyDescent="0.35">
      <c r="A31526" s="6" t="s">
        <v>8</v>
      </c>
      <c r="B31526" s="2" t="s">
        <v>398</v>
      </c>
      <c r="C31526" s="3" t="s">
        <v>101</v>
      </c>
      <c r="D31526" s="2" t="s">
        <v>200</v>
      </c>
      <c r="E31526" s="3" t="s">
        <v>20</v>
      </c>
      <c r="F31526" s="4">
        <v>1046.0564808882207</v>
      </c>
      <c r="G31526" s="4">
        <v>2</v>
      </c>
      <c r="H31526" s="4">
        <v>10765.484631061554</v>
      </c>
      <c r="I31526" s="13">
        <v>2092.1129617764414</v>
      </c>
      <c r="J31526" s="13">
        <v>8673.3716692851121</v>
      </c>
    </row>
    <row r="31527" spans="1:10" x14ac:dyDescent="0.35">
      <c r="A31527" s="6" t="s">
        <v>452</v>
      </c>
      <c r="B31527" s="2" t="s">
        <v>503</v>
      </c>
      <c r="C31527" s="3" t="s">
        <v>251</v>
      </c>
      <c r="D31527" s="2" t="s">
        <v>200</v>
      </c>
      <c r="E31527" s="3" t="s">
        <v>39</v>
      </c>
      <c r="F31527" s="4">
        <v>1197.1533102416979</v>
      </c>
      <c r="G31527" s="4">
        <v>1</v>
      </c>
      <c r="H31527" s="4">
        <v>9870.3615364661582</v>
      </c>
      <c r="I31527" s="13">
        <v>1197.1533102416979</v>
      </c>
      <c r="J31527" s="13">
        <v>8673.2082262244603</v>
      </c>
    </row>
    <row r="31528" spans="1:10" x14ac:dyDescent="0.35">
      <c r="A31528" s="6" t="s">
        <v>8</v>
      </c>
      <c r="B31528" s="2" t="s">
        <v>279</v>
      </c>
      <c r="C31528" s="3" t="s">
        <v>47</v>
      </c>
      <c r="D31528" s="2" t="s">
        <v>131</v>
      </c>
      <c r="E31528" s="3" t="s">
        <v>89</v>
      </c>
      <c r="F31528" s="4">
        <v>1290.5716866106418</v>
      </c>
      <c r="G31528" s="4">
        <v>22</v>
      </c>
      <c r="H31528" s="4">
        <v>37064.430755101719</v>
      </c>
      <c r="I31528" s="13">
        <v>28392.57710543412</v>
      </c>
      <c r="J31528" s="13">
        <v>8671.8536496675988</v>
      </c>
    </row>
    <row r="31529" spans="1:10" x14ac:dyDescent="0.35">
      <c r="A31529" s="6" t="s">
        <v>682</v>
      </c>
      <c r="B31529" s="2" t="s">
        <v>684</v>
      </c>
      <c r="C31529" s="3" t="s">
        <v>77</v>
      </c>
      <c r="D31529" s="2" t="s">
        <v>91</v>
      </c>
      <c r="E31529" s="3" t="s">
        <v>45</v>
      </c>
      <c r="F31529" s="4">
        <v>2631.5450133886097</v>
      </c>
      <c r="G31529" s="4">
        <v>1.5</v>
      </c>
      <c r="H31529" s="4">
        <v>12618.907690048218</v>
      </c>
      <c r="I31529" s="13">
        <v>3947.3175200829146</v>
      </c>
      <c r="J31529" s="13">
        <v>8671.5901699653041</v>
      </c>
    </row>
    <row r="31530" spans="1:10" x14ac:dyDescent="0.35">
      <c r="A31530" s="6" t="s">
        <v>633</v>
      </c>
      <c r="B31530" s="2" t="s">
        <v>635</v>
      </c>
      <c r="C31530" s="3" t="s">
        <v>86</v>
      </c>
      <c r="D31530" s="2" t="s">
        <v>200</v>
      </c>
      <c r="E31530" s="3" t="s">
        <v>45</v>
      </c>
      <c r="F31530" s="4">
        <v>4546.5444432744189</v>
      </c>
      <c r="G31530" s="4">
        <v>10.5</v>
      </c>
      <c r="H31530" s="4">
        <v>56410.223098168004</v>
      </c>
      <c r="I31530" s="13">
        <v>47738.716654381395</v>
      </c>
      <c r="J31530" s="13">
        <v>8671.5064437866095</v>
      </c>
    </row>
    <row r="31531" spans="1:10" x14ac:dyDescent="0.35">
      <c r="A31531" s="6" t="s">
        <v>521</v>
      </c>
      <c r="B31531" s="2" t="s">
        <v>566</v>
      </c>
      <c r="C31531" s="3" t="s">
        <v>105</v>
      </c>
      <c r="D31531" s="2" t="s">
        <v>55</v>
      </c>
      <c r="E31531" s="3" t="s">
        <v>45</v>
      </c>
      <c r="F31531" s="4">
        <v>1750.6025275722418</v>
      </c>
      <c r="G31531" s="4">
        <v>3</v>
      </c>
      <c r="H31531" s="4">
        <v>13922.778482217056</v>
      </c>
      <c r="I31531" s="13">
        <v>5251.8075827167249</v>
      </c>
      <c r="J31531" s="13">
        <v>8670.9708995003311</v>
      </c>
    </row>
    <row r="31532" spans="1:10" x14ac:dyDescent="0.35">
      <c r="A31532" s="6" t="s">
        <v>659</v>
      </c>
      <c r="B31532" s="2" t="s">
        <v>678</v>
      </c>
      <c r="C31532" s="3" t="s">
        <v>101</v>
      </c>
      <c r="D31532" s="2" t="s">
        <v>200</v>
      </c>
      <c r="E31532" s="3" t="s">
        <v>17</v>
      </c>
      <c r="F31532" s="4">
        <v>2409.1382319156946</v>
      </c>
      <c r="G31532" s="4">
        <v>8</v>
      </c>
      <c r="H31532" s="4">
        <v>27943.469252219566</v>
      </c>
      <c r="I31532" s="13">
        <v>19273.105855325557</v>
      </c>
      <c r="J31532" s="13">
        <v>8670.3633968940085</v>
      </c>
    </row>
    <row r="31533" spans="1:10" x14ac:dyDescent="0.35">
      <c r="A31533" s="6" t="s">
        <v>592</v>
      </c>
      <c r="B31533" s="2" t="s">
        <v>624</v>
      </c>
      <c r="C31533" s="3" t="s">
        <v>77</v>
      </c>
      <c r="D31533" s="2" t="s">
        <v>55</v>
      </c>
      <c r="E31533" s="3" t="s">
        <v>20</v>
      </c>
      <c r="F31533" s="4">
        <v>1420.0553301918196</v>
      </c>
      <c r="G31533" s="4">
        <v>16</v>
      </c>
      <c r="H31533" s="4">
        <v>31389.763521132991</v>
      </c>
      <c r="I31533" s="13">
        <v>22720.885283069114</v>
      </c>
      <c r="J31533" s="13">
        <v>8668.8782380638768</v>
      </c>
    </row>
    <row r="31534" spans="1:10" x14ac:dyDescent="0.35">
      <c r="A31534" s="6" t="s">
        <v>521</v>
      </c>
      <c r="B31534" s="2" t="s">
        <v>532</v>
      </c>
      <c r="C31534" s="3" t="s">
        <v>36</v>
      </c>
      <c r="D31534" s="2" t="s">
        <v>11</v>
      </c>
      <c r="E31534" s="3" t="s">
        <v>20</v>
      </c>
      <c r="F31534" s="4">
        <v>1058.1341840773364</v>
      </c>
      <c r="G31534" s="4">
        <v>1</v>
      </c>
      <c r="H31534" s="4">
        <v>9726.6000043428867</v>
      </c>
      <c r="I31534" s="13">
        <v>1058.1341840773364</v>
      </c>
      <c r="J31534" s="13">
        <v>8668.4658202655501</v>
      </c>
    </row>
    <row r="31535" spans="1:10" x14ac:dyDescent="0.35">
      <c r="A31535" s="6" t="s">
        <v>682</v>
      </c>
      <c r="B31535" s="2" t="s">
        <v>686</v>
      </c>
      <c r="C31535" s="3" t="s">
        <v>90</v>
      </c>
      <c r="D31535" s="2" t="s">
        <v>131</v>
      </c>
      <c r="E31535" s="3" t="s">
        <v>89</v>
      </c>
      <c r="F31535" s="4">
        <v>1461.2487092595022</v>
      </c>
      <c r="G31535" s="4">
        <v>12.5</v>
      </c>
      <c r="H31535" s="4">
        <v>26933.730828211857</v>
      </c>
      <c r="I31535" s="13">
        <v>18265.608865743779</v>
      </c>
      <c r="J31535" s="13">
        <v>8668.121962468078</v>
      </c>
    </row>
    <row r="31536" spans="1:10" x14ac:dyDescent="0.35">
      <c r="A31536" s="6" t="s">
        <v>633</v>
      </c>
      <c r="B31536" s="2" t="s">
        <v>641</v>
      </c>
      <c r="C31536" s="3" t="s">
        <v>13</v>
      </c>
      <c r="D31536" s="2" t="s">
        <v>131</v>
      </c>
      <c r="E31536" s="3" t="s">
        <v>27</v>
      </c>
      <c r="F31536" s="4">
        <v>446.30745281388465</v>
      </c>
      <c r="G31536" s="4">
        <v>4.5</v>
      </c>
      <c r="H31536" s="4">
        <v>10675.727101656106</v>
      </c>
      <c r="I31536" s="13">
        <v>2008.3835376624809</v>
      </c>
      <c r="J31536" s="13">
        <v>8667.3435639936251</v>
      </c>
    </row>
    <row r="31537" spans="1:10" x14ac:dyDescent="0.35">
      <c r="A31537" s="6" t="s">
        <v>633</v>
      </c>
      <c r="B31537" s="2" t="s">
        <v>646</v>
      </c>
      <c r="C31537" s="3" t="s">
        <v>305</v>
      </c>
      <c r="D31537" s="2" t="s">
        <v>212</v>
      </c>
      <c r="E31537" s="3" t="s">
        <v>27</v>
      </c>
      <c r="F31537" s="4">
        <v>1303.5203808124243</v>
      </c>
      <c r="G31537" s="4">
        <v>2</v>
      </c>
      <c r="H31537" s="4">
        <v>11273.876906174879</v>
      </c>
      <c r="I31537" s="13">
        <v>2607.0407616248485</v>
      </c>
      <c r="J31537" s="13">
        <v>8666.8361445500304</v>
      </c>
    </row>
    <row r="31538" spans="1:10" x14ac:dyDescent="0.35">
      <c r="A31538" s="6" t="s">
        <v>452</v>
      </c>
      <c r="B31538" s="2" t="s">
        <v>518</v>
      </c>
      <c r="C31538" s="3" t="s">
        <v>58</v>
      </c>
      <c r="D31538" s="2" t="s">
        <v>131</v>
      </c>
      <c r="E31538" s="3" t="s">
        <v>89</v>
      </c>
      <c r="F31538" s="4">
        <v>1475.9773060834468</v>
      </c>
      <c r="G31538" s="4">
        <v>21.5</v>
      </c>
      <c r="H31538" s="4">
        <v>40400.047368269697</v>
      </c>
      <c r="I31538" s="13">
        <v>31733.512080794106</v>
      </c>
      <c r="J31538" s="13">
        <v>8666.5352874755918</v>
      </c>
    </row>
    <row r="31539" spans="1:10" x14ac:dyDescent="0.35">
      <c r="A31539" s="6" t="s">
        <v>8</v>
      </c>
      <c r="B31539" s="2" t="s">
        <v>408</v>
      </c>
      <c r="C31539" s="3" t="s">
        <v>42</v>
      </c>
      <c r="D31539" s="2" t="s">
        <v>91</v>
      </c>
      <c r="E31539" s="3" t="s">
        <v>12</v>
      </c>
      <c r="F31539" s="4">
        <v>1161.9974566337398</v>
      </c>
      <c r="G31539" s="4">
        <v>1.5</v>
      </c>
      <c r="H31539" s="4">
        <v>10409.200035975529</v>
      </c>
      <c r="I31539" s="13">
        <v>1742.9961849506099</v>
      </c>
      <c r="J31539" s="13">
        <v>8666.2038510249185</v>
      </c>
    </row>
    <row r="31540" spans="1:10" x14ac:dyDescent="0.35">
      <c r="A31540" s="6" t="s">
        <v>682</v>
      </c>
      <c r="B31540" s="2" t="s">
        <v>703</v>
      </c>
      <c r="C31540" s="3" t="s">
        <v>38</v>
      </c>
      <c r="D31540" s="2" t="s">
        <v>131</v>
      </c>
      <c r="E31540" s="3" t="s">
        <v>89</v>
      </c>
      <c r="F31540" s="4">
        <v>1238.5053229522705</v>
      </c>
      <c r="G31540" s="4">
        <v>3</v>
      </c>
      <c r="H31540" s="4">
        <v>12381.523108115563</v>
      </c>
      <c r="I31540" s="13">
        <v>3715.5159688568115</v>
      </c>
      <c r="J31540" s="13">
        <v>8666.0071392587524</v>
      </c>
    </row>
    <row r="31541" spans="1:10" x14ac:dyDescent="0.35">
      <c r="A31541" s="6" t="s">
        <v>8</v>
      </c>
      <c r="B31541" s="2" t="s">
        <v>356</v>
      </c>
      <c r="C31541" s="3" t="s">
        <v>75</v>
      </c>
      <c r="D31541" s="2" t="s">
        <v>131</v>
      </c>
      <c r="E31541" s="3" t="s">
        <v>150</v>
      </c>
      <c r="F31541" s="4">
        <v>964.79532717736163</v>
      </c>
      <c r="G31541" s="4">
        <v>7</v>
      </c>
      <c r="H31541" s="4">
        <v>15417.715303347661</v>
      </c>
      <c r="I31541" s="13">
        <v>6753.5672902415317</v>
      </c>
      <c r="J31541" s="13">
        <v>8664.1480131061289</v>
      </c>
    </row>
    <row r="31542" spans="1:10" x14ac:dyDescent="0.35">
      <c r="A31542" s="6" t="s">
        <v>682</v>
      </c>
      <c r="B31542" s="2" t="s">
        <v>695</v>
      </c>
      <c r="C31542" s="3" t="s">
        <v>80</v>
      </c>
      <c r="D31542" s="2" t="s">
        <v>212</v>
      </c>
      <c r="E31542" s="3" t="s">
        <v>43</v>
      </c>
      <c r="F31542" s="4">
        <v>2188.4147284991909</v>
      </c>
      <c r="G31542" s="4">
        <v>8.5</v>
      </c>
      <c r="H31542" s="4">
        <v>27265.615297464225</v>
      </c>
      <c r="I31542" s="14">
        <v>18601.525192243123</v>
      </c>
      <c r="J31542" s="15">
        <v>8664.0901052211011</v>
      </c>
    </row>
    <row r="31543" spans="1:10" x14ac:dyDescent="0.35">
      <c r="A31543" s="7" t="s">
        <v>592</v>
      </c>
      <c r="B31543" s="8" t="s">
        <v>605</v>
      </c>
      <c r="C31543" s="9" t="s">
        <v>128</v>
      </c>
      <c r="D31543" s="8" t="s">
        <v>131</v>
      </c>
      <c r="E31543" s="9" t="s">
        <v>89</v>
      </c>
      <c r="F31543" s="10">
        <v>747.62876745370659</v>
      </c>
      <c r="G31543" s="10">
        <v>9</v>
      </c>
      <c r="H31543" s="10">
        <v>15392.699897472674</v>
      </c>
      <c r="I31543" s="13">
        <v>6728.6589070833597</v>
      </c>
      <c r="J31543" s="13">
        <v>8664.0409903893142</v>
      </c>
    </row>
    <row r="31544" spans="1:10" x14ac:dyDescent="0.35">
      <c r="A31544" s="6" t="s">
        <v>8</v>
      </c>
      <c r="B31544" s="2" t="s">
        <v>346</v>
      </c>
      <c r="C31544" s="3" t="s">
        <v>106</v>
      </c>
      <c r="D31544" s="2" t="s">
        <v>131</v>
      </c>
      <c r="E31544" s="3" t="s">
        <v>89</v>
      </c>
      <c r="F31544" s="4">
        <v>1938.22750898668</v>
      </c>
      <c r="G31544" s="4">
        <v>5.5</v>
      </c>
      <c r="H31544" s="4">
        <v>19322.900013556846</v>
      </c>
      <c r="I31544" s="13">
        <v>10660.25129942674</v>
      </c>
      <c r="J31544" s="13">
        <v>8662.6487141301059</v>
      </c>
    </row>
    <row r="31545" spans="1:10" x14ac:dyDescent="0.35">
      <c r="A31545" s="6" t="s">
        <v>592</v>
      </c>
      <c r="B31545" s="2" t="s">
        <v>620</v>
      </c>
      <c r="C31545" s="3" t="s">
        <v>263</v>
      </c>
      <c r="D31545" s="2" t="s">
        <v>91</v>
      </c>
      <c r="E31545" s="3" t="s">
        <v>17</v>
      </c>
      <c r="F31545" s="4">
        <v>2198.4486113915073</v>
      </c>
      <c r="G31545" s="4">
        <v>1</v>
      </c>
      <c r="H31545" s="4">
        <v>10860.584630966187</v>
      </c>
      <c r="I31545" s="13">
        <v>2198.4486113915073</v>
      </c>
      <c r="J31545" s="13">
        <v>8662.1360195746784</v>
      </c>
    </row>
    <row r="31546" spans="1:10" x14ac:dyDescent="0.35">
      <c r="A31546" s="6" t="s">
        <v>8</v>
      </c>
      <c r="B31546" s="2" t="s">
        <v>408</v>
      </c>
      <c r="C31546" s="3" t="s">
        <v>255</v>
      </c>
      <c r="D31546" s="2" t="s">
        <v>200</v>
      </c>
      <c r="E31546" s="3" t="s">
        <v>45</v>
      </c>
      <c r="F31546" s="4">
        <v>1194.4727772874098</v>
      </c>
      <c r="G31546" s="4">
        <v>12.5</v>
      </c>
      <c r="H31546" s="4">
        <v>23591.953896742602</v>
      </c>
      <c r="I31546" s="13">
        <v>14930.909716092623</v>
      </c>
      <c r="J31546" s="13">
        <v>8661.0441806499784</v>
      </c>
    </row>
    <row r="31547" spans="1:10" x14ac:dyDescent="0.35">
      <c r="A31547" s="6" t="s">
        <v>592</v>
      </c>
      <c r="B31547" s="2" t="s">
        <v>617</v>
      </c>
      <c r="C31547" s="3" t="s">
        <v>87</v>
      </c>
      <c r="D31547" s="2" t="s">
        <v>55</v>
      </c>
      <c r="E31547" s="3" t="s">
        <v>45</v>
      </c>
      <c r="F31547" s="4">
        <v>2740.0964531813402</v>
      </c>
      <c r="G31547" s="4">
        <v>1</v>
      </c>
      <c r="H31547" s="4">
        <v>11401.047630456778</v>
      </c>
      <c r="I31547" s="13">
        <v>2740.0964531813402</v>
      </c>
      <c r="J31547" s="13">
        <v>8660.9511772754377</v>
      </c>
    </row>
    <row r="31548" spans="1:10" x14ac:dyDescent="0.35">
      <c r="A31548" s="6" t="s">
        <v>8</v>
      </c>
      <c r="B31548" s="2" t="s">
        <v>447</v>
      </c>
      <c r="C31548" s="3" t="s">
        <v>13</v>
      </c>
      <c r="D31548" s="2" t="s">
        <v>212</v>
      </c>
      <c r="E31548" s="3" t="s">
        <v>17</v>
      </c>
      <c r="F31548" s="4">
        <v>425.41896417079931</v>
      </c>
      <c r="G31548" s="4">
        <v>1.5</v>
      </c>
      <c r="H31548" s="4">
        <v>9299.0104161776035</v>
      </c>
      <c r="I31548" s="13">
        <v>638.12844625619891</v>
      </c>
      <c r="J31548" s="13">
        <v>8660.8819699214037</v>
      </c>
    </row>
    <row r="31549" spans="1:10" x14ac:dyDescent="0.35">
      <c r="A31549" s="6" t="s">
        <v>452</v>
      </c>
      <c r="B31549" s="2" t="s">
        <v>508</v>
      </c>
      <c r="C31549" s="3" t="s">
        <v>13</v>
      </c>
      <c r="D31549" s="2" t="s">
        <v>200</v>
      </c>
      <c r="E31549" s="3" t="s">
        <v>40</v>
      </c>
      <c r="F31549" s="4">
        <v>2180.0562875098581</v>
      </c>
      <c r="G31549" s="4">
        <v>1</v>
      </c>
      <c r="H31549" s="4">
        <v>10840.538589037382</v>
      </c>
      <c r="I31549" s="13">
        <v>2180.0562875098581</v>
      </c>
      <c r="J31549" s="13">
        <v>8660.4823015275233</v>
      </c>
    </row>
    <row r="31550" spans="1:10" x14ac:dyDescent="0.35">
      <c r="A31550" s="6" t="s">
        <v>682</v>
      </c>
      <c r="B31550" s="2" t="s">
        <v>710</v>
      </c>
      <c r="C31550" s="3" t="s">
        <v>379</v>
      </c>
      <c r="D31550" s="2" t="s">
        <v>200</v>
      </c>
      <c r="E31550" s="3" t="s">
        <v>17</v>
      </c>
      <c r="F31550" s="4">
        <v>2039.7904341947112</v>
      </c>
      <c r="G31550" s="4">
        <v>5</v>
      </c>
      <c r="H31550" s="4">
        <v>18859.23076923077</v>
      </c>
      <c r="I31550" s="13">
        <v>10198.952170973556</v>
      </c>
      <c r="J31550" s="13">
        <v>8660.2785982572132</v>
      </c>
    </row>
    <row r="31551" spans="1:10" x14ac:dyDescent="0.35">
      <c r="A31551" s="6" t="s">
        <v>592</v>
      </c>
      <c r="B31551" s="2" t="s">
        <v>605</v>
      </c>
      <c r="C31551" s="3" t="s">
        <v>145</v>
      </c>
      <c r="D31551" s="2" t="s">
        <v>131</v>
      </c>
      <c r="E31551" s="3" t="s">
        <v>89</v>
      </c>
      <c r="F31551" s="4">
        <v>2291.2025368300219</v>
      </c>
      <c r="G31551" s="4">
        <v>2.5</v>
      </c>
      <c r="H31551" s="4">
        <v>14387.703558848454</v>
      </c>
      <c r="I31551" s="13">
        <v>5728.0063420750548</v>
      </c>
      <c r="J31551" s="13">
        <v>8659.6972167733984</v>
      </c>
    </row>
    <row r="31552" spans="1:10" x14ac:dyDescent="0.35">
      <c r="A31552" s="6" t="s">
        <v>682</v>
      </c>
      <c r="B31552" s="2" t="s">
        <v>690</v>
      </c>
      <c r="C31552" s="3" t="s">
        <v>125</v>
      </c>
      <c r="D31552" s="2" t="s">
        <v>200</v>
      </c>
      <c r="E31552" s="3" t="s">
        <v>20</v>
      </c>
      <c r="F31552" s="4">
        <v>1224.0232789973722</v>
      </c>
      <c r="G31552" s="4">
        <v>12</v>
      </c>
      <c r="H31552" s="4">
        <v>23347.83076946552</v>
      </c>
      <c r="I31552" s="13">
        <v>14688.279347968466</v>
      </c>
      <c r="J31552" s="13">
        <v>8659.5514214970535</v>
      </c>
    </row>
    <row r="31553" spans="1:10" x14ac:dyDescent="0.35">
      <c r="A31553" s="6" t="s">
        <v>592</v>
      </c>
      <c r="B31553" s="2" t="s">
        <v>627</v>
      </c>
      <c r="C31553" s="3" t="s">
        <v>196</v>
      </c>
      <c r="D31553" s="2" t="s">
        <v>91</v>
      </c>
      <c r="E31553" s="3" t="s">
        <v>27</v>
      </c>
      <c r="F31553" s="4">
        <v>2446.4517906188958</v>
      </c>
      <c r="G31553" s="4">
        <v>1</v>
      </c>
      <c r="H31553" s="4">
        <v>11104.776921639075</v>
      </c>
      <c r="I31553" s="13">
        <v>2446.4517906188958</v>
      </c>
      <c r="J31553" s="13">
        <v>8658.3251310201795</v>
      </c>
    </row>
    <row r="31554" spans="1:10" x14ac:dyDescent="0.35">
      <c r="A31554" s="6" t="s">
        <v>682</v>
      </c>
      <c r="B31554" s="2" t="s">
        <v>705</v>
      </c>
      <c r="C31554" s="3" t="s">
        <v>93</v>
      </c>
      <c r="D31554" s="2" t="s">
        <v>212</v>
      </c>
      <c r="E31554" s="3" t="s">
        <v>32</v>
      </c>
      <c r="F31554" s="4">
        <v>2658.3280910394133</v>
      </c>
      <c r="G31554" s="4">
        <v>1.5</v>
      </c>
      <c r="H31554" s="4">
        <v>12645.061595623309</v>
      </c>
      <c r="I31554" s="13">
        <v>3987.4921365591199</v>
      </c>
      <c r="J31554" s="13">
        <v>8657.5694590641888</v>
      </c>
    </row>
    <row r="31555" spans="1:10" x14ac:dyDescent="0.35">
      <c r="A31555" s="6" t="s">
        <v>592</v>
      </c>
      <c r="B31555" s="2" t="s">
        <v>624</v>
      </c>
      <c r="C31555" s="3" t="s">
        <v>433</v>
      </c>
      <c r="D31555" s="2" t="s">
        <v>131</v>
      </c>
      <c r="E31555" s="3" t="s">
        <v>89</v>
      </c>
      <c r="F31555" s="4">
        <v>3296.101352902926</v>
      </c>
      <c r="G31555" s="4">
        <v>9</v>
      </c>
      <c r="H31555" s="4">
        <v>38319.969257941615</v>
      </c>
      <c r="I31555" s="13">
        <v>29664.912176126334</v>
      </c>
      <c r="J31555" s="13">
        <v>8655.057081815281</v>
      </c>
    </row>
    <row r="31556" spans="1:10" x14ac:dyDescent="0.35">
      <c r="A31556" s="6" t="s">
        <v>8</v>
      </c>
      <c r="B31556" s="2" t="s">
        <v>236</v>
      </c>
      <c r="C31556" s="3" t="s">
        <v>84</v>
      </c>
      <c r="D31556" s="2" t="s">
        <v>11</v>
      </c>
      <c r="E31556" s="3" t="s">
        <v>45</v>
      </c>
      <c r="F31556" s="4">
        <v>1696.7872976449814</v>
      </c>
      <c r="G31556" s="4">
        <v>2</v>
      </c>
      <c r="H31556" s="4">
        <v>12047.230705848107</v>
      </c>
      <c r="I31556" s="13">
        <v>3393.5745952899629</v>
      </c>
      <c r="J31556" s="13">
        <v>8653.6561105581441</v>
      </c>
    </row>
    <row r="31557" spans="1:10" x14ac:dyDescent="0.35">
      <c r="A31557" s="6" t="s">
        <v>659</v>
      </c>
      <c r="B31557" s="2" t="s">
        <v>678</v>
      </c>
      <c r="C31557" s="3" t="s">
        <v>98</v>
      </c>
      <c r="D31557" s="2" t="s">
        <v>55</v>
      </c>
      <c r="E31557" s="3" t="s">
        <v>40</v>
      </c>
      <c r="F31557" s="4">
        <v>625.67136958622416</v>
      </c>
      <c r="G31557" s="4">
        <v>11</v>
      </c>
      <c r="H31557" s="4">
        <v>15535.260061850913</v>
      </c>
      <c r="I31557" s="13">
        <v>6882.3850654484659</v>
      </c>
      <c r="J31557" s="13">
        <v>8652.8749964024464</v>
      </c>
    </row>
    <row r="31558" spans="1:10" x14ac:dyDescent="0.35">
      <c r="A31558" s="6" t="s">
        <v>592</v>
      </c>
      <c r="B31558" s="2" t="s">
        <v>628</v>
      </c>
      <c r="C31558" s="3" t="s">
        <v>79</v>
      </c>
      <c r="D31558" s="2" t="s">
        <v>11</v>
      </c>
      <c r="E31558" s="3" t="s">
        <v>45</v>
      </c>
      <c r="F31558" s="4">
        <v>1486.5044180649979</v>
      </c>
      <c r="G31558" s="4">
        <v>1</v>
      </c>
      <c r="H31558" s="4">
        <v>10139.046154755812</v>
      </c>
      <c r="I31558" s="13">
        <v>1486.5044180649979</v>
      </c>
      <c r="J31558" s="13">
        <v>8652.5417366908132</v>
      </c>
    </row>
    <row r="31559" spans="1:10" x14ac:dyDescent="0.35">
      <c r="A31559" s="6" t="s">
        <v>592</v>
      </c>
      <c r="B31559" s="2" t="s">
        <v>627</v>
      </c>
      <c r="C31559" s="3" t="s">
        <v>199</v>
      </c>
      <c r="D31559" s="2" t="s">
        <v>131</v>
      </c>
      <c r="E31559" s="3" t="s">
        <v>89</v>
      </c>
      <c r="F31559" s="4">
        <v>1468.2759227214287</v>
      </c>
      <c r="G31559" s="4">
        <v>11.5</v>
      </c>
      <c r="H31559" s="4">
        <v>25536.375639255228</v>
      </c>
      <c r="I31559" s="13">
        <v>16885.17311129643</v>
      </c>
      <c r="J31559" s="13">
        <v>8651.2025279587979</v>
      </c>
    </row>
    <row r="31560" spans="1:10" x14ac:dyDescent="0.35">
      <c r="A31560" s="6" t="s">
        <v>592</v>
      </c>
      <c r="B31560" s="2" t="s">
        <v>629</v>
      </c>
      <c r="C31560" s="3" t="s">
        <v>77</v>
      </c>
      <c r="D31560" s="2" t="s">
        <v>55</v>
      </c>
      <c r="E31560" s="3" t="s">
        <v>45</v>
      </c>
      <c r="F31560" s="4">
        <v>1271.5026840701128</v>
      </c>
      <c r="G31560" s="4">
        <v>6.5</v>
      </c>
      <c r="H31560" s="4">
        <v>16915.534591252988</v>
      </c>
      <c r="I31560" s="13">
        <v>8264.7674464557331</v>
      </c>
      <c r="J31560" s="13">
        <v>8650.7671447972552</v>
      </c>
    </row>
    <row r="31561" spans="1:10" x14ac:dyDescent="0.35">
      <c r="A31561" s="6" t="s">
        <v>569</v>
      </c>
      <c r="B31561" s="2" t="s">
        <v>572</v>
      </c>
      <c r="C31561" s="3" t="s">
        <v>86</v>
      </c>
      <c r="D31561" s="2" t="s">
        <v>55</v>
      </c>
      <c r="E31561" s="3" t="s">
        <v>45</v>
      </c>
      <c r="F31561" s="4">
        <v>1801.4758413555437</v>
      </c>
      <c r="G31561" s="4">
        <v>13</v>
      </c>
      <c r="H31561" s="4">
        <v>32068.03146105546</v>
      </c>
      <c r="I31561" s="13">
        <v>23419.185937622067</v>
      </c>
      <c r="J31561" s="13">
        <v>8648.8455234333924</v>
      </c>
    </row>
    <row r="31562" spans="1:10" x14ac:dyDescent="0.35">
      <c r="A31562" s="6" t="s">
        <v>521</v>
      </c>
      <c r="B31562" s="2" t="s">
        <v>551</v>
      </c>
      <c r="C31562" s="3" t="s">
        <v>137</v>
      </c>
      <c r="D31562" s="2" t="s">
        <v>131</v>
      </c>
      <c r="E31562" s="3" t="s">
        <v>89</v>
      </c>
      <c r="F31562" s="4">
        <v>2487.1413321779678</v>
      </c>
      <c r="G31562" s="4">
        <v>5</v>
      </c>
      <c r="H31562" s="4">
        <v>21084.16923889747</v>
      </c>
      <c r="I31562" s="13">
        <v>12435.706660889839</v>
      </c>
      <c r="J31562" s="13">
        <v>8648.4625780076312</v>
      </c>
    </row>
    <row r="31563" spans="1:10" x14ac:dyDescent="0.35">
      <c r="A31563" s="6" t="s">
        <v>682</v>
      </c>
      <c r="B31563" s="2" t="s">
        <v>690</v>
      </c>
      <c r="C31563" s="3" t="s">
        <v>100</v>
      </c>
      <c r="D31563" s="2" t="s">
        <v>91</v>
      </c>
      <c r="E31563" s="3" t="s">
        <v>17</v>
      </c>
      <c r="F31563" s="4">
        <v>1540.8420918000018</v>
      </c>
      <c r="G31563" s="4">
        <v>1.5</v>
      </c>
      <c r="H31563" s="4">
        <v>10959.230395096998</v>
      </c>
      <c r="I31563" s="13">
        <v>2311.2631377000025</v>
      </c>
      <c r="J31563" s="13">
        <v>8647.9672573969947</v>
      </c>
    </row>
    <row r="31564" spans="1:10" x14ac:dyDescent="0.35">
      <c r="A31564" s="6" t="s">
        <v>452</v>
      </c>
      <c r="B31564" s="2" t="s">
        <v>518</v>
      </c>
      <c r="C31564" s="3" t="s">
        <v>13</v>
      </c>
      <c r="D31564" s="2" t="s">
        <v>131</v>
      </c>
      <c r="E31564" s="3" t="s">
        <v>12</v>
      </c>
      <c r="F31564" s="4">
        <v>1812.8807170521659</v>
      </c>
      <c r="G31564" s="4">
        <v>25</v>
      </c>
      <c r="H31564" s="4">
        <v>53968.04653424483</v>
      </c>
      <c r="I31564" s="13">
        <v>45322.01792630415</v>
      </c>
      <c r="J31564" s="13">
        <v>8646.0286079406796</v>
      </c>
    </row>
    <row r="31565" spans="1:10" x14ac:dyDescent="0.35">
      <c r="A31565" s="6" t="s">
        <v>592</v>
      </c>
      <c r="B31565" s="2" t="s">
        <v>610</v>
      </c>
      <c r="C31565" s="3" t="s">
        <v>33</v>
      </c>
      <c r="D31565" s="2" t="s">
        <v>131</v>
      </c>
      <c r="E31565" s="3" t="s">
        <v>89</v>
      </c>
      <c r="F31565" s="4">
        <v>1051.7881320542549</v>
      </c>
      <c r="G31565" s="4">
        <v>1</v>
      </c>
      <c r="H31565" s="4">
        <v>9697.815048511211</v>
      </c>
      <c r="I31565" s="13">
        <v>1051.7881320542549</v>
      </c>
      <c r="J31565" s="13">
        <v>8646.0269164569563</v>
      </c>
    </row>
    <row r="31566" spans="1:10" x14ac:dyDescent="0.35">
      <c r="A31566" s="6" t="s">
        <v>521</v>
      </c>
      <c r="B31566" s="2" t="s">
        <v>535</v>
      </c>
      <c r="C31566" s="3" t="s">
        <v>22</v>
      </c>
      <c r="D31566" s="2" t="s">
        <v>91</v>
      </c>
      <c r="E31566" s="3" t="s">
        <v>45</v>
      </c>
      <c r="F31566" s="4">
        <v>3894.4802946824288</v>
      </c>
      <c r="G31566" s="4">
        <v>1</v>
      </c>
      <c r="H31566" s="4">
        <v>12539.953843630277</v>
      </c>
      <c r="I31566" s="13">
        <v>3894.4802946824288</v>
      </c>
      <c r="J31566" s="13">
        <v>8645.473548947848</v>
      </c>
    </row>
    <row r="31567" spans="1:10" x14ac:dyDescent="0.35">
      <c r="A31567" s="6" t="s">
        <v>592</v>
      </c>
      <c r="B31567" s="2" t="s">
        <v>599</v>
      </c>
      <c r="C31567" s="3" t="s">
        <v>31</v>
      </c>
      <c r="D31567" s="2" t="s">
        <v>11</v>
      </c>
      <c r="E31567" s="3" t="s">
        <v>17</v>
      </c>
      <c r="F31567" s="4">
        <v>1370.4163243220389</v>
      </c>
      <c r="G31567" s="4">
        <v>2</v>
      </c>
      <c r="H31567" s="4">
        <v>11386.061583298901</v>
      </c>
      <c r="I31567" s="13">
        <v>2740.8326486440778</v>
      </c>
      <c r="J31567" s="13">
        <v>8645.2289346548223</v>
      </c>
    </row>
    <row r="31568" spans="1:10" x14ac:dyDescent="0.35">
      <c r="A31568" s="6" t="s">
        <v>8</v>
      </c>
      <c r="B31568" s="2" t="s">
        <v>352</v>
      </c>
      <c r="C31568" s="3" t="s">
        <v>257</v>
      </c>
      <c r="D31568" s="2" t="s">
        <v>131</v>
      </c>
      <c r="E31568" s="3" t="s">
        <v>89</v>
      </c>
      <c r="F31568" s="4">
        <v>1275.5356547492083</v>
      </c>
      <c r="G31568" s="4">
        <v>7.5</v>
      </c>
      <c r="H31568" s="4">
        <v>18211.261535103506</v>
      </c>
      <c r="I31568" s="13">
        <v>9566.5174106190625</v>
      </c>
      <c r="J31568" s="13">
        <v>8644.7441244844431</v>
      </c>
    </row>
    <row r="31569" spans="1:10" x14ac:dyDescent="0.35">
      <c r="A31569" s="6" t="s">
        <v>8</v>
      </c>
      <c r="B31569" s="2" t="s">
        <v>9</v>
      </c>
      <c r="C31569" s="3" t="s">
        <v>164</v>
      </c>
      <c r="D31569" s="2" t="s">
        <v>131</v>
      </c>
      <c r="E31569" s="3" t="s">
        <v>89</v>
      </c>
      <c r="F31569" s="4">
        <v>1177.2670968862681</v>
      </c>
      <c r="G31569" s="4">
        <v>2</v>
      </c>
      <c r="H31569" s="4">
        <v>10998.461538461537</v>
      </c>
      <c r="I31569" s="13">
        <v>2354.5341937725361</v>
      </c>
      <c r="J31569" s="13">
        <v>8643.9273446890002</v>
      </c>
    </row>
    <row r="31570" spans="1:10" x14ac:dyDescent="0.35">
      <c r="A31570" s="6" t="s">
        <v>682</v>
      </c>
      <c r="B31570" s="2" t="s">
        <v>695</v>
      </c>
      <c r="C31570" s="3" t="s">
        <v>52</v>
      </c>
      <c r="D31570" s="2" t="s">
        <v>91</v>
      </c>
      <c r="E31570" s="3" t="s">
        <v>40</v>
      </c>
      <c r="F31570" s="4">
        <v>1566.9042307894456</v>
      </c>
      <c r="G31570" s="4">
        <v>18</v>
      </c>
      <c r="H31570" s="4">
        <v>36848.145243571351</v>
      </c>
      <c r="I31570" s="13">
        <v>28204.27615421002</v>
      </c>
      <c r="J31570" s="13">
        <v>8643.8690893613311</v>
      </c>
    </row>
    <row r="31571" spans="1:10" x14ac:dyDescent="0.35">
      <c r="A31571" s="6" t="s">
        <v>633</v>
      </c>
      <c r="B31571" s="2" t="s">
        <v>635</v>
      </c>
      <c r="C31571" s="3" t="s">
        <v>28</v>
      </c>
      <c r="D31571" s="2" t="s">
        <v>91</v>
      </c>
      <c r="E31571" s="3" t="s">
        <v>32</v>
      </c>
      <c r="F31571" s="4">
        <v>2626.3719859738303</v>
      </c>
      <c r="G31571" s="4">
        <v>6.5</v>
      </c>
      <c r="H31571" s="4">
        <v>25714.361521647526</v>
      </c>
      <c r="I31571" s="13">
        <v>17071.417908829899</v>
      </c>
      <c r="J31571" s="13">
        <v>8642.9436128176276</v>
      </c>
    </row>
    <row r="31572" spans="1:10" x14ac:dyDescent="0.35">
      <c r="A31572" s="6" t="s">
        <v>592</v>
      </c>
      <c r="B31572" s="2" t="s">
        <v>595</v>
      </c>
      <c r="C31572" s="3" t="s">
        <v>26</v>
      </c>
      <c r="D31572" s="2" t="s">
        <v>200</v>
      </c>
      <c r="E31572" s="3" t="s">
        <v>39</v>
      </c>
      <c r="F31572" s="4">
        <v>1336.7392525264186</v>
      </c>
      <c r="G31572" s="4">
        <v>3.5</v>
      </c>
      <c r="H31572" s="4">
        <v>13320.953819201543</v>
      </c>
      <c r="I31572" s="13">
        <v>4678.587383842465</v>
      </c>
      <c r="J31572" s="13">
        <v>8642.3664353590775</v>
      </c>
    </row>
    <row r="31573" spans="1:10" x14ac:dyDescent="0.35">
      <c r="A31573" s="6" t="s">
        <v>682</v>
      </c>
      <c r="B31573" s="2" t="s">
        <v>687</v>
      </c>
      <c r="C31573" s="3" t="s">
        <v>23</v>
      </c>
      <c r="D31573" s="2" t="s">
        <v>91</v>
      </c>
      <c r="E31573" s="3" t="s">
        <v>37</v>
      </c>
      <c r="F31573" s="4">
        <v>936.74370193481502</v>
      </c>
      <c r="G31573" s="4">
        <v>2</v>
      </c>
      <c r="H31573" s="4">
        <v>10515.046487954945</v>
      </c>
      <c r="I31573" s="13">
        <v>1873.48740386963</v>
      </c>
      <c r="J31573" s="13">
        <v>8641.5590840853147</v>
      </c>
    </row>
    <row r="31574" spans="1:10" x14ac:dyDescent="0.35">
      <c r="A31574" s="6" t="s">
        <v>682</v>
      </c>
      <c r="B31574" s="2" t="s">
        <v>702</v>
      </c>
      <c r="C31574" s="3" t="s">
        <v>36</v>
      </c>
      <c r="D31574" s="2" t="s">
        <v>11</v>
      </c>
      <c r="E31574" s="3" t="s">
        <v>20</v>
      </c>
      <c r="F31574" s="4">
        <v>1239.4778085327152</v>
      </c>
      <c r="G31574" s="4">
        <v>2</v>
      </c>
      <c r="H31574" s="4">
        <v>11119.638463533842</v>
      </c>
      <c r="I31574" s="13">
        <v>2478.9556170654305</v>
      </c>
      <c r="J31574" s="13">
        <v>8640.6828464684113</v>
      </c>
    </row>
    <row r="31575" spans="1:10" x14ac:dyDescent="0.35">
      <c r="A31575" s="6" t="s">
        <v>633</v>
      </c>
      <c r="B31575" s="2" t="s">
        <v>658</v>
      </c>
      <c r="C31575" s="3" t="s">
        <v>357</v>
      </c>
      <c r="D31575" s="2" t="s">
        <v>55</v>
      </c>
      <c r="E31575" s="3" t="s">
        <v>40</v>
      </c>
      <c r="F31575" s="4">
        <v>1560.0462874366178</v>
      </c>
      <c r="G31575" s="4">
        <v>50</v>
      </c>
      <c r="H31575" s="4">
        <v>86642.674504610215</v>
      </c>
      <c r="I31575" s="13">
        <v>78002.314371830886</v>
      </c>
      <c r="J31575" s="13">
        <v>8640.3601327793294</v>
      </c>
    </row>
    <row r="31576" spans="1:10" x14ac:dyDescent="0.35">
      <c r="A31576" s="6" t="s">
        <v>8</v>
      </c>
      <c r="B31576" s="2" t="s">
        <v>377</v>
      </c>
      <c r="C31576" s="3" t="s">
        <v>121</v>
      </c>
      <c r="D31576" s="2" t="s">
        <v>91</v>
      </c>
      <c r="E31576" s="3" t="s">
        <v>43</v>
      </c>
      <c r="F31576" s="4">
        <v>724.56642347901698</v>
      </c>
      <c r="G31576" s="4">
        <v>3.5</v>
      </c>
      <c r="H31576" s="4">
        <v>11176.322885660024</v>
      </c>
      <c r="I31576" s="13">
        <v>2535.9824821765596</v>
      </c>
      <c r="J31576" s="13">
        <v>8640.3404034834639</v>
      </c>
    </row>
    <row r="31577" spans="1:10" x14ac:dyDescent="0.35">
      <c r="A31577" s="6" t="s">
        <v>633</v>
      </c>
      <c r="B31577" s="2" t="s">
        <v>658</v>
      </c>
      <c r="C31577" s="3" t="s">
        <v>182</v>
      </c>
      <c r="D31577" s="2" t="s">
        <v>131</v>
      </c>
      <c r="E31577" s="3" t="s">
        <v>89</v>
      </c>
      <c r="F31577" s="4">
        <v>177.23601700782783</v>
      </c>
      <c r="G31577" s="4">
        <v>9</v>
      </c>
      <c r="H31577" s="4">
        <v>10235.309915267504</v>
      </c>
      <c r="I31577" s="13">
        <v>1595.1241530704503</v>
      </c>
      <c r="J31577" s="13">
        <v>8640.1857621970539</v>
      </c>
    </row>
    <row r="31578" spans="1:10" x14ac:dyDescent="0.35">
      <c r="A31578" s="6" t="s">
        <v>569</v>
      </c>
      <c r="B31578" s="2" t="s">
        <v>572</v>
      </c>
      <c r="C31578" s="3" t="s">
        <v>49</v>
      </c>
      <c r="D31578" s="2" t="s">
        <v>131</v>
      </c>
      <c r="E31578" s="3" t="s">
        <v>17</v>
      </c>
      <c r="F31578" s="4">
        <v>3305.0565474788946</v>
      </c>
      <c r="G31578" s="4">
        <v>1</v>
      </c>
      <c r="H31578" s="4">
        <v>11945.192308059106</v>
      </c>
      <c r="I31578" s="13">
        <v>3305.0565474788946</v>
      </c>
      <c r="J31578" s="13">
        <v>8640.1357605802114</v>
      </c>
    </row>
    <row r="31579" spans="1:10" x14ac:dyDescent="0.35">
      <c r="A31579" s="6" t="s">
        <v>682</v>
      </c>
      <c r="B31579" s="2" t="s">
        <v>710</v>
      </c>
      <c r="C31579" s="3" t="s">
        <v>184</v>
      </c>
      <c r="D31579" s="2" t="s">
        <v>131</v>
      </c>
      <c r="E31579" s="3" t="s">
        <v>89</v>
      </c>
      <c r="F31579" s="4">
        <v>1941.4373584160439</v>
      </c>
      <c r="G31579" s="4">
        <v>2</v>
      </c>
      <c r="H31579" s="4">
        <v>12522.815180558424</v>
      </c>
      <c r="I31579" s="13">
        <v>3882.8747168320879</v>
      </c>
      <c r="J31579" s="13">
        <v>8639.940463726336</v>
      </c>
    </row>
    <row r="31580" spans="1:10" x14ac:dyDescent="0.35">
      <c r="A31580" s="6" t="s">
        <v>8</v>
      </c>
      <c r="B31580" s="2" t="s">
        <v>408</v>
      </c>
      <c r="C31580" s="3" t="s">
        <v>23</v>
      </c>
      <c r="D31580" s="2" t="s">
        <v>91</v>
      </c>
      <c r="E31580" s="3" t="s">
        <v>17</v>
      </c>
      <c r="F31580" s="4">
        <v>1297.9020261324372</v>
      </c>
      <c r="G31580" s="4">
        <v>2</v>
      </c>
      <c r="H31580" s="4">
        <v>11235.292305579553</v>
      </c>
      <c r="I31580" s="13">
        <v>2595.8040522648744</v>
      </c>
      <c r="J31580" s="13">
        <v>8639.4882533146774</v>
      </c>
    </row>
    <row r="31581" spans="1:10" x14ac:dyDescent="0.35">
      <c r="A31581" s="6" t="s">
        <v>682</v>
      </c>
      <c r="B31581" s="2" t="s">
        <v>705</v>
      </c>
      <c r="C31581" s="3" t="s">
        <v>25</v>
      </c>
      <c r="D31581" s="2" t="s">
        <v>131</v>
      </c>
      <c r="E31581" s="3" t="s">
        <v>17</v>
      </c>
      <c r="F31581" s="4">
        <v>466.30343707158062</v>
      </c>
      <c r="G31581" s="4">
        <v>1</v>
      </c>
      <c r="H31581" s="4">
        <v>9105.5923161139854</v>
      </c>
      <c r="I31581" s="13">
        <v>466.30343707158062</v>
      </c>
      <c r="J31581" s="13">
        <v>8639.288879042404</v>
      </c>
    </row>
    <row r="31582" spans="1:10" x14ac:dyDescent="0.35">
      <c r="A31582" s="6" t="s">
        <v>659</v>
      </c>
      <c r="B31582" s="2" t="s">
        <v>664</v>
      </c>
      <c r="C31582" s="3" t="s">
        <v>46</v>
      </c>
      <c r="D31582" s="2" t="s">
        <v>91</v>
      </c>
      <c r="E31582" s="3" t="s">
        <v>40</v>
      </c>
      <c r="F31582" s="4">
        <v>364.17027126214424</v>
      </c>
      <c r="G31582" s="4">
        <v>4.5</v>
      </c>
      <c r="H31582" s="4">
        <v>10278.023110903227</v>
      </c>
      <c r="I31582" s="13">
        <v>1638.766220679649</v>
      </c>
      <c r="J31582" s="13">
        <v>8639.256890223578</v>
      </c>
    </row>
    <row r="31583" spans="1:10" x14ac:dyDescent="0.35">
      <c r="A31583" s="6" t="s">
        <v>682</v>
      </c>
      <c r="B31583" s="2" t="s">
        <v>695</v>
      </c>
      <c r="C31583" s="3" t="s">
        <v>98</v>
      </c>
      <c r="D31583" s="2" t="s">
        <v>11</v>
      </c>
      <c r="E31583" s="3" t="s">
        <v>17</v>
      </c>
      <c r="F31583" s="4">
        <v>1978.621323570839</v>
      </c>
      <c r="G31583" s="4">
        <v>1</v>
      </c>
      <c r="H31583" s="4">
        <v>10617.62279510498</v>
      </c>
      <c r="I31583" s="13">
        <v>1978.621323570839</v>
      </c>
      <c r="J31583" s="13">
        <v>8639.0014715341422</v>
      </c>
    </row>
    <row r="31584" spans="1:10" x14ac:dyDescent="0.35">
      <c r="A31584" s="6" t="s">
        <v>521</v>
      </c>
      <c r="B31584" s="2" t="s">
        <v>550</v>
      </c>
      <c r="C31584" s="3" t="s">
        <v>19</v>
      </c>
      <c r="D31584" s="2" t="s">
        <v>131</v>
      </c>
      <c r="E31584" s="3" t="s">
        <v>45</v>
      </c>
      <c r="F31584" s="4">
        <v>1512.7294991595936</v>
      </c>
      <c r="G31584" s="4">
        <v>1</v>
      </c>
      <c r="H31584" s="4">
        <v>10151.115388136643</v>
      </c>
      <c r="I31584" s="13">
        <v>1512.7294991595936</v>
      </c>
      <c r="J31584" s="13">
        <v>8638.385888977049</v>
      </c>
    </row>
    <row r="31585" spans="1:10" x14ac:dyDescent="0.35">
      <c r="A31585" s="6" t="s">
        <v>521</v>
      </c>
      <c r="B31585" s="2" t="s">
        <v>550</v>
      </c>
      <c r="C31585" s="3" t="s">
        <v>77</v>
      </c>
      <c r="D31585" s="2" t="s">
        <v>131</v>
      </c>
      <c r="E31585" s="3" t="s">
        <v>45</v>
      </c>
      <c r="F31585" s="4">
        <v>1512.7294991595936</v>
      </c>
      <c r="G31585" s="4">
        <v>1</v>
      </c>
      <c r="H31585" s="4">
        <v>10151.115388136643</v>
      </c>
      <c r="I31585" s="13">
        <v>1512.7294991595936</v>
      </c>
      <c r="J31585" s="13">
        <v>8638.385888977049</v>
      </c>
    </row>
    <row r="31586" spans="1:10" x14ac:dyDescent="0.35">
      <c r="A31586" s="6" t="s">
        <v>8</v>
      </c>
      <c r="B31586" s="2" t="s">
        <v>317</v>
      </c>
      <c r="C31586" s="3" t="s">
        <v>38</v>
      </c>
      <c r="D31586" s="2" t="s">
        <v>91</v>
      </c>
      <c r="E31586" s="3" t="s">
        <v>45</v>
      </c>
      <c r="F31586" s="4">
        <v>1919.1956420128161</v>
      </c>
      <c r="G31586" s="4">
        <v>2</v>
      </c>
      <c r="H31586" s="4">
        <v>12476.27691736588</v>
      </c>
      <c r="I31586" s="13">
        <v>3838.3912840256321</v>
      </c>
      <c r="J31586" s="13">
        <v>8637.8856333402473</v>
      </c>
    </row>
    <row r="31587" spans="1:10" x14ac:dyDescent="0.35">
      <c r="A31587" s="6" t="s">
        <v>8</v>
      </c>
      <c r="B31587" s="2" t="s">
        <v>326</v>
      </c>
      <c r="C31587" s="3" t="s">
        <v>38</v>
      </c>
      <c r="D31587" s="2" t="s">
        <v>55</v>
      </c>
      <c r="E31587" s="3" t="s">
        <v>17</v>
      </c>
      <c r="F31587" s="4">
        <v>2591.9718148662846</v>
      </c>
      <c r="G31587" s="4">
        <v>2</v>
      </c>
      <c r="H31587" s="4">
        <v>13821.576431861291</v>
      </c>
      <c r="I31587" s="13">
        <v>5183.9436297325692</v>
      </c>
      <c r="J31587" s="13">
        <v>8637.6328021287227</v>
      </c>
    </row>
    <row r="31588" spans="1:10" x14ac:dyDescent="0.35">
      <c r="A31588" s="6" t="s">
        <v>592</v>
      </c>
      <c r="B31588" s="2" t="s">
        <v>627</v>
      </c>
      <c r="C31588" s="3" t="s">
        <v>95</v>
      </c>
      <c r="D31588" s="2" t="s">
        <v>131</v>
      </c>
      <c r="E31588" s="3" t="s">
        <v>89</v>
      </c>
      <c r="F31588" s="4">
        <v>1570.3573503651337</v>
      </c>
      <c r="G31588" s="4">
        <v>8.5</v>
      </c>
      <c r="H31588" s="4">
        <v>21984.823042796208</v>
      </c>
      <c r="I31588" s="13">
        <v>13348.037478103637</v>
      </c>
      <c r="J31588" s="13">
        <v>8636.7855646925709</v>
      </c>
    </row>
    <row r="31589" spans="1:10" x14ac:dyDescent="0.35">
      <c r="A31589" s="6" t="s">
        <v>633</v>
      </c>
      <c r="B31589" s="2" t="s">
        <v>654</v>
      </c>
      <c r="C31589" s="3" t="s">
        <v>41</v>
      </c>
      <c r="D31589" s="2" t="s">
        <v>131</v>
      </c>
      <c r="E31589" s="3" t="s">
        <v>89</v>
      </c>
      <c r="F31589" s="4">
        <v>1001.4205731525531</v>
      </c>
      <c r="G31589" s="4">
        <v>11</v>
      </c>
      <c r="H31589" s="4">
        <v>19651.453691262464</v>
      </c>
      <c r="I31589" s="13">
        <v>11015.626304678084</v>
      </c>
      <c r="J31589" s="13">
        <v>8635.8273865843803</v>
      </c>
    </row>
    <row r="31590" spans="1:10" x14ac:dyDescent="0.35">
      <c r="A31590" s="6" t="s">
        <v>682</v>
      </c>
      <c r="B31590" s="2" t="s">
        <v>687</v>
      </c>
      <c r="C31590" s="3" t="s">
        <v>286</v>
      </c>
      <c r="D31590" s="2" t="s">
        <v>11</v>
      </c>
      <c r="E31590" s="3" t="s">
        <v>17</v>
      </c>
      <c r="F31590" s="4">
        <v>2684.6488373976508</v>
      </c>
      <c r="G31590" s="4">
        <v>1</v>
      </c>
      <c r="H31590" s="4">
        <v>11320.43845983652</v>
      </c>
      <c r="I31590" s="13">
        <v>2684.6488373976508</v>
      </c>
      <c r="J31590" s="13">
        <v>8635.7896224388678</v>
      </c>
    </row>
    <row r="31591" spans="1:10" x14ac:dyDescent="0.35">
      <c r="A31591" s="6" t="s">
        <v>521</v>
      </c>
      <c r="B31591" s="2" t="s">
        <v>551</v>
      </c>
      <c r="C31591" s="3" t="s">
        <v>10</v>
      </c>
      <c r="D31591" s="2" t="s">
        <v>11</v>
      </c>
      <c r="E31591" s="3" t="s">
        <v>20</v>
      </c>
      <c r="F31591" s="4">
        <v>1107.3951026916498</v>
      </c>
      <c r="G31591" s="4">
        <v>1</v>
      </c>
      <c r="H31591" s="4">
        <v>9742.3076967092657</v>
      </c>
      <c r="I31591" s="13">
        <v>1107.3951026916498</v>
      </c>
      <c r="J31591" s="13">
        <v>8634.9125940176164</v>
      </c>
    </row>
    <row r="31592" spans="1:10" x14ac:dyDescent="0.35">
      <c r="A31592" s="6" t="s">
        <v>592</v>
      </c>
      <c r="B31592" s="2" t="s">
        <v>610</v>
      </c>
      <c r="C31592" s="3" t="s">
        <v>260</v>
      </c>
      <c r="D31592" s="2" t="s">
        <v>131</v>
      </c>
      <c r="E31592" s="3" t="s">
        <v>89</v>
      </c>
      <c r="F31592" s="4">
        <v>866.33032169384001</v>
      </c>
      <c r="G31592" s="4">
        <v>7</v>
      </c>
      <c r="H31592" s="4">
        <v>14698.184566497803</v>
      </c>
      <c r="I31592" s="13">
        <v>6064.3122518568798</v>
      </c>
      <c r="J31592" s="13">
        <v>8633.8723146409229</v>
      </c>
    </row>
    <row r="31593" spans="1:10" x14ac:dyDescent="0.35">
      <c r="A31593" s="6" t="s">
        <v>592</v>
      </c>
      <c r="B31593" s="2" t="s">
        <v>629</v>
      </c>
      <c r="C31593" s="3" t="s">
        <v>19</v>
      </c>
      <c r="D31593" s="2" t="s">
        <v>131</v>
      </c>
      <c r="E31593" s="3" t="s">
        <v>89</v>
      </c>
      <c r="F31593" s="4">
        <v>1208.0327345334556</v>
      </c>
      <c r="G31593" s="4">
        <v>1</v>
      </c>
      <c r="H31593" s="4">
        <v>9841.3846184657159</v>
      </c>
      <c r="I31593" s="13">
        <v>1208.0327345334556</v>
      </c>
      <c r="J31593" s="13">
        <v>8633.3518839322605</v>
      </c>
    </row>
    <row r="31594" spans="1:10" x14ac:dyDescent="0.35">
      <c r="A31594" s="6" t="s">
        <v>682</v>
      </c>
      <c r="B31594" s="2" t="s">
        <v>706</v>
      </c>
      <c r="C31594" s="3" t="s">
        <v>29</v>
      </c>
      <c r="D31594" s="2" t="s">
        <v>131</v>
      </c>
      <c r="E31594" s="3" t="s">
        <v>12</v>
      </c>
      <c r="F31594" s="4">
        <v>1332.122870776836</v>
      </c>
      <c r="G31594" s="4">
        <v>1</v>
      </c>
      <c r="H31594" s="4">
        <v>9963.1615227919356</v>
      </c>
      <c r="I31594" s="13">
        <v>1332.122870776836</v>
      </c>
      <c r="J31594" s="13">
        <v>8631.0386520151005</v>
      </c>
    </row>
    <row r="31595" spans="1:10" x14ac:dyDescent="0.35">
      <c r="A31595" s="6" t="s">
        <v>682</v>
      </c>
      <c r="B31595" s="2" t="s">
        <v>703</v>
      </c>
      <c r="C31595" s="3" t="s">
        <v>24</v>
      </c>
      <c r="D31595" s="2" t="s">
        <v>131</v>
      </c>
      <c r="E31595" s="3" t="s">
        <v>89</v>
      </c>
      <c r="F31595" s="4">
        <v>224.77368111243604</v>
      </c>
      <c r="G31595" s="4">
        <v>4.5</v>
      </c>
      <c r="H31595" s="4">
        <v>9642.3084867917569</v>
      </c>
      <c r="I31595" s="13">
        <v>1011.4815650059621</v>
      </c>
      <c r="J31595" s="13">
        <v>8630.8269217857942</v>
      </c>
    </row>
    <row r="31596" spans="1:10" x14ac:dyDescent="0.35">
      <c r="A31596" s="6" t="s">
        <v>592</v>
      </c>
      <c r="B31596" s="2" t="s">
        <v>619</v>
      </c>
      <c r="C31596" s="3" t="s">
        <v>33</v>
      </c>
      <c r="D31596" s="2" t="s">
        <v>131</v>
      </c>
      <c r="E31596" s="3" t="s">
        <v>89</v>
      </c>
      <c r="F31596" s="4">
        <v>2523.5377409104703</v>
      </c>
      <c r="G31596" s="4">
        <v>33</v>
      </c>
      <c r="H31596" s="4">
        <v>91907.069277304865</v>
      </c>
      <c r="I31596" s="13">
        <v>83276.745450045521</v>
      </c>
      <c r="J31596" s="13">
        <v>8630.3238272593444</v>
      </c>
    </row>
    <row r="31597" spans="1:10" x14ac:dyDescent="0.35">
      <c r="A31597" s="6" t="s">
        <v>521</v>
      </c>
      <c r="B31597" s="2" t="s">
        <v>532</v>
      </c>
      <c r="C31597" s="3" t="s">
        <v>99</v>
      </c>
      <c r="D31597" s="2" t="s">
        <v>91</v>
      </c>
      <c r="E31597" s="3" t="s">
        <v>20</v>
      </c>
      <c r="F31597" s="4">
        <v>1177.514509101281</v>
      </c>
      <c r="G31597" s="4">
        <v>1</v>
      </c>
      <c r="H31597" s="4">
        <v>9806.9384633577793</v>
      </c>
      <c r="I31597" s="13">
        <v>1177.514509101281</v>
      </c>
      <c r="J31597" s="13">
        <v>8629.4239542564974</v>
      </c>
    </row>
    <row r="31598" spans="1:10" x14ac:dyDescent="0.35">
      <c r="A31598" s="6" t="s">
        <v>592</v>
      </c>
      <c r="B31598" s="2" t="s">
        <v>620</v>
      </c>
      <c r="C31598" s="3" t="s">
        <v>110</v>
      </c>
      <c r="D31598" s="2" t="s">
        <v>55</v>
      </c>
      <c r="E31598" s="3" t="s">
        <v>17</v>
      </c>
      <c r="F31598" s="4">
        <v>935.38474045138912</v>
      </c>
      <c r="G31598" s="4">
        <v>9</v>
      </c>
      <c r="H31598" s="4">
        <v>17047.88314115084</v>
      </c>
      <c r="I31598" s="13">
        <v>8418.4626640625029</v>
      </c>
      <c r="J31598" s="13">
        <v>8629.4204770883371</v>
      </c>
    </row>
    <row r="31599" spans="1:10" x14ac:dyDescent="0.35">
      <c r="A31599" s="6" t="s">
        <v>682</v>
      </c>
      <c r="B31599" s="2" t="s">
        <v>697</v>
      </c>
      <c r="C31599" s="3" t="s">
        <v>38</v>
      </c>
      <c r="D31599" s="2" t="s">
        <v>11</v>
      </c>
      <c r="E31599" s="3" t="s">
        <v>20</v>
      </c>
      <c r="F31599" s="4">
        <v>2406.260308914184</v>
      </c>
      <c r="G31599" s="4">
        <v>1</v>
      </c>
      <c r="H31599" s="4">
        <v>11035.553855162399</v>
      </c>
      <c r="I31599" s="13">
        <v>2406.260308914184</v>
      </c>
      <c r="J31599" s="13">
        <v>8629.2935462482164</v>
      </c>
    </row>
    <row r="31600" spans="1:10" x14ac:dyDescent="0.35">
      <c r="A31600" s="6" t="s">
        <v>659</v>
      </c>
      <c r="B31600" s="2" t="s">
        <v>673</v>
      </c>
      <c r="C31600" s="3" t="s">
        <v>162</v>
      </c>
      <c r="D31600" s="2" t="s">
        <v>131</v>
      </c>
      <c r="E31600" s="3" t="s">
        <v>89</v>
      </c>
      <c r="F31600" s="4">
        <v>2845.9447233531255</v>
      </c>
      <c r="G31600" s="4">
        <v>3.5</v>
      </c>
      <c r="H31600" s="4">
        <v>18589.253884829006</v>
      </c>
      <c r="I31600" s="13">
        <v>9960.8065317359396</v>
      </c>
      <c r="J31600" s="13">
        <v>8628.4473530930663</v>
      </c>
    </row>
    <row r="31601" spans="1:10" x14ac:dyDescent="0.35">
      <c r="A31601" s="6" t="s">
        <v>8</v>
      </c>
      <c r="B31601" s="2" t="s">
        <v>408</v>
      </c>
      <c r="C31601" s="3" t="s">
        <v>93</v>
      </c>
      <c r="D31601" s="2" t="s">
        <v>11</v>
      </c>
      <c r="E31601" s="3" t="s">
        <v>32</v>
      </c>
      <c r="F31601" s="4">
        <v>2101.8466425382176</v>
      </c>
      <c r="G31601" s="4">
        <v>6</v>
      </c>
      <c r="H31601" s="4">
        <v>21239.161560352029</v>
      </c>
      <c r="I31601" s="13">
        <v>12611.079855229305</v>
      </c>
      <c r="J31601" s="13">
        <v>8628.0817051227241</v>
      </c>
    </row>
    <row r="31602" spans="1:10" x14ac:dyDescent="0.35">
      <c r="A31602" s="6" t="s">
        <v>521</v>
      </c>
      <c r="B31602" s="2" t="s">
        <v>556</v>
      </c>
      <c r="C31602" s="3" t="s">
        <v>80</v>
      </c>
      <c r="D31602" s="2" t="s">
        <v>91</v>
      </c>
      <c r="E31602" s="3" t="s">
        <v>12</v>
      </c>
      <c r="F31602" s="4">
        <v>1519.6501708085725</v>
      </c>
      <c r="G31602" s="4">
        <v>4</v>
      </c>
      <c r="H31602" s="4">
        <v>14706.269229650497</v>
      </c>
      <c r="I31602" s="13">
        <v>6078.60068323429</v>
      </c>
      <c r="J31602" s="13">
        <v>8627.6685464162074</v>
      </c>
    </row>
    <row r="31603" spans="1:10" x14ac:dyDescent="0.35">
      <c r="A31603" s="6" t="s">
        <v>8</v>
      </c>
      <c r="B31603" s="2" t="s">
        <v>398</v>
      </c>
      <c r="C31603" s="3" t="s">
        <v>226</v>
      </c>
      <c r="D31603" s="2" t="s">
        <v>131</v>
      </c>
      <c r="E31603" s="3" t="s">
        <v>89</v>
      </c>
      <c r="F31603" s="4">
        <v>646.52941659780652</v>
      </c>
      <c r="G31603" s="4">
        <v>2</v>
      </c>
      <c r="H31603" s="4">
        <v>9917.9077031062188</v>
      </c>
      <c r="I31603" s="13">
        <v>1293.058833195613</v>
      </c>
      <c r="J31603" s="13">
        <v>8624.8488699106056</v>
      </c>
    </row>
    <row r="31604" spans="1:10" x14ac:dyDescent="0.35">
      <c r="A31604" s="6" t="s">
        <v>633</v>
      </c>
      <c r="B31604" s="2" t="s">
        <v>644</v>
      </c>
      <c r="C31604" s="3" t="s">
        <v>60</v>
      </c>
      <c r="D31604" s="2" t="s">
        <v>55</v>
      </c>
      <c r="E31604" s="3" t="s">
        <v>17</v>
      </c>
      <c r="F31604" s="4">
        <v>3252.0910084498837</v>
      </c>
      <c r="G31604" s="4">
        <v>16.5</v>
      </c>
      <c r="H31604" s="4">
        <v>62284.105391429024</v>
      </c>
      <c r="I31604" s="13">
        <v>53659.501639423084</v>
      </c>
      <c r="J31604" s="13">
        <v>8624.6037520059399</v>
      </c>
    </row>
    <row r="31605" spans="1:10" x14ac:dyDescent="0.35">
      <c r="A31605" s="6" t="s">
        <v>569</v>
      </c>
      <c r="B31605" s="2" t="s">
        <v>572</v>
      </c>
      <c r="C31605" s="3" t="s">
        <v>50</v>
      </c>
      <c r="D31605" s="2" t="s">
        <v>91</v>
      </c>
      <c r="E31605" s="3" t="s">
        <v>43</v>
      </c>
      <c r="F31605" s="4">
        <v>3396.5214127291156</v>
      </c>
      <c r="G31605" s="4">
        <v>1</v>
      </c>
      <c r="H31605" s="4">
        <v>12019.384554349459</v>
      </c>
      <c r="I31605" s="13">
        <v>3396.5214127291156</v>
      </c>
      <c r="J31605" s="13">
        <v>8622.8631416203425</v>
      </c>
    </row>
    <row r="31606" spans="1:10" x14ac:dyDescent="0.35">
      <c r="A31606" s="6" t="s">
        <v>8</v>
      </c>
      <c r="B31606" s="2" t="s">
        <v>356</v>
      </c>
      <c r="C31606" s="3" t="s">
        <v>29</v>
      </c>
      <c r="D31606" s="2" t="s">
        <v>131</v>
      </c>
      <c r="E31606" s="3" t="s">
        <v>32</v>
      </c>
      <c r="F31606" s="4">
        <v>1934.8206377880385</v>
      </c>
      <c r="G31606" s="4">
        <v>2</v>
      </c>
      <c r="H31606" s="4">
        <v>12492.253839052641</v>
      </c>
      <c r="I31606" s="13">
        <v>3869.6412755760771</v>
      </c>
      <c r="J31606" s="13">
        <v>8622.6125634765631</v>
      </c>
    </row>
    <row r="31607" spans="1:10" x14ac:dyDescent="0.35">
      <c r="A31607" s="6" t="s">
        <v>682</v>
      </c>
      <c r="B31607" s="2" t="s">
        <v>703</v>
      </c>
      <c r="C31607" s="3" t="s">
        <v>123</v>
      </c>
      <c r="D31607" s="2" t="s">
        <v>200</v>
      </c>
      <c r="E31607" s="3" t="s">
        <v>45</v>
      </c>
      <c r="F31607" s="4">
        <v>1891.6951213425846</v>
      </c>
      <c r="G31607" s="4">
        <v>2.5</v>
      </c>
      <c r="H31607" s="4">
        <v>13350.823230009812</v>
      </c>
      <c r="I31607" s="13">
        <v>4729.2378033564619</v>
      </c>
      <c r="J31607" s="13">
        <v>8621.5854266533497</v>
      </c>
    </row>
    <row r="31608" spans="1:10" x14ac:dyDescent="0.35">
      <c r="A31608" s="6" t="s">
        <v>569</v>
      </c>
      <c r="B31608" s="2" t="s">
        <v>572</v>
      </c>
      <c r="C31608" s="3" t="s">
        <v>41</v>
      </c>
      <c r="D31608" s="2" t="s">
        <v>91</v>
      </c>
      <c r="E31608" s="3" t="s">
        <v>32</v>
      </c>
      <c r="F31608" s="4">
        <v>1852.8071867135859</v>
      </c>
      <c r="G31608" s="4">
        <v>1</v>
      </c>
      <c r="H31608" s="4">
        <v>10473.792255841769</v>
      </c>
      <c r="I31608" s="13">
        <v>1852.8071867135859</v>
      </c>
      <c r="J31608" s="13">
        <v>8620.9850691281827</v>
      </c>
    </row>
    <row r="31609" spans="1:10" x14ac:dyDescent="0.35">
      <c r="A31609" s="6" t="s">
        <v>633</v>
      </c>
      <c r="B31609" s="2" t="s">
        <v>643</v>
      </c>
      <c r="C31609" s="3" t="s">
        <v>156</v>
      </c>
      <c r="D31609" s="2" t="s">
        <v>212</v>
      </c>
      <c r="E31609" s="3" t="s">
        <v>17</v>
      </c>
      <c r="F31609" s="4">
        <v>690.73345684206879</v>
      </c>
      <c r="G31609" s="4">
        <v>8.5</v>
      </c>
      <c r="H31609" s="4">
        <v>14491.253899060763</v>
      </c>
      <c r="I31609" s="13">
        <v>5871.2343831575845</v>
      </c>
      <c r="J31609" s="13">
        <v>8620.0195159031791</v>
      </c>
    </row>
    <row r="31610" spans="1:10" x14ac:dyDescent="0.35">
      <c r="A31610" s="6" t="s">
        <v>592</v>
      </c>
      <c r="B31610" s="2" t="s">
        <v>625</v>
      </c>
      <c r="C31610" s="3" t="s">
        <v>192</v>
      </c>
      <c r="D31610" s="2" t="s">
        <v>91</v>
      </c>
      <c r="E31610" s="3" t="s">
        <v>45</v>
      </c>
      <c r="F31610" s="4">
        <v>4030.2589254819422</v>
      </c>
      <c r="G31610" s="4">
        <v>1</v>
      </c>
      <c r="H31610" s="4">
        <v>12649.77711053995</v>
      </c>
      <c r="I31610" s="13">
        <v>4030.2589254819422</v>
      </c>
      <c r="J31610" s="13">
        <v>8619.5181850580084</v>
      </c>
    </row>
    <row r="31611" spans="1:10" x14ac:dyDescent="0.35">
      <c r="A31611" s="6" t="s">
        <v>592</v>
      </c>
      <c r="B31611" s="2" t="s">
        <v>629</v>
      </c>
      <c r="C31611" s="3" t="s">
        <v>42</v>
      </c>
      <c r="D31611" s="2" t="s">
        <v>131</v>
      </c>
      <c r="E31611" s="3" t="s">
        <v>45</v>
      </c>
      <c r="F31611" s="4">
        <v>1223.6469573610398</v>
      </c>
      <c r="G31611" s="4">
        <v>8.5</v>
      </c>
      <c r="H31611" s="4">
        <v>19019.915392398834</v>
      </c>
      <c r="I31611" s="13">
        <v>10400.999137568839</v>
      </c>
      <c r="J31611" s="13">
        <v>8618.9162548299955</v>
      </c>
    </row>
    <row r="31612" spans="1:10" x14ac:dyDescent="0.35">
      <c r="A31612" s="6" t="s">
        <v>8</v>
      </c>
      <c r="B31612" s="2" t="s">
        <v>449</v>
      </c>
      <c r="C31612" s="3" t="s">
        <v>73</v>
      </c>
      <c r="D31612" s="2" t="s">
        <v>212</v>
      </c>
      <c r="E31612" s="3" t="s">
        <v>20</v>
      </c>
      <c r="F31612" s="4">
        <v>645.83692937997739</v>
      </c>
      <c r="G31612" s="4">
        <v>1</v>
      </c>
      <c r="H31612" s="4">
        <v>9264.7384628882774</v>
      </c>
      <c r="I31612" s="13">
        <v>645.83692937997739</v>
      </c>
      <c r="J31612" s="13">
        <v>8618.9015335083004</v>
      </c>
    </row>
    <row r="31613" spans="1:10" x14ac:dyDescent="0.35">
      <c r="A31613" s="6" t="s">
        <v>659</v>
      </c>
      <c r="B31613" s="2" t="s">
        <v>678</v>
      </c>
      <c r="C31613" s="3" t="s">
        <v>342</v>
      </c>
      <c r="D31613" s="2" t="s">
        <v>200</v>
      </c>
      <c r="E31613" s="3" t="s">
        <v>17</v>
      </c>
      <c r="F31613" s="4">
        <v>1797.9757658989868</v>
      </c>
      <c r="G31613" s="4">
        <v>14</v>
      </c>
      <c r="H31613" s="4">
        <v>33789.938611250655</v>
      </c>
      <c r="I31613" s="13">
        <v>25171.660722585813</v>
      </c>
      <c r="J31613" s="13">
        <v>8618.2778886648412</v>
      </c>
    </row>
    <row r="31614" spans="1:10" x14ac:dyDescent="0.35">
      <c r="A31614" s="6" t="s">
        <v>521</v>
      </c>
      <c r="B31614" s="2" t="s">
        <v>528</v>
      </c>
      <c r="C31614" s="3" t="s">
        <v>74</v>
      </c>
      <c r="D31614" s="2" t="s">
        <v>11</v>
      </c>
      <c r="E31614" s="3" t="s">
        <v>20</v>
      </c>
      <c r="F31614" s="4">
        <v>583.60487024996826</v>
      </c>
      <c r="G31614" s="4">
        <v>6</v>
      </c>
      <c r="H31614" s="4">
        <v>12118.384556770325</v>
      </c>
      <c r="I31614" s="13">
        <v>3501.6292214998093</v>
      </c>
      <c r="J31614" s="13">
        <v>8616.7553352705145</v>
      </c>
    </row>
    <row r="31615" spans="1:10" x14ac:dyDescent="0.35">
      <c r="A31615" s="6" t="s">
        <v>8</v>
      </c>
      <c r="B31615" s="2" t="s">
        <v>398</v>
      </c>
      <c r="C31615" s="3" t="s">
        <v>90</v>
      </c>
      <c r="D31615" s="2" t="s">
        <v>91</v>
      </c>
      <c r="E31615" s="3" t="s">
        <v>89</v>
      </c>
      <c r="F31615" s="4">
        <v>1371.5166588574464</v>
      </c>
      <c r="G31615" s="4">
        <v>13</v>
      </c>
      <c r="H31615" s="4">
        <v>26445.999990243177</v>
      </c>
      <c r="I31615" s="13">
        <v>17829.716565146802</v>
      </c>
      <c r="J31615" s="13">
        <v>8616.2834250963751</v>
      </c>
    </row>
    <row r="31616" spans="1:10" x14ac:dyDescent="0.35">
      <c r="A31616" s="6" t="s">
        <v>659</v>
      </c>
      <c r="B31616" s="2" t="s">
        <v>681</v>
      </c>
      <c r="C31616" s="3" t="s">
        <v>77</v>
      </c>
      <c r="D31616" s="2" t="s">
        <v>91</v>
      </c>
      <c r="E31616" s="3" t="s">
        <v>20</v>
      </c>
      <c r="F31616" s="4">
        <v>1995.1816884759749</v>
      </c>
      <c r="G31616" s="4">
        <v>2</v>
      </c>
      <c r="H31616" s="4">
        <v>12606.215383823101</v>
      </c>
      <c r="I31616" s="13">
        <v>3990.3633769519497</v>
      </c>
      <c r="J31616" s="13">
        <v>8615.8520068711514</v>
      </c>
    </row>
    <row r="31617" spans="1:10" x14ac:dyDescent="0.35">
      <c r="A31617" s="6" t="s">
        <v>659</v>
      </c>
      <c r="B31617" s="2" t="s">
        <v>667</v>
      </c>
      <c r="C31617" s="3" t="s">
        <v>113</v>
      </c>
      <c r="D31617" s="2" t="s">
        <v>212</v>
      </c>
      <c r="E31617" s="3" t="s">
        <v>20</v>
      </c>
      <c r="F31617" s="4">
        <v>984.99209800915833</v>
      </c>
      <c r="G31617" s="4">
        <v>21</v>
      </c>
      <c r="H31617" s="4">
        <v>29300.4231599661</v>
      </c>
      <c r="I31617" s="13">
        <v>20684.834058192326</v>
      </c>
      <c r="J31617" s="13">
        <v>8615.589101773774</v>
      </c>
    </row>
    <row r="31618" spans="1:10" x14ac:dyDescent="0.35">
      <c r="A31618" s="6" t="s">
        <v>682</v>
      </c>
      <c r="B31618" s="2" t="s">
        <v>683</v>
      </c>
      <c r="C31618" s="3" t="s">
        <v>101</v>
      </c>
      <c r="D31618" s="2" t="s">
        <v>200</v>
      </c>
      <c r="E31618" s="3" t="s">
        <v>27</v>
      </c>
      <c r="F31618" s="4">
        <v>3687.5287233499384</v>
      </c>
      <c r="G31618" s="4">
        <v>2</v>
      </c>
      <c r="H31618" s="4">
        <v>15988.869234965397</v>
      </c>
      <c r="I31618" s="13">
        <v>7375.0574466998769</v>
      </c>
      <c r="J31618" s="13">
        <v>8613.8117882655206</v>
      </c>
    </row>
    <row r="31619" spans="1:10" x14ac:dyDescent="0.35">
      <c r="A31619" s="6" t="s">
        <v>659</v>
      </c>
      <c r="B31619" s="2" t="s">
        <v>676</v>
      </c>
      <c r="C31619" s="3" t="s">
        <v>51</v>
      </c>
      <c r="D31619" s="2" t="s">
        <v>55</v>
      </c>
      <c r="E31619" s="3" t="s">
        <v>45</v>
      </c>
      <c r="F31619" s="4">
        <v>1142.5202780386121</v>
      </c>
      <c r="G31619" s="4">
        <v>10.5</v>
      </c>
      <c r="H31619" s="4">
        <v>20609.751090343183</v>
      </c>
      <c r="I31619" s="13">
        <v>11996.462919405427</v>
      </c>
      <c r="J31619" s="13">
        <v>8613.2881709377561</v>
      </c>
    </row>
    <row r="31620" spans="1:10" x14ac:dyDescent="0.35">
      <c r="A31620" s="6" t="s">
        <v>452</v>
      </c>
      <c r="B31620" s="2" t="s">
        <v>508</v>
      </c>
      <c r="C31620" s="3" t="s">
        <v>244</v>
      </c>
      <c r="D31620" s="2" t="s">
        <v>131</v>
      </c>
      <c r="E31620" s="3" t="s">
        <v>89</v>
      </c>
      <c r="F31620" s="4">
        <v>3572.0151293921463</v>
      </c>
      <c r="G31620" s="4">
        <v>10</v>
      </c>
      <c r="H31620" s="4">
        <v>44332.961620871836</v>
      </c>
      <c r="I31620" s="13">
        <v>35720.151293921459</v>
      </c>
      <c r="J31620" s="13">
        <v>8612.8103269503772</v>
      </c>
    </row>
    <row r="31621" spans="1:10" x14ac:dyDescent="0.35">
      <c r="A31621" s="6" t="s">
        <v>592</v>
      </c>
      <c r="B31621" s="2" t="s">
        <v>620</v>
      </c>
      <c r="C31621" s="3" t="s">
        <v>448</v>
      </c>
      <c r="D31621" s="2" t="s">
        <v>131</v>
      </c>
      <c r="E31621" s="3" t="s">
        <v>89</v>
      </c>
      <c r="F31621" s="4">
        <v>1936.8311287571839</v>
      </c>
      <c r="G31621" s="4">
        <v>1</v>
      </c>
      <c r="H31621" s="4">
        <v>10549.569104268001</v>
      </c>
      <c r="I31621" s="13">
        <v>1936.8311287571839</v>
      </c>
      <c r="J31621" s="13">
        <v>8612.7379755108177</v>
      </c>
    </row>
    <row r="31622" spans="1:10" x14ac:dyDescent="0.35">
      <c r="A31622" s="6" t="s">
        <v>521</v>
      </c>
      <c r="B31622" s="2" t="s">
        <v>554</v>
      </c>
      <c r="C31622" s="3" t="s">
        <v>153</v>
      </c>
      <c r="D31622" s="2" t="s">
        <v>131</v>
      </c>
      <c r="E31622" s="3" t="s">
        <v>89</v>
      </c>
      <c r="F31622" s="4">
        <v>1979.332588172326</v>
      </c>
      <c r="G31622" s="4">
        <v>3</v>
      </c>
      <c r="H31622" s="4">
        <v>14549.723006028395</v>
      </c>
      <c r="I31622" s="13">
        <v>5937.9977645169784</v>
      </c>
      <c r="J31622" s="13">
        <v>8611.7252415114162</v>
      </c>
    </row>
    <row r="31623" spans="1:10" x14ac:dyDescent="0.35">
      <c r="A31623" s="6" t="s">
        <v>682</v>
      </c>
      <c r="B31623" s="2" t="s">
        <v>706</v>
      </c>
      <c r="C31623" s="3" t="s">
        <v>99</v>
      </c>
      <c r="D31623" s="2" t="s">
        <v>11</v>
      </c>
      <c r="E31623" s="3" t="s">
        <v>89</v>
      </c>
      <c r="F31623" s="4">
        <v>989.8893522409287</v>
      </c>
      <c r="G31623" s="4">
        <v>1</v>
      </c>
      <c r="H31623" s="4">
        <v>9599.0384740095869</v>
      </c>
      <c r="I31623" s="13">
        <v>989.8893522409287</v>
      </c>
      <c r="J31623" s="13">
        <v>8609.149121768658</v>
      </c>
    </row>
    <row r="31624" spans="1:10" x14ac:dyDescent="0.35">
      <c r="A31624" s="6" t="s">
        <v>521</v>
      </c>
      <c r="B31624" s="2" t="s">
        <v>528</v>
      </c>
      <c r="C31624" s="3" t="s">
        <v>80</v>
      </c>
      <c r="D31624" s="2" t="s">
        <v>11</v>
      </c>
      <c r="E31624" s="3" t="s">
        <v>27</v>
      </c>
      <c r="F31624" s="4">
        <v>1154.6090603520317</v>
      </c>
      <c r="G31624" s="4">
        <v>1</v>
      </c>
      <c r="H31624" s="4">
        <v>9761.6772358234102</v>
      </c>
      <c r="I31624" s="13">
        <v>1154.6090603520317</v>
      </c>
      <c r="J31624" s="13">
        <v>8607.0681754713787</v>
      </c>
    </row>
    <row r="31625" spans="1:10" x14ac:dyDescent="0.35">
      <c r="A31625" s="6" t="s">
        <v>682</v>
      </c>
      <c r="B31625" s="2" t="s">
        <v>701</v>
      </c>
      <c r="C31625" s="3" t="s">
        <v>38</v>
      </c>
      <c r="D31625" s="2" t="s">
        <v>55</v>
      </c>
      <c r="E31625" s="3" t="s">
        <v>39</v>
      </c>
      <c r="F31625" s="4">
        <v>3919.19736275177</v>
      </c>
      <c r="G31625" s="4">
        <v>35</v>
      </c>
      <c r="H31625" s="4">
        <v>145778.95548256545</v>
      </c>
      <c r="I31625" s="13">
        <v>137171.90769631194</v>
      </c>
      <c r="J31625" s="13">
        <v>8607.0477862535045</v>
      </c>
    </row>
    <row r="31626" spans="1:10" x14ac:dyDescent="0.35">
      <c r="A31626" s="6" t="s">
        <v>521</v>
      </c>
      <c r="B31626" s="2" t="s">
        <v>567</v>
      </c>
      <c r="C31626" s="3" t="s">
        <v>38</v>
      </c>
      <c r="D31626" s="2" t="s">
        <v>55</v>
      </c>
      <c r="E31626" s="3" t="s">
        <v>45</v>
      </c>
      <c r="F31626" s="4">
        <v>4602.4555198692924</v>
      </c>
      <c r="G31626" s="4">
        <v>1</v>
      </c>
      <c r="H31626" s="4">
        <v>13208.413848583514</v>
      </c>
      <c r="I31626" s="13">
        <v>4602.4555198692924</v>
      </c>
      <c r="J31626" s="13">
        <v>8605.9583287142214</v>
      </c>
    </row>
    <row r="31627" spans="1:10" x14ac:dyDescent="0.35">
      <c r="A31627" s="6" t="s">
        <v>682</v>
      </c>
      <c r="B31627" s="2" t="s">
        <v>709</v>
      </c>
      <c r="C31627" s="3" t="s">
        <v>70</v>
      </c>
      <c r="D31627" s="2" t="s">
        <v>200</v>
      </c>
      <c r="E31627" s="3" t="s">
        <v>12</v>
      </c>
      <c r="F31627" s="4">
        <v>977.26220405774325</v>
      </c>
      <c r="G31627" s="4">
        <v>6</v>
      </c>
      <c r="H31627" s="4">
        <v>14469.161441509539</v>
      </c>
      <c r="I31627" s="13">
        <v>5863.573224346459</v>
      </c>
      <c r="J31627" s="13">
        <v>8605.5882171630801</v>
      </c>
    </row>
    <row r="31628" spans="1:10" x14ac:dyDescent="0.35">
      <c r="A31628" s="6" t="s">
        <v>592</v>
      </c>
      <c r="B31628" s="2" t="s">
        <v>626</v>
      </c>
      <c r="C31628" s="3" t="s">
        <v>179</v>
      </c>
      <c r="D31628" s="2" t="s">
        <v>11</v>
      </c>
      <c r="E31628" s="3" t="s">
        <v>12</v>
      </c>
      <c r="F31628" s="4">
        <v>1503.0183093144351</v>
      </c>
      <c r="G31628" s="4">
        <v>1</v>
      </c>
      <c r="H31628" s="4">
        <v>10108.476950572087</v>
      </c>
      <c r="I31628" s="13">
        <v>1503.0183093144351</v>
      </c>
      <c r="J31628" s="13">
        <v>8605.4586412576518</v>
      </c>
    </row>
    <row r="31629" spans="1:10" x14ac:dyDescent="0.35">
      <c r="A31629" s="6" t="s">
        <v>8</v>
      </c>
      <c r="B31629" s="2" t="s">
        <v>395</v>
      </c>
      <c r="C31629" s="3" t="s">
        <v>292</v>
      </c>
      <c r="D31629" s="2" t="s">
        <v>200</v>
      </c>
      <c r="E31629" s="3" t="s">
        <v>20</v>
      </c>
      <c r="F31629" s="4">
        <v>1703.8689204205002</v>
      </c>
      <c r="G31629" s="4">
        <v>1</v>
      </c>
      <c r="H31629" s="4">
        <v>10309.207692100452</v>
      </c>
      <c r="I31629" s="13">
        <v>1703.8689204205002</v>
      </c>
      <c r="J31629" s="13">
        <v>8605.3387716799516</v>
      </c>
    </row>
    <row r="31630" spans="1:10" x14ac:dyDescent="0.35">
      <c r="A31630" s="6" t="s">
        <v>521</v>
      </c>
      <c r="B31630" s="2" t="s">
        <v>551</v>
      </c>
      <c r="C31630" s="3" t="s">
        <v>127</v>
      </c>
      <c r="D31630" s="2" t="s">
        <v>11</v>
      </c>
      <c r="E31630" s="3" t="s">
        <v>20</v>
      </c>
      <c r="F31630" s="4">
        <v>980.11437870905945</v>
      </c>
      <c r="G31630" s="4">
        <v>1</v>
      </c>
      <c r="H31630" s="4">
        <v>9583.6307760385371</v>
      </c>
      <c r="I31630" s="13">
        <v>980.11437870905945</v>
      </c>
      <c r="J31630" s="13">
        <v>8603.5163973294784</v>
      </c>
    </row>
    <row r="31631" spans="1:10" x14ac:dyDescent="0.35">
      <c r="A31631" s="6" t="s">
        <v>521</v>
      </c>
      <c r="B31631" s="2" t="s">
        <v>523</v>
      </c>
      <c r="C31631" s="3" t="s">
        <v>84</v>
      </c>
      <c r="D31631" s="2" t="s">
        <v>131</v>
      </c>
      <c r="E31631" s="3" t="s">
        <v>12</v>
      </c>
      <c r="F31631" s="4">
        <v>910.34190714322619</v>
      </c>
      <c r="G31631" s="4">
        <v>1</v>
      </c>
      <c r="H31631" s="4">
        <v>9513.5769220498896</v>
      </c>
      <c r="I31631" s="13">
        <v>910.34190714322619</v>
      </c>
      <c r="J31631" s="13">
        <v>8603.2350149066642</v>
      </c>
    </row>
    <row r="31632" spans="1:10" x14ac:dyDescent="0.35">
      <c r="A31632" s="6" t="s">
        <v>592</v>
      </c>
      <c r="B31632" s="2" t="s">
        <v>620</v>
      </c>
      <c r="C31632" s="3" t="s">
        <v>75</v>
      </c>
      <c r="D31632" s="2" t="s">
        <v>200</v>
      </c>
      <c r="E31632" s="3" t="s">
        <v>17</v>
      </c>
      <c r="F31632" s="4">
        <v>1456.4754355210523</v>
      </c>
      <c r="G31632" s="4">
        <v>1</v>
      </c>
      <c r="H31632" s="4">
        <v>10057.861537199753</v>
      </c>
      <c r="I31632" s="13">
        <v>1456.4754355210523</v>
      </c>
      <c r="J31632" s="13">
        <v>8601.3861016787014</v>
      </c>
    </row>
    <row r="31633" spans="1:10" x14ac:dyDescent="0.35">
      <c r="A31633" s="6" t="s">
        <v>8</v>
      </c>
      <c r="B31633" s="2" t="s">
        <v>401</v>
      </c>
      <c r="C31633" s="3" t="s">
        <v>60</v>
      </c>
      <c r="D31633" s="2" t="s">
        <v>131</v>
      </c>
      <c r="E31633" s="3" t="s">
        <v>89</v>
      </c>
      <c r="F31633" s="4">
        <v>1154.1582889732945</v>
      </c>
      <c r="G31633" s="4">
        <v>9</v>
      </c>
      <c r="H31633" s="4">
        <v>18988.099121680625</v>
      </c>
      <c r="I31633" s="13">
        <v>10387.42460075965</v>
      </c>
      <c r="J31633" s="13">
        <v>8600.6745209209748</v>
      </c>
    </row>
    <row r="31634" spans="1:10" x14ac:dyDescent="0.35">
      <c r="A31634" s="6" t="s">
        <v>521</v>
      </c>
      <c r="B31634" s="2" t="s">
        <v>554</v>
      </c>
      <c r="C31634" s="3" t="s">
        <v>75</v>
      </c>
      <c r="D31634" s="2" t="s">
        <v>131</v>
      </c>
      <c r="E31634" s="3" t="s">
        <v>27</v>
      </c>
      <c r="F31634" s="4">
        <v>694.19915871840283</v>
      </c>
      <c r="G31634" s="4">
        <v>2</v>
      </c>
      <c r="H31634" s="4">
        <v>9988.469230945293</v>
      </c>
      <c r="I31634" s="13">
        <v>1388.3983174368057</v>
      </c>
      <c r="J31634" s="13">
        <v>8600.0709135084871</v>
      </c>
    </row>
    <row r="31635" spans="1:10" x14ac:dyDescent="0.35">
      <c r="A31635" s="6" t="s">
        <v>8</v>
      </c>
      <c r="B31635" s="2" t="s">
        <v>408</v>
      </c>
      <c r="C31635" s="3" t="s">
        <v>77</v>
      </c>
      <c r="D31635" s="2" t="s">
        <v>91</v>
      </c>
      <c r="E31635" s="3" t="s">
        <v>32</v>
      </c>
      <c r="F31635" s="4">
        <v>1774.9131614098194</v>
      </c>
      <c r="G31635" s="4">
        <v>1</v>
      </c>
      <c r="H31635" s="4">
        <v>10373.069239396315</v>
      </c>
      <c r="I31635" s="13">
        <v>1774.9131614098194</v>
      </c>
      <c r="J31635" s="13">
        <v>8598.1560779864958</v>
      </c>
    </row>
    <row r="31636" spans="1:10" x14ac:dyDescent="0.35">
      <c r="A31636" s="6" t="s">
        <v>682</v>
      </c>
      <c r="B31636" s="2" t="s">
        <v>703</v>
      </c>
      <c r="C31636" s="3" t="s">
        <v>422</v>
      </c>
      <c r="D31636" s="2" t="s">
        <v>200</v>
      </c>
      <c r="E31636" s="3" t="s">
        <v>27</v>
      </c>
      <c r="F31636" s="4">
        <v>6041.0932190723888</v>
      </c>
      <c r="G31636" s="4">
        <v>6</v>
      </c>
      <c r="H31636" s="4">
        <v>44844.57692659818</v>
      </c>
      <c r="I31636" s="13">
        <v>36246.559314434329</v>
      </c>
      <c r="J31636" s="13">
        <v>8598.0176121638506</v>
      </c>
    </row>
    <row r="31637" spans="1:10" x14ac:dyDescent="0.35">
      <c r="A31637" s="6" t="s">
        <v>592</v>
      </c>
      <c r="B31637" s="2" t="s">
        <v>629</v>
      </c>
      <c r="C31637" s="3" t="s">
        <v>98</v>
      </c>
      <c r="D31637" s="2" t="s">
        <v>131</v>
      </c>
      <c r="E31637" s="3" t="s">
        <v>27</v>
      </c>
      <c r="F31637" s="4">
        <v>930.15180522625269</v>
      </c>
      <c r="G31637" s="4">
        <v>6</v>
      </c>
      <c r="H31637" s="4">
        <v>14177.876875217144</v>
      </c>
      <c r="I31637" s="13">
        <v>5580.9108313575161</v>
      </c>
      <c r="J31637" s="13">
        <v>8596.9660438596275</v>
      </c>
    </row>
    <row r="31638" spans="1:10" x14ac:dyDescent="0.35">
      <c r="A31638" s="6" t="s">
        <v>659</v>
      </c>
      <c r="B31638" s="2" t="s">
        <v>663</v>
      </c>
      <c r="C31638" s="3" t="s">
        <v>19</v>
      </c>
      <c r="D31638" s="2" t="s">
        <v>131</v>
      </c>
      <c r="E31638" s="3" t="s">
        <v>20</v>
      </c>
      <c r="F31638" s="4">
        <v>1468.9395160679451</v>
      </c>
      <c r="G31638" s="4">
        <v>6</v>
      </c>
      <c r="H31638" s="4">
        <v>17410.507691823517</v>
      </c>
      <c r="I31638" s="13">
        <v>8813.6370964076705</v>
      </c>
      <c r="J31638" s="13">
        <v>8596.8705954158468</v>
      </c>
    </row>
    <row r="31639" spans="1:10" x14ac:dyDescent="0.35">
      <c r="A31639" s="6" t="s">
        <v>682</v>
      </c>
      <c r="B31639" s="2" t="s">
        <v>702</v>
      </c>
      <c r="C31639" s="3" t="s">
        <v>101</v>
      </c>
      <c r="D31639" s="2" t="s">
        <v>11</v>
      </c>
      <c r="E31639" s="3" t="s">
        <v>17</v>
      </c>
      <c r="F31639" s="4">
        <v>1888.7668347872218</v>
      </c>
      <c r="G31639" s="4">
        <v>1</v>
      </c>
      <c r="H31639" s="4">
        <v>10485.515387608455</v>
      </c>
      <c r="I31639" s="13">
        <v>1888.7668347872218</v>
      </c>
      <c r="J31639" s="13">
        <v>8596.7485528212328</v>
      </c>
    </row>
    <row r="31640" spans="1:10" x14ac:dyDescent="0.35">
      <c r="A31640" s="6" t="s">
        <v>8</v>
      </c>
      <c r="B31640" s="2" t="s">
        <v>447</v>
      </c>
      <c r="C31640" s="3" t="s">
        <v>16</v>
      </c>
      <c r="D31640" s="2" t="s">
        <v>131</v>
      </c>
      <c r="E31640" s="3" t="s">
        <v>89</v>
      </c>
      <c r="F31640" s="4">
        <v>1988.8383806234506</v>
      </c>
      <c r="G31640" s="4">
        <v>2.5</v>
      </c>
      <c r="H31640" s="4">
        <v>13568.707621280962</v>
      </c>
      <c r="I31640" s="13">
        <v>4972.0959515586264</v>
      </c>
      <c r="J31640" s="13">
        <v>8596.611669722337</v>
      </c>
    </row>
    <row r="31641" spans="1:10" x14ac:dyDescent="0.35">
      <c r="A31641" s="6" t="s">
        <v>521</v>
      </c>
      <c r="B31641" s="2" t="s">
        <v>566</v>
      </c>
      <c r="C31641" s="3" t="s">
        <v>269</v>
      </c>
      <c r="D31641" s="2" t="s">
        <v>91</v>
      </c>
      <c r="E31641" s="3" t="s">
        <v>27</v>
      </c>
      <c r="F31641" s="4">
        <v>1314.8953676957353</v>
      </c>
      <c r="G31641" s="4">
        <v>2</v>
      </c>
      <c r="H31641" s="4">
        <v>11226.246150823739</v>
      </c>
      <c r="I31641" s="13">
        <v>2629.7907353914707</v>
      </c>
      <c r="J31641" s="13">
        <v>8596.4554154322686</v>
      </c>
    </row>
    <row r="31642" spans="1:10" x14ac:dyDescent="0.35">
      <c r="A31642" s="6" t="s">
        <v>659</v>
      </c>
      <c r="B31642" s="2" t="s">
        <v>676</v>
      </c>
      <c r="C31642" s="3" t="s">
        <v>163</v>
      </c>
      <c r="D31642" s="2" t="s">
        <v>200</v>
      </c>
      <c r="E31642" s="3" t="s">
        <v>96</v>
      </c>
      <c r="F31642" s="4">
        <v>1282.1911619979599</v>
      </c>
      <c r="G31642" s="4">
        <v>8</v>
      </c>
      <c r="H31642" s="4">
        <v>18853.723086806443</v>
      </c>
      <c r="I31642" s="13">
        <v>10257.529295983679</v>
      </c>
      <c r="J31642" s="13">
        <v>8596.1937908227646</v>
      </c>
    </row>
    <row r="31643" spans="1:10" x14ac:dyDescent="0.35">
      <c r="A31643" s="6" t="s">
        <v>682</v>
      </c>
      <c r="B31643" s="2" t="s">
        <v>706</v>
      </c>
      <c r="C31643" s="3" t="s">
        <v>48</v>
      </c>
      <c r="D31643" s="2" t="s">
        <v>131</v>
      </c>
      <c r="E31643" s="3" t="s">
        <v>12</v>
      </c>
      <c r="F31643" s="4">
        <v>592.40345998323949</v>
      </c>
      <c r="G31643" s="4">
        <v>1</v>
      </c>
      <c r="H31643" s="4">
        <v>9188.5076838273271</v>
      </c>
      <c r="I31643" s="13">
        <v>592.40345998323949</v>
      </c>
      <c r="J31643" s="13">
        <v>8596.1042238440878</v>
      </c>
    </row>
    <row r="31644" spans="1:10" x14ac:dyDescent="0.35">
      <c r="A31644" s="6" t="s">
        <v>592</v>
      </c>
      <c r="B31644" s="2" t="s">
        <v>599</v>
      </c>
      <c r="C31644" s="3" t="s">
        <v>49</v>
      </c>
      <c r="D31644" s="2" t="s">
        <v>131</v>
      </c>
      <c r="E31644" s="3" t="s">
        <v>45</v>
      </c>
      <c r="F31644" s="4">
        <v>2570.1790728730425</v>
      </c>
      <c r="G31644" s="4">
        <v>1.5</v>
      </c>
      <c r="H31644" s="4">
        <v>12449.776637187371</v>
      </c>
      <c r="I31644" s="13">
        <v>3855.2686093095635</v>
      </c>
      <c r="J31644" s="13">
        <v>8594.5080278778078</v>
      </c>
    </row>
    <row r="31645" spans="1:10" x14ac:dyDescent="0.35">
      <c r="A31645" s="6" t="s">
        <v>8</v>
      </c>
      <c r="B31645" s="2" t="s">
        <v>326</v>
      </c>
      <c r="C31645" s="3" t="s">
        <v>160</v>
      </c>
      <c r="D31645" s="2" t="s">
        <v>55</v>
      </c>
      <c r="E31645" s="3" t="s">
        <v>17</v>
      </c>
      <c r="F31645" s="4">
        <v>2101.7058283081055</v>
      </c>
      <c r="G31645" s="4">
        <v>18</v>
      </c>
      <c r="H31645" s="4">
        <v>46424.969932629516</v>
      </c>
      <c r="I31645" s="13">
        <v>37830.704909545901</v>
      </c>
      <c r="J31645" s="13">
        <v>8594.2650230836152</v>
      </c>
    </row>
    <row r="31646" spans="1:10" x14ac:dyDescent="0.35">
      <c r="A31646" s="6" t="s">
        <v>8</v>
      </c>
      <c r="B31646" s="2" t="s">
        <v>317</v>
      </c>
      <c r="C31646" s="3" t="s">
        <v>46</v>
      </c>
      <c r="D31646" s="2" t="s">
        <v>91</v>
      </c>
      <c r="E31646" s="3" t="s">
        <v>45</v>
      </c>
      <c r="F31646" s="4">
        <v>3432.6828622527305</v>
      </c>
      <c r="G31646" s="4">
        <v>2.5</v>
      </c>
      <c r="H31646" s="4">
        <v>17175.969445782786</v>
      </c>
      <c r="I31646" s="13">
        <v>8581.707155631826</v>
      </c>
      <c r="J31646" s="13">
        <v>8594.2622901509603</v>
      </c>
    </row>
    <row r="31647" spans="1:10" x14ac:dyDescent="0.35">
      <c r="A31647" s="6" t="s">
        <v>592</v>
      </c>
      <c r="B31647" s="2" t="s">
        <v>629</v>
      </c>
      <c r="C31647" s="3" t="s">
        <v>278</v>
      </c>
      <c r="D31647" s="2" t="s">
        <v>91</v>
      </c>
      <c r="E31647" s="3" t="s">
        <v>45</v>
      </c>
      <c r="F31647" s="4">
        <v>1046.1777297386757</v>
      </c>
      <c r="G31647" s="4">
        <v>4</v>
      </c>
      <c r="H31647" s="4">
        <v>12778.076949486365</v>
      </c>
      <c r="I31647" s="13">
        <v>4184.7109189547027</v>
      </c>
      <c r="J31647" s="13">
        <v>8593.3660305316625</v>
      </c>
    </row>
    <row r="31648" spans="1:10" x14ac:dyDescent="0.35">
      <c r="A31648" s="6" t="s">
        <v>8</v>
      </c>
      <c r="B31648" s="2" t="s">
        <v>395</v>
      </c>
      <c r="C31648" s="3" t="s">
        <v>292</v>
      </c>
      <c r="D31648" s="2" t="s">
        <v>131</v>
      </c>
      <c r="E31648" s="3" t="s">
        <v>89</v>
      </c>
      <c r="F31648" s="4">
        <v>21.800467939743612</v>
      </c>
      <c r="G31648" s="4">
        <v>1.5</v>
      </c>
      <c r="H31648" s="4">
        <v>8625.5383226733938</v>
      </c>
      <c r="I31648" s="13">
        <v>32.700701909615418</v>
      </c>
      <c r="J31648" s="13">
        <v>8592.8376207637775</v>
      </c>
    </row>
    <row r="31649" spans="1:10" x14ac:dyDescent="0.35">
      <c r="A31649" s="6" t="s">
        <v>8</v>
      </c>
      <c r="B31649" s="2" t="s">
        <v>450</v>
      </c>
      <c r="C31649" s="3" t="s">
        <v>22</v>
      </c>
      <c r="D31649" s="2" t="s">
        <v>55</v>
      </c>
      <c r="E31649" s="3" t="s">
        <v>17</v>
      </c>
      <c r="F31649" s="4">
        <v>2884.3534680551375</v>
      </c>
      <c r="G31649" s="4">
        <v>1</v>
      </c>
      <c r="H31649" s="4">
        <v>11474.944620719323</v>
      </c>
      <c r="I31649" s="13">
        <v>2884.3534680551375</v>
      </c>
      <c r="J31649" s="13">
        <v>8590.5911526641867</v>
      </c>
    </row>
    <row r="31650" spans="1:10" x14ac:dyDescent="0.35">
      <c r="A31650" s="6" t="s">
        <v>682</v>
      </c>
      <c r="B31650" s="2" t="s">
        <v>701</v>
      </c>
      <c r="C31650" s="3" t="s">
        <v>38</v>
      </c>
      <c r="D31650" s="2" t="s">
        <v>200</v>
      </c>
      <c r="E31650" s="3" t="s">
        <v>12</v>
      </c>
      <c r="F31650" s="4">
        <v>2005.1136729389023</v>
      </c>
      <c r="G31650" s="4">
        <v>26</v>
      </c>
      <c r="H31650" s="4">
        <v>60723.333025712229</v>
      </c>
      <c r="I31650" s="13">
        <v>52132.955496411458</v>
      </c>
      <c r="J31650" s="13">
        <v>8590.3775293007711</v>
      </c>
    </row>
    <row r="31651" spans="1:10" x14ac:dyDescent="0.35">
      <c r="A31651" s="6" t="s">
        <v>452</v>
      </c>
      <c r="B31651" s="2" t="s">
        <v>476</v>
      </c>
      <c r="C31651" s="3" t="s">
        <v>77</v>
      </c>
      <c r="D31651" s="2" t="s">
        <v>131</v>
      </c>
      <c r="E31651" s="3" t="s">
        <v>89</v>
      </c>
      <c r="F31651" s="4">
        <v>559.84995565267684</v>
      </c>
      <c r="G31651" s="4">
        <v>10</v>
      </c>
      <c r="H31651" s="4">
        <v>14185.330718847421</v>
      </c>
      <c r="I31651" s="13">
        <v>5598.4995565267682</v>
      </c>
      <c r="J31651" s="13">
        <v>8586.8311623206537</v>
      </c>
    </row>
    <row r="31652" spans="1:10" x14ac:dyDescent="0.35">
      <c r="A31652" s="6" t="s">
        <v>592</v>
      </c>
      <c r="B31652" s="2" t="s">
        <v>629</v>
      </c>
      <c r="C31652" s="3" t="s">
        <v>79</v>
      </c>
      <c r="D31652" s="2" t="s">
        <v>55</v>
      </c>
      <c r="E31652" s="3" t="s">
        <v>20</v>
      </c>
      <c r="F31652" s="4">
        <v>920.36901048646587</v>
      </c>
      <c r="G31652" s="4">
        <v>6</v>
      </c>
      <c r="H31652" s="4">
        <v>14108.460615744958</v>
      </c>
      <c r="I31652" s="13">
        <v>5522.2140629187952</v>
      </c>
      <c r="J31652" s="13">
        <v>8586.2465528261637</v>
      </c>
    </row>
    <row r="31653" spans="1:10" x14ac:dyDescent="0.35">
      <c r="A31653" s="6" t="s">
        <v>682</v>
      </c>
      <c r="B31653" s="2" t="s">
        <v>701</v>
      </c>
      <c r="C31653" s="3" t="s">
        <v>41</v>
      </c>
      <c r="D31653" s="2" t="s">
        <v>200</v>
      </c>
      <c r="E31653" s="3" t="s">
        <v>45</v>
      </c>
      <c r="F31653" s="4">
        <v>2106.856005886621</v>
      </c>
      <c r="G31653" s="4">
        <v>7</v>
      </c>
      <c r="H31653" s="4">
        <v>23333.753862564379</v>
      </c>
      <c r="I31653" s="13">
        <v>14747.992041206347</v>
      </c>
      <c r="J31653" s="13">
        <v>8585.7618213580317</v>
      </c>
    </row>
    <row r="31654" spans="1:10" x14ac:dyDescent="0.35">
      <c r="A31654" s="6" t="s">
        <v>633</v>
      </c>
      <c r="B31654" s="2" t="s">
        <v>646</v>
      </c>
      <c r="C31654" s="3" t="s">
        <v>191</v>
      </c>
      <c r="D31654" s="2" t="s">
        <v>131</v>
      </c>
      <c r="E31654" s="3" t="s">
        <v>27</v>
      </c>
      <c r="F31654" s="4">
        <v>1691.873353475718</v>
      </c>
      <c r="G31654" s="4">
        <v>2.5</v>
      </c>
      <c r="H31654" s="4">
        <v>12815.100284723134</v>
      </c>
      <c r="I31654" s="13">
        <v>4229.6833836892947</v>
      </c>
      <c r="J31654" s="13">
        <v>8585.4169010338392</v>
      </c>
    </row>
    <row r="31655" spans="1:10" x14ac:dyDescent="0.35">
      <c r="A31655" s="6" t="s">
        <v>521</v>
      </c>
      <c r="B31655" s="2" t="s">
        <v>548</v>
      </c>
      <c r="C31655" s="3" t="s">
        <v>19</v>
      </c>
      <c r="D31655" s="2" t="s">
        <v>131</v>
      </c>
      <c r="E31655" s="3" t="s">
        <v>89</v>
      </c>
      <c r="F31655" s="4">
        <v>1030.5637603965165</v>
      </c>
      <c r="G31655" s="4">
        <v>2</v>
      </c>
      <c r="H31655" s="4">
        <v>10646.451702851515</v>
      </c>
      <c r="I31655" s="13">
        <v>2061.127520793033</v>
      </c>
      <c r="J31655" s="13">
        <v>8585.3241820584808</v>
      </c>
    </row>
    <row r="31656" spans="1:10" x14ac:dyDescent="0.35">
      <c r="A31656" s="6" t="s">
        <v>569</v>
      </c>
      <c r="B31656" s="2" t="s">
        <v>572</v>
      </c>
      <c r="C31656" s="3" t="s">
        <v>16</v>
      </c>
      <c r="D31656" s="2" t="s">
        <v>55</v>
      </c>
      <c r="E31656" s="3" t="s">
        <v>12</v>
      </c>
      <c r="F31656" s="4">
        <v>6508.2903001302075</v>
      </c>
      <c r="G31656" s="4">
        <v>3</v>
      </c>
      <c r="H31656" s="4">
        <v>28110.1856442965</v>
      </c>
      <c r="I31656" s="13">
        <v>19524.870900390622</v>
      </c>
      <c r="J31656" s="13">
        <v>8585.3147439058775</v>
      </c>
    </row>
    <row r="31657" spans="1:10" x14ac:dyDescent="0.35">
      <c r="A31657" s="6" t="s">
        <v>8</v>
      </c>
      <c r="B31657" s="2" t="s">
        <v>356</v>
      </c>
      <c r="C31657" s="3" t="s">
        <v>342</v>
      </c>
      <c r="D31657" s="2" t="s">
        <v>200</v>
      </c>
      <c r="E31657" s="3" t="s">
        <v>27</v>
      </c>
      <c r="F31657" s="4">
        <v>1160.6047879732571</v>
      </c>
      <c r="G31657" s="4">
        <v>4</v>
      </c>
      <c r="H31657" s="4">
        <v>13227.692307692307</v>
      </c>
      <c r="I31657" s="13">
        <v>4642.4191518930284</v>
      </c>
      <c r="J31657" s="13">
        <v>8585.2731557992774</v>
      </c>
    </row>
    <row r="31658" spans="1:10" x14ac:dyDescent="0.35">
      <c r="A31658" s="6" t="s">
        <v>682</v>
      </c>
      <c r="B31658" s="2" t="s">
        <v>697</v>
      </c>
      <c r="C31658" s="3" t="s">
        <v>26</v>
      </c>
      <c r="D31658" s="2" t="s">
        <v>200</v>
      </c>
      <c r="E31658" s="3" t="s">
        <v>12</v>
      </c>
      <c r="F31658" s="4">
        <v>1659.5620666503908</v>
      </c>
      <c r="G31658" s="4">
        <v>8</v>
      </c>
      <c r="H31658" s="4">
        <v>21861.648963047908</v>
      </c>
      <c r="I31658" s="13">
        <v>13276.496533203126</v>
      </c>
      <c r="J31658" s="13">
        <v>8585.1524298447821</v>
      </c>
    </row>
    <row r="31659" spans="1:10" x14ac:dyDescent="0.35">
      <c r="A31659" s="6" t="s">
        <v>521</v>
      </c>
      <c r="B31659" s="2" t="s">
        <v>542</v>
      </c>
      <c r="C31659" s="3" t="s">
        <v>75</v>
      </c>
      <c r="D31659" s="2" t="s">
        <v>131</v>
      </c>
      <c r="E31659" s="3" t="s">
        <v>12</v>
      </c>
      <c r="F31659" s="4">
        <v>1099.4123961639411</v>
      </c>
      <c r="G31659" s="4">
        <v>2</v>
      </c>
      <c r="H31659" s="4">
        <v>10783.930762364314</v>
      </c>
      <c r="I31659" s="13">
        <v>2198.8247923278823</v>
      </c>
      <c r="J31659" s="13">
        <v>8585.1059700364312</v>
      </c>
    </row>
    <row r="31660" spans="1:10" x14ac:dyDescent="0.35">
      <c r="A31660" s="6" t="s">
        <v>452</v>
      </c>
      <c r="B31660" s="2" t="s">
        <v>481</v>
      </c>
      <c r="C31660" s="3" t="s">
        <v>57</v>
      </c>
      <c r="D31660" s="2" t="s">
        <v>200</v>
      </c>
      <c r="E31660" s="3" t="s">
        <v>17</v>
      </c>
      <c r="F31660" s="4">
        <v>1035.999335706832</v>
      </c>
      <c r="G31660" s="4">
        <v>23</v>
      </c>
      <c r="H31660" s="4">
        <v>32412.247053293082</v>
      </c>
      <c r="I31660" s="13">
        <v>23827.984721257137</v>
      </c>
      <c r="J31660" s="13">
        <v>8584.2623320359453</v>
      </c>
    </row>
    <row r="31661" spans="1:10" x14ac:dyDescent="0.35">
      <c r="A31661" s="6" t="s">
        <v>8</v>
      </c>
      <c r="B31661" s="2" t="s">
        <v>319</v>
      </c>
      <c r="C31661" s="3" t="s">
        <v>25</v>
      </c>
      <c r="D31661" s="2" t="s">
        <v>91</v>
      </c>
      <c r="E31661" s="3" t="s">
        <v>20</v>
      </c>
      <c r="F31661" s="4">
        <v>1048.2280614060612</v>
      </c>
      <c r="G31661" s="4">
        <v>1</v>
      </c>
      <c r="H31661" s="4">
        <v>9632.0307716956504</v>
      </c>
      <c r="I31661" s="13">
        <v>1048.2280614060612</v>
      </c>
      <c r="J31661" s="13">
        <v>8583.8027102895885</v>
      </c>
    </row>
    <row r="31662" spans="1:10" x14ac:dyDescent="0.35">
      <c r="A31662" s="6" t="s">
        <v>592</v>
      </c>
      <c r="B31662" s="2" t="s">
        <v>629</v>
      </c>
      <c r="C31662" s="3" t="s">
        <v>111</v>
      </c>
      <c r="D31662" s="2" t="s">
        <v>55</v>
      </c>
      <c r="E31662" s="3" t="s">
        <v>32</v>
      </c>
      <c r="F31662" s="4">
        <v>629.86637094174853</v>
      </c>
      <c r="G31662" s="4">
        <v>16</v>
      </c>
      <c r="H31662" s="4">
        <v>18661.3822053029</v>
      </c>
      <c r="I31662" s="13">
        <v>10077.861935067976</v>
      </c>
      <c r="J31662" s="13">
        <v>8583.5202702349234</v>
      </c>
    </row>
    <row r="31663" spans="1:10" x14ac:dyDescent="0.35">
      <c r="A31663" s="6" t="s">
        <v>8</v>
      </c>
      <c r="B31663" s="2" t="s">
        <v>395</v>
      </c>
      <c r="C31663" s="3" t="s">
        <v>163</v>
      </c>
      <c r="D31663" s="2" t="s">
        <v>200</v>
      </c>
      <c r="E31663" s="3" t="s">
        <v>27</v>
      </c>
      <c r="F31663" s="4">
        <v>3355.3938045673322</v>
      </c>
      <c r="G31663" s="4">
        <v>7</v>
      </c>
      <c r="H31663" s="4">
        <v>32071.207852306274</v>
      </c>
      <c r="I31663" s="13">
        <v>23487.756631971326</v>
      </c>
      <c r="J31663" s="13">
        <v>8583.4512203349477</v>
      </c>
    </row>
    <row r="31664" spans="1:10" x14ac:dyDescent="0.35">
      <c r="A31664" s="6" t="s">
        <v>592</v>
      </c>
      <c r="B31664" s="2" t="s">
        <v>605</v>
      </c>
      <c r="C31664" s="3" t="s">
        <v>477</v>
      </c>
      <c r="D31664" s="2" t="s">
        <v>200</v>
      </c>
      <c r="E31664" s="3" t="s">
        <v>27</v>
      </c>
      <c r="F31664" s="4">
        <v>1681.1016042856065</v>
      </c>
      <c r="G31664" s="4">
        <v>2</v>
      </c>
      <c r="H31664" s="4">
        <v>11944.999988262469</v>
      </c>
      <c r="I31664" s="13">
        <v>3362.2032085712131</v>
      </c>
      <c r="J31664" s="13">
        <v>8582.7967796912562</v>
      </c>
    </row>
    <row r="31665" spans="1:10" x14ac:dyDescent="0.35">
      <c r="A31665" s="6" t="s">
        <v>521</v>
      </c>
      <c r="B31665" s="2" t="s">
        <v>542</v>
      </c>
      <c r="C31665" s="3" t="s">
        <v>194</v>
      </c>
      <c r="D31665" s="2" t="s">
        <v>55</v>
      </c>
      <c r="E31665" s="3" t="s">
        <v>45</v>
      </c>
      <c r="F31665" s="4">
        <v>1693.4611450533355</v>
      </c>
      <c r="G31665" s="4">
        <v>2.5</v>
      </c>
      <c r="H31665" s="4">
        <v>12816.436160527743</v>
      </c>
      <c r="I31665" s="13">
        <v>4233.6528626333384</v>
      </c>
      <c r="J31665" s="13">
        <v>8582.7832978944043</v>
      </c>
    </row>
    <row r="31666" spans="1:10" x14ac:dyDescent="0.35">
      <c r="A31666" s="6" t="s">
        <v>633</v>
      </c>
      <c r="B31666" s="2" t="s">
        <v>643</v>
      </c>
      <c r="C31666" s="3" t="s">
        <v>19</v>
      </c>
      <c r="D31666" s="2" t="s">
        <v>91</v>
      </c>
      <c r="E31666" s="3" t="s">
        <v>89</v>
      </c>
      <c r="F31666" s="4">
        <v>481.67281259180453</v>
      </c>
      <c r="G31666" s="4">
        <v>28</v>
      </c>
      <c r="H31666" s="4">
        <v>22068.892299211941</v>
      </c>
      <c r="I31666" s="13">
        <v>13486.838752570528</v>
      </c>
      <c r="J31666" s="13">
        <v>8582.053546641413</v>
      </c>
    </row>
    <row r="31667" spans="1:10" x14ac:dyDescent="0.35">
      <c r="A31667" s="6" t="s">
        <v>8</v>
      </c>
      <c r="B31667" s="2" t="s">
        <v>372</v>
      </c>
      <c r="C31667" s="3" t="s">
        <v>143</v>
      </c>
      <c r="D31667" s="2" t="s">
        <v>91</v>
      </c>
      <c r="E31667" s="3" t="s">
        <v>27</v>
      </c>
      <c r="F31667" s="4">
        <v>2377.9277939282933</v>
      </c>
      <c r="G31667" s="4">
        <v>2</v>
      </c>
      <c r="H31667" s="4">
        <v>13336.915384072523</v>
      </c>
      <c r="I31667" s="13">
        <v>4755.8555878565867</v>
      </c>
      <c r="J31667" s="13">
        <v>8581.0597962159372</v>
      </c>
    </row>
    <row r="31668" spans="1:10" x14ac:dyDescent="0.35">
      <c r="A31668" s="6" t="s">
        <v>592</v>
      </c>
      <c r="B31668" s="2" t="s">
        <v>607</v>
      </c>
      <c r="C31668" s="3" t="s">
        <v>29</v>
      </c>
      <c r="D31668" s="2" t="s">
        <v>91</v>
      </c>
      <c r="E31668" s="3" t="s">
        <v>89</v>
      </c>
      <c r="F31668" s="4">
        <v>1748.4781963641803</v>
      </c>
      <c r="G31668" s="4">
        <v>1</v>
      </c>
      <c r="H31668" s="4">
        <v>10329.184746375451</v>
      </c>
      <c r="I31668" s="13">
        <v>1748.4781963641803</v>
      </c>
      <c r="J31668" s="13">
        <v>8580.7065500112712</v>
      </c>
    </row>
    <row r="31669" spans="1:10" x14ac:dyDescent="0.35">
      <c r="A31669" s="6" t="s">
        <v>592</v>
      </c>
      <c r="B31669" s="2" t="s">
        <v>605</v>
      </c>
      <c r="C31669" s="3" t="s">
        <v>10</v>
      </c>
      <c r="D31669" s="2" t="s">
        <v>55</v>
      </c>
      <c r="E31669" s="3" t="s">
        <v>12</v>
      </c>
      <c r="F31669" s="4">
        <v>2850.5885680213328</v>
      </c>
      <c r="G31669" s="4">
        <v>2</v>
      </c>
      <c r="H31669" s="4">
        <v>14279.178727956918</v>
      </c>
      <c r="I31669" s="13">
        <v>5701.1771360426656</v>
      </c>
      <c r="J31669" s="13">
        <v>8578.0015919142534</v>
      </c>
    </row>
    <row r="31670" spans="1:10" x14ac:dyDescent="0.35">
      <c r="A31670" s="6" t="s">
        <v>659</v>
      </c>
      <c r="B31670" s="2" t="s">
        <v>681</v>
      </c>
      <c r="C31670" s="3" t="s">
        <v>31</v>
      </c>
      <c r="D31670" s="2" t="s">
        <v>212</v>
      </c>
      <c r="E31670" s="3" t="s">
        <v>17</v>
      </c>
      <c r="F31670" s="4">
        <v>2818.7397266265652</v>
      </c>
      <c r="G31670" s="4">
        <v>15</v>
      </c>
      <c r="H31670" s="4">
        <v>50857.69230723381</v>
      </c>
      <c r="I31670" s="13">
        <v>42281.095899398482</v>
      </c>
      <c r="J31670" s="13">
        <v>8576.5964078353281</v>
      </c>
    </row>
    <row r="31671" spans="1:10" x14ac:dyDescent="0.35">
      <c r="A31671" s="6" t="s">
        <v>633</v>
      </c>
      <c r="B31671" s="2" t="s">
        <v>635</v>
      </c>
      <c r="C31671" s="3" t="s">
        <v>74</v>
      </c>
      <c r="D31671" s="2" t="s">
        <v>55</v>
      </c>
      <c r="E31671" s="3" t="s">
        <v>32</v>
      </c>
      <c r="F31671" s="4">
        <v>2008.4498571411136</v>
      </c>
      <c r="G31671" s="4">
        <v>35</v>
      </c>
      <c r="H31671" s="4">
        <v>78871.652117729187</v>
      </c>
      <c r="I31671" s="13">
        <v>70295.744999938979</v>
      </c>
      <c r="J31671" s="13">
        <v>8575.9071177902078</v>
      </c>
    </row>
    <row r="31672" spans="1:10" x14ac:dyDescent="0.35">
      <c r="A31672" s="6" t="s">
        <v>682</v>
      </c>
      <c r="B31672" s="2" t="s">
        <v>695</v>
      </c>
      <c r="C31672" s="3" t="s">
        <v>251</v>
      </c>
      <c r="D31672" s="2" t="s">
        <v>131</v>
      </c>
      <c r="E31672" s="3" t="s">
        <v>89</v>
      </c>
      <c r="F31672" s="4">
        <v>1389.7510647583013</v>
      </c>
      <c r="G31672" s="4">
        <v>4.5</v>
      </c>
      <c r="H31672" s="4">
        <v>14829.253852550799</v>
      </c>
      <c r="I31672" s="13">
        <v>6253.8797914123552</v>
      </c>
      <c r="J31672" s="13">
        <v>8575.3740611384437</v>
      </c>
    </row>
    <row r="31673" spans="1:10" x14ac:dyDescent="0.35">
      <c r="A31673" s="6" t="s">
        <v>633</v>
      </c>
      <c r="B31673" s="2" t="s">
        <v>640</v>
      </c>
      <c r="C31673" s="3" t="s">
        <v>154</v>
      </c>
      <c r="D31673" s="2" t="s">
        <v>131</v>
      </c>
      <c r="E31673" s="3" t="s">
        <v>89</v>
      </c>
      <c r="F31673" s="4">
        <v>3201.0148253719617</v>
      </c>
      <c r="G31673" s="4">
        <v>3</v>
      </c>
      <c r="H31673" s="4">
        <v>18177.530768101031</v>
      </c>
      <c r="I31673" s="13">
        <v>9603.0444761158851</v>
      </c>
      <c r="J31673" s="13">
        <v>8574.4862919851457</v>
      </c>
    </row>
    <row r="31674" spans="1:10" x14ac:dyDescent="0.35">
      <c r="A31674" s="6" t="s">
        <v>659</v>
      </c>
      <c r="B31674" s="2" t="s">
        <v>676</v>
      </c>
      <c r="C31674" s="3" t="s">
        <v>76</v>
      </c>
      <c r="D31674" s="2" t="s">
        <v>55</v>
      </c>
      <c r="E31674" s="3" t="s">
        <v>45</v>
      </c>
      <c r="F31674" s="4">
        <v>1111.2395629413313</v>
      </c>
      <c r="G31674" s="4">
        <v>3.5</v>
      </c>
      <c r="H31674" s="4">
        <v>12463.511537405157</v>
      </c>
      <c r="I31674" s="13">
        <v>3889.3384702946596</v>
      </c>
      <c r="J31674" s="13">
        <v>8574.173067110496</v>
      </c>
    </row>
    <row r="31675" spans="1:10" x14ac:dyDescent="0.35">
      <c r="A31675" s="6" t="s">
        <v>659</v>
      </c>
      <c r="B31675" s="2" t="s">
        <v>672</v>
      </c>
      <c r="C31675" s="3" t="s">
        <v>13</v>
      </c>
      <c r="D31675" s="2" t="s">
        <v>131</v>
      </c>
      <c r="E31675" s="3" t="s">
        <v>32</v>
      </c>
      <c r="F31675" s="4">
        <v>1155.6533118180764</v>
      </c>
      <c r="G31675" s="4">
        <v>21.5</v>
      </c>
      <c r="H31675" s="4">
        <v>33419.658485559317</v>
      </c>
      <c r="I31675" s="13">
        <v>24846.546204088641</v>
      </c>
      <c r="J31675" s="13">
        <v>8573.112281470676</v>
      </c>
    </row>
    <row r="31676" spans="1:10" x14ac:dyDescent="0.35">
      <c r="A31676" s="6" t="s">
        <v>633</v>
      </c>
      <c r="B31676" s="2" t="s">
        <v>658</v>
      </c>
      <c r="C31676" s="3" t="s">
        <v>114</v>
      </c>
      <c r="D31676" s="2" t="s">
        <v>131</v>
      </c>
      <c r="E31676" s="3" t="s">
        <v>89</v>
      </c>
      <c r="F31676" s="4">
        <v>1823.1372768049976</v>
      </c>
      <c r="G31676" s="4">
        <v>2</v>
      </c>
      <c r="H31676" s="4">
        <v>12218.815567310039</v>
      </c>
      <c r="I31676" s="13">
        <v>3646.2745536099951</v>
      </c>
      <c r="J31676" s="13">
        <v>8572.5410137000435</v>
      </c>
    </row>
    <row r="31677" spans="1:10" x14ac:dyDescent="0.35">
      <c r="A31677" s="6" t="s">
        <v>8</v>
      </c>
      <c r="B31677" s="2" t="s">
        <v>356</v>
      </c>
      <c r="C31677" s="3" t="s">
        <v>111</v>
      </c>
      <c r="D31677" s="2" t="s">
        <v>91</v>
      </c>
      <c r="E31677" s="3" t="s">
        <v>39</v>
      </c>
      <c r="F31677" s="4">
        <v>2106.0560137430839</v>
      </c>
      <c r="G31677" s="4">
        <v>1.5</v>
      </c>
      <c r="H31677" s="4">
        <v>11731.276916357187</v>
      </c>
      <c r="I31677" s="13">
        <v>3159.0840206146258</v>
      </c>
      <c r="J31677" s="13">
        <v>8572.1928957425607</v>
      </c>
    </row>
    <row r="31678" spans="1:10" x14ac:dyDescent="0.35">
      <c r="A31678" s="6" t="s">
        <v>452</v>
      </c>
      <c r="B31678" s="2" t="s">
        <v>508</v>
      </c>
      <c r="C31678" s="3" t="s">
        <v>79</v>
      </c>
      <c r="D31678" s="2" t="s">
        <v>91</v>
      </c>
      <c r="E31678" s="3" t="s">
        <v>32</v>
      </c>
      <c r="F31678" s="4">
        <v>1320.2371272160458</v>
      </c>
      <c r="G31678" s="4">
        <v>1</v>
      </c>
      <c r="H31678" s="4">
        <v>9891.9615290715137</v>
      </c>
      <c r="I31678" s="13">
        <v>1320.2371272160458</v>
      </c>
      <c r="J31678" s="13">
        <v>8571.7244018554684</v>
      </c>
    </row>
    <row r="31679" spans="1:10" x14ac:dyDescent="0.35">
      <c r="A31679" s="6" t="s">
        <v>682</v>
      </c>
      <c r="B31679" s="2" t="s">
        <v>709</v>
      </c>
      <c r="C31679" s="3" t="s">
        <v>22</v>
      </c>
      <c r="D31679" s="2" t="s">
        <v>212</v>
      </c>
      <c r="E31679" s="3" t="s">
        <v>40</v>
      </c>
      <c r="F31679" s="4">
        <v>1408.411964181754</v>
      </c>
      <c r="G31679" s="4">
        <v>1</v>
      </c>
      <c r="H31679" s="4">
        <v>9979.4384574890137</v>
      </c>
      <c r="I31679" s="13">
        <v>1408.411964181754</v>
      </c>
      <c r="J31679" s="13">
        <v>8571.0264933072594</v>
      </c>
    </row>
    <row r="31680" spans="1:10" x14ac:dyDescent="0.35">
      <c r="A31680" s="6" t="s">
        <v>8</v>
      </c>
      <c r="B31680" s="2" t="s">
        <v>408</v>
      </c>
      <c r="C31680" s="3" t="s">
        <v>49</v>
      </c>
      <c r="D31680" s="2" t="s">
        <v>131</v>
      </c>
      <c r="E31680" s="3" t="s">
        <v>17</v>
      </c>
      <c r="F31680" s="4">
        <v>1342.0355312171339</v>
      </c>
      <c r="G31680" s="4">
        <v>1.5</v>
      </c>
      <c r="H31680" s="4">
        <v>10583.469236814059</v>
      </c>
      <c r="I31680" s="13">
        <v>2013.0532968257007</v>
      </c>
      <c r="J31680" s="13">
        <v>8570.4159399883574</v>
      </c>
    </row>
    <row r="31681" spans="1:10" x14ac:dyDescent="0.35">
      <c r="A31681" s="6" t="s">
        <v>521</v>
      </c>
      <c r="B31681" s="2" t="s">
        <v>556</v>
      </c>
      <c r="C31681" s="3" t="s">
        <v>98</v>
      </c>
      <c r="D31681" s="2" t="s">
        <v>131</v>
      </c>
      <c r="E31681" s="3" t="s">
        <v>20</v>
      </c>
      <c r="F31681" s="4">
        <v>795.08784173407935</v>
      </c>
      <c r="G31681" s="4">
        <v>6</v>
      </c>
      <c r="H31681" s="4">
        <v>13340.723021580623</v>
      </c>
      <c r="I31681" s="13">
        <v>4770.5270504044765</v>
      </c>
      <c r="J31681" s="13">
        <v>8570.1959711761465</v>
      </c>
    </row>
    <row r="31682" spans="1:10" x14ac:dyDescent="0.35">
      <c r="A31682" s="6" t="s">
        <v>682</v>
      </c>
      <c r="B31682" s="2" t="s">
        <v>692</v>
      </c>
      <c r="C31682" s="3" t="s">
        <v>141</v>
      </c>
      <c r="D31682" s="2" t="s">
        <v>131</v>
      </c>
      <c r="E31682" s="3" t="s">
        <v>27</v>
      </c>
      <c r="F31682" s="4">
        <v>2374.6539888149878</v>
      </c>
      <c r="G31682" s="4">
        <v>11</v>
      </c>
      <c r="H31682" s="4">
        <v>34690.684636922982</v>
      </c>
      <c r="I31682" s="13">
        <v>26121.193876964866</v>
      </c>
      <c r="J31682" s="13">
        <v>8569.4907599581165</v>
      </c>
    </row>
    <row r="31683" spans="1:10" x14ac:dyDescent="0.35">
      <c r="A31683" s="6" t="s">
        <v>521</v>
      </c>
      <c r="B31683" s="2" t="s">
        <v>563</v>
      </c>
      <c r="C31683" s="3" t="s">
        <v>123</v>
      </c>
      <c r="D31683" s="2" t="s">
        <v>91</v>
      </c>
      <c r="E31683" s="3" t="s">
        <v>45</v>
      </c>
      <c r="F31683" s="4">
        <v>3187.7252916776229</v>
      </c>
      <c r="G31683" s="4">
        <v>2</v>
      </c>
      <c r="H31683" s="4">
        <v>14944.615375812236</v>
      </c>
      <c r="I31683" s="13">
        <v>6375.4505833552457</v>
      </c>
      <c r="J31683" s="13">
        <v>8569.1647924569916</v>
      </c>
    </row>
    <row r="31684" spans="1:10" x14ac:dyDescent="0.35">
      <c r="A31684" s="6" t="s">
        <v>592</v>
      </c>
      <c r="B31684" s="2" t="s">
        <v>629</v>
      </c>
      <c r="C31684" s="3" t="s">
        <v>177</v>
      </c>
      <c r="D31684" s="2" t="s">
        <v>131</v>
      </c>
      <c r="E31684" s="3" t="s">
        <v>89</v>
      </c>
      <c r="F31684" s="4">
        <v>917.37520536208319</v>
      </c>
      <c r="G31684" s="4">
        <v>6.5</v>
      </c>
      <c r="H31684" s="4">
        <v>14531.230852053715</v>
      </c>
      <c r="I31684" s="13">
        <v>5962.9388348535404</v>
      </c>
      <c r="J31684" s="13">
        <v>8568.2920172001759</v>
      </c>
    </row>
    <row r="31685" spans="1:10" x14ac:dyDescent="0.35">
      <c r="A31685" s="6" t="s">
        <v>682</v>
      </c>
      <c r="B31685" s="2" t="s">
        <v>695</v>
      </c>
      <c r="C31685" s="3" t="s">
        <v>19</v>
      </c>
      <c r="D31685" s="2" t="s">
        <v>200</v>
      </c>
      <c r="E31685" s="3" t="s">
        <v>45</v>
      </c>
      <c r="F31685" s="4">
        <v>1522.120147798978</v>
      </c>
      <c r="G31685" s="4">
        <v>2.5</v>
      </c>
      <c r="H31685" s="4">
        <v>12373.338435979989</v>
      </c>
      <c r="I31685" s="13">
        <v>3805.300369497445</v>
      </c>
      <c r="J31685" s="13">
        <v>8568.0380664825443</v>
      </c>
    </row>
    <row r="31686" spans="1:10" x14ac:dyDescent="0.35">
      <c r="A31686" s="6" t="s">
        <v>592</v>
      </c>
      <c r="B31686" s="2" t="s">
        <v>595</v>
      </c>
      <c r="C31686" s="3" t="s">
        <v>79</v>
      </c>
      <c r="D31686" s="2" t="s">
        <v>200</v>
      </c>
      <c r="E31686" s="3" t="s">
        <v>39</v>
      </c>
      <c r="F31686" s="4">
        <v>2142.9102276802059</v>
      </c>
      <c r="G31686" s="4">
        <v>8</v>
      </c>
      <c r="H31686" s="4">
        <v>25711.292237501879</v>
      </c>
      <c r="I31686" s="13">
        <v>17143.281821441647</v>
      </c>
      <c r="J31686" s="13">
        <v>8568.0104160602314</v>
      </c>
    </row>
    <row r="31687" spans="1:10" x14ac:dyDescent="0.35">
      <c r="A31687" s="6" t="s">
        <v>8</v>
      </c>
      <c r="B31687" s="2" t="s">
        <v>346</v>
      </c>
      <c r="C31687" s="3" t="s">
        <v>71</v>
      </c>
      <c r="D31687" s="2" t="s">
        <v>91</v>
      </c>
      <c r="E31687" s="3" t="s">
        <v>20</v>
      </c>
      <c r="F31687" s="4">
        <v>1264.1256668824412</v>
      </c>
      <c r="G31687" s="4">
        <v>1</v>
      </c>
      <c r="H31687" s="4">
        <v>9831.7230807817905</v>
      </c>
      <c r="I31687" s="13">
        <v>1264.1256668824412</v>
      </c>
      <c r="J31687" s="13">
        <v>8567.5974138993497</v>
      </c>
    </row>
    <row r="31688" spans="1:10" x14ac:dyDescent="0.35">
      <c r="A31688" s="6" t="s">
        <v>682</v>
      </c>
      <c r="B31688" s="2" t="s">
        <v>710</v>
      </c>
      <c r="C31688" s="3" t="s">
        <v>13</v>
      </c>
      <c r="D31688" s="2" t="s">
        <v>11</v>
      </c>
      <c r="E31688" s="3" t="s">
        <v>32</v>
      </c>
      <c r="F31688" s="4">
        <v>1729.7194129356983</v>
      </c>
      <c r="G31688" s="4">
        <v>1</v>
      </c>
      <c r="H31688" s="4">
        <v>10296.861537053035</v>
      </c>
      <c r="I31688" s="13">
        <v>1729.7194129356983</v>
      </c>
      <c r="J31688" s="13">
        <v>8567.1421241173375</v>
      </c>
    </row>
    <row r="31689" spans="1:10" x14ac:dyDescent="0.35">
      <c r="A31689" s="6" t="s">
        <v>569</v>
      </c>
      <c r="B31689" s="2" t="s">
        <v>572</v>
      </c>
      <c r="C31689" s="3" t="s">
        <v>81</v>
      </c>
      <c r="D31689" s="2" t="s">
        <v>11</v>
      </c>
      <c r="E31689" s="3" t="s">
        <v>27</v>
      </c>
      <c r="F31689" s="4">
        <v>1516.8853870098415</v>
      </c>
      <c r="G31689" s="4">
        <v>3</v>
      </c>
      <c r="H31689" s="4">
        <v>13117.023095350998</v>
      </c>
      <c r="I31689" s="13">
        <v>4550.6561610295248</v>
      </c>
      <c r="J31689" s="13">
        <v>8566.3669343214733</v>
      </c>
    </row>
    <row r="31690" spans="1:10" x14ac:dyDescent="0.35">
      <c r="A31690" s="6" t="s">
        <v>682</v>
      </c>
      <c r="B31690" s="2" t="s">
        <v>695</v>
      </c>
      <c r="C31690" s="3" t="s">
        <v>71</v>
      </c>
      <c r="D31690" s="2" t="s">
        <v>11</v>
      </c>
      <c r="E31690" s="3" t="s">
        <v>12</v>
      </c>
      <c r="F31690" s="4">
        <v>1403.4248803358814</v>
      </c>
      <c r="G31690" s="4">
        <v>1</v>
      </c>
      <c r="H31690" s="4">
        <v>9969.7153891049893</v>
      </c>
      <c r="I31690" s="13">
        <v>1403.4248803358814</v>
      </c>
      <c r="J31690" s="13">
        <v>8566.290508769107</v>
      </c>
    </row>
    <row r="31691" spans="1:10" x14ac:dyDescent="0.35">
      <c r="A31691" s="6" t="s">
        <v>682</v>
      </c>
      <c r="B31691" s="2" t="s">
        <v>710</v>
      </c>
      <c r="C31691" s="3" t="s">
        <v>19</v>
      </c>
      <c r="D31691" s="2" t="s">
        <v>91</v>
      </c>
      <c r="E31691" s="3" t="s">
        <v>45</v>
      </c>
      <c r="F31691" s="4">
        <v>1840.2481277465827</v>
      </c>
      <c r="G31691" s="4">
        <v>1</v>
      </c>
      <c r="H31691" s="4">
        <v>10406.430772634652</v>
      </c>
      <c r="I31691" s="13">
        <v>1840.2481277465827</v>
      </c>
      <c r="J31691" s="13">
        <v>8566.1826448880693</v>
      </c>
    </row>
    <row r="31692" spans="1:10" x14ac:dyDescent="0.35">
      <c r="A31692" s="6" t="s">
        <v>521</v>
      </c>
      <c r="B31692" s="2" t="s">
        <v>534</v>
      </c>
      <c r="C31692" s="3" t="s">
        <v>19</v>
      </c>
      <c r="D31692" s="2" t="s">
        <v>131</v>
      </c>
      <c r="E31692" s="3" t="s">
        <v>32</v>
      </c>
      <c r="F31692" s="4">
        <v>1964.9081328832187</v>
      </c>
      <c r="G31692" s="4">
        <v>4</v>
      </c>
      <c r="H31692" s="4">
        <v>16425.807698323177</v>
      </c>
      <c r="I31692" s="13">
        <v>7859.632531532875</v>
      </c>
      <c r="J31692" s="13">
        <v>8566.1751667903009</v>
      </c>
    </row>
    <row r="31693" spans="1:10" x14ac:dyDescent="0.35">
      <c r="A31693" s="6" t="s">
        <v>521</v>
      </c>
      <c r="B31693" s="2" t="s">
        <v>523</v>
      </c>
      <c r="C31693" s="3" t="s">
        <v>114</v>
      </c>
      <c r="D31693" s="2" t="s">
        <v>131</v>
      </c>
      <c r="E31693" s="3" t="s">
        <v>89</v>
      </c>
      <c r="F31693" s="4">
        <v>1073.6254113886907</v>
      </c>
      <c r="G31693" s="4">
        <v>2</v>
      </c>
      <c r="H31693" s="4">
        <v>10712.961546090932</v>
      </c>
      <c r="I31693" s="13">
        <v>2147.2508227773815</v>
      </c>
      <c r="J31693" s="13">
        <v>8565.7107233135503</v>
      </c>
    </row>
    <row r="31694" spans="1:10" x14ac:dyDescent="0.35">
      <c r="A31694" s="6" t="s">
        <v>682</v>
      </c>
      <c r="B31694" s="2" t="s">
        <v>693</v>
      </c>
      <c r="C31694" s="3" t="s">
        <v>144</v>
      </c>
      <c r="D31694" s="2" t="s">
        <v>131</v>
      </c>
      <c r="E31694" s="3" t="s">
        <v>27</v>
      </c>
      <c r="F31694" s="4">
        <v>3523.0015250642837</v>
      </c>
      <c r="G31694" s="4">
        <v>31</v>
      </c>
      <c r="H31694" s="4">
        <v>117777.93851485619</v>
      </c>
      <c r="I31694" s="13">
        <v>109213.04727699279</v>
      </c>
      <c r="J31694" s="13">
        <v>8564.8912378633977</v>
      </c>
    </row>
    <row r="31695" spans="1:10" x14ac:dyDescent="0.35">
      <c r="A31695" s="6" t="s">
        <v>592</v>
      </c>
      <c r="B31695" s="2" t="s">
        <v>620</v>
      </c>
      <c r="C31695" s="3" t="s">
        <v>41</v>
      </c>
      <c r="D31695" s="2" t="s">
        <v>212</v>
      </c>
      <c r="E31695" s="3" t="s">
        <v>45</v>
      </c>
      <c r="F31695" s="4">
        <v>2730.9598116361176</v>
      </c>
      <c r="G31695" s="4">
        <v>2.5</v>
      </c>
      <c r="H31695" s="4">
        <v>15391.938458956205</v>
      </c>
      <c r="I31695" s="13">
        <v>6827.399529090294</v>
      </c>
      <c r="J31695" s="13">
        <v>8564.5389298659102</v>
      </c>
    </row>
    <row r="31696" spans="1:10" x14ac:dyDescent="0.35">
      <c r="A31696" s="6" t="s">
        <v>8</v>
      </c>
      <c r="B31696" s="2" t="s">
        <v>352</v>
      </c>
      <c r="C31696" s="3" t="s">
        <v>57</v>
      </c>
      <c r="D31696" s="2" t="s">
        <v>55</v>
      </c>
      <c r="E31696" s="3" t="s">
        <v>17</v>
      </c>
      <c r="F31696" s="4">
        <v>1291.7047699939221</v>
      </c>
      <c r="G31696" s="4">
        <v>11</v>
      </c>
      <c r="H31696" s="4">
        <v>22771.870249381431</v>
      </c>
      <c r="I31696" s="13">
        <v>14208.752469933144</v>
      </c>
      <c r="J31696" s="13">
        <v>8563.1177794482865</v>
      </c>
    </row>
    <row r="31697" spans="1:10" x14ac:dyDescent="0.35">
      <c r="A31697" s="6" t="s">
        <v>682</v>
      </c>
      <c r="B31697" s="2" t="s">
        <v>705</v>
      </c>
      <c r="C31697" s="3" t="s">
        <v>261</v>
      </c>
      <c r="D31697" s="2" t="s">
        <v>131</v>
      </c>
      <c r="E31697" s="3" t="s">
        <v>89</v>
      </c>
      <c r="F31697" s="4">
        <v>574.22478954902135</v>
      </c>
      <c r="G31697" s="4">
        <v>3</v>
      </c>
      <c r="H31697" s="4">
        <v>10284.66154061831</v>
      </c>
      <c r="I31697" s="13">
        <v>1722.6743686470641</v>
      </c>
      <c r="J31697" s="13">
        <v>8561.9871719712464</v>
      </c>
    </row>
    <row r="31698" spans="1:10" x14ac:dyDescent="0.35">
      <c r="A31698" s="6" t="s">
        <v>592</v>
      </c>
      <c r="B31698" s="2" t="s">
        <v>628</v>
      </c>
      <c r="C31698" s="3" t="s">
        <v>25</v>
      </c>
      <c r="D31698" s="2" t="s">
        <v>131</v>
      </c>
      <c r="E31698" s="3" t="s">
        <v>89</v>
      </c>
      <c r="F31698" s="4">
        <v>563.45539377065825</v>
      </c>
      <c r="G31698" s="4">
        <v>3</v>
      </c>
      <c r="H31698" s="4">
        <v>10250.700219961313</v>
      </c>
      <c r="I31698" s="13">
        <v>1690.3661813119747</v>
      </c>
      <c r="J31698" s="13">
        <v>8560.3340386493383</v>
      </c>
    </row>
    <row r="31699" spans="1:10" x14ac:dyDescent="0.35">
      <c r="A31699" s="6" t="s">
        <v>659</v>
      </c>
      <c r="B31699" s="2" t="s">
        <v>673</v>
      </c>
      <c r="C31699" s="3" t="s">
        <v>105</v>
      </c>
      <c r="D31699" s="2" t="s">
        <v>200</v>
      </c>
      <c r="E31699" s="3" t="s">
        <v>45</v>
      </c>
      <c r="F31699" s="4">
        <v>869.44834387265735</v>
      </c>
      <c r="G31699" s="4">
        <v>60</v>
      </c>
      <c r="H31699" s="4">
        <v>60726.546220779419</v>
      </c>
      <c r="I31699" s="13">
        <v>52166.900632359444</v>
      </c>
      <c r="J31699" s="13">
        <v>8559.645588419975</v>
      </c>
    </row>
    <row r="31700" spans="1:10" x14ac:dyDescent="0.35">
      <c r="A31700" s="6" t="s">
        <v>682</v>
      </c>
      <c r="B31700" s="2" t="s">
        <v>695</v>
      </c>
      <c r="C31700" s="3" t="s">
        <v>85</v>
      </c>
      <c r="D31700" s="2" t="s">
        <v>212</v>
      </c>
      <c r="E31700" s="3" t="s">
        <v>43</v>
      </c>
      <c r="F31700" s="4">
        <v>178.55240338861927</v>
      </c>
      <c r="G31700" s="4">
        <v>32</v>
      </c>
      <c r="H31700" s="4">
        <v>14272.530773969796</v>
      </c>
      <c r="I31700" s="13">
        <v>5713.6769084358166</v>
      </c>
      <c r="J31700" s="13">
        <v>8558.8538655339798</v>
      </c>
    </row>
    <row r="31701" spans="1:10" x14ac:dyDescent="0.35">
      <c r="A31701" s="6" t="s">
        <v>682</v>
      </c>
      <c r="B31701" s="2" t="s">
        <v>701</v>
      </c>
      <c r="C31701" s="3" t="s">
        <v>80</v>
      </c>
      <c r="D31701" s="2" t="s">
        <v>131</v>
      </c>
      <c r="E31701" s="3" t="s">
        <v>20</v>
      </c>
      <c r="F31701" s="4">
        <v>3934.8698316752466</v>
      </c>
      <c r="G31701" s="4">
        <v>0.5</v>
      </c>
      <c r="H31701" s="4">
        <v>10525.969315583889</v>
      </c>
      <c r="I31701" s="13">
        <v>1967.4349158376233</v>
      </c>
      <c r="J31701" s="13">
        <v>8558.534399746266</v>
      </c>
    </row>
    <row r="31702" spans="1:10" x14ac:dyDescent="0.35">
      <c r="A31702" s="6" t="s">
        <v>8</v>
      </c>
      <c r="B31702" s="2" t="s">
        <v>398</v>
      </c>
      <c r="C31702" s="3" t="s">
        <v>84</v>
      </c>
      <c r="D31702" s="2" t="s">
        <v>131</v>
      </c>
      <c r="E31702" s="3" t="s">
        <v>45</v>
      </c>
      <c r="F31702" s="4">
        <v>1563.819431705474</v>
      </c>
      <c r="G31702" s="4">
        <v>1</v>
      </c>
      <c r="H31702" s="4">
        <v>10122.299997072952</v>
      </c>
      <c r="I31702" s="13">
        <v>1563.819431705474</v>
      </c>
      <c r="J31702" s="13">
        <v>8558.4805653674775</v>
      </c>
    </row>
    <row r="31703" spans="1:10" x14ac:dyDescent="0.35">
      <c r="A31703" s="6" t="s">
        <v>592</v>
      </c>
      <c r="B31703" s="2" t="s">
        <v>620</v>
      </c>
      <c r="C31703" s="3" t="s">
        <v>73</v>
      </c>
      <c r="D31703" s="2" t="s">
        <v>200</v>
      </c>
      <c r="E31703" s="3" t="s">
        <v>39</v>
      </c>
      <c r="F31703" s="4">
        <v>1723.1806360735206</v>
      </c>
      <c r="G31703" s="4">
        <v>7</v>
      </c>
      <c r="H31703" s="4">
        <v>20620.046157836914</v>
      </c>
      <c r="I31703" s="13">
        <v>12062.264452514644</v>
      </c>
      <c r="J31703" s="13">
        <v>8557.7817053222698</v>
      </c>
    </row>
    <row r="31704" spans="1:10" x14ac:dyDescent="0.35">
      <c r="A31704" s="6" t="s">
        <v>8</v>
      </c>
      <c r="B31704" s="2" t="s">
        <v>407</v>
      </c>
      <c r="C31704" s="3" t="s">
        <v>10</v>
      </c>
      <c r="D31704" s="2" t="s">
        <v>91</v>
      </c>
      <c r="E31704" s="3" t="s">
        <v>37</v>
      </c>
      <c r="F31704" s="4">
        <v>1076.6180178128755</v>
      </c>
      <c r="G31704" s="4">
        <v>4</v>
      </c>
      <c r="H31704" s="4">
        <v>12864.031137319711</v>
      </c>
      <c r="I31704" s="13">
        <v>4306.4720712515018</v>
      </c>
      <c r="J31704" s="13">
        <v>8557.5590660682101</v>
      </c>
    </row>
    <row r="31705" spans="1:10" x14ac:dyDescent="0.35">
      <c r="A31705" s="6" t="s">
        <v>682</v>
      </c>
      <c r="B31705" s="2" t="s">
        <v>701</v>
      </c>
      <c r="C31705" s="3" t="s">
        <v>16</v>
      </c>
      <c r="D31705" s="2" t="s">
        <v>200</v>
      </c>
      <c r="E31705" s="3" t="s">
        <v>20</v>
      </c>
      <c r="F31705" s="4">
        <v>598.58838078425435</v>
      </c>
      <c r="G31705" s="4">
        <v>3</v>
      </c>
      <c r="H31705" s="4">
        <v>10352.153883713941</v>
      </c>
      <c r="I31705" s="13">
        <v>1795.7651423527632</v>
      </c>
      <c r="J31705" s="13">
        <v>8556.3887413611774</v>
      </c>
    </row>
    <row r="31706" spans="1:10" x14ac:dyDescent="0.35">
      <c r="A31706" s="6" t="s">
        <v>8</v>
      </c>
      <c r="B31706" s="2" t="s">
        <v>405</v>
      </c>
      <c r="C31706" s="3" t="s">
        <v>59</v>
      </c>
      <c r="D31706" s="2" t="s">
        <v>91</v>
      </c>
      <c r="E31706" s="3" t="s">
        <v>17</v>
      </c>
      <c r="F31706" s="4">
        <v>2325.7111545709449</v>
      </c>
      <c r="G31706" s="4">
        <v>10</v>
      </c>
      <c r="H31706" s="4">
        <v>31813.392304640547</v>
      </c>
      <c r="I31706" s="13">
        <v>23257.111545709449</v>
      </c>
      <c r="J31706" s="13">
        <v>8556.2807589310978</v>
      </c>
    </row>
    <row r="31707" spans="1:10" x14ac:dyDescent="0.35">
      <c r="A31707" s="6" t="s">
        <v>569</v>
      </c>
      <c r="B31707" s="2" t="s">
        <v>572</v>
      </c>
      <c r="C31707" s="3" t="s">
        <v>52</v>
      </c>
      <c r="D31707" s="2" t="s">
        <v>11</v>
      </c>
      <c r="E31707" s="3" t="s">
        <v>45</v>
      </c>
      <c r="F31707" s="4">
        <v>2209.6428633469791</v>
      </c>
      <c r="G31707" s="4">
        <v>2</v>
      </c>
      <c r="H31707" s="4">
        <v>12975.530859140248</v>
      </c>
      <c r="I31707" s="13">
        <v>4419.2857266939582</v>
      </c>
      <c r="J31707" s="13">
        <v>8556.2451324462891</v>
      </c>
    </row>
    <row r="31708" spans="1:10" x14ac:dyDescent="0.35">
      <c r="A31708" s="6" t="s">
        <v>659</v>
      </c>
      <c r="B31708" s="2" t="s">
        <v>667</v>
      </c>
      <c r="C31708" s="3" t="s">
        <v>47</v>
      </c>
      <c r="D31708" s="2" t="s">
        <v>11</v>
      </c>
      <c r="E31708" s="3" t="s">
        <v>20</v>
      </c>
      <c r="F31708" s="4">
        <v>1694.7917695852441</v>
      </c>
      <c r="G31708" s="4">
        <v>0.5</v>
      </c>
      <c r="H31708" s="4">
        <v>9402.769233263456</v>
      </c>
      <c r="I31708" s="13">
        <v>847.39588479262204</v>
      </c>
      <c r="J31708" s="13">
        <v>8555.3733484708337</v>
      </c>
    </row>
    <row r="31709" spans="1:10" x14ac:dyDescent="0.35">
      <c r="A31709" s="6" t="s">
        <v>521</v>
      </c>
      <c r="B31709" s="2" t="s">
        <v>532</v>
      </c>
      <c r="C31709" s="3" t="s">
        <v>140</v>
      </c>
      <c r="D31709" s="2" t="s">
        <v>55</v>
      </c>
      <c r="E31709" s="3" t="s">
        <v>40</v>
      </c>
      <c r="F31709" s="4">
        <v>840.6165345632337</v>
      </c>
      <c r="G31709" s="4">
        <v>13</v>
      </c>
      <c r="H31709" s="4">
        <v>19483.234241558952</v>
      </c>
      <c r="I31709" s="13">
        <v>10928.014949322038</v>
      </c>
      <c r="J31709" s="13">
        <v>8555.219292236914</v>
      </c>
    </row>
    <row r="31710" spans="1:10" x14ac:dyDescent="0.35">
      <c r="A31710" s="6" t="s">
        <v>592</v>
      </c>
      <c r="B31710" s="2" t="s">
        <v>607</v>
      </c>
      <c r="C31710" s="3" t="s">
        <v>434</v>
      </c>
      <c r="D31710" s="2" t="s">
        <v>11</v>
      </c>
      <c r="E31710" s="3" t="s">
        <v>17</v>
      </c>
      <c r="F31710" s="4">
        <v>5825.5708327953607</v>
      </c>
      <c r="G31710" s="4">
        <v>1.5</v>
      </c>
      <c r="H31710" s="4">
        <v>17293.045886296492</v>
      </c>
      <c r="I31710" s="13">
        <v>8738.3562491930406</v>
      </c>
      <c r="J31710" s="13">
        <v>8554.6896371034509</v>
      </c>
    </row>
    <row r="31711" spans="1:10" x14ac:dyDescent="0.35">
      <c r="A31711" s="6" t="s">
        <v>682</v>
      </c>
      <c r="B31711" s="2" t="s">
        <v>709</v>
      </c>
      <c r="C31711" s="3" t="s">
        <v>13</v>
      </c>
      <c r="D31711" s="2" t="s">
        <v>91</v>
      </c>
      <c r="E31711" s="3" t="s">
        <v>32</v>
      </c>
      <c r="F31711" s="4">
        <v>746.68655130879802</v>
      </c>
      <c r="G31711" s="4">
        <v>11</v>
      </c>
      <c r="H31711" s="4">
        <v>16767.600150475133</v>
      </c>
      <c r="I31711" s="13">
        <v>8213.5520643967775</v>
      </c>
      <c r="J31711" s="13">
        <v>8554.0480860783555</v>
      </c>
    </row>
    <row r="31712" spans="1:10" x14ac:dyDescent="0.35">
      <c r="A31712" s="6" t="s">
        <v>682</v>
      </c>
      <c r="B31712" s="2" t="s">
        <v>702</v>
      </c>
      <c r="C31712" s="3" t="s">
        <v>23</v>
      </c>
      <c r="D31712" s="2" t="s">
        <v>91</v>
      </c>
      <c r="E31712" s="3" t="s">
        <v>37</v>
      </c>
      <c r="F31712" s="4">
        <v>2599.2864033919109</v>
      </c>
      <c r="G31712" s="4">
        <v>2</v>
      </c>
      <c r="H31712" s="4">
        <v>13752.576913833618</v>
      </c>
      <c r="I31712" s="13">
        <v>5198.5728067838218</v>
      </c>
      <c r="J31712" s="13">
        <v>8554.0041070497973</v>
      </c>
    </row>
    <row r="31713" spans="1:10" x14ac:dyDescent="0.35">
      <c r="A31713" s="6" t="s">
        <v>8</v>
      </c>
      <c r="B31713" s="2" t="s">
        <v>392</v>
      </c>
      <c r="C31713" s="3" t="s">
        <v>29</v>
      </c>
      <c r="D31713" s="2" t="s">
        <v>131</v>
      </c>
      <c r="E31713" s="3" t="s">
        <v>20</v>
      </c>
      <c r="F31713" s="4">
        <v>1130.6617351385262</v>
      </c>
      <c r="G31713" s="4">
        <v>3.5</v>
      </c>
      <c r="H31713" s="4">
        <v>12511.23822909135</v>
      </c>
      <c r="I31713" s="13">
        <v>3957.3160729848414</v>
      </c>
      <c r="J31713" s="13">
        <v>8553.9221561065096</v>
      </c>
    </row>
    <row r="31714" spans="1:10" x14ac:dyDescent="0.35">
      <c r="A31714" s="6" t="s">
        <v>521</v>
      </c>
      <c r="B31714" s="2" t="s">
        <v>559</v>
      </c>
      <c r="C31714" s="3" t="s">
        <v>79</v>
      </c>
      <c r="D31714" s="2" t="s">
        <v>212</v>
      </c>
      <c r="E31714" s="3" t="s">
        <v>37</v>
      </c>
      <c r="F31714" s="4">
        <v>3882.4467704355097</v>
      </c>
      <c r="G31714" s="4">
        <v>1</v>
      </c>
      <c r="H31714" s="4">
        <v>12436.207684736984</v>
      </c>
      <c r="I31714" s="13">
        <v>3882.4467704355097</v>
      </c>
      <c r="J31714" s="13">
        <v>8553.7609143014743</v>
      </c>
    </row>
    <row r="31715" spans="1:10" x14ac:dyDescent="0.35">
      <c r="A31715" s="6" t="s">
        <v>659</v>
      </c>
      <c r="B31715" s="2" t="s">
        <v>670</v>
      </c>
      <c r="C31715" s="3" t="s">
        <v>141</v>
      </c>
      <c r="D31715" s="2" t="s">
        <v>200</v>
      </c>
      <c r="E31715" s="3" t="s">
        <v>27</v>
      </c>
      <c r="F31715" s="4">
        <v>4436.433632919814</v>
      </c>
      <c r="G31715" s="4">
        <v>7</v>
      </c>
      <c r="H31715" s="4">
        <v>39607.938467172477</v>
      </c>
      <c r="I31715" s="13">
        <v>31055.0354304387</v>
      </c>
      <c r="J31715" s="13">
        <v>8552.9030367337764</v>
      </c>
    </row>
    <row r="31716" spans="1:10" x14ac:dyDescent="0.35">
      <c r="A31716" s="6" t="s">
        <v>569</v>
      </c>
      <c r="B31716" s="2" t="s">
        <v>572</v>
      </c>
      <c r="C31716" s="3" t="s">
        <v>38</v>
      </c>
      <c r="D31716" s="2" t="s">
        <v>200</v>
      </c>
      <c r="E31716" s="3" t="s">
        <v>17</v>
      </c>
      <c r="F31716" s="4">
        <v>2799.0257564185217</v>
      </c>
      <c r="G31716" s="4">
        <v>2</v>
      </c>
      <c r="H31716" s="4">
        <v>14150.400249407841</v>
      </c>
      <c r="I31716" s="13">
        <v>5598.0515128370434</v>
      </c>
      <c r="J31716" s="13">
        <v>8552.3487365707988</v>
      </c>
    </row>
    <row r="31717" spans="1:10" x14ac:dyDescent="0.35">
      <c r="A31717" s="6" t="s">
        <v>592</v>
      </c>
      <c r="B31717" s="2" t="s">
        <v>599</v>
      </c>
      <c r="C31717" s="3" t="s">
        <v>77</v>
      </c>
      <c r="D31717" s="2" t="s">
        <v>200</v>
      </c>
      <c r="E31717" s="3" t="s">
        <v>20</v>
      </c>
      <c r="F31717" s="4">
        <v>1688.5820579486128</v>
      </c>
      <c r="G31717" s="4">
        <v>5.5</v>
      </c>
      <c r="H31717" s="4">
        <v>17839.384615237897</v>
      </c>
      <c r="I31717" s="13">
        <v>9287.2013187173707</v>
      </c>
      <c r="J31717" s="13">
        <v>8552.1832965205267</v>
      </c>
    </row>
    <row r="31718" spans="1:10" x14ac:dyDescent="0.35">
      <c r="A31718" s="6" t="s">
        <v>8</v>
      </c>
      <c r="B31718" s="2" t="s">
        <v>346</v>
      </c>
      <c r="C31718" s="3" t="s">
        <v>127</v>
      </c>
      <c r="D31718" s="2" t="s">
        <v>91</v>
      </c>
      <c r="E31718" s="3" t="s">
        <v>45</v>
      </c>
      <c r="F31718" s="4">
        <v>1800.0576059488146</v>
      </c>
      <c r="G31718" s="4">
        <v>1</v>
      </c>
      <c r="H31718" s="4">
        <v>10351.538464839641</v>
      </c>
      <c r="I31718" s="13">
        <v>1800.0576059488146</v>
      </c>
      <c r="J31718" s="13">
        <v>8551.4808588908272</v>
      </c>
    </row>
    <row r="31719" spans="1:10" x14ac:dyDescent="0.35">
      <c r="A31719" s="6" t="s">
        <v>682</v>
      </c>
      <c r="B31719" s="2" t="s">
        <v>706</v>
      </c>
      <c r="C31719" s="3" t="s">
        <v>98</v>
      </c>
      <c r="D31719" s="2" t="s">
        <v>55</v>
      </c>
      <c r="E31719" s="3" t="s">
        <v>20</v>
      </c>
      <c r="F31719" s="4">
        <v>860.35304854305264</v>
      </c>
      <c r="G31719" s="4">
        <v>5.5</v>
      </c>
      <c r="H31719" s="4">
        <v>13283.062606242986</v>
      </c>
      <c r="I31719" s="13">
        <v>4731.9417669867898</v>
      </c>
      <c r="J31719" s="13">
        <v>8551.1208392561966</v>
      </c>
    </row>
    <row r="31720" spans="1:10" x14ac:dyDescent="0.35">
      <c r="A31720" s="6" t="s">
        <v>8</v>
      </c>
      <c r="B31720" s="2" t="s">
        <v>346</v>
      </c>
      <c r="C31720" s="3" t="s">
        <v>145</v>
      </c>
      <c r="D31720" s="2" t="s">
        <v>55</v>
      </c>
      <c r="E31720" s="3" t="s">
        <v>20</v>
      </c>
      <c r="F31720" s="4">
        <v>2008.3056316589355</v>
      </c>
      <c r="G31720" s="4">
        <v>2</v>
      </c>
      <c r="H31720" s="4">
        <v>12567.537689429064</v>
      </c>
      <c r="I31720" s="13">
        <v>4016.6112633178709</v>
      </c>
      <c r="J31720" s="13">
        <v>8550.926426111193</v>
      </c>
    </row>
    <row r="31721" spans="1:10" x14ac:dyDescent="0.35">
      <c r="A31721" s="6" t="s">
        <v>592</v>
      </c>
      <c r="B31721" s="2" t="s">
        <v>625</v>
      </c>
      <c r="C31721" s="3" t="s">
        <v>283</v>
      </c>
      <c r="D31721" s="2" t="s">
        <v>212</v>
      </c>
      <c r="E31721" s="3" t="s">
        <v>40</v>
      </c>
      <c r="F31721" s="4">
        <v>1791.8557725172789</v>
      </c>
      <c r="G31721" s="4">
        <v>1</v>
      </c>
      <c r="H31721" s="4">
        <v>10341.876666729266</v>
      </c>
      <c r="I31721" s="13">
        <v>1791.8557725172789</v>
      </c>
      <c r="J31721" s="13">
        <v>8550.0208942119862</v>
      </c>
    </row>
    <row r="31722" spans="1:10" x14ac:dyDescent="0.35">
      <c r="A31722" s="6" t="s">
        <v>521</v>
      </c>
      <c r="B31722" s="2" t="s">
        <v>532</v>
      </c>
      <c r="C31722" s="3" t="s">
        <v>21</v>
      </c>
      <c r="D31722" s="2" t="s">
        <v>131</v>
      </c>
      <c r="E31722" s="3" t="s">
        <v>45</v>
      </c>
      <c r="F31722" s="4">
        <v>858.39552123289832</v>
      </c>
      <c r="G31722" s="4">
        <v>2</v>
      </c>
      <c r="H31722" s="4">
        <v>10266.361534045293</v>
      </c>
      <c r="I31722" s="13">
        <v>1716.7910424657966</v>
      </c>
      <c r="J31722" s="13">
        <v>8549.5704915794959</v>
      </c>
    </row>
    <row r="31723" spans="1:10" x14ac:dyDescent="0.35">
      <c r="A31723" s="6" t="s">
        <v>633</v>
      </c>
      <c r="B31723" s="2" t="s">
        <v>652</v>
      </c>
      <c r="C31723" s="3" t="s">
        <v>133</v>
      </c>
      <c r="D31723" s="2" t="s">
        <v>131</v>
      </c>
      <c r="E31723" s="3" t="s">
        <v>40</v>
      </c>
      <c r="F31723" s="4">
        <v>830.88299449878775</v>
      </c>
      <c r="G31723" s="4">
        <v>7</v>
      </c>
      <c r="H31723" s="4">
        <v>14365.376909696139</v>
      </c>
      <c r="I31723" s="13">
        <v>5816.1809614915146</v>
      </c>
      <c r="J31723" s="13">
        <v>8549.1959482046241</v>
      </c>
    </row>
    <row r="31724" spans="1:10" x14ac:dyDescent="0.35">
      <c r="A31724" s="6" t="s">
        <v>521</v>
      </c>
      <c r="B31724" s="2" t="s">
        <v>532</v>
      </c>
      <c r="C31724" s="3" t="s">
        <v>64</v>
      </c>
      <c r="D31724" s="2" t="s">
        <v>212</v>
      </c>
      <c r="E31724" s="3" t="s">
        <v>32</v>
      </c>
      <c r="F31724" s="4">
        <v>2411.8876721895672</v>
      </c>
      <c r="G31724" s="4">
        <v>1</v>
      </c>
      <c r="H31724" s="4">
        <v>10960.161548027625</v>
      </c>
      <c r="I31724" s="14">
        <v>2411.8876721895672</v>
      </c>
      <c r="J31724" s="15">
        <v>8548.2738758380583</v>
      </c>
    </row>
    <row r="31725" spans="1:10" x14ac:dyDescent="0.35">
      <c r="A31725" s="7" t="s">
        <v>592</v>
      </c>
      <c r="B31725" s="8" t="s">
        <v>625</v>
      </c>
      <c r="C31725" s="9" t="s">
        <v>178</v>
      </c>
      <c r="D31725" s="8" t="s">
        <v>91</v>
      </c>
      <c r="E31725" s="9" t="s">
        <v>20</v>
      </c>
      <c r="F31725" s="10">
        <v>1317.8384058028003</v>
      </c>
      <c r="G31725" s="10">
        <v>1</v>
      </c>
      <c r="H31725" s="10">
        <v>9865.9541504199678</v>
      </c>
      <c r="I31725" s="13">
        <v>1317.8384058028003</v>
      </c>
      <c r="J31725" s="13">
        <v>8548.1157446171674</v>
      </c>
    </row>
    <row r="31726" spans="1:10" x14ac:dyDescent="0.35">
      <c r="A31726" s="6" t="s">
        <v>8</v>
      </c>
      <c r="B31726" s="2" t="s">
        <v>392</v>
      </c>
      <c r="C31726" s="3" t="s">
        <v>80</v>
      </c>
      <c r="D31726" s="2" t="s">
        <v>91</v>
      </c>
      <c r="E31726" s="3" t="s">
        <v>45</v>
      </c>
      <c r="F31726" s="4">
        <v>1167.761930905855</v>
      </c>
      <c r="G31726" s="4">
        <v>1</v>
      </c>
      <c r="H31726" s="4">
        <v>9715.2615466484658</v>
      </c>
      <c r="I31726" s="13">
        <v>1167.761930905855</v>
      </c>
      <c r="J31726" s="13">
        <v>8547.4996157426103</v>
      </c>
    </row>
    <row r="31727" spans="1:10" x14ac:dyDescent="0.35">
      <c r="A31727" s="6" t="s">
        <v>592</v>
      </c>
      <c r="B31727" s="2" t="s">
        <v>625</v>
      </c>
      <c r="C31727" s="3" t="s">
        <v>21</v>
      </c>
      <c r="D31727" s="2" t="s">
        <v>55</v>
      </c>
      <c r="E31727" s="3" t="s">
        <v>20</v>
      </c>
      <c r="F31727" s="4">
        <v>1121.3494969526248</v>
      </c>
      <c r="G31727" s="4">
        <v>3</v>
      </c>
      <c r="H31727" s="4">
        <v>11911.465340247521</v>
      </c>
      <c r="I31727" s="13">
        <v>3364.0484908578746</v>
      </c>
      <c r="J31727" s="13">
        <v>8547.4168493896468</v>
      </c>
    </row>
    <row r="31728" spans="1:10" x14ac:dyDescent="0.35">
      <c r="A31728" s="6" t="s">
        <v>8</v>
      </c>
      <c r="B31728" s="2" t="s">
        <v>352</v>
      </c>
      <c r="C31728" s="3" t="s">
        <v>75</v>
      </c>
      <c r="D31728" s="2" t="s">
        <v>131</v>
      </c>
      <c r="E31728" s="3" t="s">
        <v>27</v>
      </c>
      <c r="F31728" s="4">
        <v>936.29107664780111</v>
      </c>
      <c r="G31728" s="4">
        <v>9.5</v>
      </c>
      <c r="H31728" s="4">
        <v>17441.307651813215</v>
      </c>
      <c r="I31728" s="13">
        <v>8894.7652281541104</v>
      </c>
      <c r="J31728" s="13">
        <v>8546.5424236591043</v>
      </c>
    </row>
    <row r="31729" spans="1:10" x14ac:dyDescent="0.35">
      <c r="A31729" s="6" t="s">
        <v>592</v>
      </c>
      <c r="B31729" s="2" t="s">
        <v>601</v>
      </c>
      <c r="C31729" s="3" t="s">
        <v>267</v>
      </c>
      <c r="D31729" s="2" t="s">
        <v>200</v>
      </c>
      <c r="E31729" s="3" t="s">
        <v>27</v>
      </c>
      <c r="F31729" s="4">
        <v>852.81829057840207</v>
      </c>
      <c r="G31729" s="4">
        <v>4</v>
      </c>
      <c r="H31729" s="4">
        <v>11957.446176822368</v>
      </c>
      <c r="I31729" s="13">
        <v>3411.2731623136083</v>
      </c>
      <c r="J31729" s="13">
        <v>8546.1730145087604</v>
      </c>
    </row>
    <row r="31730" spans="1:10" x14ac:dyDescent="0.35">
      <c r="A31730" s="6" t="s">
        <v>592</v>
      </c>
      <c r="B31730" s="2" t="s">
        <v>629</v>
      </c>
      <c r="C31730" s="3" t="s">
        <v>10</v>
      </c>
      <c r="D31730" s="2" t="s">
        <v>91</v>
      </c>
      <c r="E31730" s="3" t="s">
        <v>20</v>
      </c>
      <c r="F31730" s="4">
        <v>795.80185154841502</v>
      </c>
      <c r="G31730" s="4">
        <v>1</v>
      </c>
      <c r="H31730" s="4">
        <v>9341.3538331251875</v>
      </c>
      <c r="I31730" s="13">
        <v>795.80185154841502</v>
      </c>
      <c r="J31730" s="13">
        <v>8545.551981576773</v>
      </c>
    </row>
    <row r="31731" spans="1:10" x14ac:dyDescent="0.35">
      <c r="A31731" s="6" t="s">
        <v>682</v>
      </c>
      <c r="B31731" s="2" t="s">
        <v>695</v>
      </c>
      <c r="C31731" s="3" t="s">
        <v>71</v>
      </c>
      <c r="D31731" s="2" t="s">
        <v>91</v>
      </c>
      <c r="E31731" s="3" t="s">
        <v>17</v>
      </c>
      <c r="F31731" s="4">
        <v>1345.0483367819063</v>
      </c>
      <c r="G31731" s="4">
        <v>2</v>
      </c>
      <c r="H31731" s="4">
        <v>11234.815399394585</v>
      </c>
      <c r="I31731" s="13">
        <v>2690.0966735638126</v>
      </c>
      <c r="J31731" s="13">
        <v>8544.7187258307731</v>
      </c>
    </row>
    <row r="31732" spans="1:10" x14ac:dyDescent="0.35">
      <c r="A31732" s="6" t="s">
        <v>592</v>
      </c>
      <c r="B31732" s="2" t="s">
        <v>624</v>
      </c>
      <c r="C31732" s="3" t="s">
        <v>56</v>
      </c>
      <c r="D31732" s="2" t="s">
        <v>200</v>
      </c>
      <c r="E31732" s="3" t="s">
        <v>39</v>
      </c>
      <c r="F31732" s="4">
        <v>2474.1841793060303</v>
      </c>
      <c r="G31732" s="4">
        <v>1</v>
      </c>
      <c r="H31732" s="4">
        <v>11016.153846153846</v>
      </c>
      <c r="I31732" s="13">
        <v>2474.1841793060303</v>
      </c>
      <c r="J31732" s="13">
        <v>8541.9696668478155</v>
      </c>
    </row>
    <row r="31733" spans="1:10" x14ac:dyDescent="0.35">
      <c r="A31733" s="6" t="s">
        <v>8</v>
      </c>
      <c r="B31733" s="2" t="s">
        <v>236</v>
      </c>
      <c r="C31733" s="3" t="s">
        <v>31</v>
      </c>
      <c r="D31733" s="2" t="s">
        <v>91</v>
      </c>
      <c r="E31733" s="3" t="s">
        <v>45</v>
      </c>
      <c r="F31733" s="4">
        <v>6261.0182263887855</v>
      </c>
      <c r="G31733" s="4">
        <v>1</v>
      </c>
      <c r="H31733" s="4">
        <v>14801.830742175762</v>
      </c>
      <c r="I31733" s="13">
        <v>6261.0182263887855</v>
      </c>
      <c r="J31733" s="13">
        <v>8540.8125157869763</v>
      </c>
    </row>
    <row r="31734" spans="1:10" x14ac:dyDescent="0.35">
      <c r="A31734" s="6" t="s">
        <v>452</v>
      </c>
      <c r="B31734" s="2" t="s">
        <v>508</v>
      </c>
      <c r="C31734" s="3" t="s">
        <v>483</v>
      </c>
      <c r="D31734" s="2" t="s">
        <v>91</v>
      </c>
      <c r="E31734" s="3" t="s">
        <v>32</v>
      </c>
      <c r="F31734" s="4">
        <v>2074.3685820652886</v>
      </c>
      <c r="G31734" s="4">
        <v>2</v>
      </c>
      <c r="H31734" s="4">
        <v>12689.438456755417</v>
      </c>
      <c r="I31734" s="13">
        <v>4148.7371641305772</v>
      </c>
      <c r="J31734" s="13">
        <v>8540.701292624839</v>
      </c>
    </row>
    <row r="31735" spans="1:10" x14ac:dyDescent="0.35">
      <c r="A31735" s="6" t="s">
        <v>8</v>
      </c>
      <c r="B31735" s="2" t="s">
        <v>312</v>
      </c>
      <c r="C31735" s="3" t="s">
        <v>94</v>
      </c>
      <c r="D31735" s="2" t="s">
        <v>91</v>
      </c>
      <c r="E31735" s="3" t="s">
        <v>27</v>
      </c>
      <c r="F31735" s="4">
        <v>1203.40487157345</v>
      </c>
      <c r="G31735" s="4">
        <v>2.5</v>
      </c>
      <c r="H31735" s="4">
        <v>11549.138464274314</v>
      </c>
      <c r="I31735" s="14">
        <v>3008.5121789336249</v>
      </c>
      <c r="J31735" s="15">
        <v>8540.6262853406897</v>
      </c>
    </row>
    <row r="31736" spans="1:10" x14ac:dyDescent="0.35">
      <c r="A31736" s="7" t="s">
        <v>682</v>
      </c>
      <c r="B31736" s="8" t="s">
        <v>695</v>
      </c>
      <c r="C31736" s="9" t="s">
        <v>36</v>
      </c>
      <c r="D31736" s="8" t="s">
        <v>11</v>
      </c>
      <c r="E31736" s="9" t="s">
        <v>17</v>
      </c>
      <c r="F31736" s="10">
        <v>1989.9137366661671</v>
      </c>
      <c r="G31736" s="10">
        <v>1</v>
      </c>
      <c r="H31736" s="10">
        <v>10529.53876201923</v>
      </c>
      <c r="I31736" s="13">
        <v>1989.9137366661671</v>
      </c>
      <c r="J31736" s="13">
        <v>8539.6250253530634</v>
      </c>
    </row>
    <row r="31737" spans="1:10" x14ac:dyDescent="0.35">
      <c r="A31737" s="6" t="s">
        <v>592</v>
      </c>
      <c r="B31737" s="2" t="s">
        <v>595</v>
      </c>
      <c r="C31737" s="3" t="s">
        <v>260</v>
      </c>
      <c r="D31737" s="2" t="s">
        <v>131</v>
      </c>
      <c r="E31737" s="3" t="s">
        <v>89</v>
      </c>
      <c r="F31737" s="4">
        <v>1054.4198036634007</v>
      </c>
      <c r="G31737" s="4">
        <v>4.5</v>
      </c>
      <c r="H31737" s="4">
        <v>13284.330672300779</v>
      </c>
      <c r="I31737" s="13">
        <v>4744.889116485303</v>
      </c>
      <c r="J31737" s="13">
        <v>8539.441555815476</v>
      </c>
    </row>
    <row r="31738" spans="1:10" x14ac:dyDescent="0.35">
      <c r="A31738" s="6" t="s">
        <v>8</v>
      </c>
      <c r="B31738" s="2" t="s">
        <v>408</v>
      </c>
      <c r="C31738" s="3" t="s">
        <v>126</v>
      </c>
      <c r="D31738" s="2" t="s">
        <v>200</v>
      </c>
      <c r="E31738" s="3" t="s">
        <v>39</v>
      </c>
      <c r="F31738" s="4">
        <v>1458.5147384424235</v>
      </c>
      <c r="G31738" s="4">
        <v>7</v>
      </c>
      <c r="H31738" s="4">
        <v>18748.977028773021</v>
      </c>
      <c r="I31738" s="13">
        <v>10209.603169096965</v>
      </c>
      <c r="J31738" s="13">
        <v>8539.3738596760559</v>
      </c>
    </row>
    <row r="31739" spans="1:10" x14ac:dyDescent="0.35">
      <c r="A31739" s="6" t="s">
        <v>8</v>
      </c>
      <c r="B31739" s="2" t="s">
        <v>378</v>
      </c>
      <c r="C31739" s="3" t="s">
        <v>185</v>
      </c>
      <c r="D31739" s="2" t="s">
        <v>131</v>
      </c>
      <c r="E31739" s="3" t="s">
        <v>89</v>
      </c>
      <c r="F31739" s="4">
        <v>3431.4790599832463</v>
      </c>
      <c r="G31739" s="4">
        <v>15.5</v>
      </c>
      <c r="H31739" s="4">
        <v>61726.375621648935</v>
      </c>
      <c r="I31739" s="13">
        <v>53187.925429740317</v>
      </c>
      <c r="J31739" s="13">
        <v>8538.4501919086179</v>
      </c>
    </row>
    <row r="31740" spans="1:10" x14ac:dyDescent="0.35">
      <c r="A31740" s="6" t="s">
        <v>659</v>
      </c>
      <c r="B31740" s="2" t="s">
        <v>674</v>
      </c>
      <c r="C31740" s="3" t="s">
        <v>50</v>
      </c>
      <c r="D31740" s="2" t="s">
        <v>131</v>
      </c>
      <c r="E31740" s="3" t="s">
        <v>17</v>
      </c>
      <c r="F31740" s="4">
        <v>1248.3946511299871</v>
      </c>
      <c r="G31740" s="4">
        <v>11.5</v>
      </c>
      <c r="H31740" s="4">
        <v>22894.923273233268</v>
      </c>
      <c r="I31740" s="13">
        <v>14356.538487994852</v>
      </c>
      <c r="J31740" s="13">
        <v>8538.3847852384151</v>
      </c>
    </row>
    <row r="31741" spans="1:10" x14ac:dyDescent="0.35">
      <c r="A31741" s="6" t="s">
        <v>592</v>
      </c>
      <c r="B31741" s="2" t="s">
        <v>629</v>
      </c>
      <c r="C31741" s="3" t="s">
        <v>101</v>
      </c>
      <c r="D31741" s="2" t="s">
        <v>131</v>
      </c>
      <c r="E31741" s="3" t="s">
        <v>89</v>
      </c>
      <c r="F31741" s="4">
        <v>863.9184005135761</v>
      </c>
      <c r="G31741" s="4">
        <v>2</v>
      </c>
      <c r="H31741" s="4">
        <v>10266.022986998925</v>
      </c>
      <c r="I31741" s="13">
        <v>1727.8368010271522</v>
      </c>
      <c r="J31741" s="13">
        <v>8538.1861859717737</v>
      </c>
    </row>
    <row r="31742" spans="1:10" x14ac:dyDescent="0.35">
      <c r="A31742" s="6" t="s">
        <v>592</v>
      </c>
      <c r="B31742" s="2" t="s">
        <v>619</v>
      </c>
      <c r="C31742" s="3" t="s">
        <v>109</v>
      </c>
      <c r="D31742" s="2" t="s">
        <v>131</v>
      </c>
      <c r="E31742" s="3" t="s">
        <v>89</v>
      </c>
      <c r="F31742" s="4">
        <v>2719.7626399828505</v>
      </c>
      <c r="G31742" s="4">
        <v>11</v>
      </c>
      <c r="H31742" s="4">
        <v>38454.056829305795</v>
      </c>
      <c r="I31742" s="13">
        <v>29917.389039811354</v>
      </c>
      <c r="J31742" s="13">
        <v>8536.6677894944405</v>
      </c>
    </row>
    <row r="31743" spans="1:10" x14ac:dyDescent="0.35">
      <c r="A31743" s="6" t="s">
        <v>452</v>
      </c>
      <c r="B31743" s="2" t="s">
        <v>503</v>
      </c>
      <c r="C31743" s="3" t="s">
        <v>16</v>
      </c>
      <c r="D31743" s="2" t="s">
        <v>131</v>
      </c>
      <c r="E31743" s="3" t="s">
        <v>89</v>
      </c>
      <c r="F31743" s="4">
        <v>605.80964923601869</v>
      </c>
      <c r="G31743" s="4">
        <v>4</v>
      </c>
      <c r="H31743" s="4">
        <v>10959.299439833714</v>
      </c>
      <c r="I31743" s="13">
        <v>2423.2385969440747</v>
      </c>
      <c r="J31743" s="13">
        <v>8536.0608428896394</v>
      </c>
    </row>
    <row r="31744" spans="1:10" x14ac:dyDescent="0.35">
      <c r="A31744" s="6" t="s">
        <v>569</v>
      </c>
      <c r="B31744" s="2" t="s">
        <v>572</v>
      </c>
      <c r="C31744" s="3" t="s">
        <v>30</v>
      </c>
      <c r="D31744" s="2" t="s">
        <v>200</v>
      </c>
      <c r="E31744" s="3" t="s">
        <v>12</v>
      </c>
      <c r="F31744" s="4">
        <v>3193.4051470538848</v>
      </c>
      <c r="G31744" s="4">
        <v>24.5</v>
      </c>
      <c r="H31744" s="4">
        <v>86773.530434094937</v>
      </c>
      <c r="I31744" s="13">
        <v>78238.426102820173</v>
      </c>
      <c r="J31744" s="13">
        <v>8535.1043312747643</v>
      </c>
    </row>
    <row r="31745" spans="1:10" x14ac:dyDescent="0.35">
      <c r="A31745" s="6" t="s">
        <v>592</v>
      </c>
      <c r="B31745" s="2" t="s">
        <v>607</v>
      </c>
      <c r="C31745" s="3" t="s">
        <v>149</v>
      </c>
      <c r="D31745" s="2" t="s">
        <v>200</v>
      </c>
      <c r="E31745" s="3" t="s">
        <v>12</v>
      </c>
      <c r="F31745" s="4">
        <v>1094.432341590295</v>
      </c>
      <c r="G31745" s="4">
        <v>3</v>
      </c>
      <c r="H31745" s="4">
        <v>11817.34615619366</v>
      </c>
      <c r="I31745" s="13">
        <v>3283.2970247708849</v>
      </c>
      <c r="J31745" s="13">
        <v>8534.0491314227747</v>
      </c>
    </row>
    <row r="31746" spans="1:10" x14ac:dyDescent="0.35">
      <c r="A31746" s="6" t="s">
        <v>592</v>
      </c>
      <c r="B31746" s="2" t="s">
        <v>627</v>
      </c>
      <c r="C31746" s="3" t="s">
        <v>65</v>
      </c>
      <c r="D31746" s="2" t="s">
        <v>131</v>
      </c>
      <c r="E31746" s="3" t="s">
        <v>89</v>
      </c>
      <c r="F31746" s="4">
        <v>3055.8566855472027</v>
      </c>
      <c r="G31746" s="4">
        <v>16</v>
      </c>
      <c r="H31746" s="4">
        <v>57427.669893806953</v>
      </c>
      <c r="I31746" s="13">
        <v>48893.706968755243</v>
      </c>
      <c r="J31746" s="13">
        <v>8533.96292505171</v>
      </c>
    </row>
    <row r="31747" spans="1:10" x14ac:dyDescent="0.35">
      <c r="A31747" s="6" t="s">
        <v>569</v>
      </c>
      <c r="B31747" s="2" t="s">
        <v>572</v>
      </c>
      <c r="C31747" s="3" t="s">
        <v>21</v>
      </c>
      <c r="D31747" s="2" t="s">
        <v>91</v>
      </c>
      <c r="E31747" s="3" t="s">
        <v>37</v>
      </c>
      <c r="F31747" s="4">
        <v>2811.1714984653713</v>
      </c>
      <c r="G31747" s="4">
        <v>5.5</v>
      </c>
      <c r="H31747" s="4">
        <v>23994.830724642827</v>
      </c>
      <c r="I31747" s="13">
        <v>15461.443241559542</v>
      </c>
      <c r="J31747" s="13">
        <v>8533.3874830832847</v>
      </c>
    </row>
    <row r="31748" spans="1:10" x14ac:dyDescent="0.35">
      <c r="A31748" s="6" t="s">
        <v>521</v>
      </c>
      <c r="B31748" s="2" t="s">
        <v>566</v>
      </c>
      <c r="C31748" s="3" t="s">
        <v>41</v>
      </c>
      <c r="D31748" s="2" t="s">
        <v>91</v>
      </c>
      <c r="E31748" s="3" t="s">
        <v>39</v>
      </c>
      <c r="F31748" s="4">
        <v>1936.6084500885011</v>
      </c>
      <c r="G31748" s="4">
        <v>2</v>
      </c>
      <c r="H31748" s="4">
        <v>12404.846163529615</v>
      </c>
      <c r="I31748" s="13">
        <v>3873.2169001770021</v>
      </c>
      <c r="J31748" s="13">
        <v>8531.6292633526136</v>
      </c>
    </row>
    <row r="31749" spans="1:10" x14ac:dyDescent="0.35">
      <c r="A31749" s="6" t="s">
        <v>659</v>
      </c>
      <c r="B31749" s="2" t="s">
        <v>676</v>
      </c>
      <c r="C31749" s="3" t="s">
        <v>178</v>
      </c>
      <c r="D31749" s="2" t="s">
        <v>55</v>
      </c>
      <c r="E31749" s="3" t="s">
        <v>45</v>
      </c>
      <c r="F31749" s="4">
        <v>727.30343719861639</v>
      </c>
      <c r="G31749" s="4">
        <v>13</v>
      </c>
      <c r="H31749" s="4">
        <v>17985.309344310026</v>
      </c>
      <c r="I31749" s="13">
        <v>9454.9446835820127</v>
      </c>
      <c r="J31749" s="13">
        <v>8530.3646607280134</v>
      </c>
    </row>
    <row r="31750" spans="1:10" x14ac:dyDescent="0.35">
      <c r="A31750" s="6" t="s">
        <v>633</v>
      </c>
      <c r="B31750" s="2" t="s">
        <v>641</v>
      </c>
      <c r="C31750" s="3" t="s">
        <v>173</v>
      </c>
      <c r="D31750" s="2" t="s">
        <v>200</v>
      </c>
      <c r="E31750" s="3" t="s">
        <v>27</v>
      </c>
      <c r="F31750" s="4">
        <v>2339.7375369865576</v>
      </c>
      <c r="G31750" s="4">
        <v>11</v>
      </c>
      <c r="H31750" s="4">
        <v>34267.215441557077</v>
      </c>
      <c r="I31750" s="13">
        <v>25737.112906852133</v>
      </c>
      <c r="J31750" s="13">
        <v>8530.1025347049435</v>
      </c>
    </row>
    <row r="31751" spans="1:10" x14ac:dyDescent="0.35">
      <c r="A31751" s="6" t="s">
        <v>8</v>
      </c>
      <c r="B31751" s="2" t="s">
        <v>346</v>
      </c>
      <c r="C31751" s="3" t="s">
        <v>93</v>
      </c>
      <c r="D31751" s="2" t="s">
        <v>131</v>
      </c>
      <c r="E31751" s="3" t="s">
        <v>27</v>
      </c>
      <c r="F31751" s="4">
        <v>1310.2608531717156</v>
      </c>
      <c r="G31751" s="4">
        <v>3</v>
      </c>
      <c r="H31751" s="4">
        <v>12460.746176059429</v>
      </c>
      <c r="I31751" s="13">
        <v>3930.7825595151467</v>
      </c>
      <c r="J31751" s="13">
        <v>8529.9636165442826</v>
      </c>
    </row>
    <row r="31752" spans="1:10" x14ac:dyDescent="0.35">
      <c r="A31752" s="6" t="s">
        <v>682</v>
      </c>
      <c r="B31752" s="2" t="s">
        <v>690</v>
      </c>
      <c r="C31752" s="3" t="s">
        <v>29</v>
      </c>
      <c r="D31752" s="2" t="s">
        <v>131</v>
      </c>
      <c r="E31752" s="3" t="s">
        <v>20</v>
      </c>
      <c r="F31752" s="4">
        <v>1219.2328021976757</v>
      </c>
      <c r="G31752" s="4">
        <v>2</v>
      </c>
      <c r="H31752" s="4">
        <v>10968.053598403931</v>
      </c>
      <c r="I31752" s="13">
        <v>2438.4656043953514</v>
      </c>
      <c r="J31752" s="13">
        <v>8529.5879940085797</v>
      </c>
    </row>
    <row r="31753" spans="1:10" x14ac:dyDescent="0.35">
      <c r="A31753" s="6" t="s">
        <v>8</v>
      </c>
      <c r="B31753" s="2" t="s">
        <v>352</v>
      </c>
      <c r="C31753" s="3" t="s">
        <v>34</v>
      </c>
      <c r="D31753" s="2" t="s">
        <v>55</v>
      </c>
      <c r="E31753" s="3" t="s">
        <v>12</v>
      </c>
      <c r="F31753" s="4">
        <v>968.72371660056422</v>
      </c>
      <c r="G31753" s="4">
        <v>4</v>
      </c>
      <c r="H31753" s="4">
        <v>12403.3015831067</v>
      </c>
      <c r="I31753" s="13">
        <v>3874.8948664022569</v>
      </c>
      <c r="J31753" s="13">
        <v>8528.4067167044432</v>
      </c>
    </row>
    <row r="31754" spans="1:10" x14ac:dyDescent="0.35">
      <c r="A31754" s="6" t="s">
        <v>592</v>
      </c>
      <c r="B31754" s="2" t="s">
        <v>601</v>
      </c>
      <c r="C31754" s="3" t="s">
        <v>94</v>
      </c>
      <c r="D31754" s="2" t="s">
        <v>131</v>
      </c>
      <c r="E31754" s="3" t="s">
        <v>12</v>
      </c>
      <c r="F31754" s="4">
        <v>1079.5437511977671</v>
      </c>
      <c r="G31754" s="4">
        <v>1</v>
      </c>
      <c r="H31754" s="4">
        <v>9607.1153006186851</v>
      </c>
      <c r="I31754" s="13">
        <v>1079.5437511977671</v>
      </c>
      <c r="J31754" s="13">
        <v>8527.571549420918</v>
      </c>
    </row>
    <row r="31755" spans="1:10" x14ac:dyDescent="0.35">
      <c r="A31755" s="6" t="s">
        <v>521</v>
      </c>
      <c r="B31755" s="2" t="s">
        <v>559</v>
      </c>
      <c r="C31755" s="3" t="s">
        <v>202</v>
      </c>
      <c r="D31755" s="2" t="s">
        <v>91</v>
      </c>
      <c r="E31755" s="3" t="s">
        <v>27</v>
      </c>
      <c r="F31755" s="4">
        <v>4273.4740649101068</v>
      </c>
      <c r="G31755" s="4">
        <v>3</v>
      </c>
      <c r="H31755" s="4">
        <v>21347.130772517277</v>
      </c>
      <c r="I31755" s="13">
        <v>12820.422194730319</v>
      </c>
      <c r="J31755" s="13">
        <v>8526.7085777869579</v>
      </c>
    </row>
    <row r="31756" spans="1:10" x14ac:dyDescent="0.35">
      <c r="A31756" s="6" t="s">
        <v>452</v>
      </c>
      <c r="B31756" s="2" t="s">
        <v>508</v>
      </c>
      <c r="C31756" s="3" t="s">
        <v>174</v>
      </c>
      <c r="D31756" s="2" t="s">
        <v>55</v>
      </c>
      <c r="E31756" s="3" t="s">
        <v>32</v>
      </c>
      <c r="F31756" s="4">
        <v>2336.0291811561005</v>
      </c>
      <c r="G31756" s="4">
        <v>5</v>
      </c>
      <c r="H31756" s="4">
        <v>20205.913863108708</v>
      </c>
      <c r="I31756" s="13">
        <v>11680.145905780502</v>
      </c>
      <c r="J31756" s="13">
        <v>8525.7679573282057</v>
      </c>
    </row>
    <row r="31757" spans="1:10" x14ac:dyDescent="0.35">
      <c r="A31757" s="6" t="s">
        <v>659</v>
      </c>
      <c r="B31757" s="2" t="s">
        <v>664</v>
      </c>
      <c r="C31757" s="3" t="s">
        <v>163</v>
      </c>
      <c r="D31757" s="2" t="s">
        <v>11</v>
      </c>
      <c r="E31757" s="3" t="s">
        <v>27</v>
      </c>
      <c r="F31757" s="4">
        <v>2204.7939389700414</v>
      </c>
      <c r="G31757" s="4">
        <v>14</v>
      </c>
      <c r="H31757" s="4">
        <v>39392.753940728995</v>
      </c>
      <c r="I31757" s="14">
        <v>30867.115145580581</v>
      </c>
      <c r="J31757" s="15">
        <v>8525.6387951484139</v>
      </c>
    </row>
    <row r="31758" spans="1:10" x14ac:dyDescent="0.35">
      <c r="A31758" s="7" t="s">
        <v>592</v>
      </c>
      <c r="B31758" s="8" t="s">
        <v>595</v>
      </c>
      <c r="C31758" s="9" t="s">
        <v>304</v>
      </c>
      <c r="D31758" s="8" t="s">
        <v>200</v>
      </c>
      <c r="E31758" s="9" t="s">
        <v>45</v>
      </c>
      <c r="F31758" s="10">
        <v>717.26745480268471</v>
      </c>
      <c r="G31758" s="10">
        <v>6</v>
      </c>
      <c r="H31758" s="10">
        <v>12827.630767822266</v>
      </c>
      <c r="I31758" s="13">
        <v>4303.604728816108</v>
      </c>
      <c r="J31758" s="13">
        <v>8524.0260390061576</v>
      </c>
    </row>
    <row r="31759" spans="1:10" x14ac:dyDescent="0.35">
      <c r="A31759" s="6" t="s">
        <v>682</v>
      </c>
      <c r="B31759" s="2" t="s">
        <v>705</v>
      </c>
      <c r="C31759" s="3" t="s">
        <v>81</v>
      </c>
      <c r="D31759" s="2" t="s">
        <v>11</v>
      </c>
      <c r="E31759" s="3" t="s">
        <v>12</v>
      </c>
      <c r="F31759" s="4">
        <v>2251.3058065561145</v>
      </c>
      <c r="G31759" s="4">
        <v>1</v>
      </c>
      <c r="H31759" s="4">
        <v>10775.31538449801</v>
      </c>
      <c r="I31759" s="13">
        <v>2251.3058065561145</v>
      </c>
      <c r="J31759" s="13">
        <v>8524.0095779418953</v>
      </c>
    </row>
    <row r="31760" spans="1:10" x14ac:dyDescent="0.35">
      <c r="A31760" s="6" t="s">
        <v>8</v>
      </c>
      <c r="B31760" s="2" t="s">
        <v>408</v>
      </c>
      <c r="C31760" s="3" t="s">
        <v>288</v>
      </c>
      <c r="D31760" s="2" t="s">
        <v>11</v>
      </c>
      <c r="E31760" s="3" t="s">
        <v>17</v>
      </c>
      <c r="F31760" s="4">
        <v>1520.1309035081122</v>
      </c>
      <c r="G31760" s="4">
        <v>1</v>
      </c>
      <c r="H31760" s="4">
        <v>10043.72307410607</v>
      </c>
      <c r="I31760" s="13">
        <v>1520.1309035081122</v>
      </c>
      <c r="J31760" s="13">
        <v>8523.5921705979581</v>
      </c>
    </row>
    <row r="31761" spans="1:10" x14ac:dyDescent="0.35">
      <c r="A31761" s="6" t="s">
        <v>592</v>
      </c>
      <c r="B31761" s="2" t="s">
        <v>607</v>
      </c>
      <c r="C31761" s="3" t="s">
        <v>79</v>
      </c>
      <c r="D31761" s="2" t="s">
        <v>11</v>
      </c>
      <c r="E31761" s="3" t="s">
        <v>45</v>
      </c>
      <c r="F31761" s="4">
        <v>1285.1248822138866</v>
      </c>
      <c r="G31761" s="4">
        <v>1</v>
      </c>
      <c r="H31761" s="4">
        <v>9807.6384683755732</v>
      </c>
      <c r="I31761" s="13">
        <v>1285.1248822138866</v>
      </c>
      <c r="J31761" s="13">
        <v>8522.5135861616873</v>
      </c>
    </row>
    <row r="31762" spans="1:10" x14ac:dyDescent="0.35">
      <c r="A31762" s="6" t="s">
        <v>8</v>
      </c>
      <c r="B31762" s="2" t="s">
        <v>346</v>
      </c>
      <c r="C31762" s="3" t="s">
        <v>325</v>
      </c>
      <c r="D31762" s="2" t="s">
        <v>131</v>
      </c>
      <c r="E31762" s="3" t="s">
        <v>89</v>
      </c>
      <c r="F31762" s="4">
        <v>143.47946228027314</v>
      </c>
      <c r="G31762" s="4">
        <v>5</v>
      </c>
      <c r="H31762" s="4">
        <v>9238.6442624605625</v>
      </c>
      <c r="I31762" s="13">
        <v>717.39731140136564</v>
      </c>
      <c r="J31762" s="13">
        <v>8521.2469510591964</v>
      </c>
    </row>
    <row r="31763" spans="1:10" x14ac:dyDescent="0.35">
      <c r="A31763" s="6" t="s">
        <v>8</v>
      </c>
      <c r="B31763" s="2" t="s">
        <v>407</v>
      </c>
      <c r="C31763" s="3" t="s">
        <v>29</v>
      </c>
      <c r="D31763" s="2" t="s">
        <v>91</v>
      </c>
      <c r="E31763" s="3" t="s">
        <v>32</v>
      </c>
      <c r="F31763" s="4">
        <v>1669.727251170232</v>
      </c>
      <c r="G31763" s="4">
        <v>4</v>
      </c>
      <c r="H31763" s="4">
        <v>15197.861441098727</v>
      </c>
      <c r="I31763" s="13">
        <v>6678.9090046809279</v>
      </c>
      <c r="J31763" s="13">
        <v>8518.9524364177996</v>
      </c>
    </row>
    <row r="31764" spans="1:10" x14ac:dyDescent="0.35">
      <c r="A31764" s="6" t="s">
        <v>8</v>
      </c>
      <c r="B31764" s="2" t="s">
        <v>317</v>
      </c>
      <c r="C31764" s="3" t="s">
        <v>120</v>
      </c>
      <c r="D31764" s="2" t="s">
        <v>131</v>
      </c>
      <c r="E31764" s="3" t="s">
        <v>89</v>
      </c>
      <c r="F31764" s="4">
        <v>2529.2059480854909</v>
      </c>
      <c r="G31764" s="4">
        <v>2.5</v>
      </c>
      <c r="H31764" s="4">
        <v>14841.307564698733</v>
      </c>
      <c r="I31764" s="13">
        <v>6323.0148702137276</v>
      </c>
      <c r="J31764" s="13">
        <v>8518.2926944850042</v>
      </c>
    </row>
    <row r="31765" spans="1:10" x14ac:dyDescent="0.35">
      <c r="A31765" s="6" t="s">
        <v>592</v>
      </c>
      <c r="B31765" s="2" t="s">
        <v>605</v>
      </c>
      <c r="C31765" s="3" t="s">
        <v>16</v>
      </c>
      <c r="D31765" s="2" t="s">
        <v>55</v>
      </c>
      <c r="E31765" s="3" t="s">
        <v>45</v>
      </c>
      <c r="F31765" s="4">
        <v>1486.3312333999399</v>
      </c>
      <c r="G31765" s="4">
        <v>12.5</v>
      </c>
      <c r="H31765" s="4">
        <v>27097.116926193237</v>
      </c>
      <c r="I31765" s="13">
        <v>18579.140417499249</v>
      </c>
      <c r="J31765" s="13">
        <v>8517.9765086939879</v>
      </c>
    </row>
    <row r="31766" spans="1:10" x14ac:dyDescent="0.35">
      <c r="A31766" s="6" t="s">
        <v>452</v>
      </c>
      <c r="B31766" s="2" t="s">
        <v>508</v>
      </c>
      <c r="C31766" s="3" t="s">
        <v>41</v>
      </c>
      <c r="D31766" s="2" t="s">
        <v>11</v>
      </c>
      <c r="E31766" s="3" t="s">
        <v>12</v>
      </c>
      <c r="F31766" s="4">
        <v>1336.6101801945617</v>
      </c>
      <c r="G31766" s="4">
        <v>1</v>
      </c>
      <c r="H31766" s="4">
        <v>9854.3461550199063</v>
      </c>
      <c r="I31766" s="13">
        <v>1336.6101801945617</v>
      </c>
      <c r="J31766" s="13">
        <v>8517.7359748253439</v>
      </c>
    </row>
    <row r="31767" spans="1:10" x14ac:dyDescent="0.35">
      <c r="A31767" s="6" t="s">
        <v>8</v>
      </c>
      <c r="B31767" s="2" t="s">
        <v>446</v>
      </c>
      <c r="C31767" s="3" t="s">
        <v>22</v>
      </c>
      <c r="D31767" s="2" t="s">
        <v>91</v>
      </c>
      <c r="E31767" s="3" t="s">
        <v>45</v>
      </c>
      <c r="F31767" s="4">
        <v>1440.2013694828383</v>
      </c>
      <c r="G31767" s="4">
        <v>4.5</v>
      </c>
      <c r="H31767" s="4">
        <v>14998.146071800818</v>
      </c>
      <c r="I31767" s="13">
        <v>6480.9061626727726</v>
      </c>
      <c r="J31767" s="13">
        <v>8517.2399091280458</v>
      </c>
    </row>
    <row r="31768" spans="1:10" x14ac:dyDescent="0.35">
      <c r="A31768" s="6" t="s">
        <v>592</v>
      </c>
      <c r="B31768" s="2" t="s">
        <v>599</v>
      </c>
      <c r="C31768" s="3" t="s">
        <v>98</v>
      </c>
      <c r="D31768" s="2" t="s">
        <v>11</v>
      </c>
      <c r="E31768" s="3" t="s">
        <v>20</v>
      </c>
      <c r="F31768" s="4">
        <v>465.34028752253647</v>
      </c>
      <c r="G31768" s="4">
        <v>2</v>
      </c>
      <c r="H31768" s="4">
        <v>9447.876939039963</v>
      </c>
      <c r="I31768" s="13">
        <v>930.68057504507294</v>
      </c>
      <c r="J31768" s="13">
        <v>8517.1963639948899</v>
      </c>
    </row>
    <row r="31769" spans="1:10" x14ac:dyDescent="0.35">
      <c r="A31769" s="6" t="s">
        <v>569</v>
      </c>
      <c r="B31769" s="2" t="s">
        <v>572</v>
      </c>
      <c r="C31769" s="3" t="s">
        <v>42</v>
      </c>
      <c r="D31769" s="2" t="s">
        <v>200</v>
      </c>
      <c r="E31769" s="3" t="s">
        <v>12</v>
      </c>
      <c r="F31769" s="4">
        <v>1370.7812798293076</v>
      </c>
      <c r="G31769" s="4">
        <v>32.5</v>
      </c>
      <c r="H31769" s="4">
        <v>53067.545507137591</v>
      </c>
      <c r="I31769" s="13">
        <v>44550.391594452492</v>
      </c>
      <c r="J31769" s="13">
        <v>8517.1539126850985</v>
      </c>
    </row>
    <row r="31770" spans="1:10" x14ac:dyDescent="0.35">
      <c r="A31770" s="6" t="s">
        <v>592</v>
      </c>
      <c r="B31770" s="2" t="s">
        <v>627</v>
      </c>
      <c r="C31770" s="3" t="s">
        <v>29</v>
      </c>
      <c r="D31770" s="2" t="s">
        <v>200</v>
      </c>
      <c r="E31770" s="3" t="s">
        <v>27</v>
      </c>
      <c r="F31770" s="4">
        <v>1209.1020338262247</v>
      </c>
      <c r="G31770" s="4">
        <v>4.5</v>
      </c>
      <c r="H31770" s="4">
        <v>13957.007840550863</v>
      </c>
      <c r="I31770" s="13">
        <v>5440.9591522180108</v>
      </c>
      <c r="J31770" s="13">
        <v>8516.0486883328522</v>
      </c>
    </row>
    <row r="31771" spans="1:10" x14ac:dyDescent="0.35">
      <c r="A31771" s="6" t="s">
        <v>452</v>
      </c>
      <c r="B31771" s="2" t="s">
        <v>481</v>
      </c>
      <c r="C31771" s="3" t="s">
        <v>47</v>
      </c>
      <c r="D31771" s="2" t="s">
        <v>11</v>
      </c>
      <c r="E31771" s="3" t="s">
        <v>20</v>
      </c>
      <c r="F31771" s="4">
        <v>979.50898280921365</v>
      </c>
      <c r="G31771" s="4">
        <v>5</v>
      </c>
      <c r="H31771" s="4">
        <v>13413.469277895414</v>
      </c>
      <c r="I31771" s="13">
        <v>4897.5449140460678</v>
      </c>
      <c r="J31771" s="13">
        <v>8515.9243638493463</v>
      </c>
    </row>
    <row r="31772" spans="1:10" x14ac:dyDescent="0.35">
      <c r="A31772" s="6" t="s">
        <v>569</v>
      </c>
      <c r="B31772" s="2" t="s">
        <v>572</v>
      </c>
      <c r="C31772" s="3" t="s">
        <v>50</v>
      </c>
      <c r="D31772" s="2" t="s">
        <v>11</v>
      </c>
      <c r="E31772" s="3" t="s">
        <v>43</v>
      </c>
      <c r="F31772" s="4">
        <v>2281.5857346894177</v>
      </c>
      <c r="G31772" s="4">
        <v>2</v>
      </c>
      <c r="H31772" s="4">
        <v>13077.976888876694</v>
      </c>
      <c r="I31772" s="13">
        <v>4563.1714693788354</v>
      </c>
      <c r="J31772" s="13">
        <v>8514.8054194978577</v>
      </c>
    </row>
    <row r="31773" spans="1:10" x14ac:dyDescent="0.35">
      <c r="A31773" s="6" t="s">
        <v>592</v>
      </c>
      <c r="B31773" s="2" t="s">
        <v>624</v>
      </c>
      <c r="C31773" s="3" t="s">
        <v>18</v>
      </c>
      <c r="D31773" s="2" t="s">
        <v>11</v>
      </c>
      <c r="E31773" s="3" t="s">
        <v>17</v>
      </c>
      <c r="F31773" s="4">
        <v>2201.3194032639722</v>
      </c>
      <c r="G31773" s="4">
        <v>2.5</v>
      </c>
      <c r="H31773" s="4">
        <v>14017.738568232609</v>
      </c>
      <c r="I31773" s="13">
        <v>5503.2985081599309</v>
      </c>
      <c r="J31773" s="13">
        <v>8514.4400600726785</v>
      </c>
    </row>
    <row r="31774" spans="1:10" x14ac:dyDescent="0.35">
      <c r="A31774" s="6" t="s">
        <v>521</v>
      </c>
      <c r="B31774" s="2" t="s">
        <v>532</v>
      </c>
      <c r="C31774" s="3" t="s">
        <v>108</v>
      </c>
      <c r="D31774" s="2" t="s">
        <v>131</v>
      </c>
      <c r="E31774" s="3" t="s">
        <v>12</v>
      </c>
      <c r="F31774" s="4">
        <v>1391.8883916179955</v>
      </c>
      <c r="G31774" s="4">
        <v>1</v>
      </c>
      <c r="H31774" s="4">
        <v>9906.2384546720059</v>
      </c>
      <c r="I31774" s="13">
        <v>1391.8883916179955</v>
      </c>
      <c r="J31774" s="13">
        <v>8514.3500630540111</v>
      </c>
    </row>
    <row r="31775" spans="1:10" x14ac:dyDescent="0.35">
      <c r="A31775" s="6" t="s">
        <v>633</v>
      </c>
      <c r="B31775" s="2" t="s">
        <v>658</v>
      </c>
      <c r="C31775" s="3" t="s">
        <v>68</v>
      </c>
      <c r="D31775" s="2" t="s">
        <v>200</v>
      </c>
      <c r="E31775" s="3" t="s">
        <v>17</v>
      </c>
      <c r="F31775" s="4">
        <v>897.6955700871398</v>
      </c>
      <c r="G31775" s="4">
        <v>12.5</v>
      </c>
      <c r="H31775" s="4">
        <v>19735.123091477613</v>
      </c>
      <c r="I31775" s="13">
        <v>11221.194626089247</v>
      </c>
      <c r="J31775" s="13">
        <v>8513.928465388366</v>
      </c>
    </row>
    <row r="31776" spans="1:10" x14ac:dyDescent="0.35">
      <c r="A31776" s="6" t="s">
        <v>8</v>
      </c>
      <c r="B31776" s="2" t="s">
        <v>242</v>
      </c>
      <c r="C31776" s="3" t="s">
        <v>127</v>
      </c>
      <c r="D31776" s="2" t="s">
        <v>131</v>
      </c>
      <c r="E31776" s="3" t="s">
        <v>89</v>
      </c>
      <c r="F31776" s="4">
        <v>2858.2630491212694</v>
      </c>
      <c r="G31776" s="4">
        <v>1.5</v>
      </c>
      <c r="H31776" s="4">
        <v>12801.200008392334</v>
      </c>
      <c r="I31776" s="13">
        <v>4287.3945736819041</v>
      </c>
      <c r="J31776" s="13">
        <v>8513.8054347104298</v>
      </c>
    </row>
    <row r="31777" spans="1:10" x14ac:dyDescent="0.35">
      <c r="A31777" s="6" t="s">
        <v>521</v>
      </c>
      <c r="B31777" s="2" t="s">
        <v>528</v>
      </c>
      <c r="C31777" s="3" t="s">
        <v>80</v>
      </c>
      <c r="D31777" s="2" t="s">
        <v>200</v>
      </c>
      <c r="E31777" s="3" t="s">
        <v>45</v>
      </c>
      <c r="F31777" s="4">
        <v>550.81240055377748</v>
      </c>
      <c r="G31777" s="4">
        <v>3</v>
      </c>
      <c r="H31777" s="4">
        <v>10164.800002024724</v>
      </c>
      <c r="I31777" s="13">
        <v>1652.4372016613324</v>
      </c>
      <c r="J31777" s="13">
        <v>8512.3628003633912</v>
      </c>
    </row>
    <row r="31778" spans="1:10" x14ac:dyDescent="0.35">
      <c r="A31778" s="6" t="s">
        <v>569</v>
      </c>
      <c r="B31778" s="2" t="s">
        <v>572</v>
      </c>
      <c r="C31778" s="3" t="s">
        <v>273</v>
      </c>
      <c r="D31778" s="2" t="s">
        <v>200</v>
      </c>
      <c r="E31778" s="3" t="s">
        <v>12</v>
      </c>
      <c r="F31778" s="4">
        <v>2478.0670683117837</v>
      </c>
      <c r="G31778" s="4">
        <v>5.5</v>
      </c>
      <c r="H31778" s="4">
        <v>22141.592156336857</v>
      </c>
      <c r="I31778" s="13">
        <v>13629.36887571481</v>
      </c>
      <c r="J31778" s="13">
        <v>8512.2232806220472</v>
      </c>
    </row>
    <row r="31779" spans="1:10" x14ac:dyDescent="0.35">
      <c r="A31779" s="6" t="s">
        <v>521</v>
      </c>
      <c r="B31779" s="2" t="s">
        <v>551</v>
      </c>
      <c r="C31779" s="3" t="s">
        <v>52</v>
      </c>
      <c r="D31779" s="2" t="s">
        <v>11</v>
      </c>
      <c r="E31779" s="3" t="s">
        <v>89</v>
      </c>
      <c r="F31779" s="4">
        <v>1018.3074955866882</v>
      </c>
      <c r="G31779" s="4">
        <v>1</v>
      </c>
      <c r="H31779" s="4">
        <v>9530.0846246572637</v>
      </c>
      <c r="I31779" s="13">
        <v>1018.3074955866882</v>
      </c>
      <c r="J31779" s="13">
        <v>8511.777129070575</v>
      </c>
    </row>
    <row r="31780" spans="1:10" x14ac:dyDescent="0.35">
      <c r="A31780" s="6" t="s">
        <v>8</v>
      </c>
      <c r="B31780" s="2" t="s">
        <v>408</v>
      </c>
      <c r="C31780" s="3" t="s">
        <v>227</v>
      </c>
      <c r="D31780" s="2" t="s">
        <v>91</v>
      </c>
      <c r="E31780" s="3" t="s">
        <v>89</v>
      </c>
      <c r="F31780" s="4">
        <v>1583.6963935971607</v>
      </c>
      <c r="G31780" s="4">
        <v>13.5</v>
      </c>
      <c r="H31780" s="4">
        <v>29891.169744821695</v>
      </c>
      <c r="I31780" s="13">
        <v>21379.90131356167</v>
      </c>
      <c r="J31780" s="13">
        <v>8511.268431260025</v>
      </c>
    </row>
    <row r="31781" spans="1:10" x14ac:dyDescent="0.35">
      <c r="A31781" s="6" t="s">
        <v>452</v>
      </c>
      <c r="B31781" s="2" t="s">
        <v>508</v>
      </c>
      <c r="C31781" s="3" t="s">
        <v>178</v>
      </c>
      <c r="D31781" s="2" t="s">
        <v>131</v>
      </c>
      <c r="E31781" s="3" t="s">
        <v>20</v>
      </c>
      <c r="F31781" s="4">
        <v>468.64373307706342</v>
      </c>
      <c r="G31781" s="4">
        <v>2.5</v>
      </c>
      <c r="H31781" s="4">
        <v>9681.9999584784873</v>
      </c>
      <c r="I31781" s="13">
        <v>1171.6093326926584</v>
      </c>
      <c r="J31781" s="13">
        <v>8510.3906257858289</v>
      </c>
    </row>
    <row r="31782" spans="1:10" x14ac:dyDescent="0.35">
      <c r="A31782" s="6" t="s">
        <v>592</v>
      </c>
      <c r="B31782" s="2" t="s">
        <v>629</v>
      </c>
      <c r="C31782" s="3" t="s">
        <v>72</v>
      </c>
      <c r="D31782" s="2" t="s">
        <v>55</v>
      </c>
      <c r="E31782" s="3" t="s">
        <v>17</v>
      </c>
      <c r="F31782" s="4">
        <v>1321.4310857121393</v>
      </c>
      <c r="G31782" s="4">
        <v>10.5</v>
      </c>
      <c r="H31782" s="4">
        <v>22384.813766186053</v>
      </c>
      <c r="I31782" s="13">
        <v>13875.026399977463</v>
      </c>
      <c r="J31782" s="13">
        <v>8509.7873662085894</v>
      </c>
    </row>
    <row r="31783" spans="1:10" x14ac:dyDescent="0.35">
      <c r="A31783" s="6" t="s">
        <v>8</v>
      </c>
      <c r="B31783" s="2" t="s">
        <v>407</v>
      </c>
      <c r="C31783" s="3" t="s">
        <v>42</v>
      </c>
      <c r="D31783" s="2" t="s">
        <v>131</v>
      </c>
      <c r="E31783" s="3" t="s">
        <v>89</v>
      </c>
      <c r="F31783" s="4">
        <v>2248.6034154519311</v>
      </c>
      <c r="G31783" s="4">
        <v>7.5</v>
      </c>
      <c r="H31783" s="4">
        <v>25373.523191305307</v>
      </c>
      <c r="I31783" s="13">
        <v>16864.525615889484</v>
      </c>
      <c r="J31783" s="13">
        <v>8508.9975754158222</v>
      </c>
    </row>
    <row r="31784" spans="1:10" x14ac:dyDescent="0.35">
      <c r="A31784" s="6" t="s">
        <v>633</v>
      </c>
      <c r="B31784" s="2" t="s">
        <v>646</v>
      </c>
      <c r="C31784" s="3" t="s">
        <v>14</v>
      </c>
      <c r="D31784" s="2" t="s">
        <v>212</v>
      </c>
      <c r="E31784" s="3" t="s">
        <v>17</v>
      </c>
      <c r="F31784" s="4">
        <v>1985.6661016904386</v>
      </c>
      <c r="G31784" s="4">
        <v>4</v>
      </c>
      <c r="H31784" s="4">
        <v>16451.376471886266</v>
      </c>
      <c r="I31784" s="13">
        <v>7942.6644067617544</v>
      </c>
      <c r="J31784" s="13">
        <v>8508.7120651245114</v>
      </c>
    </row>
    <row r="31785" spans="1:10" x14ac:dyDescent="0.35">
      <c r="A31785" s="6" t="s">
        <v>592</v>
      </c>
      <c r="B31785" s="2" t="s">
        <v>629</v>
      </c>
      <c r="C31785" s="3" t="s">
        <v>76</v>
      </c>
      <c r="D31785" s="2" t="s">
        <v>131</v>
      </c>
      <c r="E31785" s="3" t="s">
        <v>89</v>
      </c>
      <c r="F31785" s="4">
        <v>918.38714431175845</v>
      </c>
      <c r="G31785" s="4">
        <v>4</v>
      </c>
      <c r="H31785" s="4">
        <v>12181.269273024338</v>
      </c>
      <c r="I31785" s="13">
        <v>3673.5485772470338</v>
      </c>
      <c r="J31785" s="13">
        <v>8507.7206957773051</v>
      </c>
    </row>
    <row r="31786" spans="1:10" x14ac:dyDescent="0.35">
      <c r="A31786" s="6" t="s">
        <v>682</v>
      </c>
      <c r="B31786" s="2" t="s">
        <v>685</v>
      </c>
      <c r="C31786" s="3" t="s">
        <v>56</v>
      </c>
      <c r="D31786" s="2" t="s">
        <v>55</v>
      </c>
      <c r="E31786" s="3" t="s">
        <v>12</v>
      </c>
      <c r="F31786" s="4">
        <v>1523.7466014607439</v>
      </c>
      <c r="G31786" s="4">
        <v>2</v>
      </c>
      <c r="H31786" s="4">
        <v>11554.41776061058</v>
      </c>
      <c r="I31786" s="13">
        <v>3047.4932029214879</v>
      </c>
      <c r="J31786" s="13">
        <v>8506.9245576890935</v>
      </c>
    </row>
    <row r="31787" spans="1:10" x14ac:dyDescent="0.35">
      <c r="A31787" s="6" t="s">
        <v>682</v>
      </c>
      <c r="B31787" s="2" t="s">
        <v>705</v>
      </c>
      <c r="C31787" s="3" t="s">
        <v>126</v>
      </c>
      <c r="D31787" s="2" t="s">
        <v>55</v>
      </c>
      <c r="E31787" s="3" t="s">
        <v>40</v>
      </c>
      <c r="F31787" s="4">
        <v>1695.7448869743671</v>
      </c>
      <c r="G31787" s="4">
        <v>4.5</v>
      </c>
      <c r="H31787" s="4">
        <v>16137.761504063239</v>
      </c>
      <c r="I31787" s="13">
        <v>7630.8519913846521</v>
      </c>
      <c r="J31787" s="13">
        <v>8506.9095126785869</v>
      </c>
    </row>
    <row r="31788" spans="1:10" x14ac:dyDescent="0.35">
      <c r="A31788" s="6" t="s">
        <v>521</v>
      </c>
      <c r="B31788" s="2" t="s">
        <v>554</v>
      </c>
      <c r="C31788" s="3" t="s">
        <v>46</v>
      </c>
      <c r="D31788" s="2" t="s">
        <v>131</v>
      </c>
      <c r="E31788" s="3" t="s">
        <v>89</v>
      </c>
      <c r="F31788" s="4">
        <v>1564.0926421473582</v>
      </c>
      <c r="G31788" s="4">
        <v>3</v>
      </c>
      <c r="H31788" s="4">
        <v>13197.44615628169</v>
      </c>
      <c r="I31788" s="13">
        <v>4692.2779264420751</v>
      </c>
      <c r="J31788" s="13">
        <v>8505.1682298396154</v>
      </c>
    </row>
    <row r="31789" spans="1:10" x14ac:dyDescent="0.35">
      <c r="A31789" s="6" t="s">
        <v>633</v>
      </c>
      <c r="B31789" s="2" t="s">
        <v>646</v>
      </c>
      <c r="C31789" s="3" t="s">
        <v>307</v>
      </c>
      <c r="D31789" s="2" t="s">
        <v>131</v>
      </c>
      <c r="E31789" s="3" t="s">
        <v>89</v>
      </c>
      <c r="F31789" s="4">
        <v>1601.4551780477682</v>
      </c>
      <c r="G31789" s="4">
        <v>2.5</v>
      </c>
      <c r="H31789" s="4">
        <v>12508.161707291236</v>
      </c>
      <c r="I31789" s="13">
        <v>4003.6379451194207</v>
      </c>
      <c r="J31789" s="13">
        <v>8504.5237621718152</v>
      </c>
    </row>
    <row r="31790" spans="1:10" x14ac:dyDescent="0.35">
      <c r="A31790" s="6" t="s">
        <v>8</v>
      </c>
      <c r="B31790" s="2" t="s">
        <v>346</v>
      </c>
      <c r="C31790" s="3" t="s">
        <v>25</v>
      </c>
      <c r="D31790" s="2" t="s">
        <v>200</v>
      </c>
      <c r="E31790" s="3" t="s">
        <v>20</v>
      </c>
      <c r="F31790" s="4">
        <v>1221.5714214354284</v>
      </c>
      <c r="G31790" s="4">
        <v>1</v>
      </c>
      <c r="H31790" s="4">
        <v>9724.7538438210122</v>
      </c>
      <c r="I31790" s="13">
        <v>1221.5714214354284</v>
      </c>
      <c r="J31790" s="13">
        <v>8503.1824223855838</v>
      </c>
    </row>
    <row r="31791" spans="1:10" x14ac:dyDescent="0.35">
      <c r="A31791" s="6" t="s">
        <v>8</v>
      </c>
      <c r="B31791" s="2" t="s">
        <v>392</v>
      </c>
      <c r="C31791" s="3" t="s">
        <v>80</v>
      </c>
      <c r="D31791" s="2" t="s">
        <v>212</v>
      </c>
      <c r="E31791" s="3" t="s">
        <v>40</v>
      </c>
      <c r="F31791" s="4">
        <v>876.78743200057602</v>
      </c>
      <c r="G31791" s="4">
        <v>1.5</v>
      </c>
      <c r="H31791" s="4">
        <v>9817.8384854243341</v>
      </c>
      <c r="I31791" s="13">
        <v>1315.1811480008641</v>
      </c>
      <c r="J31791" s="13">
        <v>8502.6573374234704</v>
      </c>
    </row>
    <row r="31792" spans="1:10" x14ac:dyDescent="0.35">
      <c r="A31792" s="6" t="s">
        <v>682</v>
      </c>
      <c r="B31792" s="2" t="s">
        <v>695</v>
      </c>
      <c r="C31792" s="3" t="s">
        <v>49</v>
      </c>
      <c r="D31792" s="2" t="s">
        <v>131</v>
      </c>
      <c r="E31792" s="3" t="s">
        <v>27</v>
      </c>
      <c r="F31792" s="4">
        <v>1482.3903541133413</v>
      </c>
      <c r="G31792" s="4">
        <v>8.5</v>
      </c>
      <c r="H31792" s="4">
        <v>21102.638490016641</v>
      </c>
      <c r="I31792" s="13">
        <v>12600.318009963401</v>
      </c>
      <c r="J31792" s="13">
        <v>8502.3204800532403</v>
      </c>
    </row>
    <row r="31793" spans="1:10" x14ac:dyDescent="0.35">
      <c r="A31793" s="6" t="s">
        <v>8</v>
      </c>
      <c r="B31793" s="2" t="s">
        <v>319</v>
      </c>
      <c r="C31793" s="3" t="s">
        <v>174</v>
      </c>
      <c r="D31793" s="2" t="s">
        <v>131</v>
      </c>
      <c r="E31793" s="3" t="s">
        <v>89</v>
      </c>
      <c r="F31793" s="4">
        <v>1961.9821778165381</v>
      </c>
      <c r="G31793" s="4">
        <v>4.5</v>
      </c>
      <c r="H31793" s="4">
        <v>17330.792077137874</v>
      </c>
      <c r="I31793" s="13">
        <v>8828.9198001744207</v>
      </c>
      <c r="J31793" s="13">
        <v>8501.8722769634533</v>
      </c>
    </row>
    <row r="31794" spans="1:10" x14ac:dyDescent="0.35">
      <c r="A31794" s="6" t="s">
        <v>682</v>
      </c>
      <c r="B31794" s="2" t="s">
        <v>694</v>
      </c>
      <c r="C31794" s="3" t="s">
        <v>29</v>
      </c>
      <c r="D31794" s="2" t="s">
        <v>200</v>
      </c>
      <c r="E31794" s="3" t="s">
        <v>17</v>
      </c>
      <c r="F31794" s="4">
        <v>3407.6245419530096</v>
      </c>
      <c r="G31794" s="4">
        <v>14.5</v>
      </c>
      <c r="H31794" s="4">
        <v>57912.361504481385</v>
      </c>
      <c r="I31794" s="13">
        <v>49410.555858318636</v>
      </c>
      <c r="J31794" s="13">
        <v>8501.8056461627493</v>
      </c>
    </row>
    <row r="31795" spans="1:10" x14ac:dyDescent="0.35">
      <c r="A31795" s="6" t="s">
        <v>592</v>
      </c>
      <c r="B31795" s="2" t="s">
        <v>629</v>
      </c>
      <c r="C31795" s="3" t="s">
        <v>257</v>
      </c>
      <c r="D31795" s="2" t="s">
        <v>55</v>
      </c>
      <c r="E31795" s="3" t="s">
        <v>20</v>
      </c>
      <c r="F31795" s="4">
        <v>893.72034214336657</v>
      </c>
      <c r="G31795" s="4">
        <v>6</v>
      </c>
      <c r="H31795" s="4">
        <v>13863.179880435649</v>
      </c>
      <c r="I31795" s="13">
        <v>5362.3220528601996</v>
      </c>
      <c r="J31795" s="13">
        <v>8500.8578275754498</v>
      </c>
    </row>
    <row r="31796" spans="1:10" x14ac:dyDescent="0.35">
      <c r="A31796" s="6" t="s">
        <v>569</v>
      </c>
      <c r="B31796" s="2" t="s">
        <v>570</v>
      </c>
      <c r="C31796" s="3" t="s">
        <v>13</v>
      </c>
      <c r="D31796" s="2" t="s">
        <v>91</v>
      </c>
      <c r="E31796" s="3" t="s">
        <v>20</v>
      </c>
      <c r="F31796" s="4">
        <v>419.03445581680626</v>
      </c>
      <c r="G31796" s="4">
        <v>1.5</v>
      </c>
      <c r="H31796" s="4">
        <v>9128.5118337777949</v>
      </c>
      <c r="I31796" s="13">
        <v>628.55168372520939</v>
      </c>
      <c r="J31796" s="13">
        <v>8499.960150052586</v>
      </c>
    </row>
    <row r="31797" spans="1:10" x14ac:dyDescent="0.35">
      <c r="A31797" s="6" t="s">
        <v>592</v>
      </c>
      <c r="B31797" s="2" t="s">
        <v>629</v>
      </c>
      <c r="C31797" s="3" t="s">
        <v>124</v>
      </c>
      <c r="D31797" s="2" t="s">
        <v>200</v>
      </c>
      <c r="E31797" s="3" t="s">
        <v>27</v>
      </c>
      <c r="F31797" s="4">
        <v>2618.6611337515037</v>
      </c>
      <c r="G31797" s="4">
        <v>1.5</v>
      </c>
      <c r="H31797" s="4">
        <v>12427.26923429049</v>
      </c>
      <c r="I31797" s="13">
        <v>3927.9917006272553</v>
      </c>
      <c r="J31797" s="13">
        <v>8499.2775336632349</v>
      </c>
    </row>
    <row r="31798" spans="1:10" x14ac:dyDescent="0.35">
      <c r="A31798" s="6" t="s">
        <v>633</v>
      </c>
      <c r="B31798" s="2" t="s">
        <v>635</v>
      </c>
      <c r="C31798" s="3" t="s">
        <v>144</v>
      </c>
      <c r="D31798" s="2" t="s">
        <v>200</v>
      </c>
      <c r="E31798" s="3" t="s">
        <v>17</v>
      </c>
      <c r="F31798" s="4">
        <v>3906.8272537713819</v>
      </c>
      <c r="G31798" s="4">
        <v>73</v>
      </c>
      <c r="H31798" s="4">
        <v>293697.09530610306</v>
      </c>
      <c r="I31798" s="13">
        <v>285198.38952531089</v>
      </c>
      <c r="J31798" s="13">
        <v>8498.7057807921665</v>
      </c>
    </row>
    <row r="31799" spans="1:10" x14ac:dyDescent="0.35">
      <c r="A31799" s="6" t="s">
        <v>521</v>
      </c>
      <c r="B31799" s="2" t="s">
        <v>542</v>
      </c>
      <c r="C31799" s="3" t="s">
        <v>47</v>
      </c>
      <c r="D31799" s="2" t="s">
        <v>131</v>
      </c>
      <c r="E31799" s="3" t="s">
        <v>89</v>
      </c>
      <c r="F31799" s="4">
        <v>719.19906564859241</v>
      </c>
      <c r="G31799" s="4">
        <v>2</v>
      </c>
      <c r="H31799" s="4">
        <v>9937.0461456592257</v>
      </c>
      <c r="I31799" s="13">
        <v>1438.3981312971848</v>
      </c>
      <c r="J31799" s="13">
        <v>8498.6480143620411</v>
      </c>
    </row>
    <row r="31800" spans="1:10" x14ac:dyDescent="0.35">
      <c r="A31800" s="6" t="s">
        <v>8</v>
      </c>
      <c r="B31800" s="2" t="s">
        <v>378</v>
      </c>
      <c r="C31800" s="3" t="s">
        <v>112</v>
      </c>
      <c r="D31800" s="2" t="s">
        <v>91</v>
      </c>
      <c r="E31800" s="3" t="s">
        <v>17</v>
      </c>
      <c r="F31800" s="4">
        <v>3353.782574736766</v>
      </c>
      <c r="G31800" s="4">
        <v>1.5</v>
      </c>
      <c r="H31800" s="4">
        <v>13528.884555376493</v>
      </c>
      <c r="I31800" s="13">
        <v>5030.6738621051491</v>
      </c>
      <c r="J31800" s="13">
        <v>8498.2106932713432</v>
      </c>
    </row>
    <row r="31801" spans="1:10" x14ac:dyDescent="0.35">
      <c r="A31801" s="6" t="s">
        <v>8</v>
      </c>
      <c r="B31801" s="2" t="s">
        <v>356</v>
      </c>
      <c r="C31801" s="3" t="s">
        <v>112</v>
      </c>
      <c r="D31801" s="2" t="s">
        <v>91</v>
      </c>
      <c r="E31801" s="3" t="s">
        <v>17</v>
      </c>
      <c r="F31801" s="4">
        <v>2818.9265365365827</v>
      </c>
      <c r="G31801" s="4">
        <v>2.5</v>
      </c>
      <c r="H31801" s="4">
        <v>15545.346173506516</v>
      </c>
      <c r="I31801" s="13">
        <v>7047.3163413414568</v>
      </c>
      <c r="J31801" s="13">
        <v>8498.0298321650589</v>
      </c>
    </row>
    <row r="31802" spans="1:10" x14ac:dyDescent="0.35">
      <c r="A31802" s="6" t="s">
        <v>8</v>
      </c>
      <c r="B31802" s="2" t="s">
        <v>395</v>
      </c>
      <c r="C31802" s="3" t="s">
        <v>34</v>
      </c>
      <c r="D31802" s="2" t="s">
        <v>212</v>
      </c>
      <c r="E31802" s="3" t="s">
        <v>45</v>
      </c>
      <c r="F31802" s="4">
        <v>2145.6593259900505</v>
      </c>
      <c r="G31802" s="4">
        <v>15</v>
      </c>
      <c r="H31802" s="4">
        <v>40682.907728504098</v>
      </c>
      <c r="I31802" s="13">
        <v>32184.889889850758</v>
      </c>
      <c r="J31802" s="13">
        <v>8498.0178386533407</v>
      </c>
    </row>
    <row r="31803" spans="1:10" x14ac:dyDescent="0.35">
      <c r="A31803" s="6" t="s">
        <v>8</v>
      </c>
      <c r="B31803" s="2" t="s">
        <v>326</v>
      </c>
      <c r="C31803" s="3" t="s">
        <v>138</v>
      </c>
      <c r="D31803" s="2" t="s">
        <v>131</v>
      </c>
      <c r="E31803" s="3" t="s">
        <v>89</v>
      </c>
      <c r="F31803" s="4">
        <v>2274.5729136998843</v>
      </c>
      <c r="G31803" s="4">
        <v>12</v>
      </c>
      <c r="H31803" s="4">
        <v>35792.561279993788</v>
      </c>
      <c r="I31803" s="13">
        <v>27294.874964398612</v>
      </c>
      <c r="J31803" s="13">
        <v>8497.686315595176</v>
      </c>
    </row>
    <row r="31804" spans="1:10" x14ac:dyDescent="0.35">
      <c r="A31804" s="6" t="s">
        <v>8</v>
      </c>
      <c r="B31804" s="2" t="s">
        <v>444</v>
      </c>
      <c r="C31804" s="3" t="s">
        <v>81</v>
      </c>
      <c r="D31804" s="2" t="s">
        <v>212</v>
      </c>
      <c r="E31804" s="3" t="s">
        <v>32</v>
      </c>
      <c r="F31804" s="4">
        <v>1705.4167934124289</v>
      </c>
      <c r="G31804" s="4">
        <v>3.5</v>
      </c>
      <c r="H31804" s="4">
        <v>14466.522872264568</v>
      </c>
      <c r="I31804" s="13">
        <v>5968.9587769435011</v>
      </c>
      <c r="J31804" s="13">
        <v>8497.5640953210677</v>
      </c>
    </row>
    <row r="31805" spans="1:10" x14ac:dyDescent="0.35">
      <c r="A31805" s="6" t="s">
        <v>8</v>
      </c>
      <c r="B31805" s="2" t="s">
        <v>395</v>
      </c>
      <c r="C31805" s="3" t="s">
        <v>26</v>
      </c>
      <c r="D31805" s="2" t="s">
        <v>200</v>
      </c>
      <c r="E31805" s="3" t="s">
        <v>12</v>
      </c>
      <c r="F31805" s="4">
        <v>2637.062571550232</v>
      </c>
      <c r="G31805" s="4">
        <v>16</v>
      </c>
      <c r="H31805" s="4">
        <v>50689.430773536173</v>
      </c>
      <c r="I31805" s="13">
        <v>42193.001144803711</v>
      </c>
      <c r="J31805" s="13">
        <v>8496.4296287324614</v>
      </c>
    </row>
    <row r="31806" spans="1:10" x14ac:dyDescent="0.35">
      <c r="A31806" s="6" t="s">
        <v>569</v>
      </c>
      <c r="B31806" s="2" t="s">
        <v>572</v>
      </c>
      <c r="C31806" s="3" t="s">
        <v>209</v>
      </c>
      <c r="D31806" s="2" t="s">
        <v>131</v>
      </c>
      <c r="E31806" s="3" t="s">
        <v>45</v>
      </c>
      <c r="F31806" s="4">
        <v>1231.8069276545591</v>
      </c>
      <c r="G31806" s="4">
        <v>1</v>
      </c>
      <c r="H31806" s="4">
        <v>9727.3000012911289</v>
      </c>
      <c r="I31806" s="13">
        <v>1231.8069276545591</v>
      </c>
      <c r="J31806" s="13">
        <v>8495.4930736365695</v>
      </c>
    </row>
    <row r="31807" spans="1:10" x14ac:dyDescent="0.35">
      <c r="A31807" s="6" t="s">
        <v>592</v>
      </c>
      <c r="B31807" s="2" t="s">
        <v>607</v>
      </c>
      <c r="C31807" s="3" t="s">
        <v>138</v>
      </c>
      <c r="D31807" s="2" t="s">
        <v>55</v>
      </c>
      <c r="E31807" s="3" t="s">
        <v>39</v>
      </c>
      <c r="F31807" s="4">
        <v>1176.0854005981462</v>
      </c>
      <c r="G31807" s="4">
        <v>8</v>
      </c>
      <c r="H31807" s="4">
        <v>17903.30541229248</v>
      </c>
      <c r="I31807" s="13">
        <v>9408.6832047851694</v>
      </c>
      <c r="J31807" s="13">
        <v>8494.622207507311</v>
      </c>
    </row>
    <row r="31808" spans="1:10" x14ac:dyDescent="0.35">
      <c r="A31808" s="6" t="s">
        <v>633</v>
      </c>
      <c r="B31808" s="2" t="s">
        <v>649</v>
      </c>
      <c r="C31808" s="3" t="s">
        <v>50</v>
      </c>
      <c r="D31808" s="2" t="s">
        <v>212</v>
      </c>
      <c r="E31808" s="3" t="s">
        <v>37</v>
      </c>
      <c r="F31808" s="4">
        <v>1924.8804362761662</v>
      </c>
      <c r="G31808" s="4">
        <v>3</v>
      </c>
      <c r="H31808" s="4">
        <v>14269.115310082068</v>
      </c>
      <c r="I31808" s="13">
        <v>5774.6413088284989</v>
      </c>
      <c r="J31808" s="13">
        <v>8494.4740012535694</v>
      </c>
    </row>
    <row r="31809" spans="1:10" x14ac:dyDescent="0.35">
      <c r="A31809" s="6" t="s">
        <v>8</v>
      </c>
      <c r="B31809" s="2" t="s">
        <v>356</v>
      </c>
      <c r="C31809" s="3" t="s">
        <v>70</v>
      </c>
      <c r="D31809" s="2" t="s">
        <v>11</v>
      </c>
      <c r="E31809" s="3" t="s">
        <v>27</v>
      </c>
      <c r="F31809" s="4">
        <v>364.59705232473561</v>
      </c>
      <c r="G31809" s="4">
        <v>2</v>
      </c>
      <c r="H31809" s="4">
        <v>9223.0385905045732</v>
      </c>
      <c r="I31809" s="13">
        <v>729.19410464947123</v>
      </c>
      <c r="J31809" s="13">
        <v>8493.8444858551011</v>
      </c>
    </row>
    <row r="31810" spans="1:10" x14ac:dyDescent="0.35">
      <c r="A31810" s="6" t="s">
        <v>8</v>
      </c>
      <c r="B31810" s="2" t="s">
        <v>9</v>
      </c>
      <c r="C31810" s="3" t="s">
        <v>143</v>
      </c>
      <c r="D31810" s="2" t="s">
        <v>200</v>
      </c>
      <c r="E31810" s="3" t="s">
        <v>27</v>
      </c>
      <c r="F31810" s="4">
        <v>1324.7295607053316</v>
      </c>
      <c r="G31810" s="4">
        <v>2</v>
      </c>
      <c r="H31810" s="4">
        <v>11143.261524347157</v>
      </c>
      <c r="I31810" s="13">
        <v>2649.4591214106631</v>
      </c>
      <c r="J31810" s="13">
        <v>8493.8024029364933</v>
      </c>
    </row>
    <row r="31811" spans="1:10" x14ac:dyDescent="0.35">
      <c r="A31811" s="6" t="s">
        <v>592</v>
      </c>
      <c r="B31811" s="2" t="s">
        <v>616</v>
      </c>
      <c r="C31811" s="3" t="s">
        <v>209</v>
      </c>
      <c r="D31811" s="2" t="s">
        <v>11</v>
      </c>
      <c r="E31811" s="3" t="s">
        <v>12</v>
      </c>
      <c r="F31811" s="4">
        <v>1332.3535521287172</v>
      </c>
      <c r="G31811" s="4">
        <v>1</v>
      </c>
      <c r="H31811" s="4">
        <v>9824.0461598909824</v>
      </c>
      <c r="I31811" s="13">
        <v>1332.3535521287172</v>
      </c>
      <c r="J31811" s="13">
        <v>8491.6926077622647</v>
      </c>
    </row>
    <row r="31812" spans="1:10" x14ac:dyDescent="0.35">
      <c r="A31812" s="6" t="s">
        <v>569</v>
      </c>
      <c r="B31812" s="2" t="s">
        <v>572</v>
      </c>
      <c r="C31812" s="3" t="s">
        <v>156</v>
      </c>
      <c r="D31812" s="2" t="s">
        <v>131</v>
      </c>
      <c r="E31812" s="3" t="s">
        <v>27</v>
      </c>
      <c r="F31812" s="4">
        <v>2690.1535188628313</v>
      </c>
      <c r="G31812" s="4">
        <v>8.5</v>
      </c>
      <c r="H31812" s="4">
        <v>31357.984596765957</v>
      </c>
      <c r="I31812" s="13">
        <v>22866.304910334067</v>
      </c>
      <c r="J31812" s="13">
        <v>8491.6796864318894</v>
      </c>
    </row>
    <row r="31813" spans="1:10" x14ac:dyDescent="0.35">
      <c r="A31813" s="6" t="s">
        <v>452</v>
      </c>
      <c r="B31813" s="2" t="s">
        <v>508</v>
      </c>
      <c r="C31813" s="3" t="s">
        <v>206</v>
      </c>
      <c r="D31813" s="2" t="s">
        <v>200</v>
      </c>
      <c r="E31813" s="3" t="s">
        <v>17</v>
      </c>
      <c r="F31813" s="4">
        <v>2895.2015812604859</v>
      </c>
      <c r="G31813" s="4">
        <v>3</v>
      </c>
      <c r="H31813" s="4">
        <v>17176.584612773015</v>
      </c>
      <c r="I31813" s="13">
        <v>8685.6047437814577</v>
      </c>
      <c r="J31813" s="13">
        <v>8490.9798689915569</v>
      </c>
    </row>
    <row r="31814" spans="1:10" x14ac:dyDescent="0.35">
      <c r="A31814" s="6" t="s">
        <v>633</v>
      </c>
      <c r="B31814" s="2" t="s">
        <v>646</v>
      </c>
      <c r="C31814" s="3" t="s">
        <v>99</v>
      </c>
      <c r="D31814" s="2" t="s">
        <v>131</v>
      </c>
      <c r="E31814" s="3" t="s">
        <v>89</v>
      </c>
      <c r="F31814" s="4">
        <v>1114.3087653996402</v>
      </c>
      <c r="G31814" s="4">
        <v>4.5</v>
      </c>
      <c r="H31814" s="4">
        <v>13505.146108774037</v>
      </c>
      <c r="I31814" s="13">
        <v>5014.389444298381</v>
      </c>
      <c r="J31814" s="13">
        <v>8490.7566644756553</v>
      </c>
    </row>
    <row r="31815" spans="1:10" x14ac:dyDescent="0.35">
      <c r="A31815" s="6" t="s">
        <v>633</v>
      </c>
      <c r="B31815" s="2" t="s">
        <v>643</v>
      </c>
      <c r="C31815" s="3" t="s">
        <v>57</v>
      </c>
      <c r="D31815" s="2" t="s">
        <v>55</v>
      </c>
      <c r="E31815" s="3" t="s">
        <v>17</v>
      </c>
      <c r="F31815" s="4">
        <v>881.98150074678324</v>
      </c>
      <c r="G31815" s="4">
        <v>8.5</v>
      </c>
      <c r="H31815" s="4">
        <v>15985.377682905932</v>
      </c>
      <c r="I31815" s="13">
        <v>7496.842756347658</v>
      </c>
      <c r="J31815" s="13">
        <v>8488.5349265582736</v>
      </c>
    </row>
    <row r="31816" spans="1:10" x14ac:dyDescent="0.35">
      <c r="A31816" s="6" t="s">
        <v>521</v>
      </c>
      <c r="B31816" s="2" t="s">
        <v>556</v>
      </c>
      <c r="C31816" s="3" t="s">
        <v>144</v>
      </c>
      <c r="D31816" s="2" t="s">
        <v>91</v>
      </c>
      <c r="E31816" s="3" t="s">
        <v>27</v>
      </c>
      <c r="F31816" s="4">
        <v>623.08423681992838</v>
      </c>
      <c r="G31816" s="4">
        <v>1</v>
      </c>
      <c r="H31816" s="4">
        <v>9111.3230848312378</v>
      </c>
      <c r="I31816" s="14">
        <v>623.08423681992838</v>
      </c>
      <c r="J31816" s="15">
        <v>8488.2388480113095</v>
      </c>
    </row>
    <row r="31817" spans="1:10" x14ac:dyDescent="0.35">
      <c r="A31817" s="7" t="s">
        <v>682</v>
      </c>
      <c r="B31817" s="8" t="s">
        <v>708</v>
      </c>
      <c r="C31817" s="9" t="s">
        <v>80</v>
      </c>
      <c r="D31817" s="8" t="s">
        <v>131</v>
      </c>
      <c r="E31817" s="9" t="s">
        <v>39</v>
      </c>
      <c r="F31817" s="10">
        <v>3030.3698109054558</v>
      </c>
      <c r="G31817" s="10">
        <v>1</v>
      </c>
      <c r="H31817" s="10">
        <v>11517.976918587317</v>
      </c>
      <c r="I31817" s="13">
        <v>3030.3698109054558</v>
      </c>
      <c r="J31817" s="13">
        <v>8487.6071076818625</v>
      </c>
    </row>
    <row r="31818" spans="1:10" x14ac:dyDescent="0.35">
      <c r="A31818" s="6" t="s">
        <v>633</v>
      </c>
      <c r="B31818" s="2" t="s">
        <v>652</v>
      </c>
      <c r="C31818" s="3" t="s">
        <v>41</v>
      </c>
      <c r="D31818" s="2" t="s">
        <v>131</v>
      </c>
      <c r="E31818" s="3" t="s">
        <v>89</v>
      </c>
      <c r="F31818" s="4">
        <v>1044.5221725465592</v>
      </c>
      <c r="G31818" s="4">
        <v>17</v>
      </c>
      <c r="H31818" s="4">
        <v>26244.361475797799</v>
      </c>
      <c r="I31818" s="13">
        <v>17756.876933291507</v>
      </c>
      <c r="J31818" s="13">
        <v>8487.4845425062922</v>
      </c>
    </row>
    <row r="31819" spans="1:10" x14ac:dyDescent="0.35">
      <c r="A31819" s="6" t="s">
        <v>521</v>
      </c>
      <c r="B31819" s="2" t="s">
        <v>542</v>
      </c>
      <c r="C31819" s="3" t="s">
        <v>38</v>
      </c>
      <c r="D31819" s="2" t="s">
        <v>131</v>
      </c>
      <c r="E31819" s="3" t="s">
        <v>17</v>
      </c>
      <c r="F31819" s="4">
        <v>1031.1407114586464</v>
      </c>
      <c r="G31819" s="4">
        <v>2</v>
      </c>
      <c r="H31819" s="4">
        <v>10549.423071054311</v>
      </c>
      <c r="I31819" s="13">
        <v>2062.2814229172927</v>
      </c>
      <c r="J31819" s="13">
        <v>8487.1416481370179</v>
      </c>
    </row>
    <row r="31820" spans="1:10" x14ac:dyDescent="0.35">
      <c r="A31820" s="6" t="s">
        <v>8</v>
      </c>
      <c r="B31820" s="2" t="s">
        <v>346</v>
      </c>
      <c r="C31820" s="3" t="s">
        <v>102</v>
      </c>
      <c r="D31820" s="2" t="s">
        <v>131</v>
      </c>
      <c r="E31820" s="3" t="s">
        <v>32</v>
      </c>
      <c r="F31820" s="4">
        <v>3480.8677035779215</v>
      </c>
      <c r="G31820" s="4">
        <v>4</v>
      </c>
      <c r="H31820" s="4">
        <v>22409.284140880289</v>
      </c>
      <c r="I31820" s="13">
        <v>13923.470814311686</v>
      </c>
      <c r="J31820" s="13">
        <v>8485.8133265686029</v>
      </c>
    </row>
    <row r="31821" spans="1:10" x14ac:dyDescent="0.35">
      <c r="A31821" s="6" t="s">
        <v>8</v>
      </c>
      <c r="B31821" s="2" t="s">
        <v>272</v>
      </c>
      <c r="C31821" s="3" t="s">
        <v>31</v>
      </c>
      <c r="D31821" s="2" t="s">
        <v>55</v>
      </c>
      <c r="E31821" s="3" t="s">
        <v>40</v>
      </c>
      <c r="F31821" s="4">
        <v>3634.0067511397929</v>
      </c>
      <c r="G31821" s="4">
        <v>2.5</v>
      </c>
      <c r="H31821" s="4">
        <v>17570.485618616098</v>
      </c>
      <c r="I31821" s="13">
        <v>9085.0168778494826</v>
      </c>
      <c r="J31821" s="13">
        <v>8485.4687407666152</v>
      </c>
    </row>
    <row r="31822" spans="1:10" x14ac:dyDescent="0.35">
      <c r="A31822" s="6" t="s">
        <v>592</v>
      </c>
      <c r="B31822" s="2" t="s">
        <v>625</v>
      </c>
      <c r="C31822" s="3" t="s">
        <v>75</v>
      </c>
      <c r="D31822" s="2" t="s">
        <v>200</v>
      </c>
      <c r="E31822" s="3" t="s">
        <v>45</v>
      </c>
      <c r="F31822" s="4">
        <v>1152.1120192156782</v>
      </c>
      <c r="G31822" s="4">
        <v>5</v>
      </c>
      <c r="H31822" s="4">
        <v>14245.705505517812</v>
      </c>
      <c r="I31822" s="13">
        <v>5760.5600960783904</v>
      </c>
      <c r="J31822" s="13">
        <v>8485.1454094394212</v>
      </c>
    </row>
    <row r="31823" spans="1:10" x14ac:dyDescent="0.35">
      <c r="A31823" s="6" t="s">
        <v>521</v>
      </c>
      <c r="B31823" s="2" t="s">
        <v>556</v>
      </c>
      <c r="C31823" s="3" t="s">
        <v>172</v>
      </c>
      <c r="D31823" s="2" t="s">
        <v>55</v>
      </c>
      <c r="E31823" s="3" t="s">
        <v>45</v>
      </c>
      <c r="F31823" s="4">
        <v>1180.6643016792777</v>
      </c>
      <c r="G31823" s="4">
        <v>5.5</v>
      </c>
      <c r="H31823" s="4">
        <v>14978.471423369188</v>
      </c>
      <c r="I31823" s="13">
        <v>6493.653659236028</v>
      </c>
      <c r="J31823" s="13">
        <v>8484.8177641331604</v>
      </c>
    </row>
    <row r="31824" spans="1:10" x14ac:dyDescent="0.35">
      <c r="A31824" s="6" t="s">
        <v>592</v>
      </c>
      <c r="B31824" s="2" t="s">
        <v>629</v>
      </c>
      <c r="C31824" s="3" t="s">
        <v>126</v>
      </c>
      <c r="D31824" s="2" t="s">
        <v>11</v>
      </c>
      <c r="E31824" s="3" t="s">
        <v>45</v>
      </c>
      <c r="F31824" s="4">
        <v>1144.109854478103</v>
      </c>
      <c r="G31824" s="4">
        <v>1</v>
      </c>
      <c r="H31824" s="4">
        <v>9628.2230802682734</v>
      </c>
      <c r="I31824" s="13">
        <v>1144.109854478103</v>
      </c>
      <c r="J31824" s="13">
        <v>8484.11322579017</v>
      </c>
    </row>
    <row r="31825" spans="1:10" x14ac:dyDescent="0.35">
      <c r="A31825" s="6" t="s">
        <v>452</v>
      </c>
      <c r="B31825" s="2" t="s">
        <v>518</v>
      </c>
      <c r="C31825" s="3" t="s">
        <v>133</v>
      </c>
      <c r="D31825" s="2" t="s">
        <v>131</v>
      </c>
      <c r="E31825" s="3" t="s">
        <v>89</v>
      </c>
      <c r="F31825" s="4">
        <v>1484.0598349244437</v>
      </c>
      <c r="G31825" s="4">
        <v>49.5</v>
      </c>
      <c r="H31825" s="4">
        <v>81944.531208918648</v>
      </c>
      <c r="I31825" s="13">
        <v>73460.961828759959</v>
      </c>
      <c r="J31825" s="13">
        <v>8483.5693801586895</v>
      </c>
    </row>
    <row r="31826" spans="1:10" x14ac:dyDescent="0.35">
      <c r="A31826" s="6" t="s">
        <v>452</v>
      </c>
      <c r="B31826" s="2" t="s">
        <v>481</v>
      </c>
      <c r="C31826" s="3" t="s">
        <v>22</v>
      </c>
      <c r="D31826" s="2" t="s">
        <v>131</v>
      </c>
      <c r="E31826" s="3" t="s">
        <v>150</v>
      </c>
      <c r="F31826" s="4">
        <v>1160.2567744322557</v>
      </c>
      <c r="G31826" s="4">
        <v>5</v>
      </c>
      <c r="H31826" s="4">
        <v>14284.029922118554</v>
      </c>
      <c r="I31826" s="13">
        <v>5801.2838721612789</v>
      </c>
      <c r="J31826" s="13">
        <v>8482.7460499572753</v>
      </c>
    </row>
    <row r="31827" spans="1:10" x14ac:dyDescent="0.35">
      <c r="A31827" s="6" t="s">
        <v>633</v>
      </c>
      <c r="B31827" s="2" t="s">
        <v>646</v>
      </c>
      <c r="C31827" s="3" t="s">
        <v>63</v>
      </c>
      <c r="D31827" s="2" t="s">
        <v>131</v>
      </c>
      <c r="E31827" s="3" t="s">
        <v>89</v>
      </c>
      <c r="F31827" s="4">
        <v>742.26489333519589</v>
      </c>
      <c r="G31827" s="4">
        <v>16.5</v>
      </c>
      <c r="H31827" s="4">
        <v>20728.361499859737</v>
      </c>
      <c r="I31827" s="13">
        <v>12247.370740030732</v>
      </c>
      <c r="J31827" s="13">
        <v>8480.9907598290047</v>
      </c>
    </row>
    <row r="31828" spans="1:10" x14ac:dyDescent="0.35">
      <c r="A31828" s="6" t="s">
        <v>8</v>
      </c>
      <c r="B31828" s="2" t="s">
        <v>447</v>
      </c>
      <c r="C31828" s="3" t="s">
        <v>59</v>
      </c>
      <c r="D31828" s="2" t="s">
        <v>131</v>
      </c>
      <c r="E31828" s="3" t="s">
        <v>27</v>
      </c>
      <c r="F31828" s="4">
        <v>1182.3401324756321</v>
      </c>
      <c r="G31828" s="4">
        <v>3</v>
      </c>
      <c r="H31828" s="4">
        <v>12027.922990505511</v>
      </c>
      <c r="I31828" s="13">
        <v>3547.0203974268961</v>
      </c>
      <c r="J31828" s="13">
        <v>8480.9025930786156</v>
      </c>
    </row>
    <row r="31829" spans="1:10" x14ac:dyDescent="0.35">
      <c r="A31829" s="6" t="s">
        <v>8</v>
      </c>
      <c r="B31829" s="2" t="s">
        <v>447</v>
      </c>
      <c r="C31829" s="3" t="s">
        <v>19</v>
      </c>
      <c r="D31829" s="2" t="s">
        <v>91</v>
      </c>
      <c r="E31829" s="3" t="s">
        <v>32</v>
      </c>
      <c r="F31829" s="4">
        <v>1191.9063361730332</v>
      </c>
      <c r="G31829" s="4">
        <v>3</v>
      </c>
      <c r="H31829" s="4">
        <v>12056.0078056042</v>
      </c>
      <c r="I31829" s="13">
        <v>3575.7190085190996</v>
      </c>
      <c r="J31829" s="13">
        <v>8480.2887970851007</v>
      </c>
    </row>
    <row r="31830" spans="1:10" x14ac:dyDescent="0.35">
      <c r="A31830" s="6" t="s">
        <v>8</v>
      </c>
      <c r="B31830" s="2" t="s">
        <v>408</v>
      </c>
      <c r="C31830" s="3" t="s">
        <v>417</v>
      </c>
      <c r="D31830" s="2" t="s">
        <v>91</v>
      </c>
      <c r="E31830" s="3" t="s">
        <v>27</v>
      </c>
      <c r="F31830" s="4">
        <v>990.30970640916098</v>
      </c>
      <c r="G31830" s="4">
        <v>2</v>
      </c>
      <c r="H31830" s="4">
        <v>10459.699999002309</v>
      </c>
      <c r="I31830" s="13">
        <v>1980.619412818322</v>
      </c>
      <c r="J31830" s="13">
        <v>8479.0805861839872</v>
      </c>
    </row>
    <row r="31831" spans="1:10" x14ac:dyDescent="0.35">
      <c r="A31831" s="6" t="s">
        <v>592</v>
      </c>
      <c r="B31831" s="2" t="s">
        <v>627</v>
      </c>
      <c r="C31831" s="3" t="s">
        <v>156</v>
      </c>
      <c r="D31831" s="2" t="s">
        <v>55</v>
      </c>
      <c r="E31831" s="3" t="s">
        <v>45</v>
      </c>
      <c r="F31831" s="4">
        <v>2007.4525996729385</v>
      </c>
      <c r="G31831" s="4">
        <v>13</v>
      </c>
      <c r="H31831" s="4">
        <v>34575.722317622261</v>
      </c>
      <c r="I31831" s="13">
        <v>26096.883795748199</v>
      </c>
      <c r="J31831" s="13">
        <v>8478.8385218740623</v>
      </c>
    </row>
    <row r="31832" spans="1:10" x14ac:dyDescent="0.35">
      <c r="A31832" s="6" t="s">
        <v>521</v>
      </c>
      <c r="B31832" s="2" t="s">
        <v>535</v>
      </c>
      <c r="C31832" s="3" t="s">
        <v>77</v>
      </c>
      <c r="D31832" s="2" t="s">
        <v>55</v>
      </c>
      <c r="E31832" s="3" t="s">
        <v>45</v>
      </c>
      <c r="F31832" s="4">
        <v>2528.8330825383118</v>
      </c>
      <c r="G31832" s="4">
        <v>4</v>
      </c>
      <c r="H31832" s="4">
        <v>18593.757696005014</v>
      </c>
      <c r="I31832" s="13">
        <v>10115.332330153247</v>
      </c>
      <c r="J31832" s="13">
        <v>8478.4253658517664</v>
      </c>
    </row>
    <row r="31833" spans="1:10" x14ac:dyDescent="0.35">
      <c r="A31833" s="6" t="s">
        <v>8</v>
      </c>
      <c r="B31833" s="2" t="s">
        <v>215</v>
      </c>
      <c r="C31833" s="3" t="s">
        <v>79</v>
      </c>
      <c r="D31833" s="2" t="s">
        <v>200</v>
      </c>
      <c r="E31833" s="3" t="s">
        <v>208</v>
      </c>
      <c r="F31833" s="4">
        <v>1845.4400913498018</v>
      </c>
      <c r="G31833" s="4">
        <v>32</v>
      </c>
      <c r="H31833" s="4">
        <v>67532.290881293316</v>
      </c>
      <c r="I31833" s="13">
        <v>59054.082923193659</v>
      </c>
      <c r="J31833" s="13">
        <v>8478.2079580996578</v>
      </c>
    </row>
    <row r="31834" spans="1:10" x14ac:dyDescent="0.35">
      <c r="A31834" s="6" t="s">
        <v>8</v>
      </c>
      <c r="B31834" s="2" t="s">
        <v>272</v>
      </c>
      <c r="C31834" s="3" t="s">
        <v>25</v>
      </c>
      <c r="D31834" s="2" t="s">
        <v>131</v>
      </c>
      <c r="E31834" s="3" t="s">
        <v>17</v>
      </c>
      <c r="F31834" s="4">
        <v>1536.7164979318463</v>
      </c>
      <c r="G31834" s="4">
        <v>1</v>
      </c>
      <c r="H31834" s="4">
        <v>10013.953836881197</v>
      </c>
      <c r="I31834" s="13">
        <v>1536.7164979318463</v>
      </c>
      <c r="J31834" s="13">
        <v>8477.2373389493514</v>
      </c>
    </row>
    <row r="31835" spans="1:10" x14ac:dyDescent="0.35">
      <c r="A31835" s="6" t="s">
        <v>569</v>
      </c>
      <c r="B31835" s="2" t="s">
        <v>572</v>
      </c>
      <c r="C31835" s="3" t="s">
        <v>192</v>
      </c>
      <c r="D31835" s="2" t="s">
        <v>91</v>
      </c>
      <c r="E31835" s="3" t="s">
        <v>40</v>
      </c>
      <c r="F31835" s="4">
        <v>1577.8529062417831</v>
      </c>
      <c r="G31835" s="4">
        <v>4</v>
      </c>
      <c r="H31835" s="4">
        <v>14786.969218620887</v>
      </c>
      <c r="I31835" s="13">
        <v>6311.4116249671324</v>
      </c>
      <c r="J31835" s="13">
        <v>8475.5575936537534</v>
      </c>
    </row>
    <row r="31836" spans="1:10" x14ac:dyDescent="0.35">
      <c r="A31836" s="6" t="s">
        <v>8</v>
      </c>
      <c r="B31836" s="2" t="s">
        <v>272</v>
      </c>
      <c r="C31836" s="3" t="s">
        <v>75</v>
      </c>
      <c r="D31836" s="2" t="s">
        <v>131</v>
      </c>
      <c r="E31836" s="3" t="s">
        <v>89</v>
      </c>
      <c r="F31836" s="4">
        <v>2628.430714530944</v>
      </c>
      <c r="G31836" s="4">
        <v>2</v>
      </c>
      <c r="H31836" s="4">
        <v>13731.807511403011</v>
      </c>
      <c r="I31836" s="13">
        <v>5256.861429061888</v>
      </c>
      <c r="J31836" s="13">
        <v>8474.9460823411227</v>
      </c>
    </row>
    <row r="31837" spans="1:10" x14ac:dyDescent="0.35">
      <c r="A31837" s="6" t="s">
        <v>521</v>
      </c>
      <c r="B31837" s="2" t="s">
        <v>556</v>
      </c>
      <c r="C31837" s="3" t="s">
        <v>126</v>
      </c>
      <c r="D31837" s="2" t="s">
        <v>200</v>
      </c>
      <c r="E31837" s="3" t="s">
        <v>12</v>
      </c>
      <c r="F31837" s="4">
        <v>1764.4871211125301</v>
      </c>
      <c r="G31837" s="4">
        <v>4</v>
      </c>
      <c r="H31837" s="4">
        <v>15531.538461538461</v>
      </c>
      <c r="I31837" s="13">
        <v>7057.9484844501203</v>
      </c>
      <c r="J31837" s="13">
        <v>8473.5899770883407</v>
      </c>
    </row>
    <row r="31838" spans="1:10" x14ac:dyDescent="0.35">
      <c r="A31838" s="6" t="s">
        <v>521</v>
      </c>
      <c r="B31838" s="2" t="s">
        <v>556</v>
      </c>
      <c r="C31838" s="3" t="s">
        <v>52</v>
      </c>
      <c r="D31838" s="2" t="s">
        <v>91</v>
      </c>
      <c r="E31838" s="3" t="s">
        <v>45</v>
      </c>
      <c r="F31838" s="4">
        <v>911.49628747793304</v>
      </c>
      <c r="G31838" s="4">
        <v>3</v>
      </c>
      <c r="H31838" s="4">
        <v>11207.638461039616</v>
      </c>
      <c r="I31838" s="13">
        <v>2734.4888624337991</v>
      </c>
      <c r="J31838" s="13">
        <v>8473.149598605818</v>
      </c>
    </row>
    <row r="31839" spans="1:10" x14ac:dyDescent="0.35">
      <c r="A31839" s="6" t="s">
        <v>8</v>
      </c>
      <c r="B31839" s="2" t="s">
        <v>395</v>
      </c>
      <c r="C31839" s="3" t="s">
        <v>92</v>
      </c>
      <c r="D31839" s="2" t="s">
        <v>91</v>
      </c>
      <c r="E31839" s="3" t="s">
        <v>12</v>
      </c>
      <c r="F31839" s="4">
        <v>2686.227620282541</v>
      </c>
      <c r="G31839" s="4">
        <v>1</v>
      </c>
      <c r="H31839" s="4">
        <v>11159.346153140068</v>
      </c>
      <c r="I31839" s="13">
        <v>2686.227620282541</v>
      </c>
      <c r="J31839" s="13">
        <v>8473.1185328575266</v>
      </c>
    </row>
    <row r="31840" spans="1:10" x14ac:dyDescent="0.35">
      <c r="A31840" s="6" t="s">
        <v>659</v>
      </c>
      <c r="B31840" s="2" t="s">
        <v>676</v>
      </c>
      <c r="C31840" s="3" t="s">
        <v>265</v>
      </c>
      <c r="D31840" s="2" t="s">
        <v>212</v>
      </c>
      <c r="E31840" s="3" t="s">
        <v>45</v>
      </c>
      <c r="F31840" s="4">
        <v>729.26952959798336</v>
      </c>
      <c r="G31840" s="4">
        <v>27</v>
      </c>
      <c r="H31840" s="4">
        <v>28160.635586312183</v>
      </c>
      <c r="I31840" s="13">
        <v>19690.277299145549</v>
      </c>
      <c r="J31840" s="13">
        <v>8470.3582871666331</v>
      </c>
    </row>
    <row r="31841" spans="1:10" x14ac:dyDescent="0.35">
      <c r="A31841" s="6" t="s">
        <v>659</v>
      </c>
      <c r="B31841" s="2" t="s">
        <v>678</v>
      </c>
      <c r="C31841" s="3" t="s">
        <v>180</v>
      </c>
      <c r="D31841" s="2" t="s">
        <v>200</v>
      </c>
      <c r="E31841" s="3" t="s">
        <v>12</v>
      </c>
      <c r="F31841" s="4">
        <v>817.67341261643685</v>
      </c>
      <c r="G31841" s="4">
        <v>2</v>
      </c>
      <c r="H31841" s="4">
        <v>10105.284611628605</v>
      </c>
      <c r="I31841" s="13">
        <v>1635.3468252328737</v>
      </c>
      <c r="J31841" s="13">
        <v>8469.9377863957325</v>
      </c>
    </row>
    <row r="31842" spans="1:10" x14ac:dyDescent="0.35">
      <c r="A31842" s="6" t="s">
        <v>8</v>
      </c>
      <c r="B31842" s="2" t="s">
        <v>392</v>
      </c>
      <c r="C31842" s="3" t="s">
        <v>28</v>
      </c>
      <c r="D31842" s="2" t="s">
        <v>55</v>
      </c>
      <c r="E31842" s="3" t="s">
        <v>40</v>
      </c>
      <c r="F31842" s="4">
        <v>1760.836829159781</v>
      </c>
      <c r="G31842" s="4">
        <v>12.5</v>
      </c>
      <c r="H31842" s="4">
        <v>30479.358435300685</v>
      </c>
      <c r="I31842" s="13">
        <v>22010.460364497263</v>
      </c>
      <c r="J31842" s="13">
        <v>8468.8980708034214</v>
      </c>
    </row>
    <row r="31843" spans="1:10" x14ac:dyDescent="0.35">
      <c r="A31843" s="6" t="s">
        <v>592</v>
      </c>
      <c r="B31843" s="2" t="s">
        <v>629</v>
      </c>
      <c r="C31843" s="3" t="s">
        <v>42</v>
      </c>
      <c r="D31843" s="2" t="s">
        <v>55</v>
      </c>
      <c r="E31843" s="3" t="s">
        <v>17</v>
      </c>
      <c r="F31843" s="4">
        <v>2276.1381551047148</v>
      </c>
      <c r="G31843" s="4">
        <v>1</v>
      </c>
      <c r="H31843" s="4">
        <v>10744.317701339722</v>
      </c>
      <c r="I31843" s="13">
        <v>2276.1381551047148</v>
      </c>
      <c r="J31843" s="13">
        <v>8468.1795462350074</v>
      </c>
    </row>
    <row r="31844" spans="1:10" x14ac:dyDescent="0.35">
      <c r="A31844" s="6" t="s">
        <v>521</v>
      </c>
      <c r="B31844" s="2" t="s">
        <v>551</v>
      </c>
      <c r="C31844" s="3" t="s">
        <v>104</v>
      </c>
      <c r="D31844" s="2" t="s">
        <v>55</v>
      </c>
      <c r="E31844" s="3" t="s">
        <v>45</v>
      </c>
      <c r="F31844" s="4">
        <v>3090.6377799708716</v>
      </c>
      <c r="G31844" s="4">
        <v>4.5</v>
      </c>
      <c r="H31844" s="4">
        <v>22375.384613403905</v>
      </c>
      <c r="I31844" s="13">
        <v>13907.870009868922</v>
      </c>
      <c r="J31844" s="13">
        <v>8467.5146035349826</v>
      </c>
    </row>
    <row r="31845" spans="1:10" x14ac:dyDescent="0.35">
      <c r="A31845" s="6" t="s">
        <v>8</v>
      </c>
      <c r="B31845" s="2" t="s">
        <v>346</v>
      </c>
      <c r="C31845" s="3" t="s">
        <v>99</v>
      </c>
      <c r="D31845" s="2" t="s">
        <v>212</v>
      </c>
      <c r="E31845" s="3" t="s">
        <v>17</v>
      </c>
      <c r="F31845" s="4">
        <v>2753.8899412350779</v>
      </c>
      <c r="G31845" s="4">
        <v>6</v>
      </c>
      <c r="H31845" s="4">
        <v>24990.351229814383</v>
      </c>
      <c r="I31845" s="13">
        <v>16523.339647410467</v>
      </c>
      <c r="J31845" s="13">
        <v>8467.0115824039167</v>
      </c>
    </row>
    <row r="31846" spans="1:10" x14ac:dyDescent="0.35">
      <c r="A31846" s="6" t="s">
        <v>633</v>
      </c>
      <c r="B31846" s="2" t="s">
        <v>650</v>
      </c>
      <c r="C31846" s="3" t="s">
        <v>252</v>
      </c>
      <c r="D31846" s="2" t="s">
        <v>131</v>
      </c>
      <c r="E31846" s="3" t="s">
        <v>20</v>
      </c>
      <c r="F31846" s="4">
        <v>1204.9161395838805</v>
      </c>
      <c r="G31846" s="4">
        <v>2.5</v>
      </c>
      <c r="H31846" s="4">
        <v>11478.584602796114</v>
      </c>
      <c r="I31846" s="13">
        <v>3012.2903489597011</v>
      </c>
      <c r="J31846" s="13">
        <v>8466.2942538364132</v>
      </c>
    </row>
    <row r="31847" spans="1:10" x14ac:dyDescent="0.35">
      <c r="A31847" s="6" t="s">
        <v>8</v>
      </c>
      <c r="B31847" s="2" t="s">
        <v>446</v>
      </c>
      <c r="C31847" s="3" t="s">
        <v>10</v>
      </c>
      <c r="D31847" s="2" t="s">
        <v>91</v>
      </c>
      <c r="E31847" s="3" t="s">
        <v>39</v>
      </c>
      <c r="F31847" s="4">
        <v>1184.5730760846818</v>
      </c>
      <c r="G31847" s="4">
        <v>3.5</v>
      </c>
      <c r="H31847" s="4">
        <v>12611.4922948984</v>
      </c>
      <c r="I31847" s="13">
        <v>4146.0057662963864</v>
      </c>
      <c r="J31847" s="13">
        <v>8465.486528602014</v>
      </c>
    </row>
    <row r="31848" spans="1:10" x14ac:dyDescent="0.35">
      <c r="A31848" s="6" t="s">
        <v>682</v>
      </c>
      <c r="B31848" s="2" t="s">
        <v>692</v>
      </c>
      <c r="C31848" s="3" t="s">
        <v>50</v>
      </c>
      <c r="D31848" s="2" t="s">
        <v>91</v>
      </c>
      <c r="E31848" s="3" t="s">
        <v>17</v>
      </c>
      <c r="F31848" s="4">
        <v>2141.214303186438</v>
      </c>
      <c r="G31848" s="4">
        <v>3.5</v>
      </c>
      <c r="H31848" s="4">
        <v>15958.530797224777</v>
      </c>
      <c r="I31848" s="13">
        <v>7494.2500611525329</v>
      </c>
      <c r="J31848" s="13">
        <v>8464.2807360722436</v>
      </c>
    </row>
    <row r="31849" spans="1:10" x14ac:dyDescent="0.35">
      <c r="A31849" s="6" t="s">
        <v>8</v>
      </c>
      <c r="B31849" s="2" t="s">
        <v>326</v>
      </c>
      <c r="C31849" s="3" t="s">
        <v>79</v>
      </c>
      <c r="D31849" s="2" t="s">
        <v>200</v>
      </c>
      <c r="E31849" s="3" t="s">
        <v>208</v>
      </c>
      <c r="F31849" s="4">
        <v>3122.3761099419216</v>
      </c>
      <c r="G31849" s="4">
        <v>5</v>
      </c>
      <c r="H31849" s="4">
        <v>24075.207683489873</v>
      </c>
      <c r="I31849" s="13">
        <v>15611.880549709607</v>
      </c>
      <c r="J31849" s="13">
        <v>8463.3271337802653</v>
      </c>
    </row>
    <row r="31850" spans="1:10" x14ac:dyDescent="0.35">
      <c r="A31850" s="6" t="s">
        <v>8</v>
      </c>
      <c r="B31850" s="2" t="s">
        <v>356</v>
      </c>
      <c r="C31850" s="3" t="s">
        <v>174</v>
      </c>
      <c r="D31850" s="2" t="s">
        <v>131</v>
      </c>
      <c r="E31850" s="3" t="s">
        <v>32</v>
      </c>
      <c r="F31850" s="4">
        <v>3312.6739221327771</v>
      </c>
      <c r="G31850" s="4">
        <v>8.5</v>
      </c>
      <c r="H31850" s="4">
        <v>36619.900010732505</v>
      </c>
      <c r="I31850" s="13">
        <v>28157.728338128603</v>
      </c>
      <c r="J31850" s="13">
        <v>8462.1716726039012</v>
      </c>
    </row>
    <row r="31851" spans="1:10" x14ac:dyDescent="0.35">
      <c r="A31851" s="6" t="s">
        <v>682</v>
      </c>
      <c r="B31851" s="2" t="s">
        <v>707</v>
      </c>
      <c r="C31851" s="3" t="s">
        <v>30</v>
      </c>
      <c r="D31851" s="2" t="s">
        <v>131</v>
      </c>
      <c r="E31851" s="3" t="s">
        <v>20</v>
      </c>
      <c r="F31851" s="4">
        <v>284.82132885668824</v>
      </c>
      <c r="G31851" s="4">
        <v>2</v>
      </c>
      <c r="H31851" s="4">
        <v>9031.6882371902466</v>
      </c>
      <c r="I31851" s="13">
        <v>569.64265771337648</v>
      </c>
      <c r="J31851" s="13">
        <v>8462.0455794768695</v>
      </c>
    </row>
    <row r="31852" spans="1:10" x14ac:dyDescent="0.35">
      <c r="A31852" s="6" t="s">
        <v>682</v>
      </c>
      <c r="B31852" s="2" t="s">
        <v>709</v>
      </c>
      <c r="C31852" s="3" t="s">
        <v>51</v>
      </c>
      <c r="D31852" s="2" t="s">
        <v>55</v>
      </c>
      <c r="E31852" s="3" t="s">
        <v>17</v>
      </c>
      <c r="F31852" s="4">
        <v>2712.6316392775325</v>
      </c>
      <c r="G31852" s="4">
        <v>3.5</v>
      </c>
      <c r="H31852" s="4">
        <v>17955.733634673634</v>
      </c>
      <c r="I31852" s="13">
        <v>9494.2107374713632</v>
      </c>
      <c r="J31852" s="13">
        <v>8461.5228972022705</v>
      </c>
    </row>
    <row r="31853" spans="1:10" x14ac:dyDescent="0.35">
      <c r="A31853" s="6" t="s">
        <v>569</v>
      </c>
      <c r="B31853" s="2" t="s">
        <v>572</v>
      </c>
      <c r="C31853" s="3" t="s">
        <v>87</v>
      </c>
      <c r="D31853" s="2" t="s">
        <v>131</v>
      </c>
      <c r="E31853" s="3" t="s">
        <v>27</v>
      </c>
      <c r="F31853" s="4">
        <v>3850.3412835755717</v>
      </c>
      <c r="G31853" s="4">
        <v>8</v>
      </c>
      <c r="H31853" s="4">
        <v>39264.069349215577</v>
      </c>
      <c r="I31853" s="13">
        <v>30802.730268604573</v>
      </c>
      <c r="J31853" s="13">
        <v>8461.3390806110037</v>
      </c>
    </row>
    <row r="31854" spans="1:10" x14ac:dyDescent="0.35">
      <c r="A31854" s="6" t="s">
        <v>8</v>
      </c>
      <c r="B31854" s="2" t="s">
        <v>408</v>
      </c>
      <c r="C31854" s="3" t="s">
        <v>174</v>
      </c>
      <c r="D31854" s="2" t="s">
        <v>131</v>
      </c>
      <c r="E31854" s="3" t="s">
        <v>20</v>
      </c>
      <c r="F31854" s="4">
        <v>990.42299695587189</v>
      </c>
      <c r="G31854" s="4">
        <v>3</v>
      </c>
      <c r="H31854" s="4">
        <v>11430.776731784526</v>
      </c>
      <c r="I31854" s="13">
        <v>2971.2689908676157</v>
      </c>
      <c r="J31854" s="13">
        <v>8459.5077409169098</v>
      </c>
    </row>
    <row r="31855" spans="1:10" x14ac:dyDescent="0.35">
      <c r="A31855" s="6" t="s">
        <v>8</v>
      </c>
      <c r="B31855" s="2" t="s">
        <v>372</v>
      </c>
      <c r="C31855" s="3" t="s">
        <v>125</v>
      </c>
      <c r="D31855" s="2" t="s">
        <v>91</v>
      </c>
      <c r="E31855" s="3" t="s">
        <v>45</v>
      </c>
      <c r="F31855" s="4">
        <v>1486.7496886730189</v>
      </c>
      <c r="G31855" s="4">
        <v>1</v>
      </c>
      <c r="H31855" s="4">
        <v>9946.069232867314</v>
      </c>
      <c r="I31855" s="13">
        <v>1486.7496886730189</v>
      </c>
      <c r="J31855" s="13">
        <v>8459.3195441942953</v>
      </c>
    </row>
    <row r="31856" spans="1:10" x14ac:dyDescent="0.35">
      <c r="A31856" s="6" t="s">
        <v>452</v>
      </c>
      <c r="B31856" s="2" t="s">
        <v>453</v>
      </c>
      <c r="C31856" s="3" t="s">
        <v>330</v>
      </c>
      <c r="D31856" s="2" t="s">
        <v>131</v>
      </c>
      <c r="E31856" s="3" t="s">
        <v>89</v>
      </c>
      <c r="F31856" s="4">
        <v>652.04127428682455</v>
      </c>
      <c r="G31856" s="4">
        <v>82</v>
      </c>
      <c r="H31856" s="4">
        <v>61926.192175333315</v>
      </c>
      <c r="I31856" s="13">
        <v>53467.38449151961</v>
      </c>
      <c r="J31856" s="13">
        <v>8458.8076838137058</v>
      </c>
    </row>
    <row r="31857" spans="1:10" x14ac:dyDescent="0.35">
      <c r="A31857" s="6" t="s">
        <v>682</v>
      </c>
      <c r="B31857" s="2" t="s">
        <v>710</v>
      </c>
      <c r="C31857" s="3" t="s">
        <v>15</v>
      </c>
      <c r="D31857" s="2" t="s">
        <v>131</v>
      </c>
      <c r="E31857" s="3" t="s">
        <v>27</v>
      </c>
      <c r="F31857" s="4">
        <v>1484.8409782879169</v>
      </c>
      <c r="G31857" s="4">
        <v>1</v>
      </c>
      <c r="H31857" s="4">
        <v>9943.338451385498</v>
      </c>
      <c r="I31857" s="13">
        <v>1484.8409782879169</v>
      </c>
      <c r="J31857" s="13">
        <v>8458.497473097581</v>
      </c>
    </row>
    <row r="31858" spans="1:10" x14ac:dyDescent="0.35">
      <c r="A31858" s="6" t="s">
        <v>8</v>
      </c>
      <c r="B31858" s="2" t="s">
        <v>378</v>
      </c>
      <c r="C31858" s="3" t="s">
        <v>291</v>
      </c>
      <c r="D31858" s="2" t="s">
        <v>55</v>
      </c>
      <c r="E31858" s="3" t="s">
        <v>20</v>
      </c>
      <c r="F31858" s="4">
        <v>1156.6421289622638</v>
      </c>
      <c r="G31858" s="4">
        <v>23</v>
      </c>
      <c r="H31858" s="4">
        <v>35059.776895082912</v>
      </c>
      <c r="I31858" s="13">
        <v>26602.768966132066</v>
      </c>
      <c r="J31858" s="13">
        <v>8457.0079289508467</v>
      </c>
    </row>
    <row r="31859" spans="1:10" x14ac:dyDescent="0.35">
      <c r="A31859" s="6" t="s">
        <v>521</v>
      </c>
      <c r="B31859" s="2" t="s">
        <v>554</v>
      </c>
      <c r="C31859" s="3" t="s">
        <v>83</v>
      </c>
      <c r="D31859" s="2" t="s">
        <v>200</v>
      </c>
      <c r="E31859" s="3" t="s">
        <v>12</v>
      </c>
      <c r="F31859" s="4">
        <v>1055.0956108680139</v>
      </c>
      <c r="G31859" s="4">
        <v>1</v>
      </c>
      <c r="H31859" s="4">
        <v>9511.753842280461</v>
      </c>
      <c r="I31859" s="13">
        <v>1055.0956108680139</v>
      </c>
      <c r="J31859" s="13">
        <v>8456.6582314124462</v>
      </c>
    </row>
    <row r="31860" spans="1:10" x14ac:dyDescent="0.35">
      <c r="A31860" s="6" t="s">
        <v>592</v>
      </c>
      <c r="B31860" s="2" t="s">
        <v>601</v>
      </c>
      <c r="C31860" s="3" t="s">
        <v>23</v>
      </c>
      <c r="D31860" s="2" t="s">
        <v>131</v>
      </c>
      <c r="E31860" s="3" t="s">
        <v>20</v>
      </c>
      <c r="F31860" s="4">
        <v>1000.3915661914532</v>
      </c>
      <c r="G31860" s="4">
        <v>4</v>
      </c>
      <c r="H31860" s="4">
        <v>12457.807705218975</v>
      </c>
      <c r="I31860" s="13">
        <v>4001.5662647658128</v>
      </c>
      <c r="J31860" s="13">
        <v>8456.2414404531628</v>
      </c>
    </row>
    <row r="31861" spans="1:10" x14ac:dyDescent="0.35">
      <c r="A31861" s="6" t="s">
        <v>521</v>
      </c>
      <c r="B31861" s="2" t="s">
        <v>547</v>
      </c>
      <c r="C31861" s="3" t="s">
        <v>47</v>
      </c>
      <c r="D31861" s="2" t="s">
        <v>91</v>
      </c>
      <c r="E31861" s="3" t="s">
        <v>17</v>
      </c>
      <c r="F31861" s="4">
        <v>2548.2015991210938</v>
      </c>
      <c r="G31861" s="4">
        <v>2</v>
      </c>
      <c r="H31861" s="4">
        <v>13552.307692307691</v>
      </c>
      <c r="I31861" s="13">
        <v>5096.4031982421875</v>
      </c>
      <c r="J31861" s="13">
        <v>8455.904494065504</v>
      </c>
    </row>
    <row r="31862" spans="1:10" x14ac:dyDescent="0.35">
      <c r="A31862" s="6" t="s">
        <v>682</v>
      </c>
      <c r="B31862" s="2" t="s">
        <v>710</v>
      </c>
      <c r="C31862" s="3" t="s">
        <v>41</v>
      </c>
      <c r="D31862" s="2" t="s">
        <v>11</v>
      </c>
      <c r="E31862" s="3" t="s">
        <v>45</v>
      </c>
      <c r="F31862" s="4">
        <v>57.605946174035822</v>
      </c>
      <c r="G31862" s="4">
        <v>1</v>
      </c>
      <c r="H31862" s="4">
        <v>8513.4307619241572</v>
      </c>
      <c r="I31862" s="13">
        <v>57.605946174035822</v>
      </c>
      <c r="J31862" s="13">
        <v>8455.8248157501221</v>
      </c>
    </row>
    <row r="31863" spans="1:10" x14ac:dyDescent="0.35">
      <c r="A31863" s="6" t="s">
        <v>521</v>
      </c>
      <c r="B31863" s="2" t="s">
        <v>556</v>
      </c>
      <c r="C31863" s="3" t="s">
        <v>80</v>
      </c>
      <c r="D31863" s="2" t="s">
        <v>91</v>
      </c>
      <c r="E31863" s="3" t="s">
        <v>40</v>
      </c>
      <c r="F31863" s="4">
        <v>2087.7441188988323</v>
      </c>
      <c r="G31863" s="4">
        <v>10</v>
      </c>
      <c r="H31863" s="4">
        <v>29333.069230593166</v>
      </c>
      <c r="I31863" s="13">
        <v>20877.441188988323</v>
      </c>
      <c r="J31863" s="13">
        <v>8455.628041604843</v>
      </c>
    </row>
    <row r="31864" spans="1:10" x14ac:dyDescent="0.35">
      <c r="A31864" s="6" t="s">
        <v>452</v>
      </c>
      <c r="B31864" s="2" t="s">
        <v>508</v>
      </c>
      <c r="C31864" s="3" t="s">
        <v>301</v>
      </c>
      <c r="D31864" s="2" t="s">
        <v>11</v>
      </c>
      <c r="E31864" s="3" t="s">
        <v>17</v>
      </c>
      <c r="F31864" s="4">
        <v>1440.8793931227465</v>
      </c>
      <c r="G31864" s="4">
        <v>1</v>
      </c>
      <c r="H31864" s="4">
        <v>9896.39999976525</v>
      </c>
      <c r="I31864" s="13">
        <v>1440.8793931227465</v>
      </c>
      <c r="J31864" s="13">
        <v>8455.5206066425035</v>
      </c>
    </row>
    <row r="31865" spans="1:10" x14ac:dyDescent="0.35">
      <c r="A31865" s="6" t="s">
        <v>521</v>
      </c>
      <c r="B31865" s="2" t="s">
        <v>528</v>
      </c>
      <c r="C31865" s="3" t="s">
        <v>13</v>
      </c>
      <c r="D31865" s="2" t="s">
        <v>131</v>
      </c>
      <c r="E31865" s="3" t="s">
        <v>32</v>
      </c>
      <c r="F31865" s="4">
        <v>1209.7620241971649</v>
      </c>
      <c r="G31865" s="4">
        <v>9.5</v>
      </c>
      <c r="H31865" s="4">
        <v>19947.630721605739</v>
      </c>
      <c r="I31865" s="13">
        <v>11492.739229873067</v>
      </c>
      <c r="J31865" s="13">
        <v>8454.8914917326729</v>
      </c>
    </row>
    <row r="31866" spans="1:10" x14ac:dyDescent="0.35">
      <c r="A31866" s="6" t="s">
        <v>592</v>
      </c>
      <c r="B31866" s="2" t="s">
        <v>620</v>
      </c>
      <c r="C31866" s="3" t="s">
        <v>56</v>
      </c>
      <c r="D31866" s="2" t="s">
        <v>55</v>
      </c>
      <c r="E31866" s="3" t="s">
        <v>20</v>
      </c>
      <c r="F31866" s="4">
        <v>862.46651006328898</v>
      </c>
      <c r="G31866" s="4">
        <v>3.5</v>
      </c>
      <c r="H31866" s="4">
        <v>11472.701550226946</v>
      </c>
      <c r="I31866" s="13">
        <v>3018.6327852215113</v>
      </c>
      <c r="J31866" s="13">
        <v>8454.0687650054351</v>
      </c>
    </row>
    <row r="31867" spans="1:10" x14ac:dyDescent="0.35">
      <c r="A31867" s="6" t="s">
        <v>592</v>
      </c>
      <c r="B31867" s="2" t="s">
        <v>605</v>
      </c>
      <c r="C31867" s="3" t="s">
        <v>35</v>
      </c>
      <c r="D31867" s="2" t="s">
        <v>91</v>
      </c>
      <c r="E31867" s="3" t="s">
        <v>89</v>
      </c>
      <c r="F31867" s="4">
        <v>959.77634049113999</v>
      </c>
      <c r="G31867" s="4">
        <v>9</v>
      </c>
      <c r="H31867" s="4">
        <v>17091.915378570557</v>
      </c>
      <c r="I31867" s="13">
        <v>8637.9870644202601</v>
      </c>
      <c r="J31867" s="13">
        <v>8453.9283141502965</v>
      </c>
    </row>
    <row r="31868" spans="1:10" x14ac:dyDescent="0.35">
      <c r="A31868" s="6" t="s">
        <v>521</v>
      </c>
      <c r="B31868" s="2" t="s">
        <v>523</v>
      </c>
      <c r="C31868" s="3" t="s">
        <v>98</v>
      </c>
      <c r="D31868" s="2" t="s">
        <v>200</v>
      </c>
      <c r="E31868" s="3" t="s">
        <v>20</v>
      </c>
      <c r="F31868" s="4">
        <v>798.86611284696153</v>
      </c>
      <c r="G31868" s="4">
        <v>7</v>
      </c>
      <c r="H31868" s="4">
        <v>14045.499952756441</v>
      </c>
      <c r="I31868" s="13">
        <v>5592.062789928731</v>
      </c>
      <c r="J31868" s="13">
        <v>8453.4371628277113</v>
      </c>
    </row>
    <row r="31869" spans="1:10" x14ac:dyDescent="0.35">
      <c r="A31869" s="6" t="s">
        <v>659</v>
      </c>
      <c r="B31869" s="2" t="s">
        <v>678</v>
      </c>
      <c r="C31869" s="3" t="s">
        <v>263</v>
      </c>
      <c r="D31869" s="2" t="s">
        <v>131</v>
      </c>
      <c r="E31869" s="3" t="s">
        <v>89</v>
      </c>
      <c r="F31869" s="4">
        <v>3027.133459103457</v>
      </c>
      <c r="G31869" s="4">
        <v>11</v>
      </c>
      <c r="H31869" s="4">
        <v>41751.415672302246</v>
      </c>
      <c r="I31869" s="13">
        <v>33298.468050138028</v>
      </c>
      <c r="J31869" s="13">
        <v>8452.947622164218</v>
      </c>
    </row>
    <row r="31870" spans="1:10" x14ac:dyDescent="0.35">
      <c r="A31870" s="6" t="s">
        <v>682</v>
      </c>
      <c r="B31870" s="2" t="s">
        <v>687</v>
      </c>
      <c r="C31870" s="3" t="s">
        <v>56</v>
      </c>
      <c r="D31870" s="2" t="s">
        <v>200</v>
      </c>
      <c r="E31870" s="3" t="s">
        <v>12</v>
      </c>
      <c r="F31870" s="4">
        <v>1575.9507748979249</v>
      </c>
      <c r="G31870" s="4">
        <v>8.5</v>
      </c>
      <c r="H31870" s="4">
        <v>21848.230966421273</v>
      </c>
      <c r="I31870" s="13">
        <v>13395.581586632361</v>
      </c>
      <c r="J31870" s="13">
        <v>8452.6493797889125</v>
      </c>
    </row>
    <row r="31871" spans="1:10" x14ac:dyDescent="0.35">
      <c r="A31871" s="6" t="s">
        <v>633</v>
      </c>
      <c r="B31871" s="2" t="s">
        <v>646</v>
      </c>
      <c r="C31871" s="3" t="s">
        <v>144</v>
      </c>
      <c r="D31871" s="2" t="s">
        <v>131</v>
      </c>
      <c r="E31871" s="3" t="s">
        <v>89</v>
      </c>
      <c r="F31871" s="4">
        <v>1668.2372010920596</v>
      </c>
      <c r="G31871" s="4">
        <v>1.5</v>
      </c>
      <c r="H31871" s="4">
        <v>10954.969166975754</v>
      </c>
      <c r="I31871" s="13">
        <v>2502.3558016380894</v>
      </c>
      <c r="J31871" s="13">
        <v>8452.6133653376637</v>
      </c>
    </row>
    <row r="31872" spans="1:10" x14ac:dyDescent="0.35">
      <c r="A31872" s="6" t="s">
        <v>633</v>
      </c>
      <c r="B31872" s="2" t="s">
        <v>641</v>
      </c>
      <c r="C31872" s="3" t="s">
        <v>50</v>
      </c>
      <c r="D31872" s="2" t="s">
        <v>55</v>
      </c>
      <c r="E31872" s="3" t="s">
        <v>17</v>
      </c>
      <c r="F31872" s="4">
        <v>1580.6201846096783</v>
      </c>
      <c r="G31872" s="4">
        <v>13</v>
      </c>
      <c r="H31872" s="4">
        <v>29000.146576331212</v>
      </c>
      <c r="I31872" s="13">
        <v>20548.062399925817</v>
      </c>
      <c r="J31872" s="13">
        <v>8452.0841764053948</v>
      </c>
    </row>
    <row r="31873" spans="1:10" x14ac:dyDescent="0.35">
      <c r="A31873" s="6" t="s">
        <v>521</v>
      </c>
      <c r="B31873" s="2" t="s">
        <v>553</v>
      </c>
      <c r="C31873" s="3" t="s">
        <v>22</v>
      </c>
      <c r="D31873" s="2" t="s">
        <v>91</v>
      </c>
      <c r="E31873" s="3" t="s">
        <v>12</v>
      </c>
      <c r="F31873" s="4">
        <v>2195.924193396937</v>
      </c>
      <c r="G31873" s="4">
        <v>0.5</v>
      </c>
      <c r="H31873" s="4">
        <v>9549.7538463885958</v>
      </c>
      <c r="I31873" s="13">
        <v>1097.9620966984685</v>
      </c>
      <c r="J31873" s="13">
        <v>8451.7917496901282</v>
      </c>
    </row>
    <row r="31874" spans="1:10" x14ac:dyDescent="0.35">
      <c r="A31874" s="6" t="s">
        <v>521</v>
      </c>
      <c r="B31874" s="2" t="s">
        <v>551</v>
      </c>
      <c r="C31874" s="3" t="s">
        <v>202</v>
      </c>
      <c r="D31874" s="2" t="s">
        <v>131</v>
      </c>
      <c r="E31874" s="3" t="s">
        <v>89</v>
      </c>
      <c r="F31874" s="4">
        <v>3213.6578513717645</v>
      </c>
      <c r="G31874" s="4">
        <v>2</v>
      </c>
      <c r="H31874" s="4">
        <v>14878.699891750628</v>
      </c>
      <c r="I31874" s="13">
        <v>6427.3157027435291</v>
      </c>
      <c r="J31874" s="13">
        <v>8451.384189007098</v>
      </c>
    </row>
    <row r="31875" spans="1:10" x14ac:dyDescent="0.35">
      <c r="A31875" s="6" t="s">
        <v>682</v>
      </c>
      <c r="B31875" s="2" t="s">
        <v>710</v>
      </c>
      <c r="C31875" s="3" t="s">
        <v>285</v>
      </c>
      <c r="D31875" s="2" t="s">
        <v>91</v>
      </c>
      <c r="E31875" s="3" t="s">
        <v>27</v>
      </c>
      <c r="F31875" s="4">
        <v>3052.4964299128596</v>
      </c>
      <c r="G31875" s="4">
        <v>3</v>
      </c>
      <c r="H31875" s="4">
        <v>17608.223078801082</v>
      </c>
      <c r="I31875" s="13">
        <v>9157.4892897385798</v>
      </c>
      <c r="J31875" s="13">
        <v>8450.7337890625022</v>
      </c>
    </row>
    <row r="31876" spans="1:10" x14ac:dyDescent="0.35">
      <c r="A31876" s="6" t="s">
        <v>682</v>
      </c>
      <c r="B31876" s="2" t="s">
        <v>693</v>
      </c>
      <c r="C31876" s="3" t="s">
        <v>365</v>
      </c>
      <c r="D31876" s="2" t="s">
        <v>200</v>
      </c>
      <c r="E31876" s="3" t="s">
        <v>27</v>
      </c>
      <c r="F31876" s="4">
        <v>2562.2081609579227</v>
      </c>
      <c r="G31876" s="4">
        <v>3</v>
      </c>
      <c r="H31876" s="4">
        <v>16136.999917030334</v>
      </c>
      <c r="I31876" s="13">
        <v>7686.6244828737681</v>
      </c>
      <c r="J31876" s="13">
        <v>8450.3754341565655</v>
      </c>
    </row>
    <row r="31877" spans="1:10" x14ac:dyDescent="0.35">
      <c r="A31877" s="6" t="s">
        <v>8</v>
      </c>
      <c r="B31877" s="2" t="s">
        <v>346</v>
      </c>
      <c r="C31877" s="3" t="s">
        <v>98</v>
      </c>
      <c r="D31877" s="2" t="s">
        <v>91</v>
      </c>
      <c r="E31877" s="3" t="s">
        <v>17</v>
      </c>
      <c r="F31877" s="4">
        <v>1820.5190399952419</v>
      </c>
      <c r="G31877" s="4">
        <v>3</v>
      </c>
      <c r="H31877" s="4">
        <v>13911.092300415039</v>
      </c>
      <c r="I31877" s="13">
        <v>5461.5571199857259</v>
      </c>
      <c r="J31877" s="13">
        <v>8449.5351804293132</v>
      </c>
    </row>
    <row r="31878" spans="1:10" x14ac:dyDescent="0.35">
      <c r="A31878" s="6" t="s">
        <v>8</v>
      </c>
      <c r="B31878" s="2" t="s">
        <v>242</v>
      </c>
      <c r="C31878" s="3" t="s">
        <v>138</v>
      </c>
      <c r="D31878" s="2" t="s">
        <v>212</v>
      </c>
      <c r="E31878" s="3" t="s">
        <v>32</v>
      </c>
      <c r="F31878" s="4">
        <v>2600.8324736607378</v>
      </c>
      <c r="G31878" s="4">
        <v>3</v>
      </c>
      <c r="H31878" s="4">
        <v>16252.030597604238</v>
      </c>
      <c r="I31878" s="14">
        <v>7802.497420982214</v>
      </c>
      <c r="J31878" s="15">
        <v>8449.5331766220243</v>
      </c>
    </row>
    <row r="31879" spans="1:10" x14ac:dyDescent="0.35">
      <c r="A31879" s="7" t="s">
        <v>682</v>
      </c>
      <c r="B31879" s="8" t="s">
        <v>703</v>
      </c>
      <c r="C31879" s="9" t="s">
        <v>19</v>
      </c>
      <c r="D31879" s="8" t="s">
        <v>131</v>
      </c>
      <c r="E31879" s="9" t="s">
        <v>45</v>
      </c>
      <c r="F31879" s="10">
        <v>1396.2604608447734</v>
      </c>
      <c r="G31879" s="10">
        <v>1</v>
      </c>
      <c r="H31879" s="10">
        <v>9844.9769218151378</v>
      </c>
      <c r="I31879" s="13">
        <v>1396.2604608447734</v>
      </c>
      <c r="J31879" s="13">
        <v>8448.716460970365</v>
      </c>
    </row>
    <row r="31880" spans="1:10" x14ac:dyDescent="0.35">
      <c r="A31880" s="6" t="s">
        <v>682</v>
      </c>
      <c r="B31880" s="2" t="s">
        <v>683</v>
      </c>
      <c r="C31880" s="3" t="s">
        <v>71</v>
      </c>
      <c r="D31880" s="2" t="s">
        <v>11</v>
      </c>
      <c r="E31880" s="3" t="s">
        <v>12</v>
      </c>
      <c r="F31880" s="4">
        <v>2587.0646201133727</v>
      </c>
      <c r="G31880" s="4">
        <v>1</v>
      </c>
      <c r="H31880" s="4">
        <v>11034.007689402653</v>
      </c>
      <c r="I31880" s="13">
        <v>2587.0646201133727</v>
      </c>
      <c r="J31880" s="13">
        <v>8446.9430692892802</v>
      </c>
    </row>
    <row r="31881" spans="1:10" x14ac:dyDescent="0.35">
      <c r="A31881" s="6" t="s">
        <v>659</v>
      </c>
      <c r="B31881" s="2" t="s">
        <v>671</v>
      </c>
      <c r="C31881" s="3" t="s">
        <v>140</v>
      </c>
      <c r="D31881" s="2" t="s">
        <v>55</v>
      </c>
      <c r="E31881" s="3" t="s">
        <v>45</v>
      </c>
      <c r="F31881" s="4">
        <v>4385.6462013346327</v>
      </c>
      <c r="G31881" s="4">
        <v>3</v>
      </c>
      <c r="H31881" s="4">
        <v>21603.039251474234</v>
      </c>
      <c r="I31881" s="13">
        <v>13156.938604003899</v>
      </c>
      <c r="J31881" s="13">
        <v>8446.1006474703354</v>
      </c>
    </row>
    <row r="31882" spans="1:10" x14ac:dyDescent="0.35">
      <c r="A31882" s="6" t="s">
        <v>521</v>
      </c>
      <c r="B31882" s="2" t="s">
        <v>528</v>
      </c>
      <c r="C31882" s="3" t="s">
        <v>93</v>
      </c>
      <c r="D31882" s="2" t="s">
        <v>200</v>
      </c>
      <c r="E31882" s="3" t="s">
        <v>45</v>
      </c>
      <c r="F31882" s="4">
        <v>1529.2482570002633</v>
      </c>
      <c r="G31882" s="4">
        <v>22.5</v>
      </c>
      <c r="H31882" s="4">
        <v>42853.722972869873</v>
      </c>
      <c r="I31882" s="13">
        <v>34408.085782505921</v>
      </c>
      <c r="J31882" s="13">
        <v>8445.637190363952</v>
      </c>
    </row>
    <row r="31883" spans="1:10" x14ac:dyDescent="0.35">
      <c r="A31883" s="6" t="s">
        <v>592</v>
      </c>
      <c r="B31883" s="2" t="s">
        <v>620</v>
      </c>
      <c r="C31883" s="3" t="s">
        <v>70</v>
      </c>
      <c r="D31883" s="2" t="s">
        <v>11</v>
      </c>
      <c r="E31883" s="3" t="s">
        <v>17</v>
      </c>
      <c r="F31883" s="4">
        <v>749.2150952265813</v>
      </c>
      <c r="G31883" s="4">
        <v>1</v>
      </c>
      <c r="H31883" s="4">
        <v>9193.4846122448253</v>
      </c>
      <c r="I31883" s="13">
        <v>749.2150952265813</v>
      </c>
      <c r="J31883" s="13">
        <v>8444.2695170182433</v>
      </c>
    </row>
    <row r="31884" spans="1:10" x14ac:dyDescent="0.35">
      <c r="A31884" s="6" t="s">
        <v>592</v>
      </c>
      <c r="B31884" s="2" t="s">
        <v>601</v>
      </c>
      <c r="C31884" s="3" t="s">
        <v>70</v>
      </c>
      <c r="D31884" s="2" t="s">
        <v>11</v>
      </c>
      <c r="E31884" s="3" t="s">
        <v>20</v>
      </c>
      <c r="F31884" s="4">
        <v>1269.0161673051884</v>
      </c>
      <c r="G31884" s="4">
        <v>4.5</v>
      </c>
      <c r="H31884" s="4">
        <v>14154.415366099431</v>
      </c>
      <c r="I31884" s="13">
        <v>5710.5727528733478</v>
      </c>
      <c r="J31884" s="13">
        <v>8443.8426132260829</v>
      </c>
    </row>
    <row r="31885" spans="1:10" x14ac:dyDescent="0.35">
      <c r="A31885" s="6" t="s">
        <v>659</v>
      </c>
      <c r="B31885" s="2" t="s">
        <v>678</v>
      </c>
      <c r="C31885" s="3" t="s">
        <v>49</v>
      </c>
      <c r="D31885" s="2" t="s">
        <v>131</v>
      </c>
      <c r="E31885" s="3" t="s">
        <v>45</v>
      </c>
      <c r="F31885" s="4">
        <v>791.10903456467804</v>
      </c>
      <c r="G31885" s="4">
        <v>12</v>
      </c>
      <c r="H31885" s="4">
        <v>17936.78456233098</v>
      </c>
      <c r="I31885" s="13">
        <v>9493.3084147761365</v>
      </c>
      <c r="J31885" s="13">
        <v>8443.4761475548439</v>
      </c>
    </row>
    <row r="31886" spans="1:10" x14ac:dyDescent="0.35">
      <c r="A31886" s="6" t="s">
        <v>592</v>
      </c>
      <c r="B31886" s="2" t="s">
        <v>629</v>
      </c>
      <c r="C31886" s="3" t="s">
        <v>260</v>
      </c>
      <c r="D31886" s="2" t="s">
        <v>131</v>
      </c>
      <c r="E31886" s="3" t="s">
        <v>89</v>
      </c>
      <c r="F31886" s="4">
        <v>1189.464988384306</v>
      </c>
      <c r="G31886" s="4">
        <v>12.5</v>
      </c>
      <c r="H31886" s="4">
        <v>23307.115660080541</v>
      </c>
      <c r="I31886" s="13">
        <v>14868.312354803826</v>
      </c>
      <c r="J31886" s="13">
        <v>8438.803305276715</v>
      </c>
    </row>
    <row r="31887" spans="1:10" x14ac:dyDescent="0.35">
      <c r="A31887" s="6" t="s">
        <v>592</v>
      </c>
      <c r="B31887" s="2" t="s">
        <v>595</v>
      </c>
      <c r="C31887" s="3" t="s">
        <v>29</v>
      </c>
      <c r="D31887" s="2" t="s">
        <v>200</v>
      </c>
      <c r="E31887" s="3" t="s">
        <v>17</v>
      </c>
      <c r="F31887" s="4">
        <v>1741.6453438876865</v>
      </c>
      <c r="G31887" s="4">
        <v>11.5</v>
      </c>
      <c r="H31887" s="4">
        <v>28467.484608063329</v>
      </c>
      <c r="I31887" s="13">
        <v>20028.921454708394</v>
      </c>
      <c r="J31887" s="13">
        <v>8438.5631533549349</v>
      </c>
    </row>
    <row r="31888" spans="1:10" x14ac:dyDescent="0.35">
      <c r="A31888" s="6" t="s">
        <v>592</v>
      </c>
      <c r="B31888" s="2" t="s">
        <v>625</v>
      </c>
      <c r="C31888" s="3" t="s">
        <v>353</v>
      </c>
      <c r="D31888" s="2" t="s">
        <v>91</v>
      </c>
      <c r="E31888" s="3" t="s">
        <v>45</v>
      </c>
      <c r="F31888" s="4">
        <v>1208.2386084336506</v>
      </c>
      <c r="G31888" s="4">
        <v>1</v>
      </c>
      <c r="H31888" s="4">
        <v>9646.5615367889404</v>
      </c>
      <c r="I31888" s="13">
        <v>1208.2386084336506</v>
      </c>
      <c r="J31888" s="13">
        <v>8438.3229283552901</v>
      </c>
    </row>
    <row r="31889" spans="1:10" x14ac:dyDescent="0.35">
      <c r="A31889" s="6" t="s">
        <v>659</v>
      </c>
      <c r="B31889" s="2" t="s">
        <v>676</v>
      </c>
      <c r="C31889" s="3" t="s">
        <v>330</v>
      </c>
      <c r="D31889" s="2" t="s">
        <v>131</v>
      </c>
      <c r="E31889" s="3" t="s">
        <v>89</v>
      </c>
      <c r="F31889" s="4">
        <v>565.10487235417713</v>
      </c>
      <c r="G31889" s="4">
        <v>6</v>
      </c>
      <c r="H31889" s="4">
        <v>11828.823082126104</v>
      </c>
      <c r="I31889" s="13">
        <v>3390.6292341250628</v>
      </c>
      <c r="J31889" s="13">
        <v>8438.1938480010413</v>
      </c>
    </row>
    <row r="31890" spans="1:10" x14ac:dyDescent="0.35">
      <c r="A31890" s="6" t="s">
        <v>521</v>
      </c>
      <c r="B31890" s="2" t="s">
        <v>542</v>
      </c>
      <c r="C31890" s="3" t="s">
        <v>19</v>
      </c>
      <c r="D31890" s="2" t="s">
        <v>131</v>
      </c>
      <c r="E31890" s="3" t="s">
        <v>45</v>
      </c>
      <c r="F31890" s="4">
        <v>764.85565184960069</v>
      </c>
      <c r="G31890" s="4">
        <v>1</v>
      </c>
      <c r="H31890" s="4">
        <v>9201.4923029679521</v>
      </c>
      <c r="I31890" s="13">
        <v>764.85565184960069</v>
      </c>
      <c r="J31890" s="13">
        <v>8436.6366511183514</v>
      </c>
    </row>
    <row r="31891" spans="1:10" x14ac:dyDescent="0.35">
      <c r="A31891" s="6" t="s">
        <v>452</v>
      </c>
      <c r="B31891" s="2" t="s">
        <v>503</v>
      </c>
      <c r="C31891" s="3" t="s">
        <v>187</v>
      </c>
      <c r="D31891" s="2" t="s">
        <v>131</v>
      </c>
      <c r="E31891" s="3" t="s">
        <v>32</v>
      </c>
      <c r="F31891" s="4">
        <v>718.22231389074386</v>
      </c>
      <c r="G31891" s="4">
        <v>34.5</v>
      </c>
      <c r="H31891" s="4">
        <v>33215.030926924483</v>
      </c>
      <c r="I31891" s="13">
        <v>24778.669829230665</v>
      </c>
      <c r="J31891" s="13">
        <v>8436.361097693818</v>
      </c>
    </row>
    <row r="31892" spans="1:10" x14ac:dyDescent="0.35">
      <c r="A31892" s="6" t="s">
        <v>682</v>
      </c>
      <c r="B31892" s="2" t="s">
        <v>710</v>
      </c>
      <c r="C31892" s="3" t="s">
        <v>25</v>
      </c>
      <c r="D31892" s="2" t="s">
        <v>200</v>
      </c>
      <c r="E31892" s="3" t="s">
        <v>39</v>
      </c>
      <c r="F31892" s="4">
        <v>1661.5336251831068</v>
      </c>
      <c r="G31892" s="4">
        <v>3</v>
      </c>
      <c r="H31892" s="4">
        <v>13420.54615020752</v>
      </c>
      <c r="I31892" s="13">
        <v>4984.6008755493203</v>
      </c>
      <c r="J31892" s="13">
        <v>8435.9452746581992</v>
      </c>
    </row>
    <row r="31893" spans="1:10" x14ac:dyDescent="0.35">
      <c r="A31893" s="6" t="s">
        <v>8</v>
      </c>
      <c r="B31893" s="2" t="s">
        <v>392</v>
      </c>
      <c r="C31893" s="3" t="s">
        <v>28</v>
      </c>
      <c r="D31893" s="2" t="s">
        <v>212</v>
      </c>
      <c r="E31893" s="3" t="s">
        <v>40</v>
      </c>
      <c r="F31893" s="4">
        <v>1188.1209646371699</v>
      </c>
      <c r="G31893" s="4">
        <v>1</v>
      </c>
      <c r="H31893" s="4">
        <v>9623.1615447998047</v>
      </c>
      <c r="I31893" s="13">
        <v>1188.1209646371699</v>
      </c>
      <c r="J31893" s="13">
        <v>8435.0405801626348</v>
      </c>
    </row>
    <row r="31894" spans="1:10" x14ac:dyDescent="0.35">
      <c r="A31894" s="6" t="s">
        <v>592</v>
      </c>
      <c r="B31894" s="2" t="s">
        <v>629</v>
      </c>
      <c r="C31894" s="3" t="s">
        <v>190</v>
      </c>
      <c r="D31894" s="2" t="s">
        <v>11</v>
      </c>
      <c r="E31894" s="3" t="s">
        <v>45</v>
      </c>
      <c r="F31894" s="4">
        <v>923.16546217111375</v>
      </c>
      <c r="G31894" s="4">
        <v>1</v>
      </c>
      <c r="H31894" s="4">
        <v>9354.7847142586343</v>
      </c>
      <c r="I31894" s="13">
        <v>923.16546217111375</v>
      </c>
      <c r="J31894" s="13">
        <v>8431.6192520875211</v>
      </c>
    </row>
    <row r="31895" spans="1:10" x14ac:dyDescent="0.35">
      <c r="A31895" s="6" t="s">
        <v>682</v>
      </c>
      <c r="B31895" s="2" t="s">
        <v>706</v>
      </c>
      <c r="C31895" s="3" t="s">
        <v>49</v>
      </c>
      <c r="D31895" s="2" t="s">
        <v>200</v>
      </c>
      <c r="E31895" s="3" t="s">
        <v>45</v>
      </c>
      <c r="F31895" s="4">
        <v>1179.1247421499402</v>
      </c>
      <c r="G31895" s="4">
        <v>2.5</v>
      </c>
      <c r="H31895" s="4">
        <v>11379.369195791391</v>
      </c>
      <c r="I31895" s="13">
        <v>2947.8118553748504</v>
      </c>
      <c r="J31895" s="13">
        <v>8431.5573404165407</v>
      </c>
    </row>
    <row r="31896" spans="1:10" x14ac:dyDescent="0.35">
      <c r="A31896" s="6" t="s">
        <v>633</v>
      </c>
      <c r="B31896" s="2" t="s">
        <v>635</v>
      </c>
      <c r="C31896" s="3" t="s">
        <v>194</v>
      </c>
      <c r="D31896" s="2" t="s">
        <v>11</v>
      </c>
      <c r="E31896" s="3" t="s">
        <v>37</v>
      </c>
      <c r="F31896" s="4">
        <v>2309.1185182958229</v>
      </c>
      <c r="G31896" s="4">
        <v>11</v>
      </c>
      <c r="H31896" s="4">
        <v>33830.938746378968</v>
      </c>
      <c r="I31896" s="13">
        <v>25400.303701254052</v>
      </c>
      <c r="J31896" s="13">
        <v>8430.6350451249164</v>
      </c>
    </row>
    <row r="31897" spans="1:10" x14ac:dyDescent="0.35">
      <c r="A31897" s="6" t="s">
        <v>8</v>
      </c>
      <c r="B31897" s="2" t="s">
        <v>279</v>
      </c>
      <c r="C31897" s="3" t="s">
        <v>203</v>
      </c>
      <c r="D31897" s="2" t="s">
        <v>131</v>
      </c>
      <c r="E31897" s="3" t="s">
        <v>89</v>
      </c>
      <c r="F31897" s="4">
        <v>1050.9174597127621</v>
      </c>
      <c r="G31897" s="4">
        <v>12</v>
      </c>
      <c r="H31897" s="4">
        <v>21041.369184163901</v>
      </c>
      <c r="I31897" s="13">
        <v>12611.009516553146</v>
      </c>
      <c r="J31897" s="13">
        <v>8430.3596676107554</v>
      </c>
    </row>
    <row r="31898" spans="1:10" x14ac:dyDescent="0.35">
      <c r="A31898" s="6" t="s">
        <v>8</v>
      </c>
      <c r="B31898" s="2" t="s">
        <v>395</v>
      </c>
      <c r="C31898" s="3" t="s">
        <v>46</v>
      </c>
      <c r="D31898" s="2" t="s">
        <v>55</v>
      </c>
      <c r="E31898" s="3" t="s">
        <v>43</v>
      </c>
      <c r="F31898" s="4">
        <v>2795.5550982776931</v>
      </c>
      <c r="G31898" s="4">
        <v>3</v>
      </c>
      <c r="H31898" s="4">
        <v>16815.780021731669</v>
      </c>
      <c r="I31898" s="13">
        <v>8386.6652948330793</v>
      </c>
      <c r="J31898" s="13">
        <v>8429.1147268985897</v>
      </c>
    </row>
    <row r="31899" spans="1:10" x14ac:dyDescent="0.35">
      <c r="A31899" s="6" t="s">
        <v>8</v>
      </c>
      <c r="B31899" s="2" t="s">
        <v>398</v>
      </c>
      <c r="C31899" s="3" t="s">
        <v>77</v>
      </c>
      <c r="D31899" s="2" t="s">
        <v>11</v>
      </c>
      <c r="E31899" s="3" t="s">
        <v>40</v>
      </c>
      <c r="F31899" s="4">
        <v>1968.0556699899535</v>
      </c>
      <c r="G31899" s="4">
        <v>1</v>
      </c>
      <c r="H31899" s="4">
        <v>10396.777001160841</v>
      </c>
      <c r="I31899" s="13">
        <v>1968.0556699899535</v>
      </c>
      <c r="J31899" s="13">
        <v>8428.7213311708874</v>
      </c>
    </row>
    <row r="31900" spans="1:10" x14ac:dyDescent="0.35">
      <c r="A31900" s="6" t="s">
        <v>8</v>
      </c>
      <c r="B31900" s="2" t="s">
        <v>356</v>
      </c>
      <c r="C31900" s="3" t="s">
        <v>19</v>
      </c>
      <c r="D31900" s="2" t="s">
        <v>131</v>
      </c>
      <c r="E31900" s="3" t="s">
        <v>12</v>
      </c>
      <c r="F31900" s="4">
        <v>994.58175811914293</v>
      </c>
      <c r="G31900" s="4">
        <v>6</v>
      </c>
      <c r="H31900" s="4">
        <v>14395.777184046232</v>
      </c>
      <c r="I31900" s="13">
        <v>5967.4905487148571</v>
      </c>
      <c r="J31900" s="13">
        <v>8428.2866353313748</v>
      </c>
    </row>
    <row r="31901" spans="1:10" x14ac:dyDescent="0.35">
      <c r="A31901" s="6" t="s">
        <v>569</v>
      </c>
      <c r="B31901" s="2" t="s">
        <v>570</v>
      </c>
      <c r="C31901" s="3" t="s">
        <v>52</v>
      </c>
      <c r="D31901" s="2" t="s">
        <v>11</v>
      </c>
      <c r="E31901" s="3" t="s">
        <v>45</v>
      </c>
      <c r="F31901" s="4">
        <v>1759.6230459359979</v>
      </c>
      <c r="G31901" s="4">
        <v>1</v>
      </c>
      <c r="H31901" s="4">
        <v>10187.830646221453</v>
      </c>
      <c r="I31901" s="13">
        <v>1759.6230459359979</v>
      </c>
      <c r="J31901" s="13">
        <v>8428.2076002854556</v>
      </c>
    </row>
    <row r="31902" spans="1:10" x14ac:dyDescent="0.35">
      <c r="A31902" s="6" t="s">
        <v>592</v>
      </c>
      <c r="B31902" s="2" t="s">
        <v>629</v>
      </c>
      <c r="C31902" s="3" t="s">
        <v>83</v>
      </c>
      <c r="D31902" s="2" t="s">
        <v>131</v>
      </c>
      <c r="E31902" s="3" t="s">
        <v>27</v>
      </c>
      <c r="F31902" s="4">
        <v>1213.8644626852181</v>
      </c>
      <c r="G31902" s="4">
        <v>5</v>
      </c>
      <c r="H31902" s="4">
        <v>14494.01545377878</v>
      </c>
      <c r="I31902" s="13">
        <v>6069.3223134260907</v>
      </c>
      <c r="J31902" s="13">
        <v>8424.6931403526905</v>
      </c>
    </row>
    <row r="31903" spans="1:10" x14ac:dyDescent="0.35">
      <c r="A31903" s="6" t="s">
        <v>659</v>
      </c>
      <c r="B31903" s="2" t="s">
        <v>678</v>
      </c>
      <c r="C31903" s="3" t="s">
        <v>145</v>
      </c>
      <c r="D31903" s="2" t="s">
        <v>200</v>
      </c>
      <c r="E31903" s="3" t="s">
        <v>27</v>
      </c>
      <c r="F31903" s="4">
        <v>2422.9563358219643</v>
      </c>
      <c r="G31903" s="4">
        <v>37</v>
      </c>
      <c r="H31903" s="4">
        <v>98074.063378847553</v>
      </c>
      <c r="I31903" s="14">
        <v>89649.384425412674</v>
      </c>
      <c r="J31903" s="15">
        <v>8424.6789534348791</v>
      </c>
    </row>
    <row r="31904" spans="1:10" x14ac:dyDescent="0.35">
      <c r="A31904" s="7" t="s">
        <v>592</v>
      </c>
      <c r="B31904" s="8" t="s">
        <v>620</v>
      </c>
      <c r="C31904" s="9" t="s">
        <v>112</v>
      </c>
      <c r="D31904" s="8" t="s">
        <v>131</v>
      </c>
      <c r="E31904" s="9" t="s">
        <v>89</v>
      </c>
      <c r="F31904" s="10">
        <v>1040.1858581140543</v>
      </c>
      <c r="G31904" s="10">
        <v>3.5</v>
      </c>
      <c r="H31904" s="10">
        <v>12065.269206120418</v>
      </c>
      <c r="I31904" s="13">
        <v>3640.6505033991903</v>
      </c>
      <c r="J31904" s="13">
        <v>8424.6187027212272</v>
      </c>
    </row>
    <row r="31905" spans="1:10" x14ac:dyDescent="0.35">
      <c r="A31905" s="6" t="s">
        <v>521</v>
      </c>
      <c r="B31905" s="2" t="s">
        <v>551</v>
      </c>
      <c r="C31905" s="3" t="s">
        <v>162</v>
      </c>
      <c r="D31905" s="2" t="s">
        <v>200</v>
      </c>
      <c r="E31905" s="3" t="s">
        <v>17</v>
      </c>
      <c r="F31905" s="4">
        <v>2304.1715007840662</v>
      </c>
      <c r="G31905" s="4">
        <v>5</v>
      </c>
      <c r="H31905" s="4">
        <v>19944.877576094408</v>
      </c>
      <c r="I31905" s="13">
        <v>11520.857503920332</v>
      </c>
      <c r="J31905" s="13">
        <v>8424.0200721740766</v>
      </c>
    </row>
    <row r="31906" spans="1:10" x14ac:dyDescent="0.35">
      <c r="A31906" s="6" t="s">
        <v>521</v>
      </c>
      <c r="B31906" s="2" t="s">
        <v>528</v>
      </c>
      <c r="C31906" s="3" t="s">
        <v>48</v>
      </c>
      <c r="D31906" s="2" t="s">
        <v>91</v>
      </c>
      <c r="E31906" s="3" t="s">
        <v>37</v>
      </c>
      <c r="F31906" s="4">
        <v>689.60293359022876</v>
      </c>
      <c r="G31906" s="4">
        <v>1</v>
      </c>
      <c r="H31906" s="4">
        <v>9112.3769268622764</v>
      </c>
      <c r="I31906" s="13">
        <v>689.60293359022876</v>
      </c>
      <c r="J31906" s="13">
        <v>8422.7739932720469</v>
      </c>
    </row>
    <row r="31907" spans="1:10" x14ac:dyDescent="0.35">
      <c r="A31907" s="6" t="s">
        <v>452</v>
      </c>
      <c r="B31907" s="2" t="s">
        <v>518</v>
      </c>
      <c r="C31907" s="3" t="s">
        <v>104</v>
      </c>
      <c r="D31907" s="2" t="s">
        <v>131</v>
      </c>
      <c r="E31907" s="3" t="s">
        <v>89</v>
      </c>
      <c r="F31907" s="4">
        <v>1187.6429920457954</v>
      </c>
      <c r="G31907" s="4">
        <v>11</v>
      </c>
      <c r="H31907" s="4">
        <v>21486.669066502498</v>
      </c>
      <c r="I31907" s="13">
        <v>13064.072912503749</v>
      </c>
      <c r="J31907" s="13">
        <v>8422.5961539987493</v>
      </c>
    </row>
    <row r="31908" spans="1:10" x14ac:dyDescent="0.35">
      <c r="A31908" s="6" t="s">
        <v>682</v>
      </c>
      <c r="B31908" s="2" t="s">
        <v>684</v>
      </c>
      <c r="C31908" s="3" t="s">
        <v>79</v>
      </c>
      <c r="D31908" s="2" t="s">
        <v>212</v>
      </c>
      <c r="E31908" s="3" t="s">
        <v>40</v>
      </c>
      <c r="F31908" s="4">
        <v>3443.3764411632837</v>
      </c>
      <c r="G31908" s="4">
        <v>1</v>
      </c>
      <c r="H31908" s="4">
        <v>11864.615384982182</v>
      </c>
      <c r="I31908" s="13">
        <v>3443.3764411632837</v>
      </c>
      <c r="J31908" s="13">
        <v>8421.2389438188984</v>
      </c>
    </row>
    <row r="31909" spans="1:10" x14ac:dyDescent="0.35">
      <c r="A31909" s="6" t="s">
        <v>8</v>
      </c>
      <c r="B31909" s="2" t="s">
        <v>372</v>
      </c>
      <c r="C31909" s="3" t="s">
        <v>80</v>
      </c>
      <c r="D31909" s="2" t="s">
        <v>212</v>
      </c>
      <c r="E31909" s="3" t="s">
        <v>89</v>
      </c>
      <c r="F31909" s="4">
        <v>2790.0141686743432</v>
      </c>
      <c r="G31909" s="4">
        <v>7</v>
      </c>
      <c r="H31909" s="4">
        <v>27950.069034282977</v>
      </c>
      <c r="I31909" s="13">
        <v>19530.099180720401</v>
      </c>
      <c r="J31909" s="13">
        <v>8419.9698535625757</v>
      </c>
    </row>
    <row r="31910" spans="1:10" x14ac:dyDescent="0.35">
      <c r="A31910" s="6" t="s">
        <v>8</v>
      </c>
      <c r="B31910" s="2" t="s">
        <v>407</v>
      </c>
      <c r="C31910" s="3" t="s">
        <v>19</v>
      </c>
      <c r="D31910" s="2" t="s">
        <v>11</v>
      </c>
      <c r="E31910" s="3" t="s">
        <v>45</v>
      </c>
      <c r="F31910" s="4">
        <v>3507.3541884397855</v>
      </c>
      <c r="G31910" s="4">
        <v>3</v>
      </c>
      <c r="H31910" s="4">
        <v>18941.646148241482</v>
      </c>
      <c r="I31910" s="13">
        <v>10522.062565319357</v>
      </c>
      <c r="J31910" s="13">
        <v>8419.5835829221251</v>
      </c>
    </row>
    <row r="31911" spans="1:10" x14ac:dyDescent="0.35">
      <c r="A31911" s="6" t="s">
        <v>521</v>
      </c>
      <c r="B31911" s="2" t="s">
        <v>553</v>
      </c>
      <c r="C31911" s="3" t="s">
        <v>114</v>
      </c>
      <c r="D31911" s="2" t="s">
        <v>11</v>
      </c>
      <c r="E31911" s="3" t="s">
        <v>39</v>
      </c>
      <c r="F31911" s="4">
        <v>3258.3446200180042</v>
      </c>
      <c r="G31911" s="4">
        <v>1</v>
      </c>
      <c r="H31911" s="4">
        <v>11675.553723481984</v>
      </c>
      <c r="I31911" s="14">
        <v>3258.3446200180042</v>
      </c>
      <c r="J31911" s="15">
        <v>8417.2091034639798</v>
      </c>
    </row>
    <row r="31912" spans="1:10" x14ac:dyDescent="0.35">
      <c r="A31912" s="7" t="s">
        <v>8</v>
      </c>
      <c r="B31912" s="8" t="s">
        <v>392</v>
      </c>
      <c r="C31912" s="9" t="s">
        <v>144</v>
      </c>
      <c r="D31912" s="8" t="s">
        <v>131</v>
      </c>
      <c r="E31912" s="9" t="s">
        <v>89</v>
      </c>
      <c r="F31912" s="10">
        <v>2407.3419010807916</v>
      </c>
      <c r="G31912" s="10">
        <v>9</v>
      </c>
      <c r="H31912" s="10">
        <v>30083.138530437762</v>
      </c>
      <c r="I31912" s="13">
        <v>21666.077109727124</v>
      </c>
      <c r="J31912" s="13">
        <v>8417.0614207106373</v>
      </c>
    </row>
    <row r="31913" spans="1:10" x14ac:dyDescent="0.35">
      <c r="A31913" s="6" t="s">
        <v>8</v>
      </c>
      <c r="B31913" s="2" t="s">
        <v>378</v>
      </c>
      <c r="C31913" s="3" t="s">
        <v>10</v>
      </c>
      <c r="D31913" s="2" t="s">
        <v>131</v>
      </c>
      <c r="E31913" s="3" t="s">
        <v>12</v>
      </c>
      <c r="F31913" s="4">
        <v>2479.69726566288</v>
      </c>
      <c r="G31913" s="4">
        <v>5.5</v>
      </c>
      <c r="H31913" s="4">
        <v>22054.807847463166</v>
      </c>
      <c r="I31913" s="13">
        <v>13638.33496114584</v>
      </c>
      <c r="J31913" s="13">
        <v>8416.4728863173259</v>
      </c>
    </row>
    <row r="31914" spans="1:10" x14ac:dyDescent="0.35">
      <c r="A31914" s="6" t="s">
        <v>8</v>
      </c>
      <c r="B31914" s="2" t="s">
        <v>326</v>
      </c>
      <c r="C31914" s="3" t="s">
        <v>59</v>
      </c>
      <c r="D31914" s="2" t="s">
        <v>131</v>
      </c>
      <c r="E31914" s="3" t="s">
        <v>89</v>
      </c>
      <c r="F31914" s="4">
        <v>2265.6698485771863</v>
      </c>
      <c r="G31914" s="4">
        <v>23</v>
      </c>
      <c r="H31914" s="4">
        <v>60523.853259453404</v>
      </c>
      <c r="I31914" s="13">
        <v>52110.406517275282</v>
      </c>
      <c r="J31914" s="13">
        <v>8413.4467421781228</v>
      </c>
    </row>
    <row r="31915" spans="1:10" x14ac:dyDescent="0.35">
      <c r="A31915" s="6" t="s">
        <v>633</v>
      </c>
      <c r="B31915" s="2" t="s">
        <v>652</v>
      </c>
      <c r="C31915" s="3" t="s">
        <v>176</v>
      </c>
      <c r="D31915" s="2" t="s">
        <v>55</v>
      </c>
      <c r="E31915" s="3" t="s">
        <v>17</v>
      </c>
      <c r="F31915" s="4">
        <v>426.85121073622707</v>
      </c>
      <c r="G31915" s="4">
        <v>23</v>
      </c>
      <c r="H31915" s="4">
        <v>18230.733794359061</v>
      </c>
      <c r="I31915" s="13">
        <v>9817.5778469332236</v>
      </c>
      <c r="J31915" s="13">
        <v>8413.1559474258374</v>
      </c>
    </row>
    <row r="31916" spans="1:10" x14ac:dyDescent="0.35">
      <c r="A31916" s="6" t="s">
        <v>592</v>
      </c>
      <c r="B31916" s="2" t="s">
        <v>599</v>
      </c>
      <c r="C31916" s="3" t="s">
        <v>127</v>
      </c>
      <c r="D31916" s="2" t="s">
        <v>55</v>
      </c>
      <c r="E31916" s="3" t="s">
        <v>45</v>
      </c>
      <c r="F31916" s="4">
        <v>1585.9480241041915</v>
      </c>
      <c r="G31916" s="4">
        <v>7</v>
      </c>
      <c r="H31916" s="4">
        <v>19514.64458810366</v>
      </c>
      <c r="I31916" s="13">
        <v>11101.636168729341</v>
      </c>
      <c r="J31916" s="13">
        <v>8413.0084193743187</v>
      </c>
    </row>
    <row r="31917" spans="1:10" x14ac:dyDescent="0.35">
      <c r="A31917" s="6" t="s">
        <v>682</v>
      </c>
      <c r="B31917" s="2" t="s">
        <v>706</v>
      </c>
      <c r="C31917" s="3" t="s">
        <v>123</v>
      </c>
      <c r="D31917" s="2" t="s">
        <v>55</v>
      </c>
      <c r="E31917" s="3" t="s">
        <v>45</v>
      </c>
      <c r="F31917" s="4">
        <v>828.78964993051318</v>
      </c>
      <c r="G31917" s="4">
        <v>1</v>
      </c>
      <c r="H31917" s="4">
        <v>9241.5254043432378</v>
      </c>
      <c r="I31917" s="13">
        <v>828.78964993051318</v>
      </c>
      <c r="J31917" s="13">
        <v>8412.7357544127244</v>
      </c>
    </row>
    <row r="31918" spans="1:10" x14ac:dyDescent="0.35">
      <c r="A31918" s="6" t="s">
        <v>8</v>
      </c>
      <c r="B31918" s="2" t="s">
        <v>326</v>
      </c>
      <c r="C31918" s="3" t="s">
        <v>115</v>
      </c>
      <c r="D31918" s="2" t="s">
        <v>200</v>
      </c>
      <c r="E31918" s="3" t="s">
        <v>12</v>
      </c>
      <c r="F31918" s="4">
        <v>3233.6946939028221</v>
      </c>
      <c r="G31918" s="4">
        <v>2</v>
      </c>
      <c r="H31918" s="4">
        <v>14879.715575438278</v>
      </c>
      <c r="I31918" s="13">
        <v>6467.3893878056442</v>
      </c>
      <c r="J31918" s="13">
        <v>8412.3261876326342</v>
      </c>
    </row>
    <row r="31919" spans="1:10" x14ac:dyDescent="0.35">
      <c r="A31919" s="6" t="s">
        <v>659</v>
      </c>
      <c r="B31919" s="2" t="s">
        <v>676</v>
      </c>
      <c r="C31919" s="3" t="s">
        <v>174</v>
      </c>
      <c r="D31919" s="2" t="s">
        <v>131</v>
      </c>
      <c r="E31919" s="3" t="s">
        <v>37</v>
      </c>
      <c r="F31919" s="4">
        <v>1507.2036356007843</v>
      </c>
      <c r="G31919" s="4">
        <v>16</v>
      </c>
      <c r="H31919" s="4">
        <v>32527.346354224359</v>
      </c>
      <c r="I31919" s="13">
        <v>24115.258169612549</v>
      </c>
      <c r="J31919" s="13">
        <v>8412.08818461181</v>
      </c>
    </row>
    <row r="31920" spans="1:10" x14ac:dyDescent="0.35">
      <c r="A31920" s="6" t="s">
        <v>682</v>
      </c>
      <c r="B31920" s="2" t="s">
        <v>695</v>
      </c>
      <c r="C31920" s="3" t="s">
        <v>36</v>
      </c>
      <c r="D31920" s="2" t="s">
        <v>55</v>
      </c>
      <c r="E31920" s="3" t="s">
        <v>45</v>
      </c>
      <c r="F31920" s="4">
        <v>1297.4873778217029</v>
      </c>
      <c r="G31920" s="4">
        <v>4</v>
      </c>
      <c r="H31920" s="4">
        <v>13602.032278060913</v>
      </c>
      <c r="I31920" s="13">
        <v>5189.9495112868117</v>
      </c>
      <c r="J31920" s="13">
        <v>8412.0827667741014</v>
      </c>
    </row>
    <row r="31921" spans="1:10" x14ac:dyDescent="0.35">
      <c r="A31921" s="6" t="s">
        <v>521</v>
      </c>
      <c r="B31921" s="2" t="s">
        <v>540</v>
      </c>
      <c r="C31921" s="3" t="s">
        <v>172</v>
      </c>
      <c r="D31921" s="2" t="s">
        <v>131</v>
      </c>
      <c r="E31921" s="3" t="s">
        <v>89</v>
      </c>
      <c r="F31921" s="4">
        <v>1761.2901433621917</v>
      </c>
      <c r="G31921" s="4">
        <v>1</v>
      </c>
      <c r="H31921" s="4">
        <v>10172.292277996356</v>
      </c>
      <c r="I31921" s="13">
        <v>1761.2901433621917</v>
      </c>
      <c r="J31921" s="13">
        <v>8411.0021346341637</v>
      </c>
    </row>
    <row r="31922" spans="1:10" x14ac:dyDescent="0.35">
      <c r="A31922" s="6" t="s">
        <v>659</v>
      </c>
      <c r="B31922" s="2" t="s">
        <v>676</v>
      </c>
      <c r="C31922" s="3" t="s">
        <v>90</v>
      </c>
      <c r="D31922" s="2" t="s">
        <v>131</v>
      </c>
      <c r="E31922" s="3" t="s">
        <v>45</v>
      </c>
      <c r="F31922" s="4">
        <v>688.50149171095666</v>
      </c>
      <c r="G31922" s="4">
        <v>7.5</v>
      </c>
      <c r="H31922" s="4">
        <v>13574.130858641403</v>
      </c>
      <c r="I31922" s="13">
        <v>5163.761187832175</v>
      </c>
      <c r="J31922" s="13">
        <v>8410.3696708092284</v>
      </c>
    </row>
    <row r="31923" spans="1:10" x14ac:dyDescent="0.35">
      <c r="A31923" s="6" t="s">
        <v>521</v>
      </c>
      <c r="B31923" s="2" t="s">
        <v>551</v>
      </c>
      <c r="C31923" s="3" t="s">
        <v>294</v>
      </c>
      <c r="D31923" s="2" t="s">
        <v>131</v>
      </c>
      <c r="E31923" s="3" t="s">
        <v>89</v>
      </c>
      <c r="F31923" s="4">
        <v>1242.4474186354414</v>
      </c>
      <c r="G31923" s="4">
        <v>1</v>
      </c>
      <c r="H31923" s="4">
        <v>9652.5847625732422</v>
      </c>
      <c r="I31923" s="13">
        <v>1242.4474186354414</v>
      </c>
      <c r="J31923" s="13">
        <v>8410.1373439378003</v>
      </c>
    </row>
    <row r="31924" spans="1:10" x14ac:dyDescent="0.35">
      <c r="A31924" s="6" t="s">
        <v>659</v>
      </c>
      <c r="B31924" s="2" t="s">
        <v>678</v>
      </c>
      <c r="C31924" s="3" t="s">
        <v>22</v>
      </c>
      <c r="D31924" s="2" t="s">
        <v>11</v>
      </c>
      <c r="E31924" s="3" t="s">
        <v>40</v>
      </c>
      <c r="F31924" s="4">
        <v>1018.5540951068594</v>
      </c>
      <c r="G31924" s="4">
        <v>5</v>
      </c>
      <c r="H31924" s="4">
        <v>13501.869267683762</v>
      </c>
      <c r="I31924" s="13">
        <v>5092.7704755342975</v>
      </c>
      <c r="J31924" s="13">
        <v>8409.0987921494634</v>
      </c>
    </row>
    <row r="31925" spans="1:10" x14ac:dyDescent="0.35">
      <c r="A31925" s="6" t="s">
        <v>452</v>
      </c>
      <c r="B31925" s="2" t="s">
        <v>503</v>
      </c>
      <c r="C31925" s="3" t="s">
        <v>282</v>
      </c>
      <c r="D31925" s="2" t="s">
        <v>200</v>
      </c>
      <c r="E31925" s="3" t="s">
        <v>20</v>
      </c>
      <c r="F31925" s="4">
        <v>4746.8548267221013</v>
      </c>
      <c r="G31925" s="4">
        <v>18</v>
      </c>
      <c r="H31925" s="4">
        <v>93851.052083235496</v>
      </c>
      <c r="I31925" s="13">
        <v>85443.38688099783</v>
      </c>
      <c r="J31925" s="13">
        <v>8407.6652022376657</v>
      </c>
    </row>
    <row r="31926" spans="1:10" x14ac:dyDescent="0.35">
      <c r="A31926" s="6" t="s">
        <v>682</v>
      </c>
      <c r="B31926" s="2" t="s">
        <v>695</v>
      </c>
      <c r="C31926" s="3" t="s">
        <v>19</v>
      </c>
      <c r="D31926" s="2" t="s">
        <v>131</v>
      </c>
      <c r="E31926" s="3" t="s">
        <v>45</v>
      </c>
      <c r="F31926" s="4">
        <v>1497.5355159583464</v>
      </c>
      <c r="G31926" s="4">
        <v>1</v>
      </c>
      <c r="H31926" s="4">
        <v>9904.3230819702148</v>
      </c>
      <c r="I31926" s="13">
        <v>1497.5355159583464</v>
      </c>
      <c r="J31926" s="13">
        <v>8406.787566011868</v>
      </c>
    </row>
    <row r="31927" spans="1:10" x14ac:dyDescent="0.35">
      <c r="A31927" s="6" t="s">
        <v>633</v>
      </c>
      <c r="B31927" s="2" t="s">
        <v>646</v>
      </c>
      <c r="C31927" s="3" t="s">
        <v>71</v>
      </c>
      <c r="D31927" s="2" t="s">
        <v>131</v>
      </c>
      <c r="E31927" s="3" t="s">
        <v>89</v>
      </c>
      <c r="F31927" s="4">
        <v>719.33339301140745</v>
      </c>
      <c r="G31927" s="4">
        <v>3.5</v>
      </c>
      <c r="H31927" s="4">
        <v>10924.415330153244</v>
      </c>
      <c r="I31927" s="13">
        <v>2517.666875539926</v>
      </c>
      <c r="J31927" s="13">
        <v>8406.7484546133182</v>
      </c>
    </row>
    <row r="31928" spans="1:10" x14ac:dyDescent="0.35">
      <c r="A31928" s="6" t="s">
        <v>8</v>
      </c>
      <c r="B31928" s="2" t="s">
        <v>356</v>
      </c>
      <c r="C31928" s="3" t="s">
        <v>97</v>
      </c>
      <c r="D31928" s="2" t="s">
        <v>91</v>
      </c>
      <c r="E31928" s="3" t="s">
        <v>45</v>
      </c>
      <c r="F31928" s="4">
        <v>1238.967828838641</v>
      </c>
      <c r="G31928" s="4">
        <v>3</v>
      </c>
      <c r="H31928" s="4">
        <v>12123.615394005408</v>
      </c>
      <c r="I31928" s="13">
        <v>3716.9034865159229</v>
      </c>
      <c r="J31928" s="13">
        <v>8406.7119074894854</v>
      </c>
    </row>
    <row r="31929" spans="1:10" x14ac:dyDescent="0.35">
      <c r="A31929" s="6" t="s">
        <v>569</v>
      </c>
      <c r="B31929" s="2" t="s">
        <v>570</v>
      </c>
      <c r="C31929" s="3" t="s">
        <v>42</v>
      </c>
      <c r="D31929" s="2" t="s">
        <v>11</v>
      </c>
      <c r="E31929" s="3" t="s">
        <v>20</v>
      </c>
      <c r="F31929" s="4">
        <v>849.37905319800723</v>
      </c>
      <c r="G31929" s="4">
        <v>1</v>
      </c>
      <c r="H31929" s="4">
        <v>9255.9384639446544</v>
      </c>
      <c r="I31929" s="13">
        <v>849.37905319800723</v>
      </c>
      <c r="J31929" s="13">
        <v>8406.5594107466477</v>
      </c>
    </row>
    <row r="31930" spans="1:10" x14ac:dyDescent="0.35">
      <c r="A31930" s="6" t="s">
        <v>659</v>
      </c>
      <c r="B31930" s="2" t="s">
        <v>664</v>
      </c>
      <c r="C31930" s="3" t="s">
        <v>22</v>
      </c>
      <c r="D31930" s="2" t="s">
        <v>200</v>
      </c>
      <c r="E31930" s="3" t="s">
        <v>17</v>
      </c>
      <c r="F31930" s="4">
        <v>1980.2309574672149</v>
      </c>
      <c r="G31930" s="4">
        <v>7</v>
      </c>
      <c r="H31930" s="4">
        <v>22267.34608870286</v>
      </c>
      <c r="I31930" s="13">
        <v>13861.616702270505</v>
      </c>
      <c r="J31930" s="13">
        <v>8405.7293864323547</v>
      </c>
    </row>
    <row r="31931" spans="1:10" x14ac:dyDescent="0.35">
      <c r="A31931" s="6" t="s">
        <v>452</v>
      </c>
      <c r="B31931" s="2" t="s">
        <v>453</v>
      </c>
      <c r="C31931" s="3" t="s">
        <v>62</v>
      </c>
      <c r="D31931" s="2" t="s">
        <v>131</v>
      </c>
      <c r="E31931" s="3" t="s">
        <v>89</v>
      </c>
      <c r="F31931" s="4">
        <v>902.23434717724126</v>
      </c>
      <c r="G31931" s="4">
        <v>10</v>
      </c>
      <c r="H31931" s="4">
        <v>17428.031085087703</v>
      </c>
      <c r="I31931" s="13">
        <v>9022.3434717724122</v>
      </c>
      <c r="J31931" s="13">
        <v>8405.6876133152909</v>
      </c>
    </row>
    <row r="31932" spans="1:10" x14ac:dyDescent="0.35">
      <c r="A31932" s="6" t="s">
        <v>659</v>
      </c>
      <c r="B31932" s="2" t="s">
        <v>678</v>
      </c>
      <c r="C31932" s="3" t="s">
        <v>324</v>
      </c>
      <c r="D31932" s="2" t="s">
        <v>212</v>
      </c>
      <c r="E31932" s="3" t="s">
        <v>40</v>
      </c>
      <c r="F31932" s="4">
        <v>1383.6991060403684</v>
      </c>
      <c r="G31932" s="4">
        <v>4</v>
      </c>
      <c r="H31932" s="4">
        <v>13940.184383392334</v>
      </c>
      <c r="I31932" s="13">
        <v>5534.7964241614736</v>
      </c>
      <c r="J31932" s="13">
        <v>8405.3879592308604</v>
      </c>
    </row>
    <row r="31933" spans="1:10" x14ac:dyDescent="0.35">
      <c r="A31933" s="6" t="s">
        <v>592</v>
      </c>
      <c r="B31933" s="2" t="s">
        <v>620</v>
      </c>
      <c r="C31933" s="3" t="s">
        <v>204</v>
      </c>
      <c r="D31933" s="2" t="s">
        <v>200</v>
      </c>
      <c r="E31933" s="3" t="s">
        <v>27</v>
      </c>
      <c r="F31933" s="4">
        <v>3111.4010948572391</v>
      </c>
      <c r="G31933" s="4">
        <v>6</v>
      </c>
      <c r="H31933" s="4">
        <v>27073.599802163932</v>
      </c>
      <c r="I31933" s="13">
        <v>18668.406569143433</v>
      </c>
      <c r="J31933" s="13">
        <v>8405.1932330204982</v>
      </c>
    </row>
    <row r="31934" spans="1:10" x14ac:dyDescent="0.35">
      <c r="A31934" s="6" t="s">
        <v>682</v>
      </c>
      <c r="B31934" s="2" t="s">
        <v>705</v>
      </c>
      <c r="C31934" s="3" t="s">
        <v>194</v>
      </c>
      <c r="D31934" s="2" t="s">
        <v>55</v>
      </c>
      <c r="E31934" s="3" t="s">
        <v>45</v>
      </c>
      <c r="F31934" s="4">
        <v>1118.2998387401467</v>
      </c>
      <c r="G31934" s="4">
        <v>8.5</v>
      </c>
      <c r="H31934" s="4">
        <v>17909.529171796945</v>
      </c>
      <c r="I31934" s="13">
        <v>9505.5486292912465</v>
      </c>
      <c r="J31934" s="13">
        <v>8403.9805425056984</v>
      </c>
    </row>
    <row r="31935" spans="1:10" x14ac:dyDescent="0.35">
      <c r="A31935" s="6" t="s">
        <v>8</v>
      </c>
      <c r="B31935" s="2" t="s">
        <v>392</v>
      </c>
      <c r="C31935" s="3" t="s">
        <v>41</v>
      </c>
      <c r="D31935" s="2" t="s">
        <v>91</v>
      </c>
      <c r="E31935" s="3" t="s">
        <v>20</v>
      </c>
      <c r="F31935" s="4">
        <v>721.31670680706372</v>
      </c>
      <c r="G31935" s="4">
        <v>1</v>
      </c>
      <c r="H31935" s="4">
        <v>9124.284623219417</v>
      </c>
      <c r="I31935" s="13">
        <v>721.31670680706372</v>
      </c>
      <c r="J31935" s="13">
        <v>8402.9679164123536</v>
      </c>
    </row>
    <row r="31936" spans="1:10" x14ac:dyDescent="0.35">
      <c r="A31936" s="6" t="s">
        <v>592</v>
      </c>
      <c r="B31936" s="2" t="s">
        <v>629</v>
      </c>
      <c r="C31936" s="3" t="s">
        <v>52</v>
      </c>
      <c r="D31936" s="2" t="s">
        <v>200</v>
      </c>
      <c r="E31936" s="3" t="s">
        <v>45</v>
      </c>
      <c r="F31936" s="4">
        <v>919.8191865774312</v>
      </c>
      <c r="G31936" s="4">
        <v>1</v>
      </c>
      <c r="H31936" s="4">
        <v>9322.4076777238115</v>
      </c>
      <c r="I31936" s="13">
        <v>919.8191865774312</v>
      </c>
      <c r="J31936" s="13">
        <v>8402.58849114638</v>
      </c>
    </row>
    <row r="31937" spans="1:10" x14ac:dyDescent="0.35">
      <c r="A31937" s="6" t="s">
        <v>592</v>
      </c>
      <c r="B31937" s="2" t="s">
        <v>605</v>
      </c>
      <c r="C31937" s="3" t="s">
        <v>65</v>
      </c>
      <c r="D31937" s="2" t="s">
        <v>200</v>
      </c>
      <c r="E31937" s="3" t="s">
        <v>45</v>
      </c>
      <c r="F31937" s="4">
        <v>2627.9468513718411</v>
      </c>
      <c r="G31937" s="4">
        <v>11.5</v>
      </c>
      <c r="H31937" s="4">
        <v>38623.269238105189</v>
      </c>
      <c r="I31937" s="13">
        <v>30221.388790776175</v>
      </c>
      <c r="J31937" s="13">
        <v>8401.8804473290147</v>
      </c>
    </row>
    <row r="31938" spans="1:10" x14ac:dyDescent="0.35">
      <c r="A31938" s="6" t="s">
        <v>8</v>
      </c>
      <c r="B31938" s="2" t="s">
        <v>408</v>
      </c>
      <c r="C31938" s="3" t="s">
        <v>189</v>
      </c>
      <c r="D31938" s="2" t="s">
        <v>131</v>
      </c>
      <c r="E31938" s="3" t="s">
        <v>89</v>
      </c>
      <c r="F31938" s="4">
        <v>1465.1037068058895</v>
      </c>
      <c r="G31938" s="4">
        <v>3</v>
      </c>
      <c r="H31938" s="4">
        <v>12797.115378746619</v>
      </c>
      <c r="I31938" s="13">
        <v>4395.3111204176685</v>
      </c>
      <c r="J31938" s="13">
        <v>8401.8042583289498</v>
      </c>
    </row>
    <row r="31939" spans="1:10" x14ac:dyDescent="0.35">
      <c r="A31939" s="6" t="s">
        <v>659</v>
      </c>
      <c r="B31939" s="2" t="s">
        <v>678</v>
      </c>
      <c r="C31939" s="3" t="s">
        <v>470</v>
      </c>
      <c r="D31939" s="2" t="s">
        <v>200</v>
      </c>
      <c r="E31939" s="3" t="s">
        <v>27</v>
      </c>
      <c r="F31939" s="4">
        <v>3733.1131164159524</v>
      </c>
      <c r="G31939" s="4">
        <v>3</v>
      </c>
      <c r="H31939" s="4">
        <v>19601.022959489088</v>
      </c>
      <c r="I31939" s="13">
        <v>11199.339349247857</v>
      </c>
      <c r="J31939" s="13">
        <v>8401.6836102412308</v>
      </c>
    </row>
    <row r="31940" spans="1:10" x14ac:dyDescent="0.35">
      <c r="A31940" s="6" t="s">
        <v>659</v>
      </c>
      <c r="B31940" s="2" t="s">
        <v>664</v>
      </c>
      <c r="C31940" s="3" t="s">
        <v>181</v>
      </c>
      <c r="D31940" s="2" t="s">
        <v>131</v>
      </c>
      <c r="E31940" s="3" t="s">
        <v>89</v>
      </c>
      <c r="F31940" s="4">
        <v>554.70322016055752</v>
      </c>
      <c r="G31940" s="4">
        <v>16</v>
      </c>
      <c r="H31940" s="4">
        <v>17276.930785545934</v>
      </c>
      <c r="I31940" s="13">
        <v>8875.2515225689203</v>
      </c>
      <c r="J31940" s="13">
        <v>8401.6792629770134</v>
      </c>
    </row>
    <row r="31941" spans="1:10" x14ac:dyDescent="0.35">
      <c r="A31941" s="6" t="s">
        <v>521</v>
      </c>
      <c r="B31941" s="2" t="s">
        <v>556</v>
      </c>
      <c r="C31941" s="3" t="s">
        <v>263</v>
      </c>
      <c r="D31941" s="2" t="s">
        <v>131</v>
      </c>
      <c r="E31941" s="3" t="s">
        <v>89</v>
      </c>
      <c r="F31941" s="4">
        <v>1369.4584322591929</v>
      </c>
      <c r="G31941" s="4">
        <v>2</v>
      </c>
      <c r="H31941" s="4">
        <v>11140.276681459867</v>
      </c>
      <c r="I31941" s="13">
        <v>2738.9168645183859</v>
      </c>
      <c r="J31941" s="13">
        <v>8401.3598169414818</v>
      </c>
    </row>
    <row r="31942" spans="1:10" x14ac:dyDescent="0.35">
      <c r="A31942" s="6" t="s">
        <v>659</v>
      </c>
      <c r="B31942" s="2" t="s">
        <v>676</v>
      </c>
      <c r="C31942" s="3" t="s">
        <v>213</v>
      </c>
      <c r="D31942" s="2" t="s">
        <v>11</v>
      </c>
      <c r="E31942" s="3" t="s">
        <v>32</v>
      </c>
      <c r="F31942" s="4">
        <v>699.2923772323187</v>
      </c>
      <c r="G31942" s="4">
        <v>17</v>
      </c>
      <c r="H31942" s="4">
        <v>20288.79986054622</v>
      </c>
      <c r="I31942" s="13">
        <v>11887.970412949418</v>
      </c>
      <c r="J31942" s="13">
        <v>8400.8294475968014</v>
      </c>
    </row>
    <row r="31943" spans="1:10" x14ac:dyDescent="0.35">
      <c r="A31943" s="6" t="s">
        <v>682</v>
      </c>
      <c r="B31943" s="2" t="s">
        <v>687</v>
      </c>
      <c r="C31943" s="3" t="s">
        <v>149</v>
      </c>
      <c r="D31943" s="2" t="s">
        <v>55</v>
      </c>
      <c r="E31943" s="3" t="s">
        <v>45</v>
      </c>
      <c r="F31943" s="4">
        <v>2519.9150611201362</v>
      </c>
      <c r="G31943" s="4">
        <v>12.5</v>
      </c>
      <c r="H31943" s="4">
        <v>39899.118520259857</v>
      </c>
      <c r="I31943" s="13">
        <v>31498.938264001703</v>
      </c>
      <c r="J31943" s="13">
        <v>8400.1802562581543</v>
      </c>
    </row>
    <row r="31944" spans="1:10" x14ac:dyDescent="0.35">
      <c r="A31944" s="6" t="s">
        <v>8</v>
      </c>
      <c r="B31944" s="2" t="s">
        <v>242</v>
      </c>
      <c r="C31944" s="3" t="s">
        <v>166</v>
      </c>
      <c r="D31944" s="2" t="s">
        <v>131</v>
      </c>
      <c r="E31944" s="3" t="s">
        <v>89</v>
      </c>
      <c r="F31944" s="4">
        <v>2167.1555012248118</v>
      </c>
      <c r="G31944" s="4">
        <v>3.5</v>
      </c>
      <c r="H31944" s="4">
        <v>15983.823218162242</v>
      </c>
      <c r="I31944" s="13">
        <v>7585.0442542868414</v>
      </c>
      <c r="J31944" s="13">
        <v>8398.7789638754002</v>
      </c>
    </row>
    <row r="31945" spans="1:10" x14ac:dyDescent="0.35">
      <c r="A31945" s="6" t="s">
        <v>633</v>
      </c>
      <c r="B31945" s="2" t="s">
        <v>650</v>
      </c>
      <c r="C31945" s="3" t="s">
        <v>145</v>
      </c>
      <c r="D31945" s="2" t="s">
        <v>131</v>
      </c>
      <c r="E31945" s="3" t="s">
        <v>89</v>
      </c>
      <c r="F31945" s="4">
        <v>3314.9441813086596</v>
      </c>
      <c r="G31945" s="4">
        <v>8.5</v>
      </c>
      <c r="H31945" s="4">
        <v>36575.29220287616</v>
      </c>
      <c r="I31945" s="13">
        <v>28177.025541123607</v>
      </c>
      <c r="J31945" s="13">
        <v>8398.2666617525538</v>
      </c>
    </row>
    <row r="31946" spans="1:10" x14ac:dyDescent="0.35">
      <c r="A31946" s="6" t="s">
        <v>659</v>
      </c>
      <c r="B31946" s="2" t="s">
        <v>674</v>
      </c>
      <c r="C31946" s="3" t="s">
        <v>22</v>
      </c>
      <c r="D31946" s="2" t="s">
        <v>212</v>
      </c>
      <c r="E31946" s="3" t="s">
        <v>32</v>
      </c>
      <c r="F31946" s="4">
        <v>1914.096922376149</v>
      </c>
      <c r="G31946" s="4">
        <v>13.5</v>
      </c>
      <c r="H31946" s="4">
        <v>34238.469333648682</v>
      </c>
      <c r="I31946" s="13">
        <v>25840.30845207801</v>
      </c>
      <c r="J31946" s="13">
        <v>8398.1608815706713</v>
      </c>
    </row>
    <row r="31947" spans="1:10" x14ac:dyDescent="0.35">
      <c r="A31947" s="6" t="s">
        <v>592</v>
      </c>
      <c r="B31947" s="2" t="s">
        <v>607</v>
      </c>
      <c r="C31947" s="3" t="s">
        <v>128</v>
      </c>
      <c r="D31947" s="2" t="s">
        <v>55</v>
      </c>
      <c r="E31947" s="3" t="s">
        <v>45</v>
      </c>
      <c r="F31947" s="4">
        <v>1617.3536016325343</v>
      </c>
      <c r="G31947" s="4">
        <v>12</v>
      </c>
      <c r="H31947" s="4">
        <v>27805.62458291421</v>
      </c>
      <c r="I31947" s="13">
        <v>19408.243219590411</v>
      </c>
      <c r="J31947" s="13">
        <v>8397.3813633237987</v>
      </c>
    </row>
    <row r="31948" spans="1:10" x14ac:dyDescent="0.35">
      <c r="A31948" s="6" t="s">
        <v>592</v>
      </c>
      <c r="B31948" s="2" t="s">
        <v>629</v>
      </c>
      <c r="C31948" s="3" t="s">
        <v>163</v>
      </c>
      <c r="D31948" s="2" t="s">
        <v>11</v>
      </c>
      <c r="E31948" s="3" t="s">
        <v>27</v>
      </c>
      <c r="F31948" s="4">
        <v>1945.9356612767931</v>
      </c>
      <c r="G31948" s="4">
        <v>3</v>
      </c>
      <c r="H31948" s="4">
        <v>14234.866514939527</v>
      </c>
      <c r="I31948" s="13">
        <v>5837.8069838303791</v>
      </c>
      <c r="J31948" s="13">
        <v>8397.0595311091492</v>
      </c>
    </row>
    <row r="31949" spans="1:10" x14ac:dyDescent="0.35">
      <c r="A31949" s="6" t="s">
        <v>659</v>
      </c>
      <c r="B31949" s="2" t="s">
        <v>678</v>
      </c>
      <c r="C31949" s="3" t="s">
        <v>35</v>
      </c>
      <c r="D31949" s="2" t="s">
        <v>131</v>
      </c>
      <c r="E31949" s="3" t="s">
        <v>89</v>
      </c>
      <c r="F31949" s="4">
        <v>984.35868526532136</v>
      </c>
      <c r="G31949" s="4">
        <v>24</v>
      </c>
      <c r="H31949" s="4">
        <v>32021.64624067453</v>
      </c>
      <c r="I31949" s="13">
        <v>23624.608446367711</v>
      </c>
      <c r="J31949" s="13">
        <v>8397.0377943068197</v>
      </c>
    </row>
    <row r="31950" spans="1:10" x14ac:dyDescent="0.35">
      <c r="A31950" s="6" t="s">
        <v>682</v>
      </c>
      <c r="B31950" s="2" t="s">
        <v>706</v>
      </c>
      <c r="C31950" s="3" t="s">
        <v>274</v>
      </c>
      <c r="D31950" s="2" t="s">
        <v>131</v>
      </c>
      <c r="E31950" s="3" t="s">
        <v>89</v>
      </c>
      <c r="F31950" s="4">
        <v>223.78390531099816</v>
      </c>
      <c r="G31950" s="4">
        <v>1.5</v>
      </c>
      <c r="H31950" s="4">
        <v>8732.5614811823907</v>
      </c>
      <c r="I31950" s="13">
        <v>335.67585796649723</v>
      </c>
      <c r="J31950" s="13">
        <v>8396.8856232158942</v>
      </c>
    </row>
    <row r="31951" spans="1:10" x14ac:dyDescent="0.35">
      <c r="A31951" s="6" t="s">
        <v>8</v>
      </c>
      <c r="B31951" s="2" t="s">
        <v>449</v>
      </c>
      <c r="C31951" s="3" t="s">
        <v>56</v>
      </c>
      <c r="D31951" s="2" t="s">
        <v>131</v>
      </c>
      <c r="E31951" s="3" t="s">
        <v>89</v>
      </c>
      <c r="F31951" s="4">
        <v>4848.6630621631675</v>
      </c>
      <c r="G31951" s="4">
        <v>9</v>
      </c>
      <c r="H31951" s="4">
        <v>52034.491532575339</v>
      </c>
      <c r="I31951" s="13">
        <v>43637.96755946851</v>
      </c>
      <c r="J31951" s="13">
        <v>8396.5239731068286</v>
      </c>
    </row>
    <row r="31952" spans="1:10" x14ac:dyDescent="0.35">
      <c r="A31952" s="6" t="s">
        <v>521</v>
      </c>
      <c r="B31952" s="2" t="s">
        <v>556</v>
      </c>
      <c r="C31952" s="3" t="s">
        <v>108</v>
      </c>
      <c r="D31952" s="2" t="s">
        <v>55</v>
      </c>
      <c r="E31952" s="3" t="s">
        <v>45</v>
      </c>
      <c r="F31952" s="4">
        <v>2466.9831889070601</v>
      </c>
      <c r="G31952" s="4">
        <v>6.5</v>
      </c>
      <c r="H31952" s="4">
        <v>24431.877686867345</v>
      </c>
      <c r="I31952" s="13">
        <v>16035.39072789589</v>
      </c>
      <c r="J31952" s="13">
        <v>8396.4869589714544</v>
      </c>
    </row>
    <row r="31953" spans="1:10" x14ac:dyDescent="0.35">
      <c r="A31953" s="6" t="s">
        <v>592</v>
      </c>
      <c r="B31953" s="2" t="s">
        <v>610</v>
      </c>
      <c r="C31953" s="3" t="s">
        <v>168</v>
      </c>
      <c r="D31953" s="2" t="s">
        <v>200</v>
      </c>
      <c r="E31953" s="3" t="s">
        <v>12</v>
      </c>
      <c r="F31953" s="4">
        <v>2831.9502068152806</v>
      </c>
      <c r="G31953" s="4">
        <v>3</v>
      </c>
      <c r="H31953" s="4">
        <v>16890.715384850133</v>
      </c>
      <c r="I31953" s="13">
        <v>8495.8506204458427</v>
      </c>
      <c r="J31953" s="13">
        <v>8394.8647644042903</v>
      </c>
    </row>
    <row r="31954" spans="1:10" x14ac:dyDescent="0.35">
      <c r="A31954" s="6" t="s">
        <v>569</v>
      </c>
      <c r="B31954" s="2" t="s">
        <v>570</v>
      </c>
      <c r="C31954" s="3" t="s">
        <v>77</v>
      </c>
      <c r="D31954" s="2" t="s">
        <v>11</v>
      </c>
      <c r="E31954" s="3" t="s">
        <v>43</v>
      </c>
      <c r="F31954" s="4">
        <v>1988.5786836932257</v>
      </c>
      <c r="G31954" s="4">
        <v>1</v>
      </c>
      <c r="H31954" s="4">
        <v>10380.730415490956</v>
      </c>
      <c r="I31954" s="13">
        <v>1988.5786836932257</v>
      </c>
      <c r="J31954" s="13">
        <v>8392.1517317977305</v>
      </c>
    </row>
    <row r="31955" spans="1:10" x14ac:dyDescent="0.35">
      <c r="A31955" s="6" t="s">
        <v>8</v>
      </c>
      <c r="B31955" s="2" t="s">
        <v>346</v>
      </c>
      <c r="C31955" s="3" t="s">
        <v>13</v>
      </c>
      <c r="D31955" s="2" t="s">
        <v>11</v>
      </c>
      <c r="E31955" s="3" t="s">
        <v>45</v>
      </c>
      <c r="F31955" s="4">
        <v>3010.524531613863</v>
      </c>
      <c r="G31955" s="4">
        <v>1</v>
      </c>
      <c r="H31955" s="4">
        <v>11402.192484782292</v>
      </c>
      <c r="I31955" s="13">
        <v>3010.524531613863</v>
      </c>
      <c r="J31955" s="13">
        <v>8391.6679531684294</v>
      </c>
    </row>
    <row r="31956" spans="1:10" x14ac:dyDescent="0.35">
      <c r="A31956" s="6" t="s">
        <v>8</v>
      </c>
      <c r="B31956" s="2" t="s">
        <v>319</v>
      </c>
      <c r="C31956" s="3" t="s">
        <v>109</v>
      </c>
      <c r="D31956" s="2" t="s">
        <v>131</v>
      </c>
      <c r="E31956" s="3" t="s">
        <v>89</v>
      </c>
      <c r="F31956" s="4">
        <v>2425.5748094355868</v>
      </c>
      <c r="G31956" s="4">
        <v>11.5</v>
      </c>
      <c r="H31956" s="4">
        <v>36285.204177269567</v>
      </c>
      <c r="I31956" s="13">
        <v>27894.110308509247</v>
      </c>
      <c r="J31956" s="13">
        <v>8391.0938687603193</v>
      </c>
    </row>
    <row r="31957" spans="1:10" x14ac:dyDescent="0.35">
      <c r="A31957" s="6" t="s">
        <v>521</v>
      </c>
      <c r="B31957" s="2" t="s">
        <v>528</v>
      </c>
      <c r="C31957" s="3" t="s">
        <v>138</v>
      </c>
      <c r="D31957" s="2" t="s">
        <v>131</v>
      </c>
      <c r="E31957" s="3" t="s">
        <v>17</v>
      </c>
      <c r="F31957" s="4">
        <v>365.63880400941031</v>
      </c>
      <c r="G31957" s="4">
        <v>8</v>
      </c>
      <c r="H31957" s="4">
        <v>11316.034519213896</v>
      </c>
      <c r="I31957" s="13">
        <v>2925.1104320752825</v>
      </c>
      <c r="J31957" s="13">
        <v>8390.9240871386137</v>
      </c>
    </row>
    <row r="31958" spans="1:10" x14ac:dyDescent="0.35">
      <c r="A31958" s="6" t="s">
        <v>682</v>
      </c>
      <c r="B31958" s="2" t="s">
        <v>693</v>
      </c>
      <c r="C31958" s="3" t="s">
        <v>84</v>
      </c>
      <c r="D31958" s="2" t="s">
        <v>11</v>
      </c>
      <c r="E31958" s="3" t="s">
        <v>39</v>
      </c>
      <c r="F31958" s="4">
        <v>3003.050809936522</v>
      </c>
      <c r="G31958" s="4">
        <v>5</v>
      </c>
      <c r="H31958" s="4">
        <v>23406.108134343074</v>
      </c>
      <c r="I31958" s="13">
        <v>15015.25404968261</v>
      </c>
      <c r="J31958" s="13">
        <v>8390.8540846604647</v>
      </c>
    </row>
    <row r="31959" spans="1:10" x14ac:dyDescent="0.35">
      <c r="A31959" s="6" t="s">
        <v>521</v>
      </c>
      <c r="B31959" s="2" t="s">
        <v>532</v>
      </c>
      <c r="C31959" s="3" t="s">
        <v>83</v>
      </c>
      <c r="D31959" s="2" t="s">
        <v>212</v>
      </c>
      <c r="E31959" s="3" t="s">
        <v>32</v>
      </c>
      <c r="F31959" s="4">
        <v>1467.7283924396215</v>
      </c>
      <c r="G31959" s="4">
        <v>4</v>
      </c>
      <c r="H31959" s="4">
        <v>14261.415279094988</v>
      </c>
      <c r="I31959" s="14">
        <v>5870.9135697584861</v>
      </c>
      <c r="J31959" s="15">
        <v>8390.5017093365022</v>
      </c>
    </row>
    <row r="31960" spans="1:10" x14ac:dyDescent="0.35">
      <c r="A31960" s="7" t="s">
        <v>633</v>
      </c>
      <c r="B31960" s="8" t="s">
        <v>646</v>
      </c>
      <c r="C31960" s="9" t="s">
        <v>10</v>
      </c>
      <c r="D31960" s="8" t="s">
        <v>212</v>
      </c>
      <c r="E31960" s="9" t="s">
        <v>37</v>
      </c>
      <c r="F31960" s="10">
        <v>1222.8448037954486</v>
      </c>
      <c r="G31960" s="10">
        <v>7</v>
      </c>
      <c r="H31960" s="10">
        <v>16949.630746107836</v>
      </c>
      <c r="I31960" s="13">
        <v>8559.9136265681409</v>
      </c>
      <c r="J31960" s="13">
        <v>8389.717119539695</v>
      </c>
    </row>
    <row r="31961" spans="1:10" x14ac:dyDescent="0.35">
      <c r="A31961" s="6" t="s">
        <v>521</v>
      </c>
      <c r="B31961" s="2" t="s">
        <v>540</v>
      </c>
      <c r="C31961" s="3" t="s">
        <v>179</v>
      </c>
      <c r="D31961" s="2" t="s">
        <v>131</v>
      </c>
      <c r="E31961" s="3" t="s">
        <v>89</v>
      </c>
      <c r="F31961" s="4">
        <v>755.49073615440955</v>
      </c>
      <c r="G31961" s="4">
        <v>1</v>
      </c>
      <c r="H31961" s="4">
        <v>9144.7155262873712</v>
      </c>
      <c r="I31961" s="13">
        <v>755.49073615440955</v>
      </c>
      <c r="J31961" s="13">
        <v>8389.2247901329611</v>
      </c>
    </row>
    <row r="31962" spans="1:10" x14ac:dyDescent="0.35">
      <c r="A31962" s="6" t="s">
        <v>633</v>
      </c>
      <c r="B31962" s="2" t="s">
        <v>646</v>
      </c>
      <c r="C31962" s="3" t="s">
        <v>35</v>
      </c>
      <c r="D31962" s="2" t="s">
        <v>131</v>
      </c>
      <c r="E31962" s="3" t="s">
        <v>89</v>
      </c>
      <c r="F31962" s="4">
        <v>1832.5071087675831</v>
      </c>
      <c r="G31962" s="4">
        <v>6</v>
      </c>
      <c r="H31962" s="4">
        <v>19382.446185625515</v>
      </c>
      <c r="I31962" s="13">
        <v>10995.042652605498</v>
      </c>
      <c r="J31962" s="13">
        <v>8387.4035330200168</v>
      </c>
    </row>
    <row r="31963" spans="1:10" x14ac:dyDescent="0.35">
      <c r="A31963" s="6" t="s">
        <v>592</v>
      </c>
      <c r="B31963" s="2" t="s">
        <v>627</v>
      </c>
      <c r="C31963" s="3" t="s">
        <v>30</v>
      </c>
      <c r="D31963" s="2" t="s">
        <v>131</v>
      </c>
      <c r="E31963" s="3" t="s">
        <v>89</v>
      </c>
      <c r="F31963" s="4">
        <v>2043.0417345705137</v>
      </c>
      <c r="G31963" s="4">
        <v>3.5</v>
      </c>
      <c r="H31963" s="4">
        <v>15537.677162610567</v>
      </c>
      <c r="I31963" s="13">
        <v>7150.6460709967978</v>
      </c>
      <c r="J31963" s="13">
        <v>8387.0310916137696</v>
      </c>
    </row>
    <row r="31964" spans="1:10" x14ac:dyDescent="0.35">
      <c r="A31964" s="6" t="s">
        <v>659</v>
      </c>
      <c r="B31964" s="2" t="s">
        <v>674</v>
      </c>
      <c r="C31964" s="3" t="s">
        <v>80</v>
      </c>
      <c r="D31964" s="2" t="s">
        <v>91</v>
      </c>
      <c r="E31964" s="3" t="s">
        <v>40</v>
      </c>
      <c r="F31964" s="4">
        <v>1577.6640037609984</v>
      </c>
      <c r="G31964" s="4">
        <v>8</v>
      </c>
      <c r="H31964" s="4">
        <v>21007.153907922599</v>
      </c>
      <c r="I31964" s="13">
        <v>12621.312030087987</v>
      </c>
      <c r="J31964" s="13">
        <v>8385.8418778346113</v>
      </c>
    </row>
    <row r="31965" spans="1:10" x14ac:dyDescent="0.35">
      <c r="A31965" s="6" t="s">
        <v>592</v>
      </c>
      <c r="B31965" s="2" t="s">
        <v>629</v>
      </c>
      <c r="C31965" s="3" t="s">
        <v>440</v>
      </c>
      <c r="D31965" s="2" t="s">
        <v>200</v>
      </c>
      <c r="E31965" s="3" t="s">
        <v>39</v>
      </c>
      <c r="F31965" s="4">
        <v>2434.4703937021113</v>
      </c>
      <c r="G31965" s="4">
        <v>2</v>
      </c>
      <c r="H31965" s="4">
        <v>13254.671646509354</v>
      </c>
      <c r="I31965" s="13">
        <v>4868.9407874042226</v>
      </c>
      <c r="J31965" s="13">
        <v>8385.7308591051315</v>
      </c>
    </row>
    <row r="31966" spans="1:10" x14ac:dyDescent="0.35">
      <c r="A31966" s="6" t="s">
        <v>569</v>
      </c>
      <c r="B31966" s="2" t="s">
        <v>570</v>
      </c>
      <c r="C31966" s="3" t="s">
        <v>202</v>
      </c>
      <c r="D31966" s="2" t="s">
        <v>200</v>
      </c>
      <c r="E31966" s="3" t="s">
        <v>45</v>
      </c>
      <c r="F31966" s="4">
        <v>3079.654290712796</v>
      </c>
      <c r="G31966" s="4">
        <v>1</v>
      </c>
      <c r="H31966" s="4">
        <v>11464.884298764742</v>
      </c>
      <c r="I31966" s="13">
        <v>3079.654290712796</v>
      </c>
      <c r="J31966" s="13">
        <v>8385.2300080519453</v>
      </c>
    </row>
    <row r="31967" spans="1:10" x14ac:dyDescent="0.35">
      <c r="A31967" s="6" t="s">
        <v>682</v>
      </c>
      <c r="B31967" s="2" t="s">
        <v>706</v>
      </c>
      <c r="C31967" s="3" t="s">
        <v>80</v>
      </c>
      <c r="D31967" s="2" t="s">
        <v>91</v>
      </c>
      <c r="E31967" s="3" t="s">
        <v>43</v>
      </c>
      <c r="F31967" s="4">
        <v>3021.2372988872071</v>
      </c>
      <c r="G31967" s="4">
        <v>1.5</v>
      </c>
      <c r="H31967" s="4">
        <v>12917.023143034714</v>
      </c>
      <c r="I31967" s="13">
        <v>4531.8559483308109</v>
      </c>
      <c r="J31967" s="13">
        <v>8385.1671947039031</v>
      </c>
    </row>
    <row r="31968" spans="1:10" x14ac:dyDescent="0.35">
      <c r="A31968" s="6" t="s">
        <v>8</v>
      </c>
      <c r="B31968" s="2" t="s">
        <v>326</v>
      </c>
      <c r="C31968" s="3" t="s">
        <v>36</v>
      </c>
      <c r="D31968" s="2" t="s">
        <v>131</v>
      </c>
      <c r="E31968" s="3" t="s">
        <v>20</v>
      </c>
      <c r="F31968" s="4">
        <v>1374.6484930836605</v>
      </c>
      <c r="G31968" s="4">
        <v>2</v>
      </c>
      <c r="H31968" s="4">
        <v>11134.138455024133</v>
      </c>
      <c r="I31968" s="13">
        <v>2749.2969861673209</v>
      </c>
      <c r="J31968" s="13">
        <v>8384.8414688568118</v>
      </c>
    </row>
    <row r="31969" spans="1:10" x14ac:dyDescent="0.35">
      <c r="A31969" s="6" t="s">
        <v>521</v>
      </c>
      <c r="B31969" s="2" t="s">
        <v>556</v>
      </c>
      <c r="C31969" s="3" t="s">
        <v>85</v>
      </c>
      <c r="D31969" s="2" t="s">
        <v>131</v>
      </c>
      <c r="E31969" s="3" t="s">
        <v>89</v>
      </c>
      <c r="F31969" s="4">
        <v>1224.9403472900394</v>
      </c>
      <c r="G31969" s="4">
        <v>2</v>
      </c>
      <c r="H31969" s="4">
        <v>10834.330772986779</v>
      </c>
      <c r="I31969" s="13">
        <v>2449.8806945800789</v>
      </c>
      <c r="J31969" s="13">
        <v>8384.4500784067004</v>
      </c>
    </row>
    <row r="31970" spans="1:10" x14ac:dyDescent="0.35">
      <c r="A31970" s="6" t="s">
        <v>592</v>
      </c>
      <c r="B31970" s="2" t="s">
        <v>629</v>
      </c>
      <c r="C31970" s="3" t="s">
        <v>56</v>
      </c>
      <c r="D31970" s="2" t="s">
        <v>131</v>
      </c>
      <c r="E31970" s="3" t="s">
        <v>27</v>
      </c>
      <c r="F31970" s="4">
        <v>1040.9098493165245</v>
      </c>
      <c r="G31970" s="4">
        <v>1</v>
      </c>
      <c r="H31970" s="4">
        <v>9425.3461900124184</v>
      </c>
      <c r="I31970" s="13">
        <v>1040.9098493165245</v>
      </c>
      <c r="J31970" s="13">
        <v>8384.4363406958946</v>
      </c>
    </row>
    <row r="31971" spans="1:10" x14ac:dyDescent="0.35">
      <c r="A31971" s="6" t="s">
        <v>8</v>
      </c>
      <c r="B31971" s="2" t="s">
        <v>9</v>
      </c>
      <c r="C31971" s="3" t="s">
        <v>48</v>
      </c>
      <c r="D31971" s="2" t="s">
        <v>91</v>
      </c>
      <c r="E31971" s="3" t="s">
        <v>45</v>
      </c>
      <c r="F31971" s="4">
        <v>753.03896562625312</v>
      </c>
      <c r="G31971" s="4">
        <v>3</v>
      </c>
      <c r="H31971" s="4">
        <v>10643.376916738658</v>
      </c>
      <c r="I31971" s="13">
        <v>2259.1168968787592</v>
      </c>
      <c r="J31971" s="13">
        <v>8384.2600198598993</v>
      </c>
    </row>
    <row r="31972" spans="1:10" x14ac:dyDescent="0.35">
      <c r="A31972" s="6" t="s">
        <v>592</v>
      </c>
      <c r="B31972" s="2" t="s">
        <v>620</v>
      </c>
      <c r="C31972" s="3" t="s">
        <v>81</v>
      </c>
      <c r="D31972" s="2" t="s">
        <v>131</v>
      </c>
      <c r="E31972" s="3" t="s">
        <v>20</v>
      </c>
      <c r="F31972" s="4">
        <v>1025.7135271629922</v>
      </c>
      <c r="G31972" s="4">
        <v>1</v>
      </c>
      <c r="H31972" s="4">
        <v>9409.7076973548301</v>
      </c>
      <c r="I31972" s="13">
        <v>1025.7135271629922</v>
      </c>
      <c r="J31972" s="13">
        <v>8383.9941701918378</v>
      </c>
    </row>
    <row r="31973" spans="1:10" x14ac:dyDescent="0.35">
      <c r="A31973" s="6" t="s">
        <v>8</v>
      </c>
      <c r="B31973" s="2" t="s">
        <v>352</v>
      </c>
      <c r="C31973" s="3" t="s">
        <v>26</v>
      </c>
      <c r="D31973" s="2" t="s">
        <v>131</v>
      </c>
      <c r="E31973" s="3" t="s">
        <v>89</v>
      </c>
      <c r="F31973" s="4">
        <v>1119.3695159471961</v>
      </c>
      <c r="G31973" s="4">
        <v>2</v>
      </c>
      <c r="H31973" s="4">
        <v>10622.384679500872</v>
      </c>
      <c r="I31973" s="13">
        <v>2238.7390318943922</v>
      </c>
      <c r="J31973" s="13">
        <v>8383.6456476064795</v>
      </c>
    </row>
    <row r="31974" spans="1:10" x14ac:dyDescent="0.35">
      <c r="A31974" s="6" t="s">
        <v>682</v>
      </c>
      <c r="B31974" s="2" t="s">
        <v>695</v>
      </c>
      <c r="C31974" s="3" t="s">
        <v>190</v>
      </c>
      <c r="D31974" s="2" t="s">
        <v>11</v>
      </c>
      <c r="E31974" s="3" t="s">
        <v>32</v>
      </c>
      <c r="F31974" s="4">
        <v>2335.4051611680243</v>
      </c>
      <c r="G31974" s="4">
        <v>1</v>
      </c>
      <c r="H31974" s="4">
        <v>10718.992285361657</v>
      </c>
      <c r="I31974" s="13">
        <v>2335.4051611680243</v>
      </c>
      <c r="J31974" s="13">
        <v>8383.5871241936329</v>
      </c>
    </row>
    <row r="31975" spans="1:10" x14ac:dyDescent="0.35">
      <c r="A31975" s="6" t="s">
        <v>452</v>
      </c>
      <c r="B31975" s="2" t="s">
        <v>518</v>
      </c>
      <c r="C31975" s="3" t="s">
        <v>160</v>
      </c>
      <c r="D31975" s="2" t="s">
        <v>131</v>
      </c>
      <c r="E31975" s="3" t="s">
        <v>89</v>
      </c>
      <c r="F31975" s="4">
        <v>654.44322237924405</v>
      </c>
      <c r="G31975" s="4">
        <v>15</v>
      </c>
      <c r="H31975" s="4">
        <v>18199.546141991246</v>
      </c>
      <c r="I31975" s="13">
        <v>9816.6483356886602</v>
      </c>
      <c r="J31975" s="13">
        <v>8382.8978063025861</v>
      </c>
    </row>
    <row r="31976" spans="1:10" x14ac:dyDescent="0.35">
      <c r="A31976" s="6" t="s">
        <v>592</v>
      </c>
      <c r="B31976" s="2" t="s">
        <v>620</v>
      </c>
      <c r="C31976" s="3" t="s">
        <v>191</v>
      </c>
      <c r="D31976" s="2" t="s">
        <v>131</v>
      </c>
      <c r="E31976" s="3" t="s">
        <v>89</v>
      </c>
      <c r="F31976" s="4">
        <v>1183.0168285684647</v>
      </c>
      <c r="G31976" s="4">
        <v>5.5</v>
      </c>
      <c r="H31976" s="4">
        <v>14889.276790618896</v>
      </c>
      <c r="I31976" s="13">
        <v>6506.5925571265561</v>
      </c>
      <c r="J31976" s="13">
        <v>8382.6842334923404</v>
      </c>
    </row>
    <row r="31977" spans="1:10" x14ac:dyDescent="0.35">
      <c r="A31977" s="6" t="s">
        <v>8</v>
      </c>
      <c r="B31977" s="2" t="s">
        <v>408</v>
      </c>
      <c r="C31977" s="3" t="s">
        <v>68</v>
      </c>
      <c r="D31977" s="2" t="s">
        <v>55</v>
      </c>
      <c r="E31977" s="3" t="s">
        <v>32</v>
      </c>
      <c r="F31977" s="4">
        <v>984.79869570443134</v>
      </c>
      <c r="G31977" s="4">
        <v>11.5</v>
      </c>
      <c r="H31977" s="4">
        <v>19707.390007605918</v>
      </c>
      <c r="I31977" s="13">
        <v>11325.185000600961</v>
      </c>
      <c r="J31977" s="13">
        <v>8382.2050070049572</v>
      </c>
    </row>
    <row r="31978" spans="1:10" x14ac:dyDescent="0.35">
      <c r="A31978" s="6" t="s">
        <v>569</v>
      </c>
      <c r="B31978" s="2" t="s">
        <v>570</v>
      </c>
      <c r="C31978" s="3" t="s">
        <v>80</v>
      </c>
      <c r="D31978" s="2" t="s">
        <v>55</v>
      </c>
      <c r="E31978" s="3" t="s">
        <v>20</v>
      </c>
      <c r="F31978" s="4">
        <v>1234.9813007460373</v>
      </c>
      <c r="G31978" s="4">
        <v>7</v>
      </c>
      <c r="H31978" s="4">
        <v>17026.373060153081</v>
      </c>
      <c r="I31978" s="13">
        <v>8644.8691052222603</v>
      </c>
      <c r="J31978" s="13">
        <v>8381.5039549308203</v>
      </c>
    </row>
    <row r="31979" spans="1:10" x14ac:dyDescent="0.35">
      <c r="A31979" s="6" t="s">
        <v>682</v>
      </c>
      <c r="B31979" s="2" t="s">
        <v>695</v>
      </c>
      <c r="C31979" s="3" t="s">
        <v>281</v>
      </c>
      <c r="D31979" s="2" t="s">
        <v>91</v>
      </c>
      <c r="E31979" s="3" t="s">
        <v>32</v>
      </c>
      <c r="F31979" s="4">
        <v>724.73203637538825</v>
      </c>
      <c r="G31979" s="4">
        <v>3</v>
      </c>
      <c r="H31979" s="4">
        <v>10555.361485114465</v>
      </c>
      <c r="I31979" s="13">
        <v>2174.1961091261646</v>
      </c>
      <c r="J31979" s="13">
        <v>8381.1653759883011</v>
      </c>
    </row>
    <row r="31980" spans="1:10" x14ac:dyDescent="0.35">
      <c r="A31980" s="6" t="s">
        <v>8</v>
      </c>
      <c r="B31980" s="2" t="s">
        <v>346</v>
      </c>
      <c r="C31980" s="3" t="s">
        <v>156</v>
      </c>
      <c r="D31980" s="2" t="s">
        <v>131</v>
      </c>
      <c r="E31980" s="3" t="s">
        <v>37</v>
      </c>
      <c r="F31980" s="4">
        <v>1438.8480683634832</v>
      </c>
      <c r="G31980" s="4">
        <v>2</v>
      </c>
      <c r="H31980" s="4">
        <v>11258.52310694181</v>
      </c>
      <c r="I31980" s="13">
        <v>2877.6961367269664</v>
      </c>
      <c r="J31980" s="13">
        <v>8380.8269702148427</v>
      </c>
    </row>
    <row r="31981" spans="1:10" x14ac:dyDescent="0.35">
      <c r="A31981" s="6" t="s">
        <v>8</v>
      </c>
      <c r="B31981" s="2" t="s">
        <v>398</v>
      </c>
      <c r="C31981" s="3" t="s">
        <v>23</v>
      </c>
      <c r="D31981" s="2" t="s">
        <v>131</v>
      </c>
      <c r="E31981" s="3" t="s">
        <v>20</v>
      </c>
      <c r="F31981" s="4">
        <v>1513.7215678570092</v>
      </c>
      <c r="G31981" s="4">
        <v>3</v>
      </c>
      <c r="H31981" s="4">
        <v>12921.392358633188</v>
      </c>
      <c r="I31981" s="13">
        <v>4541.1647035710275</v>
      </c>
      <c r="J31981" s="13">
        <v>8380.2276550621609</v>
      </c>
    </row>
    <row r="31982" spans="1:10" x14ac:dyDescent="0.35">
      <c r="A31982" s="6" t="s">
        <v>8</v>
      </c>
      <c r="B31982" s="2" t="s">
        <v>372</v>
      </c>
      <c r="C31982" s="3" t="s">
        <v>52</v>
      </c>
      <c r="D31982" s="2" t="s">
        <v>131</v>
      </c>
      <c r="E31982" s="3" t="s">
        <v>20</v>
      </c>
      <c r="F31982" s="4">
        <v>1031.3117845789984</v>
      </c>
      <c r="G31982" s="4">
        <v>2.5</v>
      </c>
      <c r="H31982" s="4">
        <v>10957.900053904606</v>
      </c>
      <c r="I31982" s="13">
        <v>2578.279461447496</v>
      </c>
      <c r="J31982" s="13">
        <v>8379.6205924571113</v>
      </c>
    </row>
    <row r="31983" spans="1:10" x14ac:dyDescent="0.35">
      <c r="A31983" s="6" t="s">
        <v>659</v>
      </c>
      <c r="B31983" s="2" t="s">
        <v>676</v>
      </c>
      <c r="C31983" s="3" t="s">
        <v>38</v>
      </c>
      <c r="D31983" s="2" t="s">
        <v>131</v>
      </c>
      <c r="E31983" s="3" t="s">
        <v>12</v>
      </c>
      <c r="F31983" s="4">
        <v>1390.8932565455057</v>
      </c>
      <c r="G31983" s="4">
        <v>22</v>
      </c>
      <c r="H31983" s="4">
        <v>38979.107543108265</v>
      </c>
      <c r="I31983" s="13">
        <v>30599.651644001126</v>
      </c>
      <c r="J31983" s="13">
        <v>8379.455899107139</v>
      </c>
    </row>
    <row r="31984" spans="1:10" x14ac:dyDescent="0.35">
      <c r="A31984" s="6" t="s">
        <v>521</v>
      </c>
      <c r="B31984" s="2" t="s">
        <v>548</v>
      </c>
      <c r="C31984" s="3" t="s">
        <v>90</v>
      </c>
      <c r="D31984" s="2" t="s">
        <v>131</v>
      </c>
      <c r="E31984" s="3" t="s">
        <v>89</v>
      </c>
      <c r="F31984" s="4">
        <v>2660.7856283905444</v>
      </c>
      <c r="G31984" s="4">
        <v>5.5</v>
      </c>
      <c r="H31984" s="4">
        <v>23013.053795374355</v>
      </c>
      <c r="I31984" s="13">
        <v>14634.320956147994</v>
      </c>
      <c r="J31984" s="13">
        <v>8378.7328392263607</v>
      </c>
    </row>
    <row r="31985" spans="1:10" x14ac:dyDescent="0.35">
      <c r="A31985" s="6" t="s">
        <v>8</v>
      </c>
      <c r="B31985" s="2" t="s">
        <v>392</v>
      </c>
      <c r="C31985" s="3" t="s">
        <v>56</v>
      </c>
      <c r="D31985" s="2" t="s">
        <v>200</v>
      </c>
      <c r="E31985" s="3" t="s">
        <v>208</v>
      </c>
      <c r="F31985" s="4">
        <v>1163.994044318566</v>
      </c>
      <c r="G31985" s="4">
        <v>4</v>
      </c>
      <c r="H31985" s="4">
        <v>13033.530745873084</v>
      </c>
      <c r="I31985" s="13">
        <v>4655.976177274264</v>
      </c>
      <c r="J31985" s="13">
        <v>8377.55456859882</v>
      </c>
    </row>
    <row r="31986" spans="1:10" x14ac:dyDescent="0.35">
      <c r="A31986" s="6" t="s">
        <v>592</v>
      </c>
      <c r="B31986" s="2" t="s">
        <v>620</v>
      </c>
      <c r="C31986" s="3" t="s">
        <v>105</v>
      </c>
      <c r="D31986" s="2" t="s">
        <v>131</v>
      </c>
      <c r="E31986" s="3" t="s">
        <v>20</v>
      </c>
      <c r="F31986" s="4">
        <v>2461.6758161083503</v>
      </c>
      <c r="G31986" s="4">
        <v>2.5</v>
      </c>
      <c r="H31986" s="4">
        <v>14531.707714520968</v>
      </c>
      <c r="I31986" s="13">
        <v>6154.189540270876</v>
      </c>
      <c r="J31986" s="13">
        <v>8377.5181742500918</v>
      </c>
    </row>
    <row r="31987" spans="1:10" x14ac:dyDescent="0.35">
      <c r="A31987" s="6" t="s">
        <v>682</v>
      </c>
      <c r="B31987" s="2" t="s">
        <v>695</v>
      </c>
      <c r="C31987" s="3" t="s">
        <v>46</v>
      </c>
      <c r="D31987" s="2" t="s">
        <v>11</v>
      </c>
      <c r="E31987" s="3" t="s">
        <v>17</v>
      </c>
      <c r="F31987" s="4">
        <v>1998.533510296161</v>
      </c>
      <c r="G31987" s="4">
        <v>1</v>
      </c>
      <c r="H31987" s="4">
        <v>10375.192015721248</v>
      </c>
      <c r="I31987" s="13">
        <v>1998.533510296161</v>
      </c>
      <c r="J31987" s="13">
        <v>8376.6585054250863</v>
      </c>
    </row>
    <row r="31988" spans="1:10" x14ac:dyDescent="0.35">
      <c r="A31988" s="6" t="s">
        <v>8</v>
      </c>
      <c r="B31988" s="2" t="s">
        <v>356</v>
      </c>
      <c r="C31988" s="3" t="s">
        <v>38</v>
      </c>
      <c r="D31988" s="2" t="s">
        <v>200</v>
      </c>
      <c r="E31988" s="3" t="s">
        <v>12</v>
      </c>
      <c r="F31988" s="4">
        <v>1183.8236586546282</v>
      </c>
      <c r="G31988" s="4">
        <v>6</v>
      </c>
      <c r="H31988" s="4">
        <v>15479.046151087834</v>
      </c>
      <c r="I31988" s="13">
        <v>7102.941951927769</v>
      </c>
      <c r="J31988" s="13">
        <v>8376.104199160065</v>
      </c>
    </row>
    <row r="31989" spans="1:10" x14ac:dyDescent="0.35">
      <c r="A31989" s="6" t="s">
        <v>8</v>
      </c>
      <c r="B31989" s="2" t="s">
        <v>405</v>
      </c>
      <c r="C31989" s="3" t="s">
        <v>19</v>
      </c>
      <c r="D31989" s="2" t="s">
        <v>91</v>
      </c>
      <c r="E31989" s="3" t="s">
        <v>20</v>
      </c>
      <c r="F31989" s="4">
        <v>1303.6374130542463</v>
      </c>
      <c r="G31989" s="4">
        <v>1</v>
      </c>
      <c r="H31989" s="4">
        <v>9679.3769308236933</v>
      </c>
      <c r="I31989" s="13">
        <v>1303.6374130542463</v>
      </c>
      <c r="J31989" s="13">
        <v>8375.739517769447</v>
      </c>
    </row>
    <row r="31990" spans="1:10" x14ac:dyDescent="0.35">
      <c r="A31990" s="6" t="s">
        <v>592</v>
      </c>
      <c r="B31990" s="2" t="s">
        <v>605</v>
      </c>
      <c r="C31990" s="3" t="s">
        <v>16</v>
      </c>
      <c r="D31990" s="2" t="s">
        <v>55</v>
      </c>
      <c r="E31990" s="3" t="s">
        <v>45</v>
      </c>
      <c r="F31990" s="4">
        <v>1457.1574543206636</v>
      </c>
      <c r="G31990" s="4">
        <v>16.5</v>
      </c>
      <c r="H31990" s="4">
        <v>32418.740739308872</v>
      </c>
      <c r="I31990" s="13">
        <v>24043.097996290951</v>
      </c>
      <c r="J31990" s="13">
        <v>8375.642743017921</v>
      </c>
    </row>
    <row r="31991" spans="1:10" x14ac:dyDescent="0.35">
      <c r="A31991" s="6" t="s">
        <v>682</v>
      </c>
      <c r="B31991" s="2" t="s">
        <v>710</v>
      </c>
      <c r="C31991" s="3" t="s">
        <v>79</v>
      </c>
      <c r="D31991" s="2" t="s">
        <v>200</v>
      </c>
      <c r="E31991" s="3" t="s">
        <v>39</v>
      </c>
      <c r="F31991" s="4">
        <v>1354.4473151397688</v>
      </c>
      <c r="G31991" s="4">
        <v>1</v>
      </c>
      <c r="H31991" s="4">
        <v>9729.9153848794795</v>
      </c>
      <c r="I31991" s="13">
        <v>1354.4473151397688</v>
      </c>
      <c r="J31991" s="13">
        <v>8375.4680697397107</v>
      </c>
    </row>
    <row r="31992" spans="1:10" x14ac:dyDescent="0.35">
      <c r="A31992" s="6" t="s">
        <v>682</v>
      </c>
      <c r="B31992" s="2" t="s">
        <v>686</v>
      </c>
      <c r="C31992" s="3" t="s">
        <v>64</v>
      </c>
      <c r="D31992" s="2" t="s">
        <v>91</v>
      </c>
      <c r="E31992" s="3" t="s">
        <v>17</v>
      </c>
      <c r="F31992" s="4">
        <v>2257.737243104591</v>
      </c>
      <c r="G31992" s="4">
        <v>1.5</v>
      </c>
      <c r="H31992" s="4">
        <v>11760.946386777438</v>
      </c>
      <c r="I31992" s="13">
        <v>3386.6058646568863</v>
      </c>
      <c r="J31992" s="13">
        <v>8374.3405221205503</v>
      </c>
    </row>
    <row r="31993" spans="1:10" x14ac:dyDescent="0.35">
      <c r="A31993" s="6" t="s">
        <v>521</v>
      </c>
      <c r="B31993" s="2" t="s">
        <v>542</v>
      </c>
      <c r="C31993" s="3" t="s">
        <v>52</v>
      </c>
      <c r="D31993" s="2" t="s">
        <v>212</v>
      </c>
      <c r="E31993" s="3" t="s">
        <v>45</v>
      </c>
      <c r="F31993" s="4">
        <v>1741.5036628918795</v>
      </c>
      <c r="G31993" s="4">
        <v>1.5</v>
      </c>
      <c r="H31993" s="4">
        <v>10986.06154515193</v>
      </c>
      <c r="I31993" s="13">
        <v>2612.2554943378191</v>
      </c>
      <c r="J31993" s="13">
        <v>8373.8060508141098</v>
      </c>
    </row>
    <row r="31994" spans="1:10" x14ac:dyDescent="0.35">
      <c r="A31994" s="6" t="s">
        <v>8</v>
      </c>
      <c r="B31994" s="2" t="s">
        <v>242</v>
      </c>
      <c r="C31994" s="3" t="s">
        <v>70</v>
      </c>
      <c r="D31994" s="2" t="s">
        <v>200</v>
      </c>
      <c r="E31994" s="3" t="s">
        <v>208</v>
      </c>
      <c r="F31994" s="4">
        <v>951.14364737482754</v>
      </c>
      <c r="G31994" s="4">
        <v>11</v>
      </c>
      <c r="H31994" s="4">
        <v>18836.284258230946</v>
      </c>
      <c r="I31994" s="13">
        <v>10462.580121123103</v>
      </c>
      <c r="J31994" s="13">
        <v>8373.7041371078431</v>
      </c>
    </row>
    <row r="31995" spans="1:10" x14ac:dyDescent="0.35">
      <c r="A31995" s="6" t="s">
        <v>569</v>
      </c>
      <c r="B31995" s="2" t="s">
        <v>570</v>
      </c>
      <c r="C31995" s="3" t="s">
        <v>156</v>
      </c>
      <c r="D31995" s="2" t="s">
        <v>91</v>
      </c>
      <c r="E31995" s="3" t="s">
        <v>17</v>
      </c>
      <c r="F31995" s="4">
        <v>1108.1657620943511</v>
      </c>
      <c r="G31995" s="4">
        <v>2</v>
      </c>
      <c r="H31995" s="4">
        <v>10589.869173490084</v>
      </c>
      <c r="I31995" s="13">
        <v>2216.3315241887021</v>
      </c>
      <c r="J31995" s="13">
        <v>8373.5376493013828</v>
      </c>
    </row>
    <row r="31996" spans="1:10" x14ac:dyDescent="0.35">
      <c r="A31996" s="6" t="s">
        <v>569</v>
      </c>
      <c r="B31996" s="2" t="s">
        <v>572</v>
      </c>
      <c r="C31996" s="3" t="s">
        <v>138</v>
      </c>
      <c r="D31996" s="2" t="s">
        <v>11</v>
      </c>
      <c r="E31996" s="3" t="s">
        <v>45</v>
      </c>
      <c r="F31996" s="4">
        <v>2906.2127482878855</v>
      </c>
      <c r="G31996" s="4">
        <v>1.5</v>
      </c>
      <c r="H31996" s="4">
        <v>12730.169156881479</v>
      </c>
      <c r="I31996" s="13">
        <v>4359.319122431828</v>
      </c>
      <c r="J31996" s="13">
        <v>8370.8500344496497</v>
      </c>
    </row>
    <row r="31997" spans="1:10" x14ac:dyDescent="0.35">
      <c r="A31997" s="6" t="s">
        <v>521</v>
      </c>
      <c r="B31997" s="2" t="s">
        <v>551</v>
      </c>
      <c r="C31997" s="3" t="s">
        <v>194</v>
      </c>
      <c r="D31997" s="2" t="s">
        <v>131</v>
      </c>
      <c r="E31997" s="3" t="s">
        <v>12</v>
      </c>
      <c r="F31997" s="4">
        <v>1120.9313379258383</v>
      </c>
      <c r="G31997" s="4">
        <v>1.5</v>
      </c>
      <c r="H31997" s="4">
        <v>10051.669230094323</v>
      </c>
      <c r="I31997" s="13">
        <v>1681.3970068887575</v>
      </c>
      <c r="J31997" s="13">
        <v>8370.2722232055658</v>
      </c>
    </row>
    <row r="31998" spans="1:10" x14ac:dyDescent="0.35">
      <c r="A31998" s="6" t="s">
        <v>659</v>
      </c>
      <c r="B31998" s="2" t="s">
        <v>678</v>
      </c>
      <c r="C31998" s="3" t="s">
        <v>77</v>
      </c>
      <c r="D31998" s="2" t="s">
        <v>131</v>
      </c>
      <c r="E31998" s="3" t="s">
        <v>27</v>
      </c>
      <c r="F31998" s="4">
        <v>1161.0729051964108</v>
      </c>
      <c r="G31998" s="4">
        <v>12</v>
      </c>
      <c r="H31998" s="4">
        <v>22302.34584111434</v>
      </c>
      <c r="I31998" s="13">
        <v>13932.87486235693</v>
      </c>
      <c r="J31998" s="13">
        <v>8369.4709787574102</v>
      </c>
    </row>
    <row r="31999" spans="1:10" x14ac:dyDescent="0.35">
      <c r="A31999" s="6" t="s">
        <v>8</v>
      </c>
      <c r="B31999" s="2" t="s">
        <v>346</v>
      </c>
      <c r="C31999" s="3" t="s">
        <v>48</v>
      </c>
      <c r="D31999" s="2" t="s">
        <v>131</v>
      </c>
      <c r="E31999" s="3" t="s">
        <v>45</v>
      </c>
      <c r="F31999" s="4">
        <v>1919.5334539208059</v>
      </c>
      <c r="G31999" s="4">
        <v>1</v>
      </c>
      <c r="H31999" s="4">
        <v>10288.453848912166</v>
      </c>
      <c r="I31999" s="13">
        <v>1919.5334539208059</v>
      </c>
      <c r="J31999" s="13">
        <v>8368.9203949913608</v>
      </c>
    </row>
    <row r="32000" spans="1:10" x14ac:dyDescent="0.35">
      <c r="A32000" s="6" t="s">
        <v>633</v>
      </c>
      <c r="B32000" s="2" t="s">
        <v>652</v>
      </c>
      <c r="C32000" s="3" t="s">
        <v>51</v>
      </c>
      <c r="D32000" s="2" t="s">
        <v>131</v>
      </c>
      <c r="E32000" s="3" t="s">
        <v>27</v>
      </c>
      <c r="F32000" s="4">
        <v>1217.3716066641073</v>
      </c>
      <c r="G32000" s="4">
        <v>16</v>
      </c>
      <c r="H32000" s="4">
        <v>27846.26237465785</v>
      </c>
      <c r="I32000" s="13">
        <v>19477.945706625716</v>
      </c>
      <c r="J32000" s="13">
        <v>8368.3166680321337</v>
      </c>
    </row>
    <row r="32001" spans="1:10" x14ac:dyDescent="0.35">
      <c r="A32001" s="6" t="s">
        <v>592</v>
      </c>
      <c r="B32001" s="2" t="s">
        <v>629</v>
      </c>
      <c r="C32001" s="3" t="s">
        <v>21</v>
      </c>
      <c r="D32001" s="2" t="s">
        <v>131</v>
      </c>
      <c r="E32001" s="3" t="s">
        <v>27</v>
      </c>
      <c r="F32001" s="4">
        <v>1345.1748074986381</v>
      </c>
      <c r="G32001" s="4">
        <v>9</v>
      </c>
      <c r="H32001" s="4">
        <v>20474.853778985831</v>
      </c>
      <c r="I32001" s="13">
        <v>12106.573267487744</v>
      </c>
      <c r="J32001" s="13">
        <v>8368.2805114980874</v>
      </c>
    </row>
    <row r="32002" spans="1:10" x14ac:dyDescent="0.35">
      <c r="A32002" s="6" t="s">
        <v>682</v>
      </c>
      <c r="B32002" s="2" t="s">
        <v>684</v>
      </c>
      <c r="C32002" s="3" t="s">
        <v>48</v>
      </c>
      <c r="D32002" s="2" t="s">
        <v>131</v>
      </c>
      <c r="E32002" s="3" t="s">
        <v>89</v>
      </c>
      <c r="F32002" s="4">
        <v>2324.1726462423767</v>
      </c>
      <c r="G32002" s="4">
        <v>225</v>
      </c>
      <c r="H32002" s="4">
        <v>531306.75550933636</v>
      </c>
      <c r="I32002" s="13">
        <v>522938.84540453478</v>
      </c>
      <c r="J32002" s="13">
        <v>8367.9101048015873</v>
      </c>
    </row>
    <row r="32003" spans="1:10" x14ac:dyDescent="0.35">
      <c r="A32003" s="6" t="s">
        <v>521</v>
      </c>
      <c r="B32003" s="2" t="s">
        <v>540</v>
      </c>
      <c r="C32003" s="3" t="s">
        <v>22</v>
      </c>
      <c r="D32003" s="2" t="s">
        <v>11</v>
      </c>
      <c r="E32003" s="3" t="s">
        <v>45</v>
      </c>
      <c r="F32003" s="4">
        <v>1097.7887392484236</v>
      </c>
      <c r="G32003" s="4">
        <v>1</v>
      </c>
      <c r="H32003" s="4">
        <v>9465.5538441584649</v>
      </c>
      <c r="I32003" s="13">
        <v>1097.7887392484236</v>
      </c>
      <c r="J32003" s="13">
        <v>8367.7651049100423</v>
      </c>
    </row>
    <row r="32004" spans="1:10" x14ac:dyDescent="0.35">
      <c r="A32004" s="6" t="s">
        <v>8</v>
      </c>
      <c r="B32004" s="2" t="s">
        <v>392</v>
      </c>
      <c r="C32004" s="3" t="s">
        <v>28</v>
      </c>
      <c r="D32004" s="2" t="s">
        <v>11</v>
      </c>
      <c r="E32004" s="3" t="s">
        <v>39</v>
      </c>
      <c r="F32004" s="4">
        <v>1524.7638378524789</v>
      </c>
      <c r="G32004" s="4">
        <v>2</v>
      </c>
      <c r="H32004" s="4">
        <v>11417.215393506563</v>
      </c>
      <c r="I32004" s="13">
        <v>3049.5276757049578</v>
      </c>
      <c r="J32004" s="13">
        <v>8367.6877178016057</v>
      </c>
    </row>
    <row r="32005" spans="1:10" x14ac:dyDescent="0.35">
      <c r="A32005" s="6" t="s">
        <v>8</v>
      </c>
      <c r="B32005" s="2" t="s">
        <v>272</v>
      </c>
      <c r="C32005" s="3" t="s">
        <v>42</v>
      </c>
      <c r="D32005" s="2" t="s">
        <v>91</v>
      </c>
      <c r="E32005" s="3" t="s">
        <v>17</v>
      </c>
      <c r="F32005" s="4">
        <v>1711.25008715116</v>
      </c>
      <c r="G32005" s="4">
        <v>1</v>
      </c>
      <c r="H32005" s="4">
        <v>10078.400002259474</v>
      </c>
      <c r="I32005" s="13">
        <v>1711.25008715116</v>
      </c>
      <c r="J32005" s="13">
        <v>8367.1499151083135</v>
      </c>
    </row>
    <row r="32006" spans="1:10" x14ac:dyDescent="0.35">
      <c r="A32006" s="6" t="s">
        <v>633</v>
      </c>
      <c r="B32006" s="2" t="s">
        <v>643</v>
      </c>
      <c r="C32006" s="3" t="s">
        <v>54</v>
      </c>
      <c r="D32006" s="2" t="s">
        <v>131</v>
      </c>
      <c r="E32006" s="3" t="s">
        <v>89</v>
      </c>
      <c r="F32006" s="4">
        <v>1413.0005670917824</v>
      </c>
      <c r="G32006" s="4">
        <v>29</v>
      </c>
      <c r="H32006" s="4">
        <v>49343.592338195209</v>
      </c>
      <c r="I32006" s="13">
        <v>40977.016445661691</v>
      </c>
      <c r="J32006" s="13">
        <v>8366.5758925335176</v>
      </c>
    </row>
    <row r="32007" spans="1:10" x14ac:dyDescent="0.35">
      <c r="A32007" s="6" t="s">
        <v>521</v>
      </c>
      <c r="B32007" s="2" t="s">
        <v>534</v>
      </c>
      <c r="C32007" s="3" t="s">
        <v>42</v>
      </c>
      <c r="D32007" s="2" t="s">
        <v>131</v>
      </c>
      <c r="E32007" s="3" t="s">
        <v>32</v>
      </c>
      <c r="F32007" s="4">
        <v>1635.4382842782825</v>
      </c>
      <c r="G32007" s="4">
        <v>4</v>
      </c>
      <c r="H32007" s="4">
        <v>14908.223090538611</v>
      </c>
      <c r="I32007" s="13">
        <v>6541.7531371131299</v>
      </c>
      <c r="J32007" s="13">
        <v>8366.4699534254814</v>
      </c>
    </row>
    <row r="32008" spans="1:10" x14ac:dyDescent="0.35">
      <c r="A32008" s="6" t="s">
        <v>521</v>
      </c>
      <c r="B32008" s="2" t="s">
        <v>523</v>
      </c>
      <c r="C32008" s="3" t="s">
        <v>22</v>
      </c>
      <c r="D32008" s="2" t="s">
        <v>91</v>
      </c>
      <c r="E32008" s="3" t="s">
        <v>45</v>
      </c>
      <c r="F32008" s="4">
        <v>2066.6143413837144</v>
      </c>
      <c r="G32008" s="4">
        <v>1</v>
      </c>
      <c r="H32008" s="4">
        <v>10432.707695594201</v>
      </c>
      <c r="I32008" s="13">
        <v>2066.6143413837144</v>
      </c>
      <c r="J32008" s="13">
        <v>8366.0933542104867</v>
      </c>
    </row>
    <row r="32009" spans="1:10" x14ac:dyDescent="0.35">
      <c r="A32009" s="6" t="s">
        <v>592</v>
      </c>
      <c r="B32009" s="2" t="s">
        <v>607</v>
      </c>
      <c r="C32009" s="3" t="s">
        <v>75</v>
      </c>
      <c r="D32009" s="2" t="s">
        <v>131</v>
      </c>
      <c r="E32009" s="3" t="s">
        <v>89</v>
      </c>
      <c r="F32009" s="4">
        <v>968.82775786399816</v>
      </c>
      <c r="G32009" s="4">
        <v>4</v>
      </c>
      <c r="H32009" s="4">
        <v>12241.293409420894</v>
      </c>
      <c r="I32009" s="13">
        <v>3875.3110314559926</v>
      </c>
      <c r="J32009" s="13">
        <v>8365.9823779649014</v>
      </c>
    </row>
    <row r="32010" spans="1:10" x14ac:dyDescent="0.35">
      <c r="A32010" s="6" t="s">
        <v>8</v>
      </c>
      <c r="B32010" s="2" t="s">
        <v>356</v>
      </c>
      <c r="C32010" s="3" t="s">
        <v>90</v>
      </c>
      <c r="D32010" s="2" t="s">
        <v>91</v>
      </c>
      <c r="E32010" s="3" t="s">
        <v>89</v>
      </c>
      <c r="F32010" s="4">
        <v>737.70972540439777</v>
      </c>
      <c r="G32010" s="4">
        <v>6</v>
      </c>
      <c r="H32010" s="4">
        <v>12791.884589562049</v>
      </c>
      <c r="I32010" s="13">
        <v>4426.2583524263864</v>
      </c>
      <c r="J32010" s="13">
        <v>8365.6262371356624</v>
      </c>
    </row>
    <row r="32011" spans="1:10" x14ac:dyDescent="0.35">
      <c r="A32011" s="6" t="s">
        <v>682</v>
      </c>
      <c r="B32011" s="2" t="s">
        <v>705</v>
      </c>
      <c r="C32011" s="3" t="s">
        <v>38</v>
      </c>
      <c r="D32011" s="2" t="s">
        <v>11</v>
      </c>
      <c r="E32011" s="3" t="s">
        <v>43</v>
      </c>
      <c r="F32011" s="4">
        <v>1158.4221767220145</v>
      </c>
      <c r="G32011" s="4">
        <v>1</v>
      </c>
      <c r="H32011" s="4">
        <v>9524.0196059300342</v>
      </c>
      <c r="I32011" s="13">
        <v>1158.4221767220145</v>
      </c>
      <c r="J32011" s="13">
        <v>8365.5974292080191</v>
      </c>
    </row>
    <row r="32012" spans="1:10" x14ac:dyDescent="0.35">
      <c r="A32012" s="6" t="s">
        <v>569</v>
      </c>
      <c r="B32012" s="2" t="s">
        <v>570</v>
      </c>
      <c r="C32012" s="3" t="s">
        <v>281</v>
      </c>
      <c r="D32012" s="2" t="s">
        <v>91</v>
      </c>
      <c r="E32012" s="3" t="s">
        <v>32</v>
      </c>
      <c r="F32012" s="4">
        <v>1578.6137588207537</v>
      </c>
      <c r="G32012" s="4">
        <v>2</v>
      </c>
      <c r="H32012" s="4">
        <v>11521.984729766846</v>
      </c>
      <c r="I32012" s="13">
        <v>3157.2275176415073</v>
      </c>
      <c r="J32012" s="13">
        <v>8364.7572121253379</v>
      </c>
    </row>
    <row r="32013" spans="1:10" x14ac:dyDescent="0.35">
      <c r="A32013" s="6" t="s">
        <v>8</v>
      </c>
      <c r="B32013" s="2" t="s">
        <v>356</v>
      </c>
      <c r="C32013" s="3" t="s">
        <v>41</v>
      </c>
      <c r="D32013" s="2" t="s">
        <v>11</v>
      </c>
      <c r="E32013" s="3" t="s">
        <v>17</v>
      </c>
      <c r="F32013" s="4">
        <v>988.46641082763688</v>
      </c>
      <c r="G32013" s="4">
        <v>4</v>
      </c>
      <c r="H32013" s="4">
        <v>12317.615374051607</v>
      </c>
      <c r="I32013" s="13">
        <v>3953.8656433105475</v>
      </c>
      <c r="J32013" s="13">
        <v>8363.7497307410595</v>
      </c>
    </row>
    <row r="32014" spans="1:10" x14ac:dyDescent="0.35">
      <c r="A32014" s="6" t="s">
        <v>592</v>
      </c>
      <c r="B32014" s="2" t="s">
        <v>595</v>
      </c>
      <c r="C32014" s="3" t="s">
        <v>196</v>
      </c>
      <c r="D32014" s="2" t="s">
        <v>91</v>
      </c>
      <c r="E32014" s="3" t="s">
        <v>27</v>
      </c>
      <c r="F32014" s="4">
        <v>1648.2633890592142</v>
      </c>
      <c r="G32014" s="4">
        <v>1</v>
      </c>
      <c r="H32014" s="4">
        <v>10011.615375372079</v>
      </c>
      <c r="I32014" s="13">
        <v>1648.2633890592142</v>
      </c>
      <c r="J32014" s="13">
        <v>8363.351986312864</v>
      </c>
    </row>
    <row r="32015" spans="1:10" x14ac:dyDescent="0.35">
      <c r="A32015" s="6" t="s">
        <v>659</v>
      </c>
      <c r="B32015" s="2" t="s">
        <v>681</v>
      </c>
      <c r="C32015" s="3" t="s">
        <v>49</v>
      </c>
      <c r="D32015" s="2" t="s">
        <v>131</v>
      </c>
      <c r="E32015" s="3" t="s">
        <v>27</v>
      </c>
      <c r="F32015" s="4">
        <v>1785.693650057189</v>
      </c>
      <c r="G32015" s="4">
        <v>13</v>
      </c>
      <c r="H32015" s="4">
        <v>31576.292492059561</v>
      </c>
      <c r="I32015" s="13">
        <v>23214.017450743457</v>
      </c>
      <c r="J32015" s="13">
        <v>8362.2750413161048</v>
      </c>
    </row>
    <row r="32016" spans="1:10" x14ac:dyDescent="0.35">
      <c r="A32016" s="6" t="s">
        <v>8</v>
      </c>
      <c r="B32016" s="2" t="s">
        <v>395</v>
      </c>
      <c r="C32016" s="3" t="s">
        <v>164</v>
      </c>
      <c r="D32016" s="2" t="s">
        <v>131</v>
      </c>
      <c r="E32016" s="3" t="s">
        <v>89</v>
      </c>
      <c r="F32016" s="4">
        <v>2995.1904571847726</v>
      </c>
      <c r="G32016" s="4">
        <v>3</v>
      </c>
      <c r="H32016" s="4">
        <v>17347.776801093267</v>
      </c>
      <c r="I32016" s="13">
        <v>8985.571371554317</v>
      </c>
      <c r="J32016" s="13">
        <v>8362.2054295389498</v>
      </c>
    </row>
    <row r="32017" spans="1:10" x14ac:dyDescent="0.35">
      <c r="A32017" s="6" t="s">
        <v>8</v>
      </c>
      <c r="B32017" s="2" t="s">
        <v>401</v>
      </c>
      <c r="C32017" s="3" t="s">
        <v>141</v>
      </c>
      <c r="D32017" s="2" t="s">
        <v>131</v>
      </c>
      <c r="E32017" s="3" t="s">
        <v>89</v>
      </c>
      <c r="F32017" s="4">
        <v>2873.0779081735104</v>
      </c>
      <c r="G32017" s="4">
        <v>6.5</v>
      </c>
      <c r="H32017" s="4">
        <v>27036.875689579891</v>
      </c>
      <c r="I32017" s="13">
        <v>18675.006403127816</v>
      </c>
      <c r="J32017" s="13">
        <v>8361.8692864520744</v>
      </c>
    </row>
    <row r="32018" spans="1:10" x14ac:dyDescent="0.35">
      <c r="A32018" s="6" t="s">
        <v>8</v>
      </c>
      <c r="B32018" s="2" t="s">
        <v>319</v>
      </c>
      <c r="C32018" s="3" t="s">
        <v>50</v>
      </c>
      <c r="D32018" s="2" t="s">
        <v>212</v>
      </c>
      <c r="E32018" s="3" t="s">
        <v>43</v>
      </c>
      <c r="F32018" s="4">
        <v>1521.3729447192513</v>
      </c>
      <c r="G32018" s="4">
        <v>17</v>
      </c>
      <c r="H32018" s="4">
        <v>34225.061697822348</v>
      </c>
      <c r="I32018" s="13">
        <v>25863.340060227274</v>
      </c>
      <c r="J32018" s="13">
        <v>8361.7216375950738</v>
      </c>
    </row>
    <row r="32019" spans="1:10" x14ac:dyDescent="0.35">
      <c r="A32019" s="6" t="s">
        <v>452</v>
      </c>
      <c r="B32019" s="2" t="s">
        <v>453</v>
      </c>
      <c r="C32019" s="3" t="s">
        <v>104</v>
      </c>
      <c r="D32019" s="2" t="s">
        <v>200</v>
      </c>
      <c r="E32019" s="3" t="s">
        <v>27</v>
      </c>
      <c r="F32019" s="4">
        <v>414.02349068006811</v>
      </c>
      <c r="G32019" s="4">
        <v>13</v>
      </c>
      <c r="H32019" s="4">
        <v>13743.892511679576</v>
      </c>
      <c r="I32019" s="13">
        <v>5382.3053788408852</v>
      </c>
      <c r="J32019" s="13">
        <v>8361.5871328386911</v>
      </c>
    </row>
    <row r="32020" spans="1:10" x14ac:dyDescent="0.35">
      <c r="A32020" s="6" t="s">
        <v>8</v>
      </c>
      <c r="B32020" s="2" t="s">
        <v>346</v>
      </c>
      <c r="C32020" s="3" t="s">
        <v>26</v>
      </c>
      <c r="D32020" s="2" t="s">
        <v>131</v>
      </c>
      <c r="E32020" s="3" t="s">
        <v>45</v>
      </c>
      <c r="F32020" s="4">
        <v>1882.5083860896182</v>
      </c>
      <c r="G32020" s="4">
        <v>1</v>
      </c>
      <c r="H32020" s="4">
        <v>10244.092307457557</v>
      </c>
      <c r="I32020" s="13">
        <v>1882.5083860896182</v>
      </c>
      <c r="J32020" s="13">
        <v>8361.5839213679392</v>
      </c>
    </row>
    <row r="32021" spans="1:10" x14ac:dyDescent="0.35">
      <c r="A32021" s="6" t="s">
        <v>592</v>
      </c>
      <c r="B32021" s="2" t="s">
        <v>625</v>
      </c>
      <c r="C32021" s="3" t="s">
        <v>304</v>
      </c>
      <c r="D32021" s="2" t="s">
        <v>55</v>
      </c>
      <c r="E32021" s="3" t="s">
        <v>20</v>
      </c>
      <c r="F32021" s="4">
        <v>850.35747517277571</v>
      </c>
      <c r="G32021" s="4">
        <v>3</v>
      </c>
      <c r="H32021" s="4">
        <v>10912.306170536922</v>
      </c>
      <c r="I32021" s="13">
        <v>2551.0724255183272</v>
      </c>
      <c r="J32021" s="13">
        <v>8361.2337450185951</v>
      </c>
    </row>
    <row r="32022" spans="1:10" x14ac:dyDescent="0.35">
      <c r="A32022" s="6" t="s">
        <v>659</v>
      </c>
      <c r="B32022" s="2" t="s">
        <v>678</v>
      </c>
      <c r="C32022" s="3" t="s">
        <v>261</v>
      </c>
      <c r="D32022" s="2" t="s">
        <v>200</v>
      </c>
      <c r="E32022" s="3" t="s">
        <v>27</v>
      </c>
      <c r="F32022" s="4">
        <v>3546.7759671529152</v>
      </c>
      <c r="G32022" s="4">
        <v>3</v>
      </c>
      <c r="H32022" s="4">
        <v>19001.56124481788</v>
      </c>
      <c r="I32022" s="13">
        <v>10640.327901458746</v>
      </c>
      <c r="J32022" s="13">
        <v>8361.2333433591339</v>
      </c>
    </row>
    <row r="32023" spans="1:10" x14ac:dyDescent="0.35">
      <c r="A32023" s="6" t="s">
        <v>521</v>
      </c>
      <c r="B32023" s="2" t="s">
        <v>547</v>
      </c>
      <c r="C32023" s="3" t="s">
        <v>38</v>
      </c>
      <c r="D32023" s="2" t="s">
        <v>200</v>
      </c>
      <c r="E32023" s="3" t="s">
        <v>40</v>
      </c>
      <c r="F32023" s="4">
        <v>2202.98244787363</v>
      </c>
      <c r="G32023" s="4">
        <v>2</v>
      </c>
      <c r="H32023" s="4">
        <v>12766.553842104398</v>
      </c>
      <c r="I32023" s="13">
        <v>4405.96489574726</v>
      </c>
      <c r="J32023" s="13">
        <v>8360.5889463571384</v>
      </c>
    </row>
    <row r="32024" spans="1:10" x14ac:dyDescent="0.35">
      <c r="A32024" s="6" t="s">
        <v>659</v>
      </c>
      <c r="B32024" s="2" t="s">
        <v>676</v>
      </c>
      <c r="C32024" s="3" t="s">
        <v>13</v>
      </c>
      <c r="D32024" s="2" t="s">
        <v>55</v>
      </c>
      <c r="E32024" s="3" t="s">
        <v>17</v>
      </c>
      <c r="F32024" s="4">
        <v>922.22609543817998</v>
      </c>
      <c r="G32024" s="4">
        <v>24.5</v>
      </c>
      <c r="H32024" s="4">
        <v>30953.707042831211</v>
      </c>
      <c r="I32024" s="13">
        <v>22594.539338235409</v>
      </c>
      <c r="J32024" s="13">
        <v>8359.1677045958022</v>
      </c>
    </row>
    <row r="32025" spans="1:10" x14ac:dyDescent="0.35">
      <c r="A32025" s="6" t="s">
        <v>682</v>
      </c>
      <c r="B32025" s="2" t="s">
        <v>706</v>
      </c>
      <c r="C32025" s="3" t="s">
        <v>59</v>
      </c>
      <c r="D32025" s="2" t="s">
        <v>200</v>
      </c>
      <c r="E32025" s="3" t="s">
        <v>20</v>
      </c>
      <c r="F32025" s="4">
        <v>1212.860104892437</v>
      </c>
      <c r="G32025" s="4">
        <v>4</v>
      </c>
      <c r="H32025" s="4">
        <v>13209.846203143779</v>
      </c>
      <c r="I32025" s="13">
        <v>4851.440419569748</v>
      </c>
      <c r="J32025" s="13">
        <v>8358.4057835740314</v>
      </c>
    </row>
    <row r="32026" spans="1:10" x14ac:dyDescent="0.35">
      <c r="A32026" s="6" t="s">
        <v>521</v>
      </c>
      <c r="B32026" s="2" t="s">
        <v>523</v>
      </c>
      <c r="C32026" s="3" t="s">
        <v>22</v>
      </c>
      <c r="D32026" s="2" t="s">
        <v>91</v>
      </c>
      <c r="E32026" s="3" t="s">
        <v>27</v>
      </c>
      <c r="F32026" s="4">
        <v>1231.4698637507508</v>
      </c>
      <c r="G32026" s="4">
        <v>2.5</v>
      </c>
      <c r="H32026" s="4">
        <v>11436.561599144568</v>
      </c>
      <c r="I32026" s="13">
        <v>3078.6746593768771</v>
      </c>
      <c r="J32026" s="13">
        <v>8357.8869397676917</v>
      </c>
    </row>
    <row r="32027" spans="1:10" x14ac:dyDescent="0.35">
      <c r="A32027" s="6" t="s">
        <v>682</v>
      </c>
      <c r="B32027" s="2" t="s">
        <v>701</v>
      </c>
      <c r="C32027" s="3" t="s">
        <v>82</v>
      </c>
      <c r="D32027" s="2" t="s">
        <v>131</v>
      </c>
      <c r="E32027" s="3" t="s">
        <v>89</v>
      </c>
      <c r="F32027" s="4">
        <v>1691.7655053247302</v>
      </c>
      <c r="G32027" s="4">
        <v>10</v>
      </c>
      <c r="H32027" s="4">
        <v>25275.53115918086</v>
      </c>
      <c r="I32027" s="13">
        <v>16917.655053247301</v>
      </c>
      <c r="J32027" s="13">
        <v>8357.8761059335593</v>
      </c>
    </row>
    <row r="32028" spans="1:10" x14ac:dyDescent="0.35">
      <c r="A32028" s="6" t="s">
        <v>592</v>
      </c>
      <c r="B32028" s="2" t="s">
        <v>603</v>
      </c>
      <c r="C32028" s="3" t="s">
        <v>72</v>
      </c>
      <c r="D32028" s="2" t="s">
        <v>131</v>
      </c>
      <c r="E32028" s="3" t="s">
        <v>89</v>
      </c>
      <c r="F32028" s="4">
        <v>6757.0201085956278</v>
      </c>
      <c r="G32028" s="4">
        <v>2.5</v>
      </c>
      <c r="H32028" s="4">
        <v>25250.077834496129</v>
      </c>
      <c r="I32028" s="13">
        <v>16892.550271489068</v>
      </c>
      <c r="J32028" s="13">
        <v>8357.527563007061</v>
      </c>
    </row>
    <row r="32029" spans="1:10" x14ac:dyDescent="0.35">
      <c r="A32029" s="6" t="s">
        <v>8</v>
      </c>
      <c r="B32029" s="2" t="s">
        <v>447</v>
      </c>
      <c r="C32029" s="3" t="s">
        <v>34</v>
      </c>
      <c r="D32029" s="2" t="s">
        <v>131</v>
      </c>
      <c r="E32029" s="3" t="s">
        <v>20</v>
      </c>
      <c r="F32029" s="4">
        <v>878.7787510158837</v>
      </c>
      <c r="G32029" s="4">
        <v>2</v>
      </c>
      <c r="H32029" s="4">
        <v>10114.899657322811</v>
      </c>
      <c r="I32029" s="13">
        <v>1757.5575020317674</v>
      </c>
      <c r="J32029" s="13">
        <v>8357.342155291044</v>
      </c>
    </row>
    <row r="32030" spans="1:10" x14ac:dyDescent="0.35">
      <c r="A32030" s="6" t="s">
        <v>521</v>
      </c>
      <c r="B32030" s="2" t="s">
        <v>532</v>
      </c>
      <c r="C32030" s="3" t="s">
        <v>51</v>
      </c>
      <c r="D32030" s="2" t="s">
        <v>200</v>
      </c>
      <c r="E32030" s="3" t="s">
        <v>20</v>
      </c>
      <c r="F32030" s="4">
        <v>1177.9537259732765</v>
      </c>
      <c r="G32030" s="4">
        <v>2</v>
      </c>
      <c r="H32030" s="4">
        <v>10712.876630929799</v>
      </c>
      <c r="I32030" s="13">
        <v>2355.907451946553</v>
      </c>
      <c r="J32030" s="13">
        <v>8356.9691789832468</v>
      </c>
    </row>
    <row r="32031" spans="1:10" x14ac:dyDescent="0.35">
      <c r="A32031" s="6" t="s">
        <v>659</v>
      </c>
      <c r="B32031" s="2" t="s">
        <v>678</v>
      </c>
      <c r="C32031" s="3" t="s">
        <v>166</v>
      </c>
      <c r="D32031" s="2" t="s">
        <v>91</v>
      </c>
      <c r="E32031" s="3" t="s">
        <v>17</v>
      </c>
      <c r="F32031" s="4">
        <v>2400.9022045677229</v>
      </c>
      <c r="G32031" s="4">
        <v>26</v>
      </c>
      <c r="H32031" s="4">
        <v>70780.376700621389</v>
      </c>
      <c r="I32031" s="13">
        <v>62423.457318760797</v>
      </c>
      <c r="J32031" s="13">
        <v>8356.9193818605927</v>
      </c>
    </row>
    <row r="32032" spans="1:10" x14ac:dyDescent="0.35">
      <c r="A32032" s="6" t="s">
        <v>8</v>
      </c>
      <c r="B32032" s="2" t="s">
        <v>242</v>
      </c>
      <c r="C32032" s="3" t="s">
        <v>114</v>
      </c>
      <c r="D32032" s="2" t="s">
        <v>91</v>
      </c>
      <c r="E32032" s="3" t="s">
        <v>39</v>
      </c>
      <c r="F32032" s="4">
        <v>3615.6940198659904</v>
      </c>
      <c r="G32032" s="4">
        <v>2</v>
      </c>
      <c r="H32032" s="4">
        <v>15587.784612637299</v>
      </c>
      <c r="I32032" s="13">
        <v>7231.3880397319808</v>
      </c>
      <c r="J32032" s="13">
        <v>8356.396572905318</v>
      </c>
    </row>
    <row r="32033" spans="1:10" x14ac:dyDescent="0.35">
      <c r="A32033" s="6" t="s">
        <v>8</v>
      </c>
      <c r="B32033" s="2" t="s">
        <v>408</v>
      </c>
      <c r="C32033" s="3" t="s">
        <v>100</v>
      </c>
      <c r="D32033" s="2" t="s">
        <v>131</v>
      </c>
      <c r="E32033" s="3" t="s">
        <v>89</v>
      </c>
      <c r="F32033" s="4">
        <v>2057.4700298642588</v>
      </c>
      <c r="G32033" s="4">
        <v>14</v>
      </c>
      <c r="H32033" s="4">
        <v>37160.56170060084</v>
      </c>
      <c r="I32033" s="13">
        <v>28804.580418099624</v>
      </c>
      <c r="J32033" s="13">
        <v>8355.9812825012159</v>
      </c>
    </row>
    <row r="32034" spans="1:10" x14ac:dyDescent="0.35">
      <c r="A32034" s="6" t="s">
        <v>592</v>
      </c>
      <c r="B32034" s="2" t="s">
        <v>629</v>
      </c>
      <c r="C32034" s="3" t="s">
        <v>41</v>
      </c>
      <c r="D32034" s="2" t="s">
        <v>91</v>
      </c>
      <c r="E32034" s="3" t="s">
        <v>43</v>
      </c>
      <c r="F32034" s="4">
        <v>907.30624400257318</v>
      </c>
      <c r="G32034" s="4">
        <v>13</v>
      </c>
      <c r="H32034" s="4">
        <v>20150.338447277361</v>
      </c>
      <c r="I32034" s="13">
        <v>11794.981172033451</v>
      </c>
      <c r="J32034" s="13">
        <v>8355.3572752439104</v>
      </c>
    </row>
    <row r="32035" spans="1:10" x14ac:dyDescent="0.35">
      <c r="A32035" s="6" t="s">
        <v>592</v>
      </c>
      <c r="B32035" s="2" t="s">
        <v>607</v>
      </c>
      <c r="C32035" s="3" t="s">
        <v>22</v>
      </c>
      <c r="D32035" s="2" t="s">
        <v>91</v>
      </c>
      <c r="E32035" s="3" t="s">
        <v>45</v>
      </c>
      <c r="F32035" s="4">
        <v>2641.9361777085519</v>
      </c>
      <c r="G32035" s="4">
        <v>2</v>
      </c>
      <c r="H32035" s="4">
        <v>13638.53843835684</v>
      </c>
      <c r="I32035" s="13">
        <v>5283.8723554171038</v>
      </c>
      <c r="J32035" s="13">
        <v>8354.666082939737</v>
      </c>
    </row>
    <row r="32036" spans="1:10" x14ac:dyDescent="0.35">
      <c r="A32036" s="6" t="s">
        <v>592</v>
      </c>
      <c r="B32036" s="2" t="s">
        <v>603</v>
      </c>
      <c r="C32036" s="3" t="s">
        <v>168</v>
      </c>
      <c r="D32036" s="2" t="s">
        <v>200</v>
      </c>
      <c r="E32036" s="3" t="s">
        <v>20</v>
      </c>
      <c r="F32036" s="4">
        <v>649.24272901094832</v>
      </c>
      <c r="G32036" s="4">
        <v>2</v>
      </c>
      <c r="H32036" s="4">
        <v>9653.0230742234453</v>
      </c>
      <c r="I32036" s="13">
        <v>1298.4854580218966</v>
      </c>
      <c r="J32036" s="13">
        <v>8354.5376162015491</v>
      </c>
    </row>
    <row r="32037" spans="1:10" x14ac:dyDescent="0.35">
      <c r="A32037" s="6" t="s">
        <v>8</v>
      </c>
      <c r="B32037" s="2" t="s">
        <v>326</v>
      </c>
      <c r="C32037" s="3" t="s">
        <v>126</v>
      </c>
      <c r="D32037" s="2" t="s">
        <v>91</v>
      </c>
      <c r="E32037" s="3" t="s">
        <v>40</v>
      </c>
      <c r="F32037" s="4">
        <v>3175.2388835809184</v>
      </c>
      <c r="G32037" s="4">
        <v>1.5</v>
      </c>
      <c r="H32037" s="4">
        <v>13116.323074194101</v>
      </c>
      <c r="I32037" s="13">
        <v>4762.8583253713778</v>
      </c>
      <c r="J32037" s="13">
        <v>8353.4647488227238</v>
      </c>
    </row>
    <row r="32038" spans="1:10" x14ac:dyDescent="0.35">
      <c r="A32038" s="6" t="s">
        <v>682</v>
      </c>
      <c r="B32038" s="2" t="s">
        <v>684</v>
      </c>
      <c r="C32038" s="3" t="s">
        <v>125</v>
      </c>
      <c r="D32038" s="2" t="s">
        <v>91</v>
      </c>
      <c r="E32038" s="3" t="s">
        <v>89</v>
      </c>
      <c r="F32038" s="4">
        <v>4277.4996180020835</v>
      </c>
      <c r="G32038" s="4">
        <v>1</v>
      </c>
      <c r="H32038" s="4">
        <v>12630.700192818274</v>
      </c>
      <c r="I32038" s="13">
        <v>4277.4996180020835</v>
      </c>
      <c r="J32038" s="13">
        <v>8353.2005748161901</v>
      </c>
    </row>
    <row r="32039" spans="1:10" x14ac:dyDescent="0.35">
      <c r="A32039" s="6" t="s">
        <v>8</v>
      </c>
      <c r="B32039" s="2" t="s">
        <v>444</v>
      </c>
      <c r="C32039" s="3" t="s">
        <v>126</v>
      </c>
      <c r="D32039" s="2" t="s">
        <v>131</v>
      </c>
      <c r="E32039" s="3" t="s">
        <v>89</v>
      </c>
      <c r="F32039" s="4">
        <v>1247.0144111493919</v>
      </c>
      <c r="G32039" s="4">
        <v>6</v>
      </c>
      <c r="H32039" s="4">
        <v>15835.061943164237</v>
      </c>
      <c r="I32039" s="13">
        <v>7482.0864668963513</v>
      </c>
      <c r="J32039" s="13">
        <v>8352.9754762678858</v>
      </c>
    </row>
    <row r="32040" spans="1:10" x14ac:dyDescent="0.35">
      <c r="A32040" s="6" t="s">
        <v>592</v>
      </c>
      <c r="B32040" s="2" t="s">
        <v>605</v>
      </c>
      <c r="C32040" s="3" t="s">
        <v>516</v>
      </c>
      <c r="D32040" s="2" t="s">
        <v>200</v>
      </c>
      <c r="E32040" s="3" t="s">
        <v>27</v>
      </c>
      <c r="F32040" s="4">
        <v>1709.1223395127515</v>
      </c>
      <c r="G32040" s="4">
        <v>1</v>
      </c>
      <c r="H32040" s="4">
        <v>10061.946155107938</v>
      </c>
      <c r="I32040" s="13">
        <v>1709.1223395127515</v>
      </c>
      <c r="J32040" s="13">
        <v>8352.8238155951876</v>
      </c>
    </row>
    <row r="32041" spans="1:10" x14ac:dyDescent="0.35">
      <c r="A32041" s="6" t="s">
        <v>592</v>
      </c>
      <c r="B32041" s="2" t="s">
        <v>619</v>
      </c>
      <c r="C32041" s="3" t="s">
        <v>244</v>
      </c>
      <c r="D32041" s="2" t="s">
        <v>131</v>
      </c>
      <c r="E32041" s="3" t="s">
        <v>89</v>
      </c>
      <c r="F32041" s="4">
        <v>1434.6496381482002</v>
      </c>
      <c r="G32041" s="4">
        <v>6.5</v>
      </c>
      <c r="H32041" s="4">
        <v>17677.415392949031</v>
      </c>
      <c r="I32041" s="13">
        <v>9325.2226479633009</v>
      </c>
      <c r="J32041" s="13">
        <v>8352.1927449857303</v>
      </c>
    </row>
    <row r="32042" spans="1:10" x14ac:dyDescent="0.35">
      <c r="A32042" s="6" t="s">
        <v>521</v>
      </c>
      <c r="B32042" s="2" t="s">
        <v>523</v>
      </c>
      <c r="C32042" s="3" t="s">
        <v>13</v>
      </c>
      <c r="D32042" s="2" t="s">
        <v>131</v>
      </c>
      <c r="E32042" s="3" t="s">
        <v>40</v>
      </c>
      <c r="F32042" s="4">
        <v>1263.3941398737984</v>
      </c>
      <c r="G32042" s="4">
        <v>3</v>
      </c>
      <c r="H32042" s="4">
        <v>12142.307692307691</v>
      </c>
      <c r="I32042" s="13">
        <v>3790.1824196213952</v>
      </c>
      <c r="J32042" s="13">
        <v>8352.1252726862967</v>
      </c>
    </row>
    <row r="32043" spans="1:10" x14ac:dyDescent="0.35">
      <c r="A32043" s="6" t="s">
        <v>592</v>
      </c>
      <c r="B32043" s="2" t="s">
        <v>624</v>
      </c>
      <c r="C32043" s="3" t="s">
        <v>95</v>
      </c>
      <c r="D32043" s="2" t="s">
        <v>11</v>
      </c>
      <c r="E32043" s="3" t="s">
        <v>43</v>
      </c>
      <c r="F32043" s="4">
        <v>3746.6750997763424</v>
      </c>
      <c r="G32043" s="4">
        <v>2</v>
      </c>
      <c r="H32043" s="4">
        <v>15845.023183822632</v>
      </c>
      <c r="I32043" s="13">
        <v>7493.3501995526849</v>
      </c>
      <c r="J32043" s="13">
        <v>8351.672984269946</v>
      </c>
    </row>
    <row r="32044" spans="1:10" x14ac:dyDescent="0.35">
      <c r="A32044" s="6" t="s">
        <v>659</v>
      </c>
      <c r="B32044" s="2" t="s">
        <v>674</v>
      </c>
      <c r="C32044" s="3" t="s">
        <v>146</v>
      </c>
      <c r="D32044" s="2" t="s">
        <v>131</v>
      </c>
      <c r="E32044" s="3" t="s">
        <v>89</v>
      </c>
      <c r="F32044" s="4">
        <v>2456.356221573169</v>
      </c>
      <c r="G32044" s="4">
        <v>8</v>
      </c>
      <c r="H32044" s="4">
        <v>28001.876791440522</v>
      </c>
      <c r="I32044" s="13">
        <v>19650.849772585352</v>
      </c>
      <c r="J32044" s="13">
        <v>8351.0270188551694</v>
      </c>
    </row>
    <row r="32045" spans="1:10" x14ac:dyDescent="0.35">
      <c r="A32045" s="6" t="s">
        <v>569</v>
      </c>
      <c r="B32045" s="2" t="s">
        <v>572</v>
      </c>
      <c r="C32045" s="3" t="s">
        <v>440</v>
      </c>
      <c r="D32045" s="2" t="s">
        <v>55</v>
      </c>
      <c r="E32045" s="3" t="s">
        <v>45</v>
      </c>
      <c r="F32045" s="4">
        <v>1490.4888164156403</v>
      </c>
      <c r="G32045" s="4">
        <v>2</v>
      </c>
      <c r="H32045" s="4">
        <v>11329.899221420288</v>
      </c>
      <c r="I32045" s="13">
        <v>2980.9776328312805</v>
      </c>
      <c r="J32045" s="13">
        <v>8348.921588589008</v>
      </c>
    </row>
    <row r="32046" spans="1:10" x14ac:dyDescent="0.35">
      <c r="A32046" s="6" t="s">
        <v>569</v>
      </c>
      <c r="B32046" s="2" t="s">
        <v>570</v>
      </c>
      <c r="C32046" s="3" t="s">
        <v>79</v>
      </c>
      <c r="D32046" s="2" t="s">
        <v>55</v>
      </c>
      <c r="E32046" s="3" t="s">
        <v>17</v>
      </c>
      <c r="F32046" s="4">
        <v>2625.0684491594229</v>
      </c>
      <c r="G32046" s="4">
        <v>5.5</v>
      </c>
      <c r="H32046" s="4">
        <v>22786.546145329106</v>
      </c>
      <c r="I32046" s="13">
        <v>14437.876470376827</v>
      </c>
      <c r="J32046" s="13">
        <v>8348.6696749522798</v>
      </c>
    </row>
    <row r="32047" spans="1:10" x14ac:dyDescent="0.35">
      <c r="A32047" s="6" t="s">
        <v>633</v>
      </c>
      <c r="B32047" s="2" t="s">
        <v>635</v>
      </c>
      <c r="C32047" s="3" t="s">
        <v>246</v>
      </c>
      <c r="D32047" s="2" t="s">
        <v>131</v>
      </c>
      <c r="E32047" s="3" t="s">
        <v>89</v>
      </c>
      <c r="F32047" s="4">
        <v>3226.1027173673183</v>
      </c>
      <c r="G32047" s="4">
        <v>6</v>
      </c>
      <c r="H32047" s="4">
        <v>27705.061522263746</v>
      </c>
      <c r="I32047" s="13">
        <v>19356.616304203912</v>
      </c>
      <c r="J32047" s="13">
        <v>8348.4452180598346</v>
      </c>
    </row>
    <row r="32048" spans="1:10" x14ac:dyDescent="0.35">
      <c r="A32048" s="6" t="s">
        <v>8</v>
      </c>
      <c r="B32048" s="2" t="s">
        <v>407</v>
      </c>
      <c r="C32048" s="3" t="s">
        <v>218</v>
      </c>
      <c r="D32048" s="2" t="s">
        <v>131</v>
      </c>
      <c r="E32048" s="3" t="s">
        <v>20</v>
      </c>
      <c r="F32048" s="4">
        <v>1892.2644319641406</v>
      </c>
      <c r="G32048" s="4">
        <v>4</v>
      </c>
      <c r="H32048" s="4">
        <v>15917.300200095542</v>
      </c>
      <c r="I32048" s="13">
        <v>7569.0577278565625</v>
      </c>
      <c r="J32048" s="13">
        <v>8348.2424722389806</v>
      </c>
    </row>
    <row r="32049" spans="1:10" x14ac:dyDescent="0.35">
      <c r="A32049" s="6" t="s">
        <v>8</v>
      </c>
      <c r="B32049" s="2" t="s">
        <v>405</v>
      </c>
      <c r="C32049" s="3" t="s">
        <v>100</v>
      </c>
      <c r="D32049" s="2" t="s">
        <v>212</v>
      </c>
      <c r="E32049" s="3" t="s">
        <v>43</v>
      </c>
      <c r="F32049" s="4">
        <v>3227.2334995230672</v>
      </c>
      <c r="G32049" s="4">
        <v>1.5</v>
      </c>
      <c r="H32049" s="4">
        <v>13188.923063278198</v>
      </c>
      <c r="I32049" s="13">
        <v>4840.850249284601</v>
      </c>
      <c r="J32049" s="13">
        <v>8348.0728139935964</v>
      </c>
    </row>
    <row r="32050" spans="1:10" x14ac:dyDescent="0.35">
      <c r="A32050" s="6" t="s">
        <v>592</v>
      </c>
      <c r="B32050" s="2" t="s">
        <v>620</v>
      </c>
      <c r="C32050" s="3" t="s">
        <v>622</v>
      </c>
      <c r="D32050" s="2" t="s">
        <v>131</v>
      </c>
      <c r="E32050" s="3" t="s">
        <v>89</v>
      </c>
      <c r="F32050" s="4">
        <v>2054.5320810391358</v>
      </c>
      <c r="G32050" s="4">
        <v>4</v>
      </c>
      <c r="H32050" s="4">
        <v>16566.161533502433</v>
      </c>
      <c r="I32050" s="13">
        <v>8218.1283241565434</v>
      </c>
      <c r="J32050" s="13">
        <v>8348.0332093458892</v>
      </c>
    </row>
    <row r="32051" spans="1:10" x14ac:dyDescent="0.35">
      <c r="A32051" s="6" t="s">
        <v>633</v>
      </c>
      <c r="B32051" s="2" t="s">
        <v>635</v>
      </c>
      <c r="C32051" s="3" t="s">
        <v>144</v>
      </c>
      <c r="D32051" s="2" t="s">
        <v>91</v>
      </c>
      <c r="E32051" s="3" t="s">
        <v>37</v>
      </c>
      <c r="F32051" s="4">
        <v>3028.8440866975698</v>
      </c>
      <c r="G32051" s="4">
        <v>4.5</v>
      </c>
      <c r="H32051" s="4">
        <v>21977.615620906534</v>
      </c>
      <c r="I32051" s="13">
        <v>13629.798390139063</v>
      </c>
      <c r="J32051" s="13">
        <v>8347.8172307674704</v>
      </c>
    </row>
    <row r="32052" spans="1:10" x14ac:dyDescent="0.35">
      <c r="A32052" s="6" t="s">
        <v>592</v>
      </c>
      <c r="B32052" s="2" t="s">
        <v>625</v>
      </c>
      <c r="C32052" s="3" t="s">
        <v>83</v>
      </c>
      <c r="D32052" s="2" t="s">
        <v>55</v>
      </c>
      <c r="E32052" s="3" t="s">
        <v>32</v>
      </c>
      <c r="F32052" s="4">
        <v>2012.6028758310165</v>
      </c>
      <c r="G32052" s="4">
        <v>4</v>
      </c>
      <c r="H32052" s="4">
        <v>16398.083198987522</v>
      </c>
      <c r="I32052" s="13">
        <v>8050.411503324066</v>
      </c>
      <c r="J32052" s="13">
        <v>8347.6716956634555</v>
      </c>
    </row>
    <row r="32053" spans="1:10" x14ac:dyDescent="0.35">
      <c r="A32053" s="6" t="s">
        <v>682</v>
      </c>
      <c r="B32053" s="2" t="s">
        <v>687</v>
      </c>
      <c r="C32053" s="3" t="s">
        <v>95</v>
      </c>
      <c r="D32053" s="2" t="s">
        <v>91</v>
      </c>
      <c r="E32053" s="3" t="s">
        <v>40</v>
      </c>
      <c r="F32053" s="4">
        <v>3692.7337711432033</v>
      </c>
      <c r="G32053" s="4">
        <v>1.5</v>
      </c>
      <c r="H32053" s="4">
        <v>13886.607341766357</v>
      </c>
      <c r="I32053" s="13">
        <v>5539.1006567148052</v>
      </c>
      <c r="J32053" s="13">
        <v>8347.5066850515523</v>
      </c>
    </row>
    <row r="32054" spans="1:10" x14ac:dyDescent="0.35">
      <c r="A32054" s="6" t="s">
        <v>8</v>
      </c>
      <c r="B32054" s="2" t="s">
        <v>392</v>
      </c>
      <c r="C32054" s="3" t="s">
        <v>94</v>
      </c>
      <c r="D32054" s="2" t="s">
        <v>131</v>
      </c>
      <c r="E32054" s="3" t="s">
        <v>20</v>
      </c>
      <c r="F32054" s="4">
        <v>1329.1496234231802</v>
      </c>
      <c r="G32054" s="4">
        <v>2.5</v>
      </c>
      <c r="H32054" s="4">
        <v>11670.26184448829</v>
      </c>
      <c r="I32054" s="13">
        <v>3322.8740585579503</v>
      </c>
      <c r="J32054" s="13">
        <v>8347.3877859303393</v>
      </c>
    </row>
    <row r="32055" spans="1:10" x14ac:dyDescent="0.35">
      <c r="A32055" s="6" t="s">
        <v>682</v>
      </c>
      <c r="B32055" s="2" t="s">
        <v>709</v>
      </c>
      <c r="C32055" s="3" t="s">
        <v>291</v>
      </c>
      <c r="D32055" s="2" t="s">
        <v>55</v>
      </c>
      <c r="E32055" s="3" t="s">
        <v>20</v>
      </c>
      <c r="F32055" s="4">
        <v>674.12814663940412</v>
      </c>
      <c r="G32055" s="4">
        <v>76.5</v>
      </c>
      <c r="H32055" s="4">
        <v>59917.347548691054</v>
      </c>
      <c r="I32055" s="13">
        <v>51570.803217914414</v>
      </c>
      <c r="J32055" s="13">
        <v>8346.54433077664</v>
      </c>
    </row>
    <row r="32056" spans="1:10" x14ac:dyDescent="0.35">
      <c r="A32056" s="6" t="s">
        <v>521</v>
      </c>
      <c r="B32056" s="2" t="s">
        <v>523</v>
      </c>
      <c r="C32056" s="3" t="s">
        <v>92</v>
      </c>
      <c r="D32056" s="2" t="s">
        <v>131</v>
      </c>
      <c r="E32056" s="3" t="s">
        <v>20</v>
      </c>
      <c r="F32056" s="4">
        <v>529.41793753403806</v>
      </c>
      <c r="G32056" s="4">
        <v>1</v>
      </c>
      <c r="H32056" s="4">
        <v>8873.1999954810508</v>
      </c>
      <c r="I32056" s="13">
        <v>529.41793753403806</v>
      </c>
      <c r="J32056" s="13">
        <v>8343.7820579470135</v>
      </c>
    </row>
    <row r="32057" spans="1:10" x14ac:dyDescent="0.35">
      <c r="A32057" s="6" t="s">
        <v>452</v>
      </c>
      <c r="B32057" s="2" t="s">
        <v>508</v>
      </c>
      <c r="C32057" s="3" t="s">
        <v>15</v>
      </c>
      <c r="D32057" s="2" t="s">
        <v>91</v>
      </c>
      <c r="E32057" s="3" t="s">
        <v>45</v>
      </c>
      <c r="F32057" s="4">
        <v>2220.5332161536576</v>
      </c>
      <c r="G32057" s="4">
        <v>1</v>
      </c>
      <c r="H32057" s="4">
        <v>10563.430767059326</v>
      </c>
      <c r="I32057" s="13">
        <v>2220.5332161536576</v>
      </c>
      <c r="J32057" s="13">
        <v>8342.897550905669</v>
      </c>
    </row>
    <row r="32058" spans="1:10" x14ac:dyDescent="0.35">
      <c r="A32058" s="6" t="s">
        <v>682</v>
      </c>
      <c r="B32058" s="2" t="s">
        <v>709</v>
      </c>
      <c r="C32058" s="3" t="s">
        <v>22</v>
      </c>
      <c r="D32058" s="2" t="s">
        <v>200</v>
      </c>
      <c r="E32058" s="3" t="s">
        <v>27</v>
      </c>
      <c r="F32058" s="4">
        <v>864.69763582669725</v>
      </c>
      <c r="G32058" s="4">
        <v>3</v>
      </c>
      <c r="H32058" s="4">
        <v>10936.907862149752</v>
      </c>
      <c r="I32058" s="13">
        <v>2594.0929074800915</v>
      </c>
      <c r="J32058" s="13">
        <v>8342.8149546696604</v>
      </c>
    </row>
    <row r="32059" spans="1:10" x14ac:dyDescent="0.35">
      <c r="A32059" s="6" t="s">
        <v>521</v>
      </c>
      <c r="B32059" s="2" t="s">
        <v>523</v>
      </c>
      <c r="C32059" s="3" t="s">
        <v>307</v>
      </c>
      <c r="D32059" s="2" t="s">
        <v>131</v>
      </c>
      <c r="E32059" s="3" t="s">
        <v>89</v>
      </c>
      <c r="F32059" s="4">
        <v>1957.5947974495527</v>
      </c>
      <c r="G32059" s="4">
        <v>10</v>
      </c>
      <c r="H32059" s="4">
        <v>27918.684565470769</v>
      </c>
      <c r="I32059" s="13">
        <v>19575.947974495528</v>
      </c>
      <c r="J32059" s="13">
        <v>8342.7365909752407</v>
      </c>
    </row>
    <row r="32060" spans="1:10" x14ac:dyDescent="0.35">
      <c r="A32060" s="6" t="s">
        <v>452</v>
      </c>
      <c r="B32060" s="2" t="s">
        <v>508</v>
      </c>
      <c r="C32060" s="3" t="s">
        <v>192</v>
      </c>
      <c r="D32060" s="2" t="s">
        <v>91</v>
      </c>
      <c r="E32060" s="3" t="s">
        <v>45</v>
      </c>
      <c r="F32060" s="4">
        <v>2277.3409320537867</v>
      </c>
      <c r="G32060" s="4">
        <v>1</v>
      </c>
      <c r="H32060" s="4">
        <v>10619.95384803185</v>
      </c>
      <c r="I32060" s="13">
        <v>2277.3409320537867</v>
      </c>
      <c r="J32060" s="13">
        <v>8342.612915978063</v>
      </c>
    </row>
    <row r="32061" spans="1:10" x14ac:dyDescent="0.35">
      <c r="A32061" s="6" t="s">
        <v>659</v>
      </c>
      <c r="B32061" s="2" t="s">
        <v>678</v>
      </c>
      <c r="C32061" s="3" t="s">
        <v>206</v>
      </c>
      <c r="D32061" s="2" t="s">
        <v>200</v>
      </c>
      <c r="E32061" s="3" t="s">
        <v>27</v>
      </c>
      <c r="F32061" s="4">
        <v>2359.5034721741304</v>
      </c>
      <c r="G32061" s="4">
        <v>8</v>
      </c>
      <c r="H32061" s="4">
        <v>27218.599965755755</v>
      </c>
      <c r="I32061" s="13">
        <v>18876.027777393043</v>
      </c>
      <c r="J32061" s="13">
        <v>8342.572188362712</v>
      </c>
    </row>
    <row r="32062" spans="1:10" x14ac:dyDescent="0.35">
      <c r="A32062" s="6" t="s">
        <v>452</v>
      </c>
      <c r="B32062" s="2" t="s">
        <v>453</v>
      </c>
      <c r="C32062" s="3" t="s">
        <v>381</v>
      </c>
      <c r="D32062" s="2" t="s">
        <v>200</v>
      </c>
      <c r="E32062" s="3" t="s">
        <v>17</v>
      </c>
      <c r="F32062" s="4">
        <v>3909.7700834463699</v>
      </c>
      <c r="G32062" s="4">
        <v>33</v>
      </c>
      <c r="H32062" s="4">
        <v>137364.84283447266</v>
      </c>
      <c r="I32062" s="13">
        <v>129022.41275373021</v>
      </c>
      <c r="J32062" s="13">
        <v>8342.4300807424443</v>
      </c>
    </row>
    <row r="32063" spans="1:10" x14ac:dyDescent="0.35">
      <c r="A32063" s="6" t="s">
        <v>592</v>
      </c>
      <c r="B32063" s="2" t="s">
        <v>629</v>
      </c>
      <c r="C32063" s="3" t="s">
        <v>82</v>
      </c>
      <c r="D32063" s="2" t="s">
        <v>131</v>
      </c>
      <c r="E32063" s="3" t="s">
        <v>89</v>
      </c>
      <c r="F32063" s="4">
        <v>1789.5989356643042</v>
      </c>
      <c r="G32063" s="4">
        <v>33</v>
      </c>
      <c r="H32063" s="4">
        <v>67399.169555117303</v>
      </c>
      <c r="I32063" s="13">
        <v>59056.76487692204</v>
      </c>
      <c r="J32063" s="13">
        <v>8342.4046781952638</v>
      </c>
    </row>
    <row r="32064" spans="1:10" x14ac:dyDescent="0.35">
      <c r="A32064" s="6" t="s">
        <v>8</v>
      </c>
      <c r="B32064" s="2" t="s">
        <v>356</v>
      </c>
      <c r="C32064" s="3" t="s">
        <v>60</v>
      </c>
      <c r="D32064" s="2" t="s">
        <v>200</v>
      </c>
      <c r="E32064" s="3" t="s">
        <v>17</v>
      </c>
      <c r="F32064" s="4">
        <v>1859.3569487849593</v>
      </c>
      <c r="G32064" s="4">
        <v>16.5</v>
      </c>
      <c r="H32064" s="4">
        <v>39021.523119853089</v>
      </c>
      <c r="I32064" s="13">
        <v>30679.389654951829</v>
      </c>
      <c r="J32064" s="13">
        <v>8342.1334649012606</v>
      </c>
    </row>
    <row r="32065" spans="1:10" x14ac:dyDescent="0.35">
      <c r="A32065" s="6" t="s">
        <v>682</v>
      </c>
      <c r="B32065" s="2" t="s">
        <v>702</v>
      </c>
      <c r="C32065" s="3" t="s">
        <v>265</v>
      </c>
      <c r="D32065" s="2" t="s">
        <v>212</v>
      </c>
      <c r="E32065" s="3" t="s">
        <v>43</v>
      </c>
      <c r="F32065" s="4">
        <v>633.39471690842743</v>
      </c>
      <c r="G32065" s="4">
        <v>13</v>
      </c>
      <c r="H32065" s="4">
        <v>16575.662766087513</v>
      </c>
      <c r="I32065" s="13">
        <v>8234.1313198095559</v>
      </c>
      <c r="J32065" s="13">
        <v>8341.531446277957</v>
      </c>
    </row>
    <row r="32066" spans="1:10" x14ac:dyDescent="0.35">
      <c r="A32066" s="6" t="s">
        <v>592</v>
      </c>
      <c r="B32066" s="2" t="s">
        <v>624</v>
      </c>
      <c r="C32066" s="3" t="s">
        <v>197</v>
      </c>
      <c r="D32066" s="2" t="s">
        <v>131</v>
      </c>
      <c r="E32066" s="3" t="s">
        <v>89</v>
      </c>
      <c r="F32066" s="4">
        <v>2712.0837929192571</v>
      </c>
      <c r="G32066" s="4">
        <v>13.5</v>
      </c>
      <c r="H32066" s="4">
        <v>44953.977231062374</v>
      </c>
      <c r="I32066" s="13">
        <v>36613.131204409969</v>
      </c>
      <c r="J32066" s="13">
        <v>8340.8460266524053</v>
      </c>
    </row>
    <row r="32067" spans="1:10" x14ac:dyDescent="0.35">
      <c r="A32067" s="6" t="s">
        <v>521</v>
      </c>
      <c r="B32067" s="2" t="s">
        <v>563</v>
      </c>
      <c r="C32067" s="3" t="s">
        <v>21</v>
      </c>
      <c r="D32067" s="2" t="s">
        <v>91</v>
      </c>
      <c r="E32067" s="3" t="s">
        <v>45</v>
      </c>
      <c r="F32067" s="4">
        <v>2685.4062230036807</v>
      </c>
      <c r="G32067" s="4">
        <v>2</v>
      </c>
      <c r="H32067" s="4">
        <v>13711.461544036865</v>
      </c>
      <c r="I32067" s="13">
        <v>5370.8124460073614</v>
      </c>
      <c r="J32067" s="13">
        <v>8340.6490980295039</v>
      </c>
    </row>
    <row r="32068" spans="1:10" x14ac:dyDescent="0.35">
      <c r="A32068" s="6" t="s">
        <v>682</v>
      </c>
      <c r="B32068" s="2" t="s">
        <v>702</v>
      </c>
      <c r="C32068" s="3" t="s">
        <v>21</v>
      </c>
      <c r="D32068" s="2" t="s">
        <v>11</v>
      </c>
      <c r="E32068" s="3" t="s">
        <v>45</v>
      </c>
      <c r="F32068" s="4">
        <v>1657.442050014397</v>
      </c>
      <c r="G32068" s="4">
        <v>1.5</v>
      </c>
      <c r="H32068" s="4">
        <v>10826.730729616605</v>
      </c>
      <c r="I32068" s="13">
        <v>2486.1630750215954</v>
      </c>
      <c r="J32068" s="13">
        <v>8340.56765459501</v>
      </c>
    </row>
    <row r="32069" spans="1:10" x14ac:dyDescent="0.35">
      <c r="A32069" s="6" t="s">
        <v>8</v>
      </c>
      <c r="B32069" s="2" t="s">
        <v>408</v>
      </c>
      <c r="C32069" s="3" t="s">
        <v>21</v>
      </c>
      <c r="D32069" s="2" t="s">
        <v>131</v>
      </c>
      <c r="E32069" s="3" t="s">
        <v>20</v>
      </c>
      <c r="F32069" s="4">
        <v>1071.2283383225661</v>
      </c>
      <c r="G32069" s="4">
        <v>2</v>
      </c>
      <c r="H32069" s="4">
        <v>10482.677072378305</v>
      </c>
      <c r="I32069" s="13">
        <v>2142.4566766451321</v>
      </c>
      <c r="J32069" s="13">
        <v>8340.2203957331731</v>
      </c>
    </row>
    <row r="32070" spans="1:10" x14ac:dyDescent="0.35">
      <c r="A32070" s="6" t="s">
        <v>521</v>
      </c>
      <c r="B32070" s="2" t="s">
        <v>528</v>
      </c>
      <c r="C32070" s="3" t="s">
        <v>106</v>
      </c>
      <c r="D32070" s="2" t="s">
        <v>131</v>
      </c>
      <c r="E32070" s="3" t="s">
        <v>89</v>
      </c>
      <c r="F32070" s="4">
        <v>516.99359788028971</v>
      </c>
      <c r="G32070" s="4">
        <v>4</v>
      </c>
      <c r="H32070" s="4">
        <v>10406.600012412438</v>
      </c>
      <c r="I32070" s="13">
        <v>2067.9743915211589</v>
      </c>
      <c r="J32070" s="13">
        <v>8338.6256208912801</v>
      </c>
    </row>
    <row r="32071" spans="1:10" x14ac:dyDescent="0.35">
      <c r="A32071" s="6" t="s">
        <v>8</v>
      </c>
      <c r="B32071" s="2" t="s">
        <v>372</v>
      </c>
      <c r="C32071" s="3" t="s">
        <v>97</v>
      </c>
      <c r="D32071" s="2" t="s">
        <v>91</v>
      </c>
      <c r="E32071" s="3" t="s">
        <v>17</v>
      </c>
      <c r="F32071" s="4">
        <v>1193.3783186692465</v>
      </c>
      <c r="G32071" s="4">
        <v>2</v>
      </c>
      <c r="H32071" s="4">
        <v>10723.923348646897</v>
      </c>
      <c r="I32071" s="13">
        <v>2386.756637338493</v>
      </c>
      <c r="J32071" s="13">
        <v>8337.166711308404</v>
      </c>
    </row>
    <row r="32072" spans="1:10" x14ac:dyDescent="0.35">
      <c r="A32072" s="6" t="s">
        <v>633</v>
      </c>
      <c r="B32072" s="2" t="s">
        <v>646</v>
      </c>
      <c r="C32072" s="3" t="s">
        <v>79</v>
      </c>
      <c r="D32072" s="2" t="s">
        <v>11</v>
      </c>
      <c r="E32072" s="3" t="s">
        <v>12</v>
      </c>
      <c r="F32072" s="4">
        <v>739.91652882893857</v>
      </c>
      <c r="G32072" s="4">
        <v>3</v>
      </c>
      <c r="H32072" s="4">
        <v>10556.307714902436</v>
      </c>
      <c r="I32072" s="13">
        <v>2219.7495864868156</v>
      </c>
      <c r="J32072" s="13">
        <v>8336.5581284156196</v>
      </c>
    </row>
    <row r="32073" spans="1:10" x14ac:dyDescent="0.35">
      <c r="A32073" s="6" t="s">
        <v>592</v>
      </c>
      <c r="B32073" s="2" t="s">
        <v>605</v>
      </c>
      <c r="C32073" s="3" t="s">
        <v>105</v>
      </c>
      <c r="D32073" s="2" t="s">
        <v>11</v>
      </c>
      <c r="E32073" s="3" t="s">
        <v>17</v>
      </c>
      <c r="F32073" s="4">
        <v>2547.1214634821977</v>
      </c>
      <c r="G32073" s="4">
        <v>0.5</v>
      </c>
      <c r="H32073" s="4">
        <v>9609.7232055664063</v>
      </c>
      <c r="I32073" s="13">
        <v>1273.5607317410988</v>
      </c>
      <c r="J32073" s="13">
        <v>8336.1624738253067</v>
      </c>
    </row>
    <row r="32074" spans="1:10" x14ac:dyDescent="0.35">
      <c r="A32074" s="6" t="s">
        <v>452</v>
      </c>
      <c r="B32074" s="2" t="s">
        <v>503</v>
      </c>
      <c r="C32074" s="3" t="s">
        <v>52</v>
      </c>
      <c r="D32074" s="2" t="s">
        <v>131</v>
      </c>
      <c r="E32074" s="3" t="s">
        <v>40</v>
      </c>
      <c r="F32074" s="4">
        <v>229.97285446753867</v>
      </c>
      <c r="G32074" s="4">
        <v>11</v>
      </c>
      <c r="H32074" s="4">
        <v>10863.376538936907</v>
      </c>
      <c r="I32074" s="13">
        <v>2529.7013991429253</v>
      </c>
      <c r="J32074" s="13">
        <v>8333.6751397939825</v>
      </c>
    </row>
    <row r="32075" spans="1:10" x14ac:dyDescent="0.35">
      <c r="A32075" s="6" t="s">
        <v>8</v>
      </c>
      <c r="B32075" s="2" t="s">
        <v>351</v>
      </c>
      <c r="C32075" s="3" t="s">
        <v>30</v>
      </c>
      <c r="D32075" s="2" t="s">
        <v>131</v>
      </c>
      <c r="E32075" s="3" t="s">
        <v>20</v>
      </c>
      <c r="F32075" s="4">
        <v>762.90437282620917</v>
      </c>
      <c r="G32075" s="4">
        <v>2.5</v>
      </c>
      <c r="H32075" s="4">
        <v>10240.677053011381</v>
      </c>
      <c r="I32075" s="13">
        <v>1907.2609320655229</v>
      </c>
      <c r="J32075" s="13">
        <v>8333.416120945858</v>
      </c>
    </row>
    <row r="32076" spans="1:10" x14ac:dyDescent="0.35">
      <c r="A32076" s="6" t="s">
        <v>659</v>
      </c>
      <c r="B32076" s="2" t="s">
        <v>678</v>
      </c>
      <c r="C32076" s="3" t="s">
        <v>50</v>
      </c>
      <c r="D32076" s="2" t="s">
        <v>131</v>
      </c>
      <c r="E32076" s="3" t="s">
        <v>32</v>
      </c>
      <c r="F32076" s="4">
        <v>1694.6178000761909</v>
      </c>
      <c r="G32076" s="4">
        <v>24</v>
      </c>
      <c r="H32076" s="4">
        <v>49003.915839195251</v>
      </c>
      <c r="I32076" s="13">
        <v>40670.827201828579</v>
      </c>
      <c r="J32076" s="13">
        <v>8333.0886373666726</v>
      </c>
    </row>
    <row r="32077" spans="1:10" x14ac:dyDescent="0.35">
      <c r="A32077" s="6" t="s">
        <v>8</v>
      </c>
      <c r="B32077" s="2" t="s">
        <v>446</v>
      </c>
      <c r="C32077" s="3" t="s">
        <v>174</v>
      </c>
      <c r="D32077" s="2" t="s">
        <v>131</v>
      </c>
      <c r="E32077" s="3" t="s">
        <v>32</v>
      </c>
      <c r="F32077" s="4">
        <v>2261.746855844352</v>
      </c>
      <c r="G32077" s="4">
        <v>10</v>
      </c>
      <c r="H32077" s="4">
        <v>30949.538480318508</v>
      </c>
      <c r="I32077" s="13">
        <v>22617.468558443521</v>
      </c>
      <c r="J32077" s="13">
        <v>8332.0699218749869</v>
      </c>
    </row>
    <row r="32078" spans="1:10" x14ac:dyDescent="0.35">
      <c r="A32078" s="6" t="s">
        <v>592</v>
      </c>
      <c r="B32078" s="2" t="s">
        <v>629</v>
      </c>
      <c r="C32078" s="3" t="s">
        <v>182</v>
      </c>
      <c r="D32078" s="2" t="s">
        <v>55</v>
      </c>
      <c r="E32078" s="3" t="s">
        <v>40</v>
      </c>
      <c r="F32078" s="4">
        <v>1982.5957388780898</v>
      </c>
      <c r="G32078" s="4">
        <v>20.5</v>
      </c>
      <c r="H32078" s="4">
        <v>48974.870888416583</v>
      </c>
      <c r="I32078" s="13">
        <v>40643.212647000844</v>
      </c>
      <c r="J32078" s="13">
        <v>8331.6582414157383</v>
      </c>
    </row>
    <row r="32079" spans="1:10" x14ac:dyDescent="0.35">
      <c r="A32079" s="6" t="s">
        <v>521</v>
      </c>
      <c r="B32079" s="2" t="s">
        <v>553</v>
      </c>
      <c r="C32079" s="3" t="s">
        <v>23</v>
      </c>
      <c r="D32079" s="2" t="s">
        <v>200</v>
      </c>
      <c r="E32079" s="3" t="s">
        <v>20</v>
      </c>
      <c r="F32079" s="4">
        <v>1856.9642788546898</v>
      </c>
      <c r="G32079" s="4">
        <v>5.5</v>
      </c>
      <c r="H32079" s="4">
        <v>18544.800010094274</v>
      </c>
      <c r="I32079" s="13">
        <v>10213.303533700793</v>
      </c>
      <c r="J32079" s="13">
        <v>8331.4964763934804</v>
      </c>
    </row>
    <row r="32080" spans="1:10" x14ac:dyDescent="0.35">
      <c r="A32080" s="6" t="s">
        <v>592</v>
      </c>
      <c r="B32080" s="2" t="s">
        <v>629</v>
      </c>
      <c r="C32080" s="3" t="s">
        <v>260</v>
      </c>
      <c r="D32080" s="2" t="s">
        <v>131</v>
      </c>
      <c r="E32080" s="3" t="s">
        <v>27</v>
      </c>
      <c r="F32080" s="4">
        <v>1527.1927896793079</v>
      </c>
      <c r="G32080" s="4">
        <v>4</v>
      </c>
      <c r="H32080" s="4">
        <v>14440.23062632634</v>
      </c>
      <c r="I32080" s="13">
        <v>6108.7711587172316</v>
      </c>
      <c r="J32080" s="13">
        <v>8331.4594676091074</v>
      </c>
    </row>
    <row r="32081" spans="1:10" x14ac:dyDescent="0.35">
      <c r="A32081" s="6" t="s">
        <v>592</v>
      </c>
      <c r="B32081" s="2" t="s">
        <v>602</v>
      </c>
      <c r="C32081" s="3" t="s">
        <v>52</v>
      </c>
      <c r="D32081" s="2" t="s">
        <v>131</v>
      </c>
      <c r="E32081" s="3" t="s">
        <v>89</v>
      </c>
      <c r="F32081" s="4">
        <v>1525.6715171361234</v>
      </c>
      <c r="G32081" s="4">
        <v>14</v>
      </c>
      <c r="H32081" s="4">
        <v>29689.115202977107</v>
      </c>
      <c r="I32081" s="13">
        <v>21359.401239905728</v>
      </c>
      <c r="J32081" s="13">
        <v>8329.7139630713791</v>
      </c>
    </row>
    <row r="32082" spans="1:10" x14ac:dyDescent="0.35">
      <c r="A32082" s="6" t="s">
        <v>521</v>
      </c>
      <c r="B32082" s="2" t="s">
        <v>551</v>
      </c>
      <c r="C32082" s="3" t="s">
        <v>50</v>
      </c>
      <c r="D32082" s="2" t="s">
        <v>131</v>
      </c>
      <c r="E32082" s="3" t="s">
        <v>32</v>
      </c>
      <c r="F32082" s="4">
        <v>1354.351797557453</v>
      </c>
      <c r="G32082" s="4">
        <v>7</v>
      </c>
      <c r="H32082" s="4">
        <v>17809.684540675236</v>
      </c>
      <c r="I32082" s="13">
        <v>9480.4625829021716</v>
      </c>
      <c r="J32082" s="13">
        <v>8329.2219577730648</v>
      </c>
    </row>
    <row r="32083" spans="1:10" x14ac:dyDescent="0.35">
      <c r="A32083" s="6" t="s">
        <v>659</v>
      </c>
      <c r="B32083" s="2" t="s">
        <v>677</v>
      </c>
      <c r="C32083" s="3" t="s">
        <v>106</v>
      </c>
      <c r="D32083" s="2" t="s">
        <v>91</v>
      </c>
      <c r="E32083" s="3" t="s">
        <v>32</v>
      </c>
      <c r="F32083" s="4">
        <v>999.74312535380318</v>
      </c>
      <c r="G32083" s="4">
        <v>14</v>
      </c>
      <c r="H32083" s="4">
        <v>22325.515381739689</v>
      </c>
      <c r="I32083" s="13">
        <v>13996.403754953244</v>
      </c>
      <c r="J32083" s="13">
        <v>8329.1116267864454</v>
      </c>
    </row>
    <row r="32084" spans="1:10" x14ac:dyDescent="0.35">
      <c r="A32084" s="6" t="s">
        <v>8</v>
      </c>
      <c r="B32084" s="2" t="s">
        <v>279</v>
      </c>
      <c r="C32084" s="3" t="s">
        <v>93</v>
      </c>
      <c r="D32084" s="2" t="s">
        <v>91</v>
      </c>
      <c r="E32084" s="3" t="s">
        <v>12</v>
      </c>
      <c r="F32084" s="4">
        <v>2640.7682255867198</v>
      </c>
      <c r="G32084" s="4">
        <v>1.5</v>
      </c>
      <c r="H32084" s="4">
        <v>12289.799998723543</v>
      </c>
      <c r="I32084" s="13">
        <v>3961.1523383800795</v>
      </c>
      <c r="J32084" s="13">
        <v>8328.6476603434639</v>
      </c>
    </row>
    <row r="32085" spans="1:10" x14ac:dyDescent="0.35">
      <c r="A32085" s="6" t="s">
        <v>592</v>
      </c>
      <c r="B32085" s="2" t="s">
        <v>625</v>
      </c>
      <c r="C32085" s="3" t="s">
        <v>28</v>
      </c>
      <c r="D32085" s="2" t="s">
        <v>55</v>
      </c>
      <c r="E32085" s="3" t="s">
        <v>32</v>
      </c>
      <c r="F32085" s="4">
        <v>1931.5847203956012</v>
      </c>
      <c r="G32085" s="4">
        <v>17</v>
      </c>
      <c r="H32085" s="4">
        <v>41165.34955705129</v>
      </c>
      <c r="I32085" s="13">
        <v>32836.940246725222</v>
      </c>
      <c r="J32085" s="13">
        <v>8328.4093103260675</v>
      </c>
    </row>
    <row r="32086" spans="1:10" x14ac:dyDescent="0.35">
      <c r="A32086" s="6" t="s">
        <v>682</v>
      </c>
      <c r="B32086" s="2" t="s">
        <v>696</v>
      </c>
      <c r="C32086" s="3" t="s">
        <v>48</v>
      </c>
      <c r="D32086" s="2" t="s">
        <v>212</v>
      </c>
      <c r="E32086" s="3" t="s">
        <v>37</v>
      </c>
      <c r="F32086" s="4">
        <v>319.31799743149264</v>
      </c>
      <c r="G32086" s="4">
        <v>7</v>
      </c>
      <c r="H32086" s="4">
        <v>10563.115091323853</v>
      </c>
      <c r="I32086" s="13">
        <v>2235.2259820204486</v>
      </c>
      <c r="J32086" s="13">
        <v>8327.8891093034035</v>
      </c>
    </row>
    <row r="32087" spans="1:10" x14ac:dyDescent="0.35">
      <c r="A32087" s="6" t="s">
        <v>452</v>
      </c>
      <c r="B32087" s="2" t="s">
        <v>508</v>
      </c>
      <c r="C32087" s="3" t="s">
        <v>56</v>
      </c>
      <c r="D32087" s="2" t="s">
        <v>55</v>
      </c>
      <c r="E32087" s="3" t="s">
        <v>45</v>
      </c>
      <c r="F32087" s="4">
        <v>2890.7018037203279</v>
      </c>
      <c r="G32087" s="4">
        <v>2</v>
      </c>
      <c r="H32087" s="4">
        <v>14108.822509618905</v>
      </c>
      <c r="I32087" s="13">
        <v>5781.4036074406558</v>
      </c>
      <c r="J32087" s="13">
        <v>8327.4189021782495</v>
      </c>
    </row>
    <row r="32088" spans="1:10" x14ac:dyDescent="0.35">
      <c r="A32088" s="6" t="s">
        <v>521</v>
      </c>
      <c r="B32088" s="2" t="s">
        <v>556</v>
      </c>
      <c r="C32088" s="3" t="s">
        <v>133</v>
      </c>
      <c r="D32088" s="2" t="s">
        <v>55</v>
      </c>
      <c r="E32088" s="3" t="s">
        <v>17</v>
      </c>
      <c r="F32088" s="4">
        <v>1202.9649308586918</v>
      </c>
      <c r="G32088" s="4">
        <v>44</v>
      </c>
      <c r="H32088" s="4">
        <v>61257.35075613168</v>
      </c>
      <c r="I32088" s="13">
        <v>52930.456957782437</v>
      </c>
      <c r="J32088" s="13">
        <v>8326.8937983492433</v>
      </c>
    </row>
    <row r="32089" spans="1:10" x14ac:dyDescent="0.35">
      <c r="A32089" s="6" t="s">
        <v>592</v>
      </c>
      <c r="B32089" s="2" t="s">
        <v>607</v>
      </c>
      <c r="C32089" s="3" t="s">
        <v>290</v>
      </c>
      <c r="D32089" s="2" t="s">
        <v>200</v>
      </c>
      <c r="E32089" s="3" t="s">
        <v>45</v>
      </c>
      <c r="F32089" s="4">
        <v>667.64452418791871</v>
      </c>
      <c r="G32089" s="4">
        <v>3</v>
      </c>
      <c r="H32089" s="4">
        <v>10329.16151706989</v>
      </c>
      <c r="I32089" s="13">
        <v>2002.9335725637561</v>
      </c>
      <c r="J32089" s="13">
        <v>8326.227944506134</v>
      </c>
    </row>
    <row r="32090" spans="1:10" x14ac:dyDescent="0.35">
      <c r="A32090" s="6" t="s">
        <v>592</v>
      </c>
      <c r="B32090" s="2" t="s">
        <v>605</v>
      </c>
      <c r="C32090" s="3" t="s">
        <v>23</v>
      </c>
      <c r="D32090" s="2" t="s">
        <v>11</v>
      </c>
      <c r="E32090" s="3" t="s">
        <v>17</v>
      </c>
      <c r="F32090" s="4">
        <v>1098.1301055321314</v>
      </c>
      <c r="G32090" s="4">
        <v>1</v>
      </c>
      <c r="H32090" s="4">
        <v>9423.7537992917569</v>
      </c>
      <c r="I32090" s="14">
        <v>1098.1301055321314</v>
      </c>
      <c r="J32090" s="15">
        <v>8325.6236937596259</v>
      </c>
    </row>
    <row r="32091" spans="1:10" x14ac:dyDescent="0.35">
      <c r="A32091" s="7" t="s">
        <v>8</v>
      </c>
      <c r="B32091" s="8" t="s">
        <v>242</v>
      </c>
      <c r="C32091" s="9" t="s">
        <v>67</v>
      </c>
      <c r="D32091" s="8" t="s">
        <v>212</v>
      </c>
      <c r="E32091" s="9" t="s">
        <v>12</v>
      </c>
      <c r="F32091" s="10">
        <v>3900.2419027866449</v>
      </c>
      <c r="G32091" s="10">
        <v>1.5</v>
      </c>
      <c r="H32091" s="10">
        <v>14175.623071377093</v>
      </c>
      <c r="I32091" s="13">
        <v>5850.3628541799671</v>
      </c>
      <c r="J32091" s="13">
        <v>8325.2602171971266</v>
      </c>
    </row>
    <row r="32092" spans="1:10" x14ac:dyDescent="0.35">
      <c r="A32092" s="6" t="s">
        <v>633</v>
      </c>
      <c r="B32092" s="2" t="s">
        <v>652</v>
      </c>
      <c r="C32092" s="3" t="s">
        <v>47</v>
      </c>
      <c r="D32092" s="2" t="s">
        <v>55</v>
      </c>
      <c r="E32092" s="3" t="s">
        <v>17</v>
      </c>
      <c r="F32092" s="4">
        <v>4304.3306022573297</v>
      </c>
      <c r="G32092" s="4">
        <v>11.5</v>
      </c>
      <c r="H32092" s="4">
        <v>57824.929176978905</v>
      </c>
      <c r="I32092" s="13">
        <v>49499.801925959291</v>
      </c>
      <c r="J32092" s="13">
        <v>8325.1272510196141</v>
      </c>
    </row>
    <row r="32093" spans="1:10" x14ac:dyDescent="0.35">
      <c r="A32093" s="6" t="s">
        <v>592</v>
      </c>
      <c r="B32093" s="2" t="s">
        <v>601</v>
      </c>
      <c r="C32093" s="3" t="s">
        <v>44</v>
      </c>
      <c r="D32093" s="2" t="s">
        <v>200</v>
      </c>
      <c r="E32093" s="3" t="s">
        <v>20</v>
      </c>
      <c r="F32093" s="4">
        <v>1905.2521397005742</v>
      </c>
      <c r="G32093" s="4">
        <v>37</v>
      </c>
      <c r="H32093" s="4">
        <v>78818.861561188329</v>
      </c>
      <c r="I32093" s="13">
        <v>70494.329168921249</v>
      </c>
      <c r="J32093" s="13">
        <v>8324.5323922670796</v>
      </c>
    </row>
    <row r="32094" spans="1:10" x14ac:dyDescent="0.35">
      <c r="A32094" s="6" t="s">
        <v>633</v>
      </c>
      <c r="B32094" s="2" t="s">
        <v>646</v>
      </c>
      <c r="C32094" s="3" t="s">
        <v>417</v>
      </c>
      <c r="D32094" s="2" t="s">
        <v>200</v>
      </c>
      <c r="E32094" s="3" t="s">
        <v>27</v>
      </c>
      <c r="F32094" s="4">
        <v>1962.5565992971574</v>
      </c>
      <c r="G32094" s="4">
        <v>5</v>
      </c>
      <c r="H32094" s="4">
        <v>18136.076958729671</v>
      </c>
      <c r="I32094" s="13">
        <v>9812.7829964857865</v>
      </c>
      <c r="J32094" s="13">
        <v>8323.2939622438844</v>
      </c>
    </row>
    <row r="32095" spans="1:10" x14ac:dyDescent="0.35">
      <c r="A32095" s="6" t="s">
        <v>633</v>
      </c>
      <c r="B32095" s="2" t="s">
        <v>635</v>
      </c>
      <c r="C32095" s="3" t="s">
        <v>187</v>
      </c>
      <c r="D32095" s="2" t="s">
        <v>55</v>
      </c>
      <c r="E32095" s="3" t="s">
        <v>20</v>
      </c>
      <c r="F32095" s="4">
        <v>2363.6260051081717</v>
      </c>
      <c r="G32095" s="4">
        <v>14</v>
      </c>
      <c r="H32095" s="4">
        <v>41413.977905273423</v>
      </c>
      <c r="I32095" s="13">
        <v>33090.764071514408</v>
      </c>
      <c r="J32095" s="13">
        <v>8323.213833759015</v>
      </c>
    </row>
    <row r="32096" spans="1:10" x14ac:dyDescent="0.35">
      <c r="A32096" s="6" t="s">
        <v>8</v>
      </c>
      <c r="B32096" s="2" t="s">
        <v>408</v>
      </c>
      <c r="C32096" s="3" t="s">
        <v>59</v>
      </c>
      <c r="D32096" s="2" t="s">
        <v>91</v>
      </c>
      <c r="E32096" s="3" t="s">
        <v>27</v>
      </c>
      <c r="F32096" s="4">
        <v>1835.987357036885</v>
      </c>
      <c r="G32096" s="4">
        <v>1</v>
      </c>
      <c r="H32096" s="4">
        <v>10158.29998603234</v>
      </c>
      <c r="I32096" s="13">
        <v>1835.987357036885</v>
      </c>
      <c r="J32096" s="13">
        <v>8322.3126289954544</v>
      </c>
    </row>
    <row r="32097" spans="1:10" x14ac:dyDescent="0.35">
      <c r="A32097" s="6" t="s">
        <v>592</v>
      </c>
      <c r="B32097" s="2" t="s">
        <v>629</v>
      </c>
      <c r="C32097" s="3" t="s">
        <v>52</v>
      </c>
      <c r="D32097" s="2" t="s">
        <v>131</v>
      </c>
      <c r="E32097" s="3" t="s">
        <v>20</v>
      </c>
      <c r="F32097" s="4">
        <v>823.81704647563026</v>
      </c>
      <c r="G32097" s="4">
        <v>2</v>
      </c>
      <c r="H32097" s="4">
        <v>9969.7077743823702</v>
      </c>
      <c r="I32097" s="13">
        <v>1647.6340929512605</v>
      </c>
      <c r="J32097" s="13">
        <v>8322.0736814311094</v>
      </c>
    </row>
    <row r="32098" spans="1:10" x14ac:dyDescent="0.35">
      <c r="A32098" s="6" t="s">
        <v>8</v>
      </c>
      <c r="B32098" s="2" t="s">
        <v>447</v>
      </c>
      <c r="C32098" s="3" t="s">
        <v>41</v>
      </c>
      <c r="D32098" s="2" t="s">
        <v>11</v>
      </c>
      <c r="E32098" s="3" t="s">
        <v>45</v>
      </c>
      <c r="F32098" s="4">
        <v>1776.5124532259422</v>
      </c>
      <c r="G32098" s="4">
        <v>1</v>
      </c>
      <c r="H32098" s="4">
        <v>10097.923075602605</v>
      </c>
      <c r="I32098" s="14">
        <v>1776.5124532259422</v>
      </c>
      <c r="J32098" s="15">
        <v>8321.410622376663</v>
      </c>
    </row>
    <row r="32099" spans="1:10" x14ac:dyDescent="0.35">
      <c r="A32099" s="7" t="s">
        <v>8</v>
      </c>
      <c r="B32099" s="8" t="s">
        <v>377</v>
      </c>
      <c r="C32099" s="9" t="s">
        <v>36</v>
      </c>
      <c r="D32099" s="8" t="s">
        <v>55</v>
      </c>
      <c r="E32099" s="9" t="s">
        <v>17</v>
      </c>
      <c r="F32099" s="10">
        <v>1366.104190530174</v>
      </c>
      <c r="G32099" s="10">
        <v>36</v>
      </c>
      <c r="H32099" s="10">
        <v>57501.12461212965</v>
      </c>
      <c r="I32099" s="13">
        <v>49179.750859086264</v>
      </c>
      <c r="J32099" s="13">
        <v>8321.3737530433864</v>
      </c>
    </row>
    <row r="32100" spans="1:10" x14ac:dyDescent="0.35">
      <c r="A32100" s="6" t="s">
        <v>659</v>
      </c>
      <c r="B32100" s="2" t="s">
        <v>678</v>
      </c>
      <c r="C32100" s="3" t="s">
        <v>345</v>
      </c>
      <c r="D32100" s="2" t="s">
        <v>131</v>
      </c>
      <c r="E32100" s="3" t="s">
        <v>20</v>
      </c>
      <c r="F32100" s="4">
        <v>955.94713890730225</v>
      </c>
      <c r="G32100" s="4">
        <v>6.5</v>
      </c>
      <c r="H32100" s="4">
        <v>14534.807695608872</v>
      </c>
      <c r="I32100" s="13">
        <v>6213.6564028974644</v>
      </c>
      <c r="J32100" s="13">
        <v>8321.1512927114072</v>
      </c>
    </row>
    <row r="32101" spans="1:10" x14ac:dyDescent="0.35">
      <c r="A32101" s="6" t="s">
        <v>521</v>
      </c>
      <c r="B32101" s="2" t="s">
        <v>523</v>
      </c>
      <c r="C32101" s="3" t="s">
        <v>72</v>
      </c>
      <c r="D32101" s="2" t="s">
        <v>131</v>
      </c>
      <c r="E32101" s="3" t="s">
        <v>89</v>
      </c>
      <c r="F32101" s="4">
        <v>478.8904735917319</v>
      </c>
      <c r="G32101" s="4">
        <v>3</v>
      </c>
      <c r="H32101" s="4">
        <v>9756.9923129448525</v>
      </c>
      <c r="I32101" s="13">
        <v>1436.6714207751957</v>
      </c>
      <c r="J32101" s="13">
        <v>8320.3208921696569</v>
      </c>
    </row>
    <row r="32102" spans="1:10" x14ac:dyDescent="0.35">
      <c r="A32102" s="6" t="s">
        <v>8</v>
      </c>
      <c r="B32102" s="2" t="s">
        <v>279</v>
      </c>
      <c r="C32102" s="3" t="s">
        <v>41</v>
      </c>
      <c r="D32102" s="2" t="s">
        <v>91</v>
      </c>
      <c r="E32102" s="3" t="s">
        <v>12</v>
      </c>
      <c r="F32102" s="4">
        <v>2646.4235756116054</v>
      </c>
      <c r="G32102" s="4">
        <v>1.5</v>
      </c>
      <c r="H32102" s="4">
        <v>12289.799999823937</v>
      </c>
      <c r="I32102" s="13">
        <v>3969.6353634174084</v>
      </c>
      <c r="J32102" s="13">
        <v>8320.1646364065291</v>
      </c>
    </row>
    <row r="32103" spans="1:10" x14ac:dyDescent="0.35">
      <c r="A32103" s="6" t="s">
        <v>521</v>
      </c>
      <c r="B32103" s="2" t="s">
        <v>528</v>
      </c>
      <c r="C32103" s="3" t="s">
        <v>83</v>
      </c>
      <c r="D32103" s="2" t="s">
        <v>212</v>
      </c>
      <c r="E32103" s="3" t="s">
        <v>32</v>
      </c>
      <c r="F32103" s="4">
        <v>522.56562668653635</v>
      </c>
      <c r="G32103" s="4">
        <v>4</v>
      </c>
      <c r="H32103" s="4">
        <v>10409.907570985646</v>
      </c>
      <c r="I32103" s="13">
        <v>2090.2625067461454</v>
      </c>
      <c r="J32103" s="13">
        <v>8319.6450642395012</v>
      </c>
    </row>
    <row r="32104" spans="1:10" x14ac:dyDescent="0.35">
      <c r="A32104" s="6" t="s">
        <v>682</v>
      </c>
      <c r="B32104" s="2" t="s">
        <v>695</v>
      </c>
      <c r="C32104" s="3" t="s">
        <v>349</v>
      </c>
      <c r="D32104" s="2" t="s">
        <v>55</v>
      </c>
      <c r="E32104" s="3" t="s">
        <v>17</v>
      </c>
      <c r="F32104" s="4">
        <v>2388.2017622776698</v>
      </c>
      <c r="G32104" s="4">
        <v>11</v>
      </c>
      <c r="H32104" s="4">
        <v>34589.776866564382</v>
      </c>
      <c r="I32104" s="13">
        <v>26270.219385054366</v>
      </c>
      <c r="J32104" s="13">
        <v>8319.5574815100154</v>
      </c>
    </row>
    <row r="32105" spans="1:10" x14ac:dyDescent="0.35">
      <c r="A32105" s="6" t="s">
        <v>452</v>
      </c>
      <c r="B32105" s="2" t="s">
        <v>508</v>
      </c>
      <c r="C32105" s="3" t="s">
        <v>15</v>
      </c>
      <c r="D32105" s="2" t="s">
        <v>91</v>
      </c>
      <c r="E32105" s="3" t="s">
        <v>20</v>
      </c>
      <c r="F32105" s="4">
        <v>1267.4434792269194</v>
      </c>
      <c r="G32105" s="4">
        <v>1</v>
      </c>
      <c r="H32105" s="4">
        <v>9586.5307807922363</v>
      </c>
      <c r="I32105" s="13">
        <v>1267.4434792269194</v>
      </c>
      <c r="J32105" s="13">
        <v>8319.087301565316</v>
      </c>
    </row>
    <row r="32106" spans="1:10" x14ac:dyDescent="0.35">
      <c r="A32106" s="6" t="s">
        <v>8</v>
      </c>
      <c r="B32106" s="2" t="s">
        <v>408</v>
      </c>
      <c r="C32106" s="3" t="s">
        <v>87</v>
      </c>
      <c r="D32106" s="2" t="s">
        <v>91</v>
      </c>
      <c r="E32106" s="3" t="s">
        <v>20</v>
      </c>
      <c r="F32106" s="4">
        <v>1480.3691148845965</v>
      </c>
      <c r="G32106" s="4">
        <v>1</v>
      </c>
      <c r="H32106" s="4">
        <v>9798.6461478013262</v>
      </c>
      <c r="I32106" s="13">
        <v>1480.3691148845965</v>
      </c>
      <c r="J32106" s="13">
        <v>8318.2770329167288</v>
      </c>
    </row>
    <row r="32107" spans="1:10" x14ac:dyDescent="0.35">
      <c r="A32107" s="6" t="s">
        <v>8</v>
      </c>
      <c r="B32107" s="2" t="s">
        <v>346</v>
      </c>
      <c r="C32107" s="3" t="s">
        <v>163</v>
      </c>
      <c r="D32107" s="2" t="s">
        <v>200</v>
      </c>
      <c r="E32107" s="3" t="s">
        <v>27</v>
      </c>
      <c r="F32107" s="4">
        <v>2722.4104450005752</v>
      </c>
      <c r="G32107" s="4">
        <v>6</v>
      </c>
      <c r="H32107" s="4">
        <v>24649.700011290035</v>
      </c>
      <c r="I32107" s="13">
        <v>16334.462670003451</v>
      </c>
      <c r="J32107" s="13">
        <v>8315.2373412865836</v>
      </c>
    </row>
    <row r="32108" spans="1:10" x14ac:dyDescent="0.35">
      <c r="A32108" s="6" t="s">
        <v>592</v>
      </c>
      <c r="B32108" s="2" t="s">
        <v>595</v>
      </c>
      <c r="C32108" s="3" t="s">
        <v>332</v>
      </c>
      <c r="D32108" s="2" t="s">
        <v>131</v>
      </c>
      <c r="E32108" s="3" t="s">
        <v>27</v>
      </c>
      <c r="F32108" s="4">
        <v>1696.0114019129835</v>
      </c>
      <c r="G32108" s="4">
        <v>1</v>
      </c>
      <c r="H32108" s="4">
        <v>10010.80000437223</v>
      </c>
      <c r="I32108" s="13">
        <v>1696.0114019129835</v>
      </c>
      <c r="J32108" s="13">
        <v>8314.7886024592462</v>
      </c>
    </row>
    <row r="32109" spans="1:10" x14ac:dyDescent="0.35">
      <c r="A32109" s="6" t="s">
        <v>682</v>
      </c>
      <c r="B32109" s="2" t="s">
        <v>710</v>
      </c>
      <c r="C32109" s="3" t="s">
        <v>16</v>
      </c>
      <c r="D32109" s="2" t="s">
        <v>131</v>
      </c>
      <c r="E32109" s="3" t="s">
        <v>89</v>
      </c>
      <c r="F32109" s="4">
        <v>1010.1504086186324</v>
      </c>
      <c r="G32109" s="4">
        <v>1</v>
      </c>
      <c r="H32109" s="4">
        <v>9323.3538363530079</v>
      </c>
      <c r="I32109" s="13">
        <v>1010.1504086186324</v>
      </c>
      <c r="J32109" s="13">
        <v>8313.2034277343755</v>
      </c>
    </row>
    <row r="32110" spans="1:10" x14ac:dyDescent="0.35">
      <c r="A32110" s="6" t="s">
        <v>521</v>
      </c>
      <c r="B32110" s="2" t="s">
        <v>559</v>
      </c>
      <c r="C32110" s="3" t="s">
        <v>251</v>
      </c>
      <c r="D32110" s="2" t="s">
        <v>131</v>
      </c>
      <c r="E32110" s="3" t="s">
        <v>89</v>
      </c>
      <c r="F32110" s="4">
        <v>2844.1027452498211</v>
      </c>
      <c r="G32110" s="4">
        <v>1</v>
      </c>
      <c r="H32110" s="4">
        <v>11156.553835502038</v>
      </c>
      <c r="I32110" s="13">
        <v>2844.1027452498211</v>
      </c>
      <c r="J32110" s="13">
        <v>8312.4510902522161</v>
      </c>
    </row>
    <row r="32111" spans="1:10" x14ac:dyDescent="0.35">
      <c r="A32111" s="6" t="s">
        <v>592</v>
      </c>
      <c r="B32111" s="2" t="s">
        <v>599</v>
      </c>
      <c r="C32111" s="3" t="s">
        <v>192</v>
      </c>
      <c r="D32111" s="2" t="s">
        <v>200</v>
      </c>
      <c r="E32111" s="3" t="s">
        <v>45</v>
      </c>
      <c r="F32111" s="4">
        <v>1591.4007391269388</v>
      </c>
      <c r="G32111" s="4">
        <v>4</v>
      </c>
      <c r="H32111" s="4">
        <v>14678.015383940476</v>
      </c>
      <c r="I32111" s="13">
        <v>6365.6029565077552</v>
      </c>
      <c r="J32111" s="13">
        <v>8312.4124274327205</v>
      </c>
    </row>
    <row r="32112" spans="1:10" x14ac:dyDescent="0.35">
      <c r="A32112" s="6" t="s">
        <v>659</v>
      </c>
      <c r="B32112" s="2" t="s">
        <v>664</v>
      </c>
      <c r="C32112" s="3" t="s">
        <v>75</v>
      </c>
      <c r="D32112" s="2" t="s">
        <v>91</v>
      </c>
      <c r="E32112" s="3" t="s">
        <v>20</v>
      </c>
      <c r="F32112" s="4">
        <v>1412.209965958401</v>
      </c>
      <c r="G32112" s="4">
        <v>17</v>
      </c>
      <c r="H32112" s="4">
        <v>32318.738133357121</v>
      </c>
      <c r="I32112" s="13">
        <v>24007.569421292817</v>
      </c>
      <c r="J32112" s="13">
        <v>8311.1687120643037</v>
      </c>
    </row>
    <row r="32113" spans="1:10" x14ac:dyDescent="0.35">
      <c r="A32113" s="6" t="s">
        <v>8</v>
      </c>
      <c r="B32113" s="2" t="s">
        <v>408</v>
      </c>
      <c r="C32113" s="3" t="s">
        <v>25</v>
      </c>
      <c r="D32113" s="2" t="s">
        <v>131</v>
      </c>
      <c r="E32113" s="3" t="s">
        <v>45</v>
      </c>
      <c r="F32113" s="4">
        <v>497.49625614166206</v>
      </c>
      <c r="G32113" s="4">
        <v>2</v>
      </c>
      <c r="H32113" s="4">
        <v>9305.9692947681124</v>
      </c>
      <c r="I32113" s="13">
        <v>994.99251228332412</v>
      </c>
      <c r="J32113" s="13">
        <v>8310.9767824847877</v>
      </c>
    </row>
    <row r="32114" spans="1:10" x14ac:dyDescent="0.35">
      <c r="A32114" s="6" t="s">
        <v>682</v>
      </c>
      <c r="B32114" s="2" t="s">
        <v>697</v>
      </c>
      <c r="C32114" s="3" t="s">
        <v>123</v>
      </c>
      <c r="D32114" s="2" t="s">
        <v>91</v>
      </c>
      <c r="E32114" s="3" t="s">
        <v>32</v>
      </c>
      <c r="F32114" s="4">
        <v>2682.120007793721</v>
      </c>
      <c r="G32114" s="4">
        <v>2</v>
      </c>
      <c r="H32114" s="4">
        <v>13674.484616793119</v>
      </c>
      <c r="I32114" s="13">
        <v>5364.240015587442</v>
      </c>
      <c r="J32114" s="13">
        <v>8310.2446012056771</v>
      </c>
    </row>
    <row r="32115" spans="1:10" x14ac:dyDescent="0.35">
      <c r="A32115" s="6" t="s">
        <v>633</v>
      </c>
      <c r="B32115" s="2" t="s">
        <v>640</v>
      </c>
      <c r="C32115" s="3" t="s">
        <v>163</v>
      </c>
      <c r="D32115" s="2" t="s">
        <v>200</v>
      </c>
      <c r="E32115" s="3" t="s">
        <v>27</v>
      </c>
      <c r="F32115" s="4">
        <v>2538.8856184739329</v>
      </c>
      <c r="G32115" s="4">
        <v>8.5</v>
      </c>
      <c r="H32115" s="4">
        <v>29890.469326606162</v>
      </c>
      <c r="I32115" s="13">
        <v>21580.527757028431</v>
      </c>
      <c r="J32115" s="13">
        <v>8309.9415695777316</v>
      </c>
    </row>
    <row r="32116" spans="1:10" x14ac:dyDescent="0.35">
      <c r="A32116" s="6" t="s">
        <v>592</v>
      </c>
      <c r="B32116" s="2" t="s">
        <v>603</v>
      </c>
      <c r="C32116" s="3" t="s">
        <v>75</v>
      </c>
      <c r="D32116" s="2" t="s">
        <v>200</v>
      </c>
      <c r="E32116" s="3" t="s">
        <v>45</v>
      </c>
      <c r="F32116" s="4">
        <v>2003.4343710016669</v>
      </c>
      <c r="G32116" s="4">
        <v>15.5</v>
      </c>
      <c r="H32116" s="4">
        <v>39362.59171412541</v>
      </c>
      <c r="I32116" s="13">
        <v>31053.232750525836</v>
      </c>
      <c r="J32116" s="13">
        <v>8309.3589635995741</v>
      </c>
    </row>
    <row r="32117" spans="1:10" x14ac:dyDescent="0.35">
      <c r="A32117" s="6" t="s">
        <v>633</v>
      </c>
      <c r="B32117" s="2" t="s">
        <v>635</v>
      </c>
      <c r="C32117" s="3" t="s">
        <v>80</v>
      </c>
      <c r="D32117" s="2" t="s">
        <v>131</v>
      </c>
      <c r="E32117" s="3" t="s">
        <v>12</v>
      </c>
      <c r="F32117" s="4">
        <v>678.33646922264904</v>
      </c>
      <c r="G32117" s="4">
        <v>4</v>
      </c>
      <c r="H32117" s="4">
        <v>11019.538404941559</v>
      </c>
      <c r="I32117" s="13">
        <v>2713.3458768905962</v>
      </c>
      <c r="J32117" s="13">
        <v>8306.1925280509622</v>
      </c>
    </row>
    <row r="32118" spans="1:10" x14ac:dyDescent="0.35">
      <c r="A32118" s="6" t="s">
        <v>8</v>
      </c>
      <c r="B32118" s="2" t="s">
        <v>346</v>
      </c>
      <c r="C32118" s="3" t="s">
        <v>10</v>
      </c>
      <c r="D32118" s="2" t="s">
        <v>91</v>
      </c>
      <c r="E32118" s="3" t="s">
        <v>20</v>
      </c>
      <c r="F32118" s="4">
        <v>1392.9747225805434</v>
      </c>
      <c r="G32118" s="4">
        <v>1</v>
      </c>
      <c r="H32118" s="4">
        <v>9697.5461508677545</v>
      </c>
      <c r="I32118" s="13">
        <v>1392.9747225805434</v>
      </c>
      <c r="J32118" s="13">
        <v>8304.5714282872104</v>
      </c>
    </row>
    <row r="32119" spans="1:10" x14ac:dyDescent="0.35">
      <c r="A32119" s="6" t="s">
        <v>633</v>
      </c>
      <c r="B32119" s="2" t="s">
        <v>641</v>
      </c>
      <c r="C32119" s="3" t="s">
        <v>13</v>
      </c>
      <c r="D32119" s="2" t="s">
        <v>131</v>
      </c>
      <c r="E32119" s="3" t="s">
        <v>32</v>
      </c>
      <c r="F32119" s="4">
        <v>620.41324524299307</v>
      </c>
      <c r="G32119" s="4">
        <v>8</v>
      </c>
      <c r="H32119" s="4">
        <v>13267.207646369934</v>
      </c>
      <c r="I32119" s="13">
        <v>4963.3059619439446</v>
      </c>
      <c r="J32119" s="13">
        <v>8303.9016844259895</v>
      </c>
    </row>
    <row r="32120" spans="1:10" x14ac:dyDescent="0.35">
      <c r="A32120" s="6" t="s">
        <v>521</v>
      </c>
      <c r="B32120" s="2" t="s">
        <v>564</v>
      </c>
      <c r="C32120" s="3" t="s">
        <v>38</v>
      </c>
      <c r="D32120" s="2" t="s">
        <v>11</v>
      </c>
      <c r="E32120" s="3" t="s">
        <v>12</v>
      </c>
      <c r="F32120" s="4">
        <v>2821.4146818894592</v>
      </c>
      <c r="G32120" s="4">
        <v>1</v>
      </c>
      <c r="H32120" s="4">
        <v>11124.976919614352</v>
      </c>
      <c r="I32120" s="13">
        <v>2821.4146818894592</v>
      </c>
      <c r="J32120" s="13">
        <v>8303.5622377248928</v>
      </c>
    </row>
    <row r="32121" spans="1:10" x14ac:dyDescent="0.35">
      <c r="A32121" s="6" t="s">
        <v>633</v>
      </c>
      <c r="B32121" s="2" t="s">
        <v>658</v>
      </c>
      <c r="C32121" s="3" t="s">
        <v>265</v>
      </c>
      <c r="D32121" s="2" t="s">
        <v>200</v>
      </c>
      <c r="E32121" s="3" t="s">
        <v>17</v>
      </c>
      <c r="F32121" s="4">
        <v>969.21025764712874</v>
      </c>
      <c r="G32121" s="4">
        <v>332</v>
      </c>
      <c r="H32121" s="4">
        <v>330080.96935015457</v>
      </c>
      <c r="I32121" s="13">
        <v>321777.80553884676</v>
      </c>
      <c r="J32121" s="13">
        <v>8303.1638113078079</v>
      </c>
    </row>
    <row r="32122" spans="1:10" x14ac:dyDescent="0.35">
      <c r="A32122" s="6" t="s">
        <v>521</v>
      </c>
      <c r="B32122" s="2" t="s">
        <v>556</v>
      </c>
      <c r="C32122" s="3" t="s">
        <v>74</v>
      </c>
      <c r="D32122" s="2" t="s">
        <v>91</v>
      </c>
      <c r="E32122" s="3" t="s">
        <v>45</v>
      </c>
      <c r="F32122" s="4">
        <v>671.47444258469898</v>
      </c>
      <c r="G32122" s="4">
        <v>4</v>
      </c>
      <c r="H32122" s="4">
        <v>10988.092387272762</v>
      </c>
      <c r="I32122" s="13">
        <v>2685.8977703387959</v>
      </c>
      <c r="J32122" s="13">
        <v>8302.1946169339662</v>
      </c>
    </row>
    <row r="32123" spans="1:10" x14ac:dyDescent="0.35">
      <c r="A32123" s="6" t="s">
        <v>452</v>
      </c>
      <c r="B32123" s="2" t="s">
        <v>503</v>
      </c>
      <c r="C32123" s="3" t="s">
        <v>122</v>
      </c>
      <c r="D32123" s="2" t="s">
        <v>91</v>
      </c>
      <c r="E32123" s="3" t="s">
        <v>17</v>
      </c>
      <c r="F32123" s="4">
        <v>835.13101816030655</v>
      </c>
      <c r="G32123" s="4">
        <v>5</v>
      </c>
      <c r="H32123" s="4">
        <v>12476.830696692834</v>
      </c>
      <c r="I32123" s="14">
        <v>4175.6550908015324</v>
      </c>
      <c r="J32123" s="15">
        <v>8301.1756058913015</v>
      </c>
    </row>
    <row r="32124" spans="1:10" x14ac:dyDescent="0.35">
      <c r="A32124" s="7" t="s">
        <v>569</v>
      </c>
      <c r="B32124" s="8" t="s">
        <v>570</v>
      </c>
      <c r="C32124" s="9" t="s">
        <v>21</v>
      </c>
      <c r="D32124" s="8" t="s">
        <v>91</v>
      </c>
      <c r="E32124" s="9" t="s">
        <v>40</v>
      </c>
      <c r="F32124" s="10">
        <v>1771.3824956805897</v>
      </c>
      <c r="G32124" s="10">
        <v>2.5</v>
      </c>
      <c r="H32124" s="10">
        <v>12728.838465763973</v>
      </c>
      <c r="I32124" s="13">
        <v>4428.4562392014741</v>
      </c>
      <c r="J32124" s="13">
        <v>8300.3822265624985</v>
      </c>
    </row>
    <row r="32125" spans="1:10" x14ac:dyDescent="0.35">
      <c r="A32125" s="6" t="s">
        <v>8</v>
      </c>
      <c r="B32125" s="2" t="s">
        <v>446</v>
      </c>
      <c r="C32125" s="3" t="s">
        <v>15</v>
      </c>
      <c r="D32125" s="2" t="s">
        <v>91</v>
      </c>
      <c r="E32125" s="3" t="s">
        <v>20</v>
      </c>
      <c r="F32125" s="4">
        <v>1136.2362967623194</v>
      </c>
      <c r="G32125" s="4">
        <v>3</v>
      </c>
      <c r="H32125" s="4">
        <v>11708.515390249398</v>
      </c>
      <c r="I32125" s="13">
        <v>3408.7088902869582</v>
      </c>
      <c r="J32125" s="13">
        <v>8299.8064999624403</v>
      </c>
    </row>
    <row r="32126" spans="1:10" x14ac:dyDescent="0.35">
      <c r="A32126" s="6" t="s">
        <v>8</v>
      </c>
      <c r="B32126" s="2" t="s">
        <v>408</v>
      </c>
      <c r="C32126" s="3" t="s">
        <v>16</v>
      </c>
      <c r="D32126" s="2" t="s">
        <v>55</v>
      </c>
      <c r="E32126" s="3" t="s">
        <v>32</v>
      </c>
      <c r="F32126" s="4">
        <v>1781.0052995042072</v>
      </c>
      <c r="G32126" s="4">
        <v>3</v>
      </c>
      <c r="H32126" s="4">
        <v>13641.688154367299</v>
      </c>
      <c r="I32126" s="13">
        <v>5343.0158985126218</v>
      </c>
      <c r="J32126" s="13">
        <v>8298.6722558546771</v>
      </c>
    </row>
    <row r="32127" spans="1:10" x14ac:dyDescent="0.35">
      <c r="A32127" s="6" t="s">
        <v>633</v>
      </c>
      <c r="B32127" s="2" t="s">
        <v>635</v>
      </c>
      <c r="C32127" s="3" t="s">
        <v>417</v>
      </c>
      <c r="D32127" s="2" t="s">
        <v>200</v>
      </c>
      <c r="E32127" s="3" t="s">
        <v>27</v>
      </c>
      <c r="F32127" s="4">
        <v>1520.0391379527578</v>
      </c>
      <c r="G32127" s="4">
        <v>3</v>
      </c>
      <c r="H32127" s="4">
        <v>12856.876913950993</v>
      </c>
      <c r="I32127" s="13">
        <v>4560.1174138582737</v>
      </c>
      <c r="J32127" s="13">
        <v>8296.7595000927195</v>
      </c>
    </row>
    <row r="32128" spans="1:10" x14ac:dyDescent="0.35">
      <c r="A32128" s="6" t="s">
        <v>659</v>
      </c>
      <c r="B32128" s="2" t="s">
        <v>667</v>
      </c>
      <c r="C32128" s="3" t="s">
        <v>261</v>
      </c>
      <c r="D32128" s="2" t="s">
        <v>200</v>
      </c>
      <c r="E32128" s="3" t="s">
        <v>27</v>
      </c>
      <c r="F32128" s="4">
        <v>2895.5047530541046</v>
      </c>
      <c r="G32128" s="4">
        <v>7</v>
      </c>
      <c r="H32128" s="4">
        <v>28565.2845786168</v>
      </c>
      <c r="I32128" s="13">
        <v>20268.533271378732</v>
      </c>
      <c r="J32128" s="13">
        <v>8296.751307238068</v>
      </c>
    </row>
    <row r="32129" spans="1:10" x14ac:dyDescent="0.35">
      <c r="A32129" s="6" t="s">
        <v>452</v>
      </c>
      <c r="B32129" s="2" t="s">
        <v>508</v>
      </c>
      <c r="C32129" s="3" t="s">
        <v>79</v>
      </c>
      <c r="D32129" s="2" t="s">
        <v>200</v>
      </c>
      <c r="E32129" s="3" t="s">
        <v>45</v>
      </c>
      <c r="F32129" s="4">
        <v>1325.9935116107645</v>
      </c>
      <c r="G32129" s="4">
        <v>3</v>
      </c>
      <c r="H32129" s="4">
        <v>12274.507546058068</v>
      </c>
      <c r="I32129" s="13">
        <v>3977.9805348322934</v>
      </c>
      <c r="J32129" s="13">
        <v>8296.5270112257749</v>
      </c>
    </row>
    <row r="32130" spans="1:10" x14ac:dyDescent="0.35">
      <c r="A32130" s="6" t="s">
        <v>682</v>
      </c>
      <c r="B32130" s="2" t="s">
        <v>702</v>
      </c>
      <c r="C32130" s="3" t="s">
        <v>22</v>
      </c>
      <c r="D32130" s="2" t="s">
        <v>11</v>
      </c>
      <c r="E32130" s="3" t="s">
        <v>40</v>
      </c>
      <c r="F32130" s="4">
        <v>2820.5303802490212</v>
      </c>
      <c r="G32130" s="4">
        <v>1</v>
      </c>
      <c r="H32130" s="4">
        <v>11117.05383007343</v>
      </c>
      <c r="I32130" s="13">
        <v>2820.5303802490212</v>
      </c>
      <c r="J32130" s="13">
        <v>8296.5234498244081</v>
      </c>
    </row>
    <row r="32131" spans="1:10" x14ac:dyDescent="0.35">
      <c r="A32131" s="6" t="s">
        <v>8</v>
      </c>
      <c r="B32131" s="2" t="s">
        <v>352</v>
      </c>
      <c r="C32131" s="3" t="s">
        <v>41</v>
      </c>
      <c r="D32131" s="2" t="s">
        <v>11</v>
      </c>
      <c r="E32131" s="3" t="s">
        <v>40</v>
      </c>
      <c r="F32131" s="4">
        <v>810.91685254023525</v>
      </c>
      <c r="G32131" s="4">
        <v>1</v>
      </c>
      <c r="H32131" s="4">
        <v>9106.1846223244302</v>
      </c>
      <c r="I32131" s="13">
        <v>810.91685254023525</v>
      </c>
      <c r="J32131" s="13">
        <v>8295.2677697841955</v>
      </c>
    </row>
    <row r="32132" spans="1:10" x14ac:dyDescent="0.35">
      <c r="A32132" s="6" t="s">
        <v>682</v>
      </c>
      <c r="B32132" s="2" t="s">
        <v>690</v>
      </c>
      <c r="C32132" s="3" t="s">
        <v>202</v>
      </c>
      <c r="D32132" s="2" t="s">
        <v>200</v>
      </c>
      <c r="E32132" s="3" t="s">
        <v>45</v>
      </c>
      <c r="F32132" s="4">
        <v>3347.1058856964105</v>
      </c>
      <c r="G32132" s="4">
        <v>2</v>
      </c>
      <c r="H32132" s="4">
        <v>14989.43087724539</v>
      </c>
      <c r="I32132" s="13">
        <v>6694.211771392821</v>
      </c>
      <c r="J32132" s="13">
        <v>8295.2191058525677</v>
      </c>
    </row>
    <row r="32133" spans="1:10" x14ac:dyDescent="0.35">
      <c r="A32133" s="6" t="s">
        <v>592</v>
      </c>
      <c r="B32133" s="2" t="s">
        <v>595</v>
      </c>
      <c r="C32133" s="3" t="s">
        <v>70</v>
      </c>
      <c r="D32133" s="2" t="s">
        <v>200</v>
      </c>
      <c r="E32133" s="3" t="s">
        <v>39</v>
      </c>
      <c r="F32133" s="4">
        <v>1438.8905109532661</v>
      </c>
      <c r="G32133" s="4">
        <v>6</v>
      </c>
      <c r="H32133" s="4">
        <v>16927.861541601327</v>
      </c>
      <c r="I32133" s="13">
        <v>8633.3430657195968</v>
      </c>
      <c r="J32133" s="13">
        <v>8294.5184758817304</v>
      </c>
    </row>
    <row r="32134" spans="1:10" x14ac:dyDescent="0.35">
      <c r="A32134" s="6" t="s">
        <v>569</v>
      </c>
      <c r="B32134" s="2" t="s">
        <v>572</v>
      </c>
      <c r="C32134" s="3" t="s">
        <v>105</v>
      </c>
      <c r="D32134" s="2" t="s">
        <v>200</v>
      </c>
      <c r="E32134" s="3" t="s">
        <v>27</v>
      </c>
      <c r="F32134" s="4">
        <v>1368.9756063688715</v>
      </c>
      <c r="G32134" s="4">
        <v>8</v>
      </c>
      <c r="H32134" s="4">
        <v>19246.123098226693</v>
      </c>
      <c r="I32134" s="13">
        <v>10951.804850950972</v>
      </c>
      <c r="J32134" s="13">
        <v>8294.3182472757217</v>
      </c>
    </row>
    <row r="32135" spans="1:10" x14ac:dyDescent="0.35">
      <c r="A32135" s="6" t="s">
        <v>8</v>
      </c>
      <c r="B32135" s="2" t="s">
        <v>408</v>
      </c>
      <c r="C32135" s="3" t="s">
        <v>239</v>
      </c>
      <c r="D32135" s="2" t="s">
        <v>131</v>
      </c>
      <c r="E32135" s="3" t="s">
        <v>89</v>
      </c>
      <c r="F32135" s="4">
        <v>292.1731149878874</v>
      </c>
      <c r="G32135" s="4">
        <v>4.5</v>
      </c>
      <c r="H32135" s="4">
        <v>9608.9231395721436</v>
      </c>
      <c r="I32135" s="13">
        <v>1314.7790174454933</v>
      </c>
      <c r="J32135" s="13">
        <v>8294.1441221266505</v>
      </c>
    </row>
    <row r="32136" spans="1:10" x14ac:dyDescent="0.35">
      <c r="A32136" s="6" t="s">
        <v>633</v>
      </c>
      <c r="B32136" s="2" t="s">
        <v>650</v>
      </c>
      <c r="C32136" s="3" t="s">
        <v>140</v>
      </c>
      <c r="D32136" s="2" t="s">
        <v>91</v>
      </c>
      <c r="E32136" s="3" t="s">
        <v>45</v>
      </c>
      <c r="F32136" s="4">
        <v>1912.3630416618603</v>
      </c>
      <c r="G32136" s="4">
        <v>14</v>
      </c>
      <c r="H32136" s="4">
        <v>35067.092271951529</v>
      </c>
      <c r="I32136" s="13">
        <v>26773.082583266045</v>
      </c>
      <c r="J32136" s="13">
        <v>8294.0096886854844</v>
      </c>
    </row>
    <row r="32137" spans="1:10" x14ac:dyDescent="0.35">
      <c r="A32137" s="6" t="s">
        <v>682</v>
      </c>
      <c r="B32137" s="2" t="s">
        <v>693</v>
      </c>
      <c r="C32137" s="3" t="s">
        <v>10</v>
      </c>
      <c r="D32137" s="2" t="s">
        <v>200</v>
      </c>
      <c r="E32137" s="3" t="s">
        <v>45</v>
      </c>
      <c r="F32137" s="4">
        <v>1440.9678282106834</v>
      </c>
      <c r="G32137" s="4">
        <v>5</v>
      </c>
      <c r="H32137" s="4">
        <v>15498.792177713834</v>
      </c>
      <c r="I32137" s="13">
        <v>7204.8391410534168</v>
      </c>
      <c r="J32137" s="13">
        <v>8293.9530366604176</v>
      </c>
    </row>
    <row r="32138" spans="1:10" x14ac:dyDescent="0.35">
      <c r="A32138" s="6" t="s">
        <v>8</v>
      </c>
      <c r="B32138" s="2" t="s">
        <v>356</v>
      </c>
      <c r="C32138" s="3" t="s">
        <v>103</v>
      </c>
      <c r="D32138" s="2" t="s">
        <v>200</v>
      </c>
      <c r="E32138" s="3" t="s">
        <v>208</v>
      </c>
      <c r="F32138" s="4">
        <v>2076.4691647651857</v>
      </c>
      <c r="G32138" s="4">
        <v>6</v>
      </c>
      <c r="H32138" s="4">
        <v>20752.246425335223</v>
      </c>
      <c r="I32138" s="13">
        <v>12458.814988591115</v>
      </c>
      <c r="J32138" s="13">
        <v>8293.4314367441075</v>
      </c>
    </row>
    <row r="32139" spans="1:10" x14ac:dyDescent="0.35">
      <c r="A32139" s="6" t="s">
        <v>8</v>
      </c>
      <c r="B32139" s="2" t="s">
        <v>405</v>
      </c>
      <c r="C32139" s="3" t="s">
        <v>63</v>
      </c>
      <c r="D32139" s="2" t="s">
        <v>55</v>
      </c>
      <c r="E32139" s="3" t="s">
        <v>17</v>
      </c>
      <c r="F32139" s="4">
        <v>3935.6513161941202</v>
      </c>
      <c r="G32139" s="4">
        <v>5.5</v>
      </c>
      <c r="H32139" s="4">
        <v>29938.818970771936</v>
      </c>
      <c r="I32139" s="13">
        <v>21646.082239067662</v>
      </c>
      <c r="J32139" s="13">
        <v>8292.7367317042736</v>
      </c>
    </row>
    <row r="32140" spans="1:10" x14ac:dyDescent="0.35">
      <c r="A32140" s="6" t="s">
        <v>569</v>
      </c>
      <c r="B32140" s="2" t="s">
        <v>572</v>
      </c>
      <c r="C32140" s="3" t="s">
        <v>85</v>
      </c>
      <c r="D32140" s="2" t="s">
        <v>200</v>
      </c>
      <c r="E32140" s="3" t="s">
        <v>27</v>
      </c>
      <c r="F32140" s="4">
        <v>4729.4728917341954</v>
      </c>
      <c r="G32140" s="4">
        <v>6</v>
      </c>
      <c r="H32140" s="4">
        <v>36669.230769230766</v>
      </c>
      <c r="I32140" s="13">
        <v>28376.837350405171</v>
      </c>
      <c r="J32140" s="13">
        <v>8292.3934188255953</v>
      </c>
    </row>
    <row r="32141" spans="1:10" x14ac:dyDescent="0.35">
      <c r="A32141" s="6" t="s">
        <v>452</v>
      </c>
      <c r="B32141" s="2" t="s">
        <v>481</v>
      </c>
      <c r="C32141" s="3" t="s">
        <v>296</v>
      </c>
      <c r="D32141" s="2" t="s">
        <v>131</v>
      </c>
      <c r="E32141" s="3" t="s">
        <v>89</v>
      </c>
      <c r="F32141" s="4">
        <v>780.42929036125747</v>
      </c>
      <c r="G32141" s="4">
        <v>7.5</v>
      </c>
      <c r="H32141" s="4">
        <v>14145.253807764786</v>
      </c>
      <c r="I32141" s="13">
        <v>5853.2196777094314</v>
      </c>
      <c r="J32141" s="13">
        <v>8292.0341300553555</v>
      </c>
    </row>
    <row r="32142" spans="1:10" x14ac:dyDescent="0.35">
      <c r="A32142" s="6" t="s">
        <v>659</v>
      </c>
      <c r="B32142" s="2" t="s">
        <v>673</v>
      </c>
      <c r="C32142" s="3" t="s">
        <v>33</v>
      </c>
      <c r="D32142" s="2" t="s">
        <v>131</v>
      </c>
      <c r="E32142" s="3" t="s">
        <v>89</v>
      </c>
      <c r="F32142" s="4">
        <v>990.99916685837979</v>
      </c>
      <c r="G32142" s="4">
        <v>9</v>
      </c>
      <c r="H32142" s="4">
        <v>17211.022997636061</v>
      </c>
      <c r="I32142" s="13">
        <v>8918.9925017254172</v>
      </c>
      <c r="J32142" s="13">
        <v>8292.0304959106434</v>
      </c>
    </row>
    <row r="32143" spans="1:10" x14ac:dyDescent="0.35">
      <c r="A32143" s="6" t="s">
        <v>592</v>
      </c>
      <c r="B32143" s="2" t="s">
        <v>595</v>
      </c>
      <c r="C32143" s="3" t="s">
        <v>52</v>
      </c>
      <c r="D32143" s="2" t="s">
        <v>200</v>
      </c>
      <c r="E32143" s="3" t="s">
        <v>39</v>
      </c>
      <c r="F32143" s="4">
        <v>1276.7961118740504</v>
      </c>
      <c r="G32143" s="4">
        <v>9</v>
      </c>
      <c r="H32143" s="4">
        <v>19782.984616206242</v>
      </c>
      <c r="I32143" s="13">
        <v>11491.165006866453</v>
      </c>
      <c r="J32143" s="13">
        <v>8291.8196093397892</v>
      </c>
    </row>
    <row r="32144" spans="1:10" x14ac:dyDescent="0.35">
      <c r="A32144" s="6" t="s">
        <v>592</v>
      </c>
      <c r="B32144" s="2" t="s">
        <v>629</v>
      </c>
      <c r="C32144" s="3" t="s">
        <v>13</v>
      </c>
      <c r="D32144" s="2" t="s">
        <v>11</v>
      </c>
      <c r="E32144" s="3" t="s">
        <v>32</v>
      </c>
      <c r="F32144" s="4">
        <v>1863.3896443587078</v>
      </c>
      <c r="G32144" s="4">
        <v>1</v>
      </c>
      <c r="H32144" s="4">
        <v>10155.177083015442</v>
      </c>
      <c r="I32144" s="13">
        <v>1863.3896443587078</v>
      </c>
      <c r="J32144" s="13">
        <v>8291.7874386567346</v>
      </c>
    </row>
    <row r="32145" spans="1:10" x14ac:dyDescent="0.35">
      <c r="A32145" s="6" t="s">
        <v>633</v>
      </c>
      <c r="B32145" s="2" t="s">
        <v>635</v>
      </c>
      <c r="C32145" s="3" t="s">
        <v>64</v>
      </c>
      <c r="D32145" s="2" t="s">
        <v>91</v>
      </c>
      <c r="E32145" s="3" t="s">
        <v>17</v>
      </c>
      <c r="F32145" s="4">
        <v>1245.8880342688938</v>
      </c>
      <c r="G32145" s="4">
        <v>2.5</v>
      </c>
      <c r="H32145" s="4">
        <v>11403.053787671603</v>
      </c>
      <c r="I32145" s="13">
        <v>3114.7200856722343</v>
      </c>
      <c r="J32145" s="13">
        <v>8288.3337019993687</v>
      </c>
    </row>
    <row r="32146" spans="1:10" x14ac:dyDescent="0.35">
      <c r="A32146" s="6" t="s">
        <v>682</v>
      </c>
      <c r="B32146" s="2" t="s">
        <v>690</v>
      </c>
      <c r="C32146" s="3" t="s">
        <v>56</v>
      </c>
      <c r="D32146" s="2" t="s">
        <v>131</v>
      </c>
      <c r="E32146" s="3" t="s">
        <v>32</v>
      </c>
      <c r="F32146" s="4">
        <v>322.40203698965115</v>
      </c>
      <c r="G32146" s="4">
        <v>2</v>
      </c>
      <c r="H32146" s="4">
        <v>8932.49230311467</v>
      </c>
      <c r="I32146" s="13">
        <v>644.8040739793023</v>
      </c>
      <c r="J32146" s="13">
        <v>8287.6882291353686</v>
      </c>
    </row>
    <row r="32147" spans="1:10" x14ac:dyDescent="0.35">
      <c r="A32147" s="6" t="s">
        <v>452</v>
      </c>
      <c r="B32147" s="2" t="s">
        <v>503</v>
      </c>
      <c r="C32147" s="3" t="s">
        <v>197</v>
      </c>
      <c r="D32147" s="2" t="s">
        <v>131</v>
      </c>
      <c r="E32147" s="3" t="s">
        <v>27</v>
      </c>
      <c r="F32147" s="4">
        <v>2239.9736952561607</v>
      </c>
      <c r="G32147" s="4">
        <v>3</v>
      </c>
      <c r="H32147" s="4">
        <v>15007.584369365984</v>
      </c>
      <c r="I32147" s="13">
        <v>6719.921085768482</v>
      </c>
      <c r="J32147" s="13">
        <v>8287.6632835975033</v>
      </c>
    </row>
    <row r="32148" spans="1:10" x14ac:dyDescent="0.35">
      <c r="A32148" s="6" t="s">
        <v>682</v>
      </c>
      <c r="B32148" s="2" t="s">
        <v>709</v>
      </c>
      <c r="C32148" s="3" t="s">
        <v>107</v>
      </c>
      <c r="D32148" s="2" t="s">
        <v>131</v>
      </c>
      <c r="E32148" s="3" t="s">
        <v>43</v>
      </c>
      <c r="F32148" s="4">
        <v>1079.1443709416578</v>
      </c>
      <c r="G32148" s="4">
        <v>524.5</v>
      </c>
      <c r="H32148" s="4">
        <v>574296.98841809039</v>
      </c>
      <c r="I32148" s="14">
        <v>566011.22255889955</v>
      </c>
      <c r="J32148" s="15">
        <v>8285.7658591908403</v>
      </c>
    </row>
    <row r="32149" spans="1:10" x14ac:dyDescent="0.35">
      <c r="A32149" s="7" t="s">
        <v>633</v>
      </c>
      <c r="B32149" s="8" t="s">
        <v>635</v>
      </c>
      <c r="C32149" s="9" t="s">
        <v>22</v>
      </c>
      <c r="D32149" s="8" t="s">
        <v>11</v>
      </c>
      <c r="E32149" s="9" t="s">
        <v>45</v>
      </c>
      <c r="F32149" s="10">
        <v>2417.756447855631</v>
      </c>
      <c r="G32149" s="10">
        <v>1.5</v>
      </c>
      <c r="H32149" s="10">
        <v>11912.076915594247</v>
      </c>
      <c r="I32149" s="13">
        <v>3626.6346717834467</v>
      </c>
      <c r="J32149" s="13">
        <v>8285.4422438108013</v>
      </c>
    </row>
    <row r="32150" spans="1:10" x14ac:dyDescent="0.35">
      <c r="A32150" s="6" t="s">
        <v>682</v>
      </c>
      <c r="B32150" s="2" t="s">
        <v>695</v>
      </c>
      <c r="C32150" s="3" t="s">
        <v>99</v>
      </c>
      <c r="D32150" s="2" t="s">
        <v>131</v>
      </c>
      <c r="E32150" s="3" t="s">
        <v>89</v>
      </c>
      <c r="F32150" s="4">
        <v>504.81124207129795</v>
      </c>
      <c r="G32150" s="4">
        <v>12</v>
      </c>
      <c r="H32150" s="4">
        <v>14342.807649465707</v>
      </c>
      <c r="I32150" s="13">
        <v>6057.7349048555752</v>
      </c>
      <c r="J32150" s="13">
        <v>8285.0727446101318</v>
      </c>
    </row>
    <row r="32151" spans="1:10" x14ac:dyDescent="0.35">
      <c r="A32151" s="6" t="s">
        <v>8</v>
      </c>
      <c r="B32151" s="2" t="s">
        <v>405</v>
      </c>
      <c r="C32151" s="3" t="s">
        <v>60</v>
      </c>
      <c r="D32151" s="2" t="s">
        <v>55</v>
      </c>
      <c r="E32151" s="3" t="s">
        <v>17</v>
      </c>
      <c r="F32151" s="4">
        <v>3675.6785364708549</v>
      </c>
      <c r="G32151" s="4">
        <v>3</v>
      </c>
      <c r="H32151" s="4">
        <v>19311.813168745775</v>
      </c>
      <c r="I32151" s="14">
        <v>11027.035609412564</v>
      </c>
      <c r="J32151" s="15">
        <v>8284.7775593332117</v>
      </c>
    </row>
    <row r="32152" spans="1:10" x14ac:dyDescent="0.35">
      <c r="A32152" s="7" t="s">
        <v>682</v>
      </c>
      <c r="B32152" s="8" t="s">
        <v>684</v>
      </c>
      <c r="C32152" s="9" t="s">
        <v>87</v>
      </c>
      <c r="D32152" s="8" t="s">
        <v>131</v>
      </c>
      <c r="E32152" s="9" t="s">
        <v>37</v>
      </c>
      <c r="F32152" s="10">
        <v>1979.4595783952568</v>
      </c>
      <c r="G32152" s="10">
        <v>3</v>
      </c>
      <c r="H32152" s="10">
        <v>14220.923065589024</v>
      </c>
      <c r="I32152" s="13">
        <v>5938.37873518577</v>
      </c>
      <c r="J32152" s="13">
        <v>8282.5443304032542</v>
      </c>
    </row>
    <row r="32153" spans="1:10" x14ac:dyDescent="0.35">
      <c r="A32153" s="6" t="s">
        <v>569</v>
      </c>
      <c r="B32153" s="2" t="s">
        <v>572</v>
      </c>
      <c r="C32153" s="3" t="s">
        <v>50</v>
      </c>
      <c r="D32153" s="2" t="s">
        <v>131</v>
      </c>
      <c r="E32153" s="3" t="s">
        <v>89</v>
      </c>
      <c r="F32153" s="4">
        <v>4689.2077872578348</v>
      </c>
      <c r="G32153" s="4">
        <v>14.5</v>
      </c>
      <c r="H32153" s="4">
        <v>76275.022842700666</v>
      </c>
      <c r="I32153" s="13">
        <v>67993.512915238607</v>
      </c>
      <c r="J32153" s="13">
        <v>8281.5099274620588</v>
      </c>
    </row>
    <row r="32154" spans="1:10" x14ac:dyDescent="0.35">
      <c r="A32154" s="6" t="s">
        <v>659</v>
      </c>
      <c r="B32154" s="2" t="s">
        <v>673</v>
      </c>
      <c r="C32154" s="3" t="s">
        <v>190</v>
      </c>
      <c r="D32154" s="2" t="s">
        <v>11</v>
      </c>
      <c r="E32154" s="3" t="s">
        <v>17</v>
      </c>
      <c r="F32154" s="4">
        <v>1322.447987248348</v>
      </c>
      <c r="G32154" s="4">
        <v>3</v>
      </c>
      <c r="H32154" s="4">
        <v>12248.692304171049</v>
      </c>
      <c r="I32154" s="13">
        <v>3967.343961745044</v>
      </c>
      <c r="J32154" s="13">
        <v>8281.3483424260048</v>
      </c>
    </row>
    <row r="32155" spans="1:10" x14ac:dyDescent="0.35">
      <c r="A32155" s="6" t="s">
        <v>569</v>
      </c>
      <c r="B32155" s="2" t="s">
        <v>572</v>
      </c>
      <c r="C32155" s="3" t="s">
        <v>281</v>
      </c>
      <c r="D32155" s="2" t="s">
        <v>91</v>
      </c>
      <c r="E32155" s="3" t="s">
        <v>39</v>
      </c>
      <c r="F32155" s="4">
        <v>2456.7556830444319</v>
      </c>
      <c r="G32155" s="4">
        <v>5</v>
      </c>
      <c r="H32155" s="4">
        <v>20565.069342393141</v>
      </c>
      <c r="I32155" s="13">
        <v>12283.778415222159</v>
      </c>
      <c r="J32155" s="13">
        <v>8281.2909271709814</v>
      </c>
    </row>
    <row r="32156" spans="1:10" x14ac:dyDescent="0.35">
      <c r="A32156" s="6" t="s">
        <v>592</v>
      </c>
      <c r="B32156" s="2" t="s">
        <v>625</v>
      </c>
      <c r="C32156" s="3" t="s">
        <v>211</v>
      </c>
      <c r="D32156" s="2" t="s">
        <v>212</v>
      </c>
      <c r="E32156" s="3" t="s">
        <v>37</v>
      </c>
      <c r="F32156" s="4">
        <v>1578.5131618646453</v>
      </c>
      <c r="G32156" s="4">
        <v>1</v>
      </c>
      <c r="H32156" s="4">
        <v>9859.2308350709773</v>
      </c>
      <c r="I32156" s="13">
        <v>1578.5131618646453</v>
      </c>
      <c r="J32156" s="13">
        <v>8280.7176732063326</v>
      </c>
    </row>
    <row r="32157" spans="1:10" x14ac:dyDescent="0.35">
      <c r="A32157" s="6" t="s">
        <v>592</v>
      </c>
      <c r="B32157" s="2" t="s">
        <v>625</v>
      </c>
      <c r="C32157" s="3" t="s">
        <v>80</v>
      </c>
      <c r="D32157" s="2" t="s">
        <v>55</v>
      </c>
      <c r="E32157" s="3" t="s">
        <v>45</v>
      </c>
      <c r="F32157" s="4">
        <v>2038.8314854336011</v>
      </c>
      <c r="G32157" s="4">
        <v>19</v>
      </c>
      <c r="H32157" s="4">
        <v>47018.042726810163</v>
      </c>
      <c r="I32157" s="13">
        <v>38737.798223238424</v>
      </c>
      <c r="J32157" s="13">
        <v>8280.2445035717392</v>
      </c>
    </row>
    <row r="32158" spans="1:10" x14ac:dyDescent="0.35">
      <c r="A32158" s="6" t="s">
        <v>521</v>
      </c>
      <c r="B32158" s="2" t="s">
        <v>528</v>
      </c>
      <c r="C32158" s="3" t="s">
        <v>79</v>
      </c>
      <c r="D32158" s="2" t="s">
        <v>55</v>
      </c>
      <c r="E32158" s="3" t="s">
        <v>17</v>
      </c>
      <c r="F32158" s="4">
        <v>372.63357557091325</v>
      </c>
      <c r="G32158" s="4">
        <v>3</v>
      </c>
      <c r="H32158" s="4">
        <v>9396.6230726975664</v>
      </c>
      <c r="I32158" s="13">
        <v>1117.9007267127397</v>
      </c>
      <c r="J32158" s="13">
        <v>8278.7223459848265</v>
      </c>
    </row>
    <row r="32159" spans="1:10" x14ac:dyDescent="0.35">
      <c r="A32159" s="6" t="s">
        <v>521</v>
      </c>
      <c r="B32159" s="2" t="s">
        <v>534</v>
      </c>
      <c r="C32159" s="3" t="s">
        <v>42</v>
      </c>
      <c r="D32159" s="2" t="s">
        <v>200</v>
      </c>
      <c r="E32159" s="3" t="s">
        <v>45</v>
      </c>
      <c r="F32159" s="4">
        <v>1016.7556158799393</v>
      </c>
      <c r="G32159" s="4">
        <v>2</v>
      </c>
      <c r="H32159" s="4">
        <v>10311.753837878887</v>
      </c>
      <c r="I32159" s="13">
        <v>2033.5112317598787</v>
      </c>
      <c r="J32159" s="13">
        <v>8278.242606119009</v>
      </c>
    </row>
    <row r="32160" spans="1:10" x14ac:dyDescent="0.35">
      <c r="A32160" s="6" t="s">
        <v>633</v>
      </c>
      <c r="B32160" s="2" t="s">
        <v>643</v>
      </c>
      <c r="C32160" s="3" t="s">
        <v>85</v>
      </c>
      <c r="D32160" s="2" t="s">
        <v>131</v>
      </c>
      <c r="E32160" s="3" t="s">
        <v>89</v>
      </c>
      <c r="F32160" s="4">
        <v>574.65606492497375</v>
      </c>
      <c r="G32160" s="4">
        <v>15</v>
      </c>
      <c r="H32160" s="4">
        <v>16897.307591071494</v>
      </c>
      <c r="I32160" s="13">
        <v>8619.8409738746068</v>
      </c>
      <c r="J32160" s="13">
        <v>8277.4666171968875</v>
      </c>
    </row>
    <row r="32161" spans="1:10" x14ac:dyDescent="0.35">
      <c r="A32161" s="6" t="s">
        <v>592</v>
      </c>
      <c r="B32161" s="2" t="s">
        <v>629</v>
      </c>
      <c r="C32161" s="3" t="s">
        <v>50</v>
      </c>
      <c r="D32161" s="2" t="s">
        <v>131</v>
      </c>
      <c r="E32161" s="3" t="s">
        <v>89</v>
      </c>
      <c r="F32161" s="4">
        <v>725.45451648858784</v>
      </c>
      <c r="G32161" s="4">
        <v>3</v>
      </c>
      <c r="H32161" s="4">
        <v>10453.369121734911</v>
      </c>
      <c r="I32161" s="13">
        <v>2176.3635494657638</v>
      </c>
      <c r="J32161" s="13">
        <v>8277.0055722691468</v>
      </c>
    </row>
    <row r="32162" spans="1:10" x14ac:dyDescent="0.35">
      <c r="A32162" s="6" t="s">
        <v>8</v>
      </c>
      <c r="B32162" s="2" t="s">
        <v>392</v>
      </c>
      <c r="C32162" s="3" t="s">
        <v>38</v>
      </c>
      <c r="D32162" s="2" t="s">
        <v>131</v>
      </c>
      <c r="E32162" s="3" t="s">
        <v>17</v>
      </c>
      <c r="F32162" s="4">
        <v>1440.6888256072998</v>
      </c>
      <c r="G32162" s="4">
        <v>2</v>
      </c>
      <c r="H32162" s="4">
        <v>11158.230794759897</v>
      </c>
      <c r="I32162" s="13">
        <v>2881.3776512145996</v>
      </c>
      <c r="J32162" s="13">
        <v>8276.8531435452969</v>
      </c>
    </row>
    <row r="32163" spans="1:10" x14ac:dyDescent="0.35">
      <c r="A32163" s="6" t="s">
        <v>8</v>
      </c>
      <c r="B32163" s="2" t="s">
        <v>405</v>
      </c>
      <c r="C32163" s="3" t="s">
        <v>158</v>
      </c>
      <c r="D32163" s="2" t="s">
        <v>131</v>
      </c>
      <c r="E32163" s="3" t="s">
        <v>89</v>
      </c>
      <c r="F32163" s="4">
        <v>2772.6400100590649</v>
      </c>
      <c r="G32163" s="4">
        <v>1.5</v>
      </c>
      <c r="H32163" s="4">
        <v>12435.715856552124</v>
      </c>
      <c r="I32163" s="13">
        <v>4158.9600150885972</v>
      </c>
      <c r="J32163" s="13">
        <v>8276.7558414635278</v>
      </c>
    </row>
    <row r="32164" spans="1:10" x14ac:dyDescent="0.35">
      <c r="A32164" s="6" t="s">
        <v>8</v>
      </c>
      <c r="B32164" s="2" t="s">
        <v>405</v>
      </c>
      <c r="C32164" s="3" t="s">
        <v>217</v>
      </c>
      <c r="D32164" s="2" t="s">
        <v>91</v>
      </c>
      <c r="E32164" s="3" t="s">
        <v>45</v>
      </c>
      <c r="F32164" s="4">
        <v>1864.8776136545039</v>
      </c>
      <c r="G32164" s="4">
        <v>1</v>
      </c>
      <c r="H32164" s="4">
        <v>10141.030772282527</v>
      </c>
      <c r="I32164" s="13">
        <v>1864.8776136545039</v>
      </c>
      <c r="J32164" s="13">
        <v>8276.1531586280234</v>
      </c>
    </row>
    <row r="32165" spans="1:10" x14ac:dyDescent="0.35">
      <c r="A32165" s="6" t="s">
        <v>633</v>
      </c>
      <c r="B32165" s="2" t="s">
        <v>654</v>
      </c>
      <c r="C32165" s="3" t="s">
        <v>142</v>
      </c>
      <c r="D32165" s="2" t="s">
        <v>200</v>
      </c>
      <c r="E32165" s="3" t="s">
        <v>27</v>
      </c>
      <c r="F32165" s="4">
        <v>1663.8591119032633</v>
      </c>
      <c r="G32165" s="4">
        <v>4</v>
      </c>
      <c r="H32165" s="4">
        <v>14931.584604703463</v>
      </c>
      <c r="I32165" s="13">
        <v>6655.4364476130531</v>
      </c>
      <c r="J32165" s="13">
        <v>8276.1481570904107</v>
      </c>
    </row>
    <row r="32166" spans="1:10" x14ac:dyDescent="0.35">
      <c r="A32166" s="6" t="s">
        <v>8</v>
      </c>
      <c r="B32166" s="2" t="s">
        <v>346</v>
      </c>
      <c r="C32166" s="3" t="s">
        <v>70</v>
      </c>
      <c r="D32166" s="2" t="s">
        <v>131</v>
      </c>
      <c r="E32166" s="3" t="s">
        <v>45</v>
      </c>
      <c r="F32166" s="4">
        <v>2075.7042826256397</v>
      </c>
      <c r="G32166" s="4">
        <v>1</v>
      </c>
      <c r="H32166" s="4">
        <v>10351.72316624568</v>
      </c>
      <c r="I32166" s="13">
        <v>2075.7042826256397</v>
      </c>
      <c r="J32166" s="13">
        <v>8276.0188836200396</v>
      </c>
    </row>
    <row r="32167" spans="1:10" x14ac:dyDescent="0.35">
      <c r="A32167" s="6" t="s">
        <v>8</v>
      </c>
      <c r="B32167" s="2" t="s">
        <v>326</v>
      </c>
      <c r="C32167" s="3" t="s">
        <v>46</v>
      </c>
      <c r="D32167" s="2" t="s">
        <v>200</v>
      </c>
      <c r="E32167" s="3" t="s">
        <v>39</v>
      </c>
      <c r="F32167" s="4">
        <v>4328.1521890887107</v>
      </c>
      <c r="G32167" s="4">
        <v>8.5</v>
      </c>
      <c r="H32167" s="4">
        <v>45064.976824980513</v>
      </c>
      <c r="I32167" s="13">
        <v>36789.29360725404</v>
      </c>
      <c r="J32167" s="13">
        <v>8275.6832177264732</v>
      </c>
    </row>
    <row r="32168" spans="1:10" x14ac:dyDescent="0.35">
      <c r="A32168" s="6" t="s">
        <v>521</v>
      </c>
      <c r="B32168" s="2" t="s">
        <v>542</v>
      </c>
      <c r="C32168" s="3" t="s">
        <v>26</v>
      </c>
      <c r="D32168" s="2" t="s">
        <v>91</v>
      </c>
      <c r="E32168" s="3" t="s">
        <v>20</v>
      </c>
      <c r="F32168" s="4">
        <v>579.38364520733228</v>
      </c>
      <c r="G32168" s="4">
        <v>1</v>
      </c>
      <c r="H32168" s="4">
        <v>8854.5461566631602</v>
      </c>
      <c r="I32168" s="13">
        <v>579.38364520733228</v>
      </c>
      <c r="J32168" s="13">
        <v>8275.1625114558283</v>
      </c>
    </row>
    <row r="32169" spans="1:10" x14ac:dyDescent="0.35">
      <c r="A32169" s="6" t="s">
        <v>8</v>
      </c>
      <c r="B32169" s="2" t="s">
        <v>242</v>
      </c>
      <c r="C32169" s="3" t="s">
        <v>105</v>
      </c>
      <c r="D32169" s="2" t="s">
        <v>131</v>
      </c>
      <c r="E32169" s="3" t="s">
        <v>20</v>
      </c>
      <c r="F32169" s="4">
        <v>312.2912797428458</v>
      </c>
      <c r="G32169" s="4">
        <v>4</v>
      </c>
      <c r="H32169" s="4">
        <v>9524.2001631626717</v>
      </c>
      <c r="I32169" s="13">
        <v>1249.1651189713832</v>
      </c>
      <c r="J32169" s="13">
        <v>8275.0350441912888</v>
      </c>
    </row>
    <row r="32170" spans="1:10" x14ac:dyDescent="0.35">
      <c r="A32170" s="6" t="s">
        <v>682</v>
      </c>
      <c r="B32170" s="2" t="s">
        <v>709</v>
      </c>
      <c r="C32170" s="3" t="s">
        <v>85</v>
      </c>
      <c r="D32170" s="2" t="s">
        <v>55</v>
      </c>
      <c r="E32170" s="3" t="s">
        <v>43</v>
      </c>
      <c r="F32170" s="4">
        <v>1926.7650307366789</v>
      </c>
      <c r="G32170" s="4">
        <v>24</v>
      </c>
      <c r="H32170" s="4">
        <v>54517.153846153844</v>
      </c>
      <c r="I32170" s="13">
        <v>46242.360737680297</v>
      </c>
      <c r="J32170" s="13">
        <v>8274.7931084735465</v>
      </c>
    </row>
    <row r="32171" spans="1:10" x14ac:dyDescent="0.35">
      <c r="A32171" s="6" t="s">
        <v>452</v>
      </c>
      <c r="B32171" s="2" t="s">
        <v>481</v>
      </c>
      <c r="C32171" s="3" t="s">
        <v>465</v>
      </c>
      <c r="D32171" s="2" t="s">
        <v>200</v>
      </c>
      <c r="E32171" s="3" t="s">
        <v>27</v>
      </c>
      <c r="F32171" s="4">
        <v>2997.7100118314297</v>
      </c>
      <c r="G32171" s="4">
        <v>5</v>
      </c>
      <c r="H32171" s="4">
        <v>23262.869532658504</v>
      </c>
      <c r="I32171" s="13">
        <v>14988.550059157149</v>
      </c>
      <c r="J32171" s="13">
        <v>8274.3194735013549</v>
      </c>
    </row>
    <row r="32172" spans="1:10" x14ac:dyDescent="0.35">
      <c r="A32172" s="6" t="s">
        <v>592</v>
      </c>
      <c r="B32172" s="2" t="s">
        <v>620</v>
      </c>
      <c r="C32172" s="3" t="s">
        <v>332</v>
      </c>
      <c r="D32172" s="2" t="s">
        <v>200</v>
      </c>
      <c r="E32172" s="3" t="s">
        <v>27</v>
      </c>
      <c r="F32172" s="4">
        <v>933.17124041043758</v>
      </c>
      <c r="G32172" s="4">
        <v>2</v>
      </c>
      <c r="H32172" s="4">
        <v>10139.861536759596</v>
      </c>
      <c r="I32172" s="13">
        <v>1866.3424808208752</v>
      </c>
      <c r="J32172" s="13">
        <v>8273.5190559387211</v>
      </c>
    </row>
    <row r="32173" spans="1:10" x14ac:dyDescent="0.35">
      <c r="A32173" s="6" t="s">
        <v>521</v>
      </c>
      <c r="B32173" s="2" t="s">
        <v>528</v>
      </c>
      <c r="C32173" s="3" t="s">
        <v>120</v>
      </c>
      <c r="D32173" s="2" t="s">
        <v>200</v>
      </c>
      <c r="E32173" s="3" t="s">
        <v>39</v>
      </c>
      <c r="F32173" s="4">
        <v>1064.0587762922805</v>
      </c>
      <c r="G32173" s="4">
        <v>5.5</v>
      </c>
      <c r="H32173" s="4">
        <v>14125.300018603984</v>
      </c>
      <c r="I32173" s="13">
        <v>5852.3232696075429</v>
      </c>
      <c r="J32173" s="13">
        <v>8272.9767489964415</v>
      </c>
    </row>
    <row r="32174" spans="1:10" x14ac:dyDescent="0.35">
      <c r="A32174" s="6" t="s">
        <v>592</v>
      </c>
      <c r="B32174" s="2" t="s">
        <v>607</v>
      </c>
      <c r="C32174" s="3" t="s">
        <v>22</v>
      </c>
      <c r="D32174" s="2" t="s">
        <v>91</v>
      </c>
      <c r="E32174" s="3" t="s">
        <v>37</v>
      </c>
      <c r="F32174" s="4">
        <v>2350.2398251734021</v>
      </c>
      <c r="G32174" s="4">
        <v>7.5</v>
      </c>
      <c r="H32174" s="4">
        <v>25898.438510894775</v>
      </c>
      <c r="I32174" s="13">
        <v>17626.798688800514</v>
      </c>
      <c r="J32174" s="13">
        <v>8271.639822094261</v>
      </c>
    </row>
    <row r="32175" spans="1:10" x14ac:dyDescent="0.35">
      <c r="A32175" s="6" t="s">
        <v>682</v>
      </c>
      <c r="B32175" s="2" t="s">
        <v>693</v>
      </c>
      <c r="C32175" s="3" t="s">
        <v>48</v>
      </c>
      <c r="D32175" s="2" t="s">
        <v>131</v>
      </c>
      <c r="E32175" s="3" t="s">
        <v>89</v>
      </c>
      <c r="F32175" s="4">
        <v>1169.6578877228967</v>
      </c>
      <c r="G32175" s="4">
        <v>3</v>
      </c>
      <c r="H32175" s="4">
        <v>11779.569511780372</v>
      </c>
      <c r="I32175" s="13">
        <v>3508.9736631686901</v>
      </c>
      <c r="J32175" s="13">
        <v>8270.5958486116815</v>
      </c>
    </row>
    <row r="32176" spans="1:10" x14ac:dyDescent="0.35">
      <c r="A32176" s="6" t="s">
        <v>659</v>
      </c>
      <c r="B32176" s="2" t="s">
        <v>674</v>
      </c>
      <c r="C32176" s="3" t="s">
        <v>132</v>
      </c>
      <c r="D32176" s="2" t="s">
        <v>200</v>
      </c>
      <c r="E32176" s="3" t="s">
        <v>17</v>
      </c>
      <c r="F32176" s="4">
        <v>4860.8202133882978</v>
      </c>
      <c r="G32176" s="4">
        <v>5</v>
      </c>
      <c r="H32176" s="4">
        <v>32574.361512110783</v>
      </c>
      <c r="I32176" s="13">
        <v>24304.10106694149</v>
      </c>
      <c r="J32176" s="13">
        <v>8270.2604451692932</v>
      </c>
    </row>
    <row r="32177" spans="1:10" x14ac:dyDescent="0.35">
      <c r="A32177" s="6" t="s">
        <v>592</v>
      </c>
      <c r="B32177" s="2" t="s">
        <v>620</v>
      </c>
      <c r="C32177" s="3" t="s">
        <v>79</v>
      </c>
      <c r="D32177" s="2" t="s">
        <v>200</v>
      </c>
      <c r="E32177" s="3" t="s">
        <v>12</v>
      </c>
      <c r="F32177" s="4">
        <v>1571.369642038474</v>
      </c>
      <c r="G32177" s="4">
        <v>8.5</v>
      </c>
      <c r="H32177" s="4">
        <v>21625.899992722731</v>
      </c>
      <c r="I32177" s="13">
        <v>13356.641957327029</v>
      </c>
      <c r="J32177" s="13">
        <v>8269.2580353957019</v>
      </c>
    </row>
    <row r="32178" spans="1:10" x14ac:dyDescent="0.35">
      <c r="A32178" s="6" t="s">
        <v>521</v>
      </c>
      <c r="B32178" s="2" t="s">
        <v>547</v>
      </c>
      <c r="C32178" s="3" t="s">
        <v>13</v>
      </c>
      <c r="D32178" s="2" t="s">
        <v>55</v>
      </c>
      <c r="E32178" s="3" t="s">
        <v>12</v>
      </c>
      <c r="F32178" s="4">
        <v>2985.3787691556486</v>
      </c>
      <c r="G32178" s="4">
        <v>7</v>
      </c>
      <c r="H32178" s="4">
        <v>29166.839971689078</v>
      </c>
      <c r="I32178" s="13">
        <v>20897.651384089539</v>
      </c>
      <c r="J32178" s="13">
        <v>8269.1885875995395</v>
      </c>
    </row>
    <row r="32179" spans="1:10" x14ac:dyDescent="0.35">
      <c r="A32179" s="6" t="s">
        <v>8</v>
      </c>
      <c r="B32179" s="2" t="s">
        <v>446</v>
      </c>
      <c r="C32179" s="3" t="s">
        <v>257</v>
      </c>
      <c r="D32179" s="2" t="s">
        <v>55</v>
      </c>
      <c r="E32179" s="3" t="s">
        <v>40</v>
      </c>
      <c r="F32179" s="4">
        <v>1531.0920930363577</v>
      </c>
      <c r="G32179" s="4">
        <v>3.5</v>
      </c>
      <c r="H32179" s="4">
        <v>13627.730765269353</v>
      </c>
      <c r="I32179" s="13">
        <v>5358.8223256272522</v>
      </c>
      <c r="J32179" s="13">
        <v>8268.9084396421003</v>
      </c>
    </row>
    <row r="32180" spans="1:10" x14ac:dyDescent="0.35">
      <c r="A32180" s="6" t="s">
        <v>8</v>
      </c>
      <c r="B32180" s="2" t="s">
        <v>242</v>
      </c>
      <c r="C32180" s="3" t="s">
        <v>47</v>
      </c>
      <c r="D32180" s="2" t="s">
        <v>131</v>
      </c>
      <c r="E32180" s="3" t="s">
        <v>17</v>
      </c>
      <c r="F32180" s="4">
        <v>1110.0838279845166</v>
      </c>
      <c r="G32180" s="4">
        <v>6</v>
      </c>
      <c r="H32180" s="4">
        <v>14928.661531576743</v>
      </c>
      <c r="I32180" s="13">
        <v>6660.5029679070994</v>
      </c>
      <c r="J32180" s="13">
        <v>8268.1585636696436</v>
      </c>
    </row>
    <row r="32181" spans="1:10" x14ac:dyDescent="0.35">
      <c r="A32181" s="6" t="s">
        <v>682</v>
      </c>
      <c r="B32181" s="2" t="s">
        <v>705</v>
      </c>
      <c r="C32181" s="3" t="s">
        <v>134</v>
      </c>
      <c r="D32181" s="2" t="s">
        <v>55</v>
      </c>
      <c r="E32181" s="3" t="s">
        <v>45</v>
      </c>
      <c r="F32181" s="4">
        <v>628.48720271819195</v>
      </c>
      <c r="G32181" s="4">
        <v>8.5</v>
      </c>
      <c r="H32181" s="4">
        <v>13610.021611140324</v>
      </c>
      <c r="I32181" s="13">
        <v>5342.1412231046315</v>
      </c>
      <c r="J32181" s="13">
        <v>8267.8803880356936</v>
      </c>
    </row>
    <row r="32182" spans="1:10" x14ac:dyDescent="0.35">
      <c r="A32182" s="6" t="s">
        <v>592</v>
      </c>
      <c r="B32182" s="2" t="s">
        <v>627</v>
      </c>
      <c r="C32182" s="3" t="s">
        <v>31</v>
      </c>
      <c r="D32182" s="2" t="s">
        <v>55</v>
      </c>
      <c r="E32182" s="3" t="s">
        <v>45</v>
      </c>
      <c r="F32182" s="4">
        <v>2397.2730950577752</v>
      </c>
      <c r="G32182" s="4">
        <v>77</v>
      </c>
      <c r="H32182" s="4">
        <v>192857.66305072489</v>
      </c>
      <c r="I32182" s="13">
        <v>184590.0283194487</v>
      </c>
      <c r="J32182" s="13">
        <v>8267.6347312761936</v>
      </c>
    </row>
    <row r="32183" spans="1:10" x14ac:dyDescent="0.35">
      <c r="A32183" s="6" t="s">
        <v>659</v>
      </c>
      <c r="B32183" s="2" t="s">
        <v>678</v>
      </c>
      <c r="C32183" s="3" t="s">
        <v>173</v>
      </c>
      <c r="D32183" s="2" t="s">
        <v>131</v>
      </c>
      <c r="E32183" s="3" t="s">
        <v>89</v>
      </c>
      <c r="F32183" s="4">
        <v>2277.0708872328532</v>
      </c>
      <c r="G32183" s="4">
        <v>5</v>
      </c>
      <c r="H32183" s="4">
        <v>19652.669212634748</v>
      </c>
      <c r="I32183" s="13">
        <v>11385.354436164267</v>
      </c>
      <c r="J32183" s="13">
        <v>8267.3147764704809</v>
      </c>
    </row>
    <row r="32184" spans="1:10" x14ac:dyDescent="0.35">
      <c r="A32184" s="6" t="s">
        <v>8</v>
      </c>
      <c r="B32184" s="2" t="s">
        <v>395</v>
      </c>
      <c r="C32184" s="3" t="s">
        <v>278</v>
      </c>
      <c r="D32184" s="2" t="s">
        <v>11</v>
      </c>
      <c r="E32184" s="3" t="s">
        <v>20</v>
      </c>
      <c r="F32184" s="4">
        <v>1477.164373766368</v>
      </c>
      <c r="G32184" s="4">
        <v>1</v>
      </c>
      <c r="H32184" s="4">
        <v>9744.4615363730827</v>
      </c>
      <c r="I32184" s="13">
        <v>1477.164373766368</v>
      </c>
      <c r="J32184" s="13">
        <v>8267.2971626067156</v>
      </c>
    </row>
    <row r="32185" spans="1:10" x14ac:dyDescent="0.35">
      <c r="A32185" s="6" t="s">
        <v>592</v>
      </c>
      <c r="B32185" s="2" t="s">
        <v>629</v>
      </c>
      <c r="C32185" s="3" t="s">
        <v>48</v>
      </c>
      <c r="D32185" s="2" t="s">
        <v>91</v>
      </c>
      <c r="E32185" s="3" t="s">
        <v>32</v>
      </c>
      <c r="F32185" s="4">
        <v>1871.4153909536503</v>
      </c>
      <c r="G32185" s="4">
        <v>1.5</v>
      </c>
      <c r="H32185" s="4">
        <v>11074.315404158371</v>
      </c>
      <c r="I32185" s="13">
        <v>2807.1230864304753</v>
      </c>
      <c r="J32185" s="13">
        <v>8267.192317727895</v>
      </c>
    </row>
    <row r="32186" spans="1:10" x14ac:dyDescent="0.35">
      <c r="A32186" s="6" t="s">
        <v>592</v>
      </c>
      <c r="B32186" s="2" t="s">
        <v>605</v>
      </c>
      <c r="C32186" s="3" t="s">
        <v>80</v>
      </c>
      <c r="D32186" s="2" t="s">
        <v>200</v>
      </c>
      <c r="E32186" s="3" t="s">
        <v>45</v>
      </c>
      <c r="F32186" s="4">
        <v>2164.9567826491134</v>
      </c>
      <c r="G32186" s="4">
        <v>3</v>
      </c>
      <c r="H32186" s="4">
        <v>14761.738360478328</v>
      </c>
      <c r="I32186" s="13">
        <v>6494.8703479473406</v>
      </c>
      <c r="J32186" s="13">
        <v>8266.8680125309875</v>
      </c>
    </row>
    <row r="32187" spans="1:10" x14ac:dyDescent="0.35">
      <c r="A32187" s="6" t="s">
        <v>592</v>
      </c>
      <c r="B32187" s="2" t="s">
        <v>629</v>
      </c>
      <c r="C32187" s="3" t="s">
        <v>173</v>
      </c>
      <c r="D32187" s="2" t="s">
        <v>200</v>
      </c>
      <c r="E32187" s="3" t="s">
        <v>17</v>
      </c>
      <c r="F32187" s="4">
        <v>1663.0842325063852</v>
      </c>
      <c r="G32187" s="4">
        <v>1</v>
      </c>
      <c r="H32187" s="4">
        <v>9929.5692355816172</v>
      </c>
      <c r="I32187" s="13">
        <v>1663.0842325063852</v>
      </c>
      <c r="J32187" s="13">
        <v>8266.4850030752314</v>
      </c>
    </row>
    <row r="32188" spans="1:10" x14ac:dyDescent="0.35">
      <c r="A32188" s="6" t="s">
        <v>8</v>
      </c>
      <c r="B32188" s="2" t="s">
        <v>356</v>
      </c>
      <c r="C32188" s="3" t="s">
        <v>123</v>
      </c>
      <c r="D32188" s="2" t="s">
        <v>11</v>
      </c>
      <c r="E32188" s="3" t="s">
        <v>20</v>
      </c>
      <c r="F32188" s="4">
        <v>1179.523550034743</v>
      </c>
      <c r="G32188" s="4">
        <v>2.5</v>
      </c>
      <c r="H32188" s="4">
        <v>11214.969225663404</v>
      </c>
      <c r="I32188" s="13">
        <v>2948.8088750868574</v>
      </c>
      <c r="J32188" s="13">
        <v>8266.160350576547</v>
      </c>
    </row>
    <row r="32189" spans="1:10" x14ac:dyDescent="0.35">
      <c r="A32189" s="6" t="s">
        <v>8</v>
      </c>
      <c r="B32189" s="2" t="s">
        <v>408</v>
      </c>
      <c r="C32189" s="3" t="s">
        <v>260</v>
      </c>
      <c r="D32189" s="2" t="s">
        <v>55</v>
      </c>
      <c r="E32189" s="3" t="s">
        <v>32</v>
      </c>
      <c r="F32189" s="4">
        <v>1772.8576078809424</v>
      </c>
      <c r="G32189" s="4">
        <v>4.5</v>
      </c>
      <c r="H32189" s="4">
        <v>16243.617568676287</v>
      </c>
      <c r="I32189" s="13">
        <v>7977.8592354642406</v>
      </c>
      <c r="J32189" s="13">
        <v>8265.7583332120466</v>
      </c>
    </row>
    <row r="32190" spans="1:10" x14ac:dyDescent="0.35">
      <c r="A32190" s="6" t="s">
        <v>569</v>
      </c>
      <c r="B32190" s="2" t="s">
        <v>572</v>
      </c>
      <c r="C32190" s="3" t="s">
        <v>74</v>
      </c>
      <c r="D32190" s="2" t="s">
        <v>11</v>
      </c>
      <c r="E32190" s="3" t="s">
        <v>20</v>
      </c>
      <c r="F32190" s="4">
        <v>1917.0186031517615</v>
      </c>
      <c r="G32190" s="4">
        <v>2</v>
      </c>
      <c r="H32190" s="4">
        <v>12099.46115053617</v>
      </c>
      <c r="I32190" s="13">
        <v>3834.0372063035229</v>
      </c>
      <c r="J32190" s="13">
        <v>8265.423944232647</v>
      </c>
    </row>
    <row r="32191" spans="1:10" x14ac:dyDescent="0.35">
      <c r="A32191" s="6" t="s">
        <v>569</v>
      </c>
      <c r="B32191" s="2" t="s">
        <v>570</v>
      </c>
      <c r="C32191" s="3" t="s">
        <v>54</v>
      </c>
      <c r="D32191" s="2" t="s">
        <v>131</v>
      </c>
      <c r="E32191" s="3" t="s">
        <v>45</v>
      </c>
      <c r="F32191" s="4">
        <v>1333.347227413471</v>
      </c>
      <c r="G32191" s="4">
        <v>3</v>
      </c>
      <c r="H32191" s="4">
        <v>12265.453847738412</v>
      </c>
      <c r="I32191" s="13">
        <v>4000.0416822404131</v>
      </c>
      <c r="J32191" s="13">
        <v>8265.412165497999</v>
      </c>
    </row>
    <row r="32192" spans="1:10" x14ac:dyDescent="0.35">
      <c r="A32192" s="6" t="s">
        <v>8</v>
      </c>
      <c r="B32192" s="2" t="s">
        <v>395</v>
      </c>
      <c r="C32192" s="3" t="s">
        <v>71</v>
      </c>
      <c r="D32192" s="2" t="s">
        <v>131</v>
      </c>
      <c r="E32192" s="3" t="s">
        <v>17</v>
      </c>
      <c r="F32192" s="4">
        <v>2484.5510977726717</v>
      </c>
      <c r="G32192" s="4">
        <v>1</v>
      </c>
      <c r="H32192" s="4">
        <v>10749.846152846629</v>
      </c>
      <c r="I32192" s="13">
        <v>2484.5510977726717</v>
      </c>
      <c r="J32192" s="13">
        <v>8265.295055073957</v>
      </c>
    </row>
    <row r="32193" spans="1:10" x14ac:dyDescent="0.35">
      <c r="A32193" s="6" t="s">
        <v>682</v>
      </c>
      <c r="B32193" s="2" t="s">
        <v>710</v>
      </c>
      <c r="C32193" s="3" t="s">
        <v>21</v>
      </c>
      <c r="D32193" s="2" t="s">
        <v>131</v>
      </c>
      <c r="E32193" s="3" t="s">
        <v>17</v>
      </c>
      <c r="F32193" s="4">
        <v>1611.7055282592773</v>
      </c>
      <c r="G32193" s="4">
        <v>1</v>
      </c>
      <c r="H32193" s="4">
        <v>9876.4538427499629</v>
      </c>
      <c r="I32193" s="13">
        <v>1611.7055282592773</v>
      </c>
      <c r="J32193" s="13">
        <v>8264.7483144906855</v>
      </c>
    </row>
    <row r="32194" spans="1:10" x14ac:dyDescent="0.35">
      <c r="A32194" s="6" t="s">
        <v>659</v>
      </c>
      <c r="B32194" s="2" t="s">
        <v>672</v>
      </c>
      <c r="C32194" s="3" t="s">
        <v>22</v>
      </c>
      <c r="D32194" s="2" t="s">
        <v>131</v>
      </c>
      <c r="E32194" s="3" t="s">
        <v>37</v>
      </c>
      <c r="F32194" s="4">
        <v>738.44827197735185</v>
      </c>
      <c r="G32194" s="4">
        <v>4.5</v>
      </c>
      <c r="H32194" s="4">
        <v>11586.507722414457</v>
      </c>
      <c r="I32194" s="13">
        <v>3323.0172238980831</v>
      </c>
      <c r="J32194" s="13">
        <v>8263.4904985163739</v>
      </c>
    </row>
    <row r="32195" spans="1:10" x14ac:dyDescent="0.35">
      <c r="A32195" s="6" t="s">
        <v>682</v>
      </c>
      <c r="B32195" s="2" t="s">
        <v>684</v>
      </c>
      <c r="C32195" s="3" t="s">
        <v>79</v>
      </c>
      <c r="D32195" s="2" t="s">
        <v>131</v>
      </c>
      <c r="E32195" s="3" t="s">
        <v>12</v>
      </c>
      <c r="F32195" s="4">
        <v>2869.3348752946122</v>
      </c>
      <c r="G32195" s="4">
        <v>1</v>
      </c>
      <c r="H32195" s="4">
        <v>11132.153847767757</v>
      </c>
      <c r="I32195" s="13">
        <v>2869.3348752946122</v>
      </c>
      <c r="J32195" s="13">
        <v>8262.8189724731455</v>
      </c>
    </row>
    <row r="32196" spans="1:10" x14ac:dyDescent="0.35">
      <c r="A32196" s="6" t="s">
        <v>659</v>
      </c>
      <c r="B32196" s="2" t="s">
        <v>678</v>
      </c>
      <c r="C32196" s="3" t="s">
        <v>56</v>
      </c>
      <c r="D32196" s="2" t="s">
        <v>200</v>
      </c>
      <c r="E32196" s="3" t="s">
        <v>45</v>
      </c>
      <c r="F32196" s="4">
        <v>957.38862474881648</v>
      </c>
      <c r="G32196" s="4">
        <v>11</v>
      </c>
      <c r="H32196" s="4">
        <v>18793.853873472948</v>
      </c>
      <c r="I32196" s="13">
        <v>10531.274872236982</v>
      </c>
      <c r="J32196" s="13">
        <v>8262.5790012359666</v>
      </c>
    </row>
    <row r="32197" spans="1:10" x14ac:dyDescent="0.35">
      <c r="A32197" s="6" t="s">
        <v>592</v>
      </c>
      <c r="B32197" s="2" t="s">
        <v>629</v>
      </c>
      <c r="C32197" s="3" t="s">
        <v>426</v>
      </c>
      <c r="D32197" s="2" t="s">
        <v>131</v>
      </c>
      <c r="E32197" s="3" t="s">
        <v>89</v>
      </c>
      <c r="F32197" s="4">
        <v>3721.0963579383265</v>
      </c>
      <c r="G32197" s="4">
        <v>1.5</v>
      </c>
      <c r="H32197" s="4">
        <v>13843.769226074219</v>
      </c>
      <c r="I32197" s="13">
        <v>5581.64453690749</v>
      </c>
      <c r="J32197" s="13">
        <v>8262.1246891667288</v>
      </c>
    </row>
    <row r="32198" spans="1:10" x14ac:dyDescent="0.35">
      <c r="A32198" s="6" t="s">
        <v>633</v>
      </c>
      <c r="B32198" s="2" t="s">
        <v>641</v>
      </c>
      <c r="C32198" s="3" t="s">
        <v>56</v>
      </c>
      <c r="D32198" s="2" t="s">
        <v>131</v>
      </c>
      <c r="E32198" s="3" t="s">
        <v>89</v>
      </c>
      <c r="F32198" s="4">
        <v>1228.2470210504318</v>
      </c>
      <c r="G32198" s="4">
        <v>8.5</v>
      </c>
      <c r="H32198" s="4">
        <v>18701.952804785509</v>
      </c>
      <c r="I32198" s="13">
        <v>10440.099678928671</v>
      </c>
      <c r="J32198" s="13">
        <v>8261.8531258568382</v>
      </c>
    </row>
    <row r="32199" spans="1:10" x14ac:dyDescent="0.35">
      <c r="A32199" s="6" t="s">
        <v>592</v>
      </c>
      <c r="B32199" s="2" t="s">
        <v>595</v>
      </c>
      <c r="C32199" s="3" t="s">
        <v>370</v>
      </c>
      <c r="D32199" s="2" t="s">
        <v>91</v>
      </c>
      <c r="E32199" s="3" t="s">
        <v>39</v>
      </c>
      <c r="F32199" s="4">
        <v>2028.6000654602049</v>
      </c>
      <c r="G32199" s="4">
        <v>2</v>
      </c>
      <c r="H32199" s="4">
        <v>12318.869276780348</v>
      </c>
      <c r="I32199" s="13">
        <v>4057.2001309204097</v>
      </c>
      <c r="J32199" s="13">
        <v>8261.669145859938</v>
      </c>
    </row>
    <row r="32200" spans="1:10" x14ac:dyDescent="0.35">
      <c r="A32200" s="6" t="s">
        <v>592</v>
      </c>
      <c r="B32200" s="2" t="s">
        <v>595</v>
      </c>
      <c r="C32200" s="3" t="s">
        <v>105</v>
      </c>
      <c r="D32200" s="2" t="s">
        <v>91</v>
      </c>
      <c r="E32200" s="3" t="s">
        <v>39</v>
      </c>
      <c r="F32200" s="4">
        <v>1528.0688863881444</v>
      </c>
      <c r="G32200" s="4">
        <v>3</v>
      </c>
      <c r="H32200" s="4">
        <v>12845.269202452439</v>
      </c>
      <c r="I32200" s="13">
        <v>4584.2066591644334</v>
      </c>
      <c r="J32200" s="13">
        <v>8261.0625432880042</v>
      </c>
    </row>
    <row r="32201" spans="1:10" x14ac:dyDescent="0.35">
      <c r="A32201" s="6" t="s">
        <v>452</v>
      </c>
      <c r="B32201" s="2" t="s">
        <v>503</v>
      </c>
      <c r="C32201" s="3" t="s">
        <v>25</v>
      </c>
      <c r="D32201" s="2" t="s">
        <v>131</v>
      </c>
      <c r="E32201" s="3" t="s">
        <v>27</v>
      </c>
      <c r="F32201" s="4">
        <v>455.49982454241234</v>
      </c>
      <c r="G32201" s="4">
        <v>10</v>
      </c>
      <c r="H32201" s="4">
        <v>12815.646309119003</v>
      </c>
      <c r="I32201" s="13">
        <v>4554.9982454241235</v>
      </c>
      <c r="J32201" s="13">
        <v>8260.64806369488</v>
      </c>
    </row>
    <row r="32202" spans="1:10" x14ac:dyDescent="0.35">
      <c r="A32202" s="6" t="s">
        <v>682</v>
      </c>
      <c r="B32202" s="2" t="s">
        <v>709</v>
      </c>
      <c r="C32202" s="3" t="s">
        <v>13</v>
      </c>
      <c r="D32202" s="2" t="s">
        <v>131</v>
      </c>
      <c r="E32202" s="3" t="s">
        <v>150</v>
      </c>
      <c r="F32202" s="4">
        <v>1441.4662685746407</v>
      </c>
      <c r="G32202" s="4">
        <v>2</v>
      </c>
      <c r="H32202" s="4">
        <v>11143.461534059965</v>
      </c>
      <c r="I32202" s="13">
        <v>2882.9325371492814</v>
      </c>
      <c r="J32202" s="13">
        <v>8260.5289969106834</v>
      </c>
    </row>
    <row r="32203" spans="1:10" x14ac:dyDescent="0.35">
      <c r="A32203" s="6" t="s">
        <v>682</v>
      </c>
      <c r="B32203" s="2" t="s">
        <v>686</v>
      </c>
      <c r="C32203" s="3" t="s">
        <v>29</v>
      </c>
      <c r="D32203" s="2" t="s">
        <v>131</v>
      </c>
      <c r="E32203" s="3" t="s">
        <v>89</v>
      </c>
      <c r="F32203" s="4">
        <v>985.45271158218384</v>
      </c>
      <c r="G32203" s="4">
        <v>4</v>
      </c>
      <c r="H32203" s="4">
        <v>12202.038398889394</v>
      </c>
      <c r="I32203" s="13">
        <v>3941.8108463287354</v>
      </c>
      <c r="J32203" s="13">
        <v>8260.2275525606583</v>
      </c>
    </row>
    <row r="32204" spans="1:10" x14ac:dyDescent="0.35">
      <c r="A32204" s="6" t="s">
        <v>452</v>
      </c>
      <c r="B32204" s="2" t="s">
        <v>453</v>
      </c>
      <c r="C32204" s="3" t="s">
        <v>80</v>
      </c>
      <c r="D32204" s="2" t="s">
        <v>91</v>
      </c>
      <c r="E32204" s="3" t="s">
        <v>40</v>
      </c>
      <c r="F32204" s="4">
        <v>630.49026447803033</v>
      </c>
      <c r="G32204" s="4">
        <v>11</v>
      </c>
      <c r="H32204" s="4">
        <v>15195.13846030602</v>
      </c>
      <c r="I32204" s="13">
        <v>6935.3929092583339</v>
      </c>
      <c r="J32204" s="13">
        <v>8259.7455510476866</v>
      </c>
    </row>
    <row r="32205" spans="1:10" x14ac:dyDescent="0.35">
      <c r="A32205" s="6" t="s">
        <v>682</v>
      </c>
      <c r="B32205" s="2" t="s">
        <v>694</v>
      </c>
      <c r="C32205" s="3" t="s">
        <v>13</v>
      </c>
      <c r="D32205" s="2" t="s">
        <v>200</v>
      </c>
      <c r="E32205" s="3" t="s">
        <v>45</v>
      </c>
      <c r="F32205" s="4">
        <v>2923.6100780780484</v>
      </c>
      <c r="G32205" s="4">
        <v>1</v>
      </c>
      <c r="H32205" s="4">
        <v>11182.846148564266</v>
      </c>
      <c r="I32205" s="13">
        <v>2923.6100780780484</v>
      </c>
      <c r="J32205" s="13">
        <v>8259.2360704862167</v>
      </c>
    </row>
    <row r="32206" spans="1:10" x14ac:dyDescent="0.35">
      <c r="A32206" s="6" t="s">
        <v>592</v>
      </c>
      <c r="B32206" s="2" t="s">
        <v>603</v>
      </c>
      <c r="C32206" s="3" t="s">
        <v>98</v>
      </c>
      <c r="D32206" s="2" t="s">
        <v>200</v>
      </c>
      <c r="E32206" s="3" t="s">
        <v>45</v>
      </c>
      <c r="F32206" s="4">
        <v>1488.9105445274938</v>
      </c>
      <c r="G32206" s="4">
        <v>8</v>
      </c>
      <c r="H32206" s="4">
        <v>20170.369567871094</v>
      </c>
      <c r="I32206" s="13">
        <v>11911.28435621995</v>
      </c>
      <c r="J32206" s="13">
        <v>8259.0852116511433</v>
      </c>
    </row>
    <row r="32207" spans="1:10" x14ac:dyDescent="0.35">
      <c r="A32207" s="6" t="s">
        <v>452</v>
      </c>
      <c r="B32207" s="2" t="s">
        <v>503</v>
      </c>
      <c r="C32207" s="3" t="s">
        <v>13</v>
      </c>
      <c r="D32207" s="2" t="s">
        <v>131</v>
      </c>
      <c r="E32207" s="3" t="s">
        <v>45</v>
      </c>
      <c r="F32207" s="4">
        <v>996.92054074347448</v>
      </c>
      <c r="G32207" s="4">
        <v>3.5</v>
      </c>
      <c r="H32207" s="4">
        <v>11747.353844275842</v>
      </c>
      <c r="I32207" s="13">
        <v>3489.2218926021606</v>
      </c>
      <c r="J32207" s="13">
        <v>8258.1319516736803</v>
      </c>
    </row>
    <row r="32208" spans="1:10" x14ac:dyDescent="0.35">
      <c r="A32208" s="6" t="s">
        <v>592</v>
      </c>
      <c r="B32208" s="2" t="s">
        <v>627</v>
      </c>
      <c r="C32208" s="3" t="s">
        <v>80</v>
      </c>
      <c r="D32208" s="2" t="s">
        <v>131</v>
      </c>
      <c r="E32208" s="3" t="s">
        <v>17</v>
      </c>
      <c r="F32208" s="4">
        <v>789.02685981163677</v>
      </c>
      <c r="G32208" s="4">
        <v>1.5</v>
      </c>
      <c r="H32208" s="4">
        <v>9440.85385102492</v>
      </c>
      <c r="I32208" s="13">
        <v>1183.5402897174552</v>
      </c>
      <c r="J32208" s="13">
        <v>8257.3135613074646</v>
      </c>
    </row>
    <row r="32209" spans="1:10" x14ac:dyDescent="0.35">
      <c r="A32209" s="6" t="s">
        <v>659</v>
      </c>
      <c r="B32209" s="2" t="s">
        <v>676</v>
      </c>
      <c r="C32209" s="3" t="s">
        <v>77</v>
      </c>
      <c r="D32209" s="2" t="s">
        <v>11</v>
      </c>
      <c r="E32209" s="3" t="s">
        <v>20</v>
      </c>
      <c r="F32209" s="4">
        <v>1188.7552776561638</v>
      </c>
      <c r="G32209" s="4">
        <v>1.5</v>
      </c>
      <c r="H32209" s="4">
        <v>10040.207685140464</v>
      </c>
      <c r="I32209" s="13">
        <v>1783.1329164842457</v>
      </c>
      <c r="J32209" s="13">
        <v>8257.0747686562172</v>
      </c>
    </row>
    <row r="32210" spans="1:10" x14ac:dyDescent="0.35">
      <c r="A32210" s="6" t="s">
        <v>521</v>
      </c>
      <c r="B32210" s="2" t="s">
        <v>547</v>
      </c>
      <c r="C32210" s="3" t="s">
        <v>56</v>
      </c>
      <c r="D32210" s="2" t="s">
        <v>200</v>
      </c>
      <c r="E32210" s="3" t="s">
        <v>45</v>
      </c>
      <c r="F32210" s="4">
        <v>2745.0351620600777</v>
      </c>
      <c r="G32210" s="4">
        <v>4</v>
      </c>
      <c r="H32210" s="4">
        <v>19237.138469402606</v>
      </c>
      <c r="I32210" s="13">
        <v>10980.140648240311</v>
      </c>
      <c r="J32210" s="13">
        <v>8256.9978211622947</v>
      </c>
    </row>
    <row r="32211" spans="1:10" x14ac:dyDescent="0.35">
      <c r="A32211" s="6" t="s">
        <v>521</v>
      </c>
      <c r="B32211" s="2" t="s">
        <v>523</v>
      </c>
      <c r="C32211" s="3" t="s">
        <v>80</v>
      </c>
      <c r="D32211" s="2" t="s">
        <v>91</v>
      </c>
      <c r="E32211" s="3" t="s">
        <v>39</v>
      </c>
      <c r="F32211" s="4">
        <v>2410.7268878173854</v>
      </c>
      <c r="G32211" s="4">
        <v>1</v>
      </c>
      <c r="H32211" s="4">
        <v>10665.861540574293</v>
      </c>
      <c r="I32211" s="13">
        <v>2410.7268878173854</v>
      </c>
      <c r="J32211" s="13">
        <v>8255.1346527569076</v>
      </c>
    </row>
    <row r="32212" spans="1:10" x14ac:dyDescent="0.35">
      <c r="A32212" s="6" t="s">
        <v>633</v>
      </c>
      <c r="B32212" s="2" t="s">
        <v>658</v>
      </c>
      <c r="C32212" s="3" t="s">
        <v>66</v>
      </c>
      <c r="D32212" s="2" t="s">
        <v>55</v>
      </c>
      <c r="E32212" s="3" t="s">
        <v>17</v>
      </c>
      <c r="F32212" s="4">
        <v>1667.6510983924277</v>
      </c>
      <c r="G32212" s="4">
        <v>5</v>
      </c>
      <c r="H32212" s="4">
        <v>16592.52459658109</v>
      </c>
      <c r="I32212" s="13">
        <v>8338.255491962138</v>
      </c>
      <c r="J32212" s="13">
        <v>8254.269104618952</v>
      </c>
    </row>
    <row r="32213" spans="1:10" x14ac:dyDescent="0.35">
      <c r="A32213" s="6" t="s">
        <v>8</v>
      </c>
      <c r="B32213" s="2" t="s">
        <v>398</v>
      </c>
      <c r="C32213" s="3" t="s">
        <v>56</v>
      </c>
      <c r="D32213" s="2" t="s">
        <v>91</v>
      </c>
      <c r="E32213" s="3" t="s">
        <v>20</v>
      </c>
      <c r="F32213" s="4">
        <v>1084.6673707683267</v>
      </c>
      <c r="G32213" s="4">
        <v>1</v>
      </c>
      <c r="H32213" s="4">
        <v>9338.9230729983392</v>
      </c>
      <c r="I32213" s="13">
        <v>1084.6673707683267</v>
      </c>
      <c r="J32213" s="13">
        <v>8254.2557022300134</v>
      </c>
    </row>
    <row r="32214" spans="1:10" x14ac:dyDescent="0.35">
      <c r="A32214" s="6" t="s">
        <v>8</v>
      </c>
      <c r="B32214" s="2" t="s">
        <v>395</v>
      </c>
      <c r="C32214" s="3" t="s">
        <v>83</v>
      </c>
      <c r="D32214" s="2" t="s">
        <v>212</v>
      </c>
      <c r="E32214" s="3" t="s">
        <v>37</v>
      </c>
      <c r="F32214" s="4">
        <v>2042.4102090168456</v>
      </c>
      <c r="G32214" s="4">
        <v>8</v>
      </c>
      <c r="H32214" s="4">
        <v>24593.130725828501</v>
      </c>
      <c r="I32214" s="13">
        <v>16339.281672134764</v>
      </c>
      <c r="J32214" s="13">
        <v>8253.849053693737</v>
      </c>
    </row>
    <row r="32215" spans="1:10" x14ac:dyDescent="0.35">
      <c r="A32215" s="6" t="s">
        <v>659</v>
      </c>
      <c r="B32215" s="2" t="s">
        <v>676</v>
      </c>
      <c r="C32215" s="3" t="s">
        <v>25</v>
      </c>
      <c r="D32215" s="2" t="s">
        <v>131</v>
      </c>
      <c r="E32215" s="3" t="s">
        <v>20</v>
      </c>
      <c r="F32215" s="4">
        <v>347.90003503417972</v>
      </c>
      <c r="G32215" s="4">
        <v>7</v>
      </c>
      <c r="H32215" s="4">
        <v>10688.861518272986</v>
      </c>
      <c r="I32215" s="13">
        <v>2435.3002452392579</v>
      </c>
      <c r="J32215" s="13">
        <v>8253.5612730337289</v>
      </c>
    </row>
    <row r="32216" spans="1:10" x14ac:dyDescent="0.35">
      <c r="A32216" s="6" t="s">
        <v>682</v>
      </c>
      <c r="B32216" s="2" t="s">
        <v>693</v>
      </c>
      <c r="C32216" s="3" t="s">
        <v>213</v>
      </c>
      <c r="D32216" s="2" t="s">
        <v>131</v>
      </c>
      <c r="E32216" s="3" t="s">
        <v>89</v>
      </c>
      <c r="F32216" s="4">
        <v>987.56591251624809</v>
      </c>
      <c r="G32216" s="4">
        <v>7</v>
      </c>
      <c r="H32216" s="4">
        <v>15166.361418870778</v>
      </c>
      <c r="I32216" s="13">
        <v>6912.9613876137364</v>
      </c>
      <c r="J32216" s="13">
        <v>8253.4000312570424</v>
      </c>
    </row>
    <row r="32217" spans="1:10" x14ac:dyDescent="0.35">
      <c r="A32217" s="6" t="s">
        <v>8</v>
      </c>
      <c r="B32217" s="2" t="s">
        <v>447</v>
      </c>
      <c r="C32217" s="3" t="s">
        <v>71</v>
      </c>
      <c r="D32217" s="2" t="s">
        <v>91</v>
      </c>
      <c r="E32217" s="3" t="s">
        <v>20</v>
      </c>
      <c r="F32217" s="4">
        <v>1273.317476100922</v>
      </c>
      <c r="G32217" s="4">
        <v>1</v>
      </c>
      <c r="H32217" s="4">
        <v>9526.569234591263</v>
      </c>
      <c r="I32217" s="13">
        <v>1273.317476100922</v>
      </c>
      <c r="J32217" s="13">
        <v>8253.2517584903417</v>
      </c>
    </row>
    <row r="32218" spans="1:10" x14ac:dyDescent="0.35">
      <c r="A32218" s="6" t="s">
        <v>592</v>
      </c>
      <c r="B32218" s="2" t="s">
        <v>625</v>
      </c>
      <c r="C32218" s="3" t="s">
        <v>70</v>
      </c>
      <c r="D32218" s="2" t="s">
        <v>91</v>
      </c>
      <c r="E32218" s="3" t="s">
        <v>20</v>
      </c>
      <c r="F32218" s="4">
        <v>872.48233660477865</v>
      </c>
      <c r="G32218" s="4">
        <v>1</v>
      </c>
      <c r="H32218" s="4">
        <v>9122.7311306733354</v>
      </c>
      <c r="I32218" s="13">
        <v>872.48233660477865</v>
      </c>
      <c r="J32218" s="13">
        <v>8250.2487940685569</v>
      </c>
    </row>
    <row r="32219" spans="1:10" x14ac:dyDescent="0.35">
      <c r="A32219" s="6" t="s">
        <v>682</v>
      </c>
      <c r="B32219" s="2" t="s">
        <v>683</v>
      </c>
      <c r="C32219" s="3" t="s">
        <v>19</v>
      </c>
      <c r="D32219" s="2" t="s">
        <v>131</v>
      </c>
      <c r="E32219" s="3" t="s">
        <v>89</v>
      </c>
      <c r="F32219" s="4">
        <v>2013.1190335411663</v>
      </c>
      <c r="G32219" s="4">
        <v>5</v>
      </c>
      <c r="H32219" s="4">
        <v>18315.254020690918</v>
      </c>
      <c r="I32219" s="13">
        <v>10065.595167705831</v>
      </c>
      <c r="J32219" s="13">
        <v>8249.6588529850869</v>
      </c>
    </row>
    <row r="32220" spans="1:10" x14ac:dyDescent="0.35">
      <c r="A32220" s="6" t="s">
        <v>8</v>
      </c>
      <c r="B32220" s="2" t="s">
        <v>395</v>
      </c>
      <c r="C32220" s="3" t="s">
        <v>51</v>
      </c>
      <c r="D32220" s="2" t="s">
        <v>200</v>
      </c>
      <c r="E32220" s="3" t="s">
        <v>32</v>
      </c>
      <c r="F32220" s="4">
        <v>1979.0851435751174</v>
      </c>
      <c r="G32220" s="4">
        <v>5</v>
      </c>
      <c r="H32220" s="4">
        <v>18144.769232651361</v>
      </c>
      <c r="I32220" s="13">
        <v>9895.425717875587</v>
      </c>
      <c r="J32220" s="13">
        <v>8249.3435147757737</v>
      </c>
    </row>
    <row r="32221" spans="1:10" x14ac:dyDescent="0.35">
      <c r="A32221" s="6" t="s">
        <v>592</v>
      </c>
      <c r="B32221" s="2" t="s">
        <v>620</v>
      </c>
      <c r="C32221" s="3" t="s">
        <v>26</v>
      </c>
      <c r="D32221" s="2" t="s">
        <v>91</v>
      </c>
      <c r="E32221" s="3" t="s">
        <v>45</v>
      </c>
      <c r="F32221" s="4">
        <v>908.28776304391727</v>
      </c>
      <c r="G32221" s="4">
        <v>5</v>
      </c>
      <c r="H32221" s="4">
        <v>12790.361655675448</v>
      </c>
      <c r="I32221" s="13">
        <v>4541.4388152195861</v>
      </c>
      <c r="J32221" s="13">
        <v>8248.9228404558617</v>
      </c>
    </row>
    <row r="32222" spans="1:10" x14ac:dyDescent="0.35">
      <c r="A32222" s="6" t="s">
        <v>452</v>
      </c>
      <c r="B32222" s="2" t="s">
        <v>508</v>
      </c>
      <c r="C32222" s="3" t="s">
        <v>380</v>
      </c>
      <c r="D32222" s="2" t="s">
        <v>200</v>
      </c>
      <c r="E32222" s="3" t="s">
        <v>27</v>
      </c>
      <c r="F32222" s="4">
        <v>2677.2212193415712</v>
      </c>
      <c r="G32222" s="4">
        <v>1</v>
      </c>
      <c r="H32222" s="4">
        <v>10925.915395296537</v>
      </c>
      <c r="I32222" s="13">
        <v>2677.2212193415712</v>
      </c>
      <c r="J32222" s="13">
        <v>8248.6941759549663</v>
      </c>
    </row>
    <row r="32223" spans="1:10" x14ac:dyDescent="0.35">
      <c r="A32223" s="6" t="s">
        <v>682</v>
      </c>
      <c r="B32223" s="2" t="s">
        <v>706</v>
      </c>
      <c r="C32223" s="3" t="s">
        <v>140</v>
      </c>
      <c r="D32223" s="2" t="s">
        <v>55</v>
      </c>
      <c r="E32223" s="3" t="s">
        <v>45</v>
      </c>
      <c r="F32223" s="4">
        <v>1724.0216447425264</v>
      </c>
      <c r="G32223" s="4">
        <v>1</v>
      </c>
      <c r="H32223" s="4">
        <v>9971.7504845765925</v>
      </c>
      <c r="I32223" s="13">
        <v>1724.0216447425264</v>
      </c>
      <c r="J32223" s="13">
        <v>8247.7288398340661</v>
      </c>
    </row>
    <row r="32224" spans="1:10" x14ac:dyDescent="0.35">
      <c r="A32224" s="6" t="s">
        <v>592</v>
      </c>
      <c r="B32224" s="2" t="s">
        <v>607</v>
      </c>
      <c r="C32224" s="3" t="s">
        <v>71</v>
      </c>
      <c r="D32224" s="2" t="s">
        <v>200</v>
      </c>
      <c r="E32224" s="3" t="s">
        <v>20</v>
      </c>
      <c r="F32224" s="4">
        <v>953.26432194705455</v>
      </c>
      <c r="G32224" s="4">
        <v>8.5</v>
      </c>
      <c r="H32224" s="4">
        <v>16350.223076893733</v>
      </c>
      <c r="I32224" s="13">
        <v>8102.7467365499633</v>
      </c>
      <c r="J32224" s="13">
        <v>8247.4763403437701</v>
      </c>
    </row>
    <row r="32225" spans="1:10" x14ac:dyDescent="0.35">
      <c r="A32225" s="6" t="s">
        <v>592</v>
      </c>
      <c r="B32225" s="2" t="s">
        <v>601</v>
      </c>
      <c r="C32225" s="3" t="s">
        <v>343</v>
      </c>
      <c r="D32225" s="2" t="s">
        <v>131</v>
      </c>
      <c r="E32225" s="3" t="s">
        <v>89</v>
      </c>
      <c r="F32225" s="4">
        <v>1507.1821348131612</v>
      </c>
      <c r="G32225" s="4">
        <v>1</v>
      </c>
      <c r="H32225" s="4">
        <v>9754.4614810210005</v>
      </c>
      <c r="I32225" s="13">
        <v>1507.1821348131612</v>
      </c>
      <c r="J32225" s="13">
        <v>8247.2793462078389</v>
      </c>
    </row>
    <row r="32226" spans="1:10" x14ac:dyDescent="0.35">
      <c r="A32226" s="6" t="s">
        <v>8</v>
      </c>
      <c r="B32226" s="2" t="s">
        <v>392</v>
      </c>
      <c r="C32226" s="3" t="s">
        <v>50</v>
      </c>
      <c r="D32226" s="2" t="s">
        <v>55</v>
      </c>
      <c r="E32226" s="3" t="s">
        <v>40</v>
      </c>
      <c r="F32226" s="4">
        <v>1238.8512843221033</v>
      </c>
      <c r="G32226" s="4">
        <v>3</v>
      </c>
      <c r="H32226" s="4">
        <v>11962.474657388833</v>
      </c>
      <c r="I32226" s="13">
        <v>3716.5538529663099</v>
      </c>
      <c r="J32226" s="13">
        <v>8245.9208044225234</v>
      </c>
    </row>
    <row r="32227" spans="1:10" x14ac:dyDescent="0.35">
      <c r="A32227" s="6" t="s">
        <v>659</v>
      </c>
      <c r="B32227" s="2" t="s">
        <v>672</v>
      </c>
      <c r="C32227" s="3" t="s">
        <v>134</v>
      </c>
      <c r="D32227" s="2" t="s">
        <v>131</v>
      </c>
      <c r="E32227" s="3" t="s">
        <v>89</v>
      </c>
      <c r="F32227" s="4">
        <v>2453.4811004016992</v>
      </c>
      <c r="G32227" s="4">
        <v>21.5</v>
      </c>
      <c r="H32227" s="4">
        <v>60995.245907306671</v>
      </c>
      <c r="I32227" s="13">
        <v>52749.843658636535</v>
      </c>
      <c r="J32227" s="13">
        <v>8245.402248670136</v>
      </c>
    </row>
    <row r="32228" spans="1:10" x14ac:dyDescent="0.35">
      <c r="A32228" s="6" t="s">
        <v>682</v>
      </c>
      <c r="B32228" s="2" t="s">
        <v>706</v>
      </c>
      <c r="C32228" s="3" t="s">
        <v>99</v>
      </c>
      <c r="D32228" s="2" t="s">
        <v>131</v>
      </c>
      <c r="E32228" s="3" t="s">
        <v>89</v>
      </c>
      <c r="F32228" s="4">
        <v>115.71632032981272</v>
      </c>
      <c r="G32228" s="4">
        <v>6</v>
      </c>
      <c r="H32228" s="4">
        <v>8939.5673418045044</v>
      </c>
      <c r="I32228" s="13">
        <v>694.29792197887627</v>
      </c>
      <c r="J32228" s="13">
        <v>8245.2694198256286</v>
      </c>
    </row>
    <row r="32229" spans="1:10" x14ac:dyDescent="0.35">
      <c r="A32229" s="6" t="s">
        <v>659</v>
      </c>
      <c r="B32229" s="2" t="s">
        <v>674</v>
      </c>
      <c r="C32229" s="3" t="s">
        <v>83</v>
      </c>
      <c r="D32229" s="2" t="s">
        <v>131</v>
      </c>
      <c r="E32229" s="3" t="s">
        <v>89</v>
      </c>
      <c r="F32229" s="4">
        <v>1064.7916571106543</v>
      </c>
      <c r="G32229" s="4">
        <v>10</v>
      </c>
      <c r="H32229" s="4">
        <v>18893.107741796051</v>
      </c>
      <c r="I32229" s="13">
        <v>10647.916571106543</v>
      </c>
      <c r="J32229" s="13">
        <v>8245.191170689508</v>
      </c>
    </row>
    <row r="32230" spans="1:10" x14ac:dyDescent="0.35">
      <c r="A32230" s="6" t="s">
        <v>452</v>
      </c>
      <c r="B32230" s="2" t="s">
        <v>503</v>
      </c>
      <c r="C32230" s="3" t="s">
        <v>248</v>
      </c>
      <c r="D32230" s="2" t="s">
        <v>131</v>
      </c>
      <c r="E32230" s="3" t="s">
        <v>27</v>
      </c>
      <c r="F32230" s="4">
        <v>560.33279066584635</v>
      </c>
      <c r="G32230" s="4">
        <v>10</v>
      </c>
      <c r="H32230" s="4">
        <v>13848.415301396297</v>
      </c>
      <c r="I32230" s="13">
        <v>5603.3279066584637</v>
      </c>
      <c r="J32230" s="13">
        <v>8245.0873947378332</v>
      </c>
    </row>
    <row r="32231" spans="1:10" x14ac:dyDescent="0.35">
      <c r="A32231" s="6" t="s">
        <v>592</v>
      </c>
      <c r="B32231" s="2" t="s">
        <v>627</v>
      </c>
      <c r="C32231" s="3" t="s">
        <v>22</v>
      </c>
      <c r="D32231" s="2" t="s">
        <v>200</v>
      </c>
      <c r="E32231" s="3" t="s">
        <v>20</v>
      </c>
      <c r="F32231" s="4">
        <v>1085.9231798376709</v>
      </c>
      <c r="G32231" s="4">
        <v>3.5</v>
      </c>
      <c r="H32231" s="4">
        <v>12044.738477383955</v>
      </c>
      <c r="I32231" s="13">
        <v>3800.7311294318479</v>
      </c>
      <c r="J32231" s="13">
        <v>8244.007347952107</v>
      </c>
    </row>
    <row r="32232" spans="1:10" x14ac:dyDescent="0.35">
      <c r="A32232" s="6" t="s">
        <v>633</v>
      </c>
      <c r="B32232" s="2" t="s">
        <v>646</v>
      </c>
      <c r="C32232" s="3" t="s">
        <v>41</v>
      </c>
      <c r="D32232" s="2" t="s">
        <v>131</v>
      </c>
      <c r="E32232" s="3" t="s">
        <v>27</v>
      </c>
      <c r="F32232" s="4">
        <v>479.0493301919787</v>
      </c>
      <c r="G32232" s="4">
        <v>3</v>
      </c>
      <c r="H32232" s="4">
        <v>9679.8075331174405</v>
      </c>
      <c r="I32232" s="13">
        <v>1437.1479905759361</v>
      </c>
      <c r="J32232" s="13">
        <v>8242.6595425415035</v>
      </c>
    </row>
    <row r="32233" spans="1:10" x14ac:dyDescent="0.35">
      <c r="A32233" s="6" t="s">
        <v>592</v>
      </c>
      <c r="B32233" s="2" t="s">
        <v>603</v>
      </c>
      <c r="C32233" s="3" t="s">
        <v>44</v>
      </c>
      <c r="D32233" s="2" t="s">
        <v>55</v>
      </c>
      <c r="E32233" s="3" t="s">
        <v>45</v>
      </c>
      <c r="F32233" s="4">
        <v>1552.8627706037996</v>
      </c>
      <c r="G32233" s="4">
        <v>4.5</v>
      </c>
      <c r="H32233" s="4">
        <v>15229.273641586304</v>
      </c>
      <c r="I32233" s="13">
        <v>6987.8824677170978</v>
      </c>
      <c r="J32233" s="13">
        <v>8241.3911738692059</v>
      </c>
    </row>
    <row r="32234" spans="1:10" x14ac:dyDescent="0.35">
      <c r="A32234" s="6" t="s">
        <v>8</v>
      </c>
      <c r="B32234" s="2" t="s">
        <v>408</v>
      </c>
      <c r="C32234" s="3" t="s">
        <v>80</v>
      </c>
      <c r="D32234" s="2" t="s">
        <v>131</v>
      </c>
      <c r="E32234" s="3" t="s">
        <v>39</v>
      </c>
      <c r="F32234" s="4">
        <v>2382.8587781677238</v>
      </c>
      <c r="G32234" s="4">
        <v>4.5</v>
      </c>
      <c r="H32234" s="4">
        <v>18963.001572535588</v>
      </c>
      <c r="I32234" s="13">
        <v>10722.864501754757</v>
      </c>
      <c r="J32234" s="13">
        <v>8240.137070780831</v>
      </c>
    </row>
    <row r="32235" spans="1:10" x14ac:dyDescent="0.35">
      <c r="A32235" s="6" t="s">
        <v>8</v>
      </c>
      <c r="B32235" s="2" t="s">
        <v>377</v>
      </c>
      <c r="C32235" s="3" t="s">
        <v>47</v>
      </c>
      <c r="D32235" s="2" t="s">
        <v>200</v>
      </c>
      <c r="E32235" s="3" t="s">
        <v>17</v>
      </c>
      <c r="F32235" s="4">
        <v>1384.3160829397352</v>
      </c>
      <c r="G32235" s="4">
        <v>5</v>
      </c>
      <c r="H32235" s="4">
        <v>15161.169233322144</v>
      </c>
      <c r="I32235" s="13">
        <v>6921.5804146986757</v>
      </c>
      <c r="J32235" s="13">
        <v>8239.5888186234679</v>
      </c>
    </row>
    <row r="32236" spans="1:10" x14ac:dyDescent="0.35">
      <c r="A32236" s="6" t="s">
        <v>592</v>
      </c>
      <c r="B32236" s="2" t="s">
        <v>629</v>
      </c>
      <c r="C32236" s="3" t="s">
        <v>192</v>
      </c>
      <c r="D32236" s="2" t="s">
        <v>91</v>
      </c>
      <c r="E32236" s="3" t="s">
        <v>12</v>
      </c>
      <c r="F32236" s="4">
        <v>1561.6342870467731</v>
      </c>
      <c r="G32236" s="4">
        <v>1.5</v>
      </c>
      <c r="H32236" s="4">
        <v>10581.961523202748</v>
      </c>
      <c r="I32236" s="13">
        <v>2342.4514305701596</v>
      </c>
      <c r="J32236" s="13">
        <v>8239.5100926325886</v>
      </c>
    </row>
    <row r="32237" spans="1:10" x14ac:dyDescent="0.35">
      <c r="A32237" s="6" t="s">
        <v>521</v>
      </c>
      <c r="B32237" s="2" t="s">
        <v>532</v>
      </c>
      <c r="C32237" s="3" t="s">
        <v>49</v>
      </c>
      <c r="D32237" s="2" t="s">
        <v>91</v>
      </c>
      <c r="E32237" s="3" t="s">
        <v>17</v>
      </c>
      <c r="F32237" s="4">
        <v>1563.6016401437603</v>
      </c>
      <c r="G32237" s="4">
        <v>1</v>
      </c>
      <c r="H32237" s="4">
        <v>9803.0385024730967</v>
      </c>
      <c r="I32237" s="13">
        <v>1563.6016401437603</v>
      </c>
      <c r="J32237" s="13">
        <v>8239.4368623293358</v>
      </c>
    </row>
    <row r="32238" spans="1:10" x14ac:dyDescent="0.35">
      <c r="A32238" s="6" t="s">
        <v>521</v>
      </c>
      <c r="B32238" s="2" t="s">
        <v>534</v>
      </c>
      <c r="C32238" s="3" t="s">
        <v>46</v>
      </c>
      <c r="D32238" s="2" t="s">
        <v>11</v>
      </c>
      <c r="E32238" s="3" t="s">
        <v>37</v>
      </c>
      <c r="F32238" s="4">
        <v>754.66665156437762</v>
      </c>
      <c r="G32238" s="4">
        <v>1</v>
      </c>
      <c r="H32238" s="4">
        <v>8993.6615371704102</v>
      </c>
      <c r="I32238" s="13">
        <v>754.66665156437762</v>
      </c>
      <c r="J32238" s="13">
        <v>8238.9948856060328</v>
      </c>
    </row>
    <row r="32239" spans="1:10" x14ac:dyDescent="0.35">
      <c r="A32239" s="6" t="s">
        <v>592</v>
      </c>
      <c r="B32239" s="2" t="s">
        <v>620</v>
      </c>
      <c r="C32239" s="3" t="s">
        <v>440</v>
      </c>
      <c r="D32239" s="2" t="s">
        <v>55</v>
      </c>
      <c r="E32239" s="3" t="s">
        <v>39</v>
      </c>
      <c r="F32239" s="4">
        <v>2355.3148306301118</v>
      </c>
      <c r="G32239" s="4">
        <v>7</v>
      </c>
      <c r="H32239" s="4">
        <v>24726.080765776911</v>
      </c>
      <c r="I32239" s="13">
        <v>16487.203814410783</v>
      </c>
      <c r="J32239" s="13">
        <v>8238.8769513661282</v>
      </c>
    </row>
    <row r="32240" spans="1:10" x14ac:dyDescent="0.35">
      <c r="A32240" s="6" t="s">
        <v>682</v>
      </c>
      <c r="B32240" s="2" t="s">
        <v>710</v>
      </c>
      <c r="C32240" s="3" t="s">
        <v>80</v>
      </c>
      <c r="D32240" s="2" t="s">
        <v>55</v>
      </c>
      <c r="E32240" s="3" t="s">
        <v>39</v>
      </c>
      <c r="F32240" s="4">
        <v>1365.8755788543699</v>
      </c>
      <c r="G32240" s="4">
        <v>8</v>
      </c>
      <c r="H32240" s="4">
        <v>19165.22308246906</v>
      </c>
      <c r="I32240" s="13">
        <v>10927.004630834959</v>
      </c>
      <c r="J32240" s="13">
        <v>8238.2184516341003</v>
      </c>
    </row>
    <row r="32241" spans="1:10" x14ac:dyDescent="0.35">
      <c r="A32241" s="6" t="s">
        <v>8</v>
      </c>
      <c r="B32241" s="2" t="s">
        <v>446</v>
      </c>
      <c r="C32241" s="3" t="s">
        <v>120</v>
      </c>
      <c r="D32241" s="2" t="s">
        <v>131</v>
      </c>
      <c r="E32241" s="3" t="s">
        <v>37</v>
      </c>
      <c r="F32241" s="4">
        <v>3243.6145042859584</v>
      </c>
      <c r="G32241" s="4">
        <v>3</v>
      </c>
      <c r="H32241" s="4">
        <v>17967.723700083217</v>
      </c>
      <c r="I32241" s="13">
        <v>9730.8435128578749</v>
      </c>
      <c r="J32241" s="13">
        <v>8236.8801872253425</v>
      </c>
    </row>
    <row r="32242" spans="1:10" x14ac:dyDescent="0.35">
      <c r="A32242" s="6" t="s">
        <v>8</v>
      </c>
      <c r="B32242" s="2" t="s">
        <v>372</v>
      </c>
      <c r="C32242" s="3" t="s">
        <v>133</v>
      </c>
      <c r="D32242" s="2" t="s">
        <v>200</v>
      </c>
      <c r="E32242" s="3" t="s">
        <v>17</v>
      </c>
      <c r="F32242" s="4">
        <v>902.96470139148926</v>
      </c>
      <c r="G32242" s="4">
        <v>3</v>
      </c>
      <c r="H32242" s="4">
        <v>10944.230751005502</v>
      </c>
      <c r="I32242" s="13">
        <v>2708.8941041744679</v>
      </c>
      <c r="J32242" s="13">
        <v>8235.3366468310342</v>
      </c>
    </row>
    <row r="32243" spans="1:10" x14ac:dyDescent="0.35">
      <c r="A32243" s="6" t="s">
        <v>682</v>
      </c>
      <c r="B32243" s="2" t="s">
        <v>710</v>
      </c>
      <c r="C32243" s="3" t="s">
        <v>16</v>
      </c>
      <c r="D32243" s="2" t="s">
        <v>131</v>
      </c>
      <c r="E32243" s="3" t="s">
        <v>17</v>
      </c>
      <c r="F32243" s="4">
        <v>1617.1506435629044</v>
      </c>
      <c r="G32243" s="4">
        <v>1</v>
      </c>
      <c r="H32243" s="4">
        <v>9852.0846110123857</v>
      </c>
      <c r="I32243" s="13">
        <v>1617.1506435629044</v>
      </c>
      <c r="J32243" s="13">
        <v>8234.9339674494804</v>
      </c>
    </row>
    <row r="32244" spans="1:10" x14ac:dyDescent="0.35">
      <c r="A32244" s="6" t="s">
        <v>592</v>
      </c>
      <c r="B32244" s="2" t="s">
        <v>617</v>
      </c>
      <c r="C32244" s="3" t="s">
        <v>19</v>
      </c>
      <c r="D32244" s="2" t="s">
        <v>91</v>
      </c>
      <c r="E32244" s="3" t="s">
        <v>20</v>
      </c>
      <c r="F32244" s="4">
        <v>738.95993226858207</v>
      </c>
      <c r="G32244" s="4">
        <v>1</v>
      </c>
      <c r="H32244" s="4">
        <v>8973.7689949915948</v>
      </c>
      <c r="I32244" s="13">
        <v>738.95993226858207</v>
      </c>
      <c r="J32244" s="13">
        <v>8234.8090627230122</v>
      </c>
    </row>
    <row r="32245" spans="1:10" x14ac:dyDescent="0.35">
      <c r="A32245" s="6" t="s">
        <v>8</v>
      </c>
      <c r="B32245" s="2" t="s">
        <v>447</v>
      </c>
      <c r="C32245" s="3" t="s">
        <v>59</v>
      </c>
      <c r="D32245" s="2" t="s">
        <v>91</v>
      </c>
      <c r="E32245" s="3" t="s">
        <v>17</v>
      </c>
      <c r="F32245" s="4">
        <v>1394.6669954505328</v>
      </c>
      <c r="G32245" s="4">
        <v>5</v>
      </c>
      <c r="H32245" s="4">
        <v>15208.092300708477</v>
      </c>
      <c r="I32245" s="13">
        <v>6973.3349772526635</v>
      </c>
      <c r="J32245" s="13">
        <v>8234.7573234558131</v>
      </c>
    </row>
    <row r="32246" spans="1:10" x14ac:dyDescent="0.35">
      <c r="A32246" s="6" t="s">
        <v>659</v>
      </c>
      <c r="B32246" s="2" t="s">
        <v>678</v>
      </c>
      <c r="C32246" s="3" t="s">
        <v>90</v>
      </c>
      <c r="D32246" s="2" t="s">
        <v>131</v>
      </c>
      <c r="E32246" s="3" t="s">
        <v>40</v>
      </c>
      <c r="F32246" s="4">
        <v>630.82233753078606</v>
      </c>
      <c r="G32246" s="4">
        <v>21</v>
      </c>
      <c r="H32246" s="4">
        <v>21481.930649097147</v>
      </c>
      <c r="I32246" s="13">
        <v>13247.269088146508</v>
      </c>
      <c r="J32246" s="13">
        <v>8234.6615609506389</v>
      </c>
    </row>
    <row r="32247" spans="1:10" x14ac:dyDescent="0.35">
      <c r="A32247" s="6" t="s">
        <v>633</v>
      </c>
      <c r="B32247" s="2" t="s">
        <v>641</v>
      </c>
      <c r="C32247" s="3" t="s">
        <v>318</v>
      </c>
      <c r="D32247" s="2" t="s">
        <v>212</v>
      </c>
      <c r="E32247" s="3" t="s">
        <v>17</v>
      </c>
      <c r="F32247" s="4">
        <v>742.5414311796759</v>
      </c>
      <c r="G32247" s="4">
        <v>21</v>
      </c>
      <c r="H32247" s="4">
        <v>23827.853837013245</v>
      </c>
      <c r="I32247" s="13">
        <v>15593.370054773193</v>
      </c>
      <c r="J32247" s="13">
        <v>8234.4837822400514</v>
      </c>
    </row>
    <row r="32248" spans="1:10" x14ac:dyDescent="0.35">
      <c r="A32248" s="6" t="s">
        <v>8</v>
      </c>
      <c r="B32248" s="2" t="s">
        <v>398</v>
      </c>
      <c r="C32248" s="3" t="s">
        <v>301</v>
      </c>
      <c r="D32248" s="2" t="s">
        <v>200</v>
      </c>
      <c r="E32248" s="3" t="s">
        <v>39</v>
      </c>
      <c r="F32248" s="4">
        <v>2902.5550834274291</v>
      </c>
      <c r="G32248" s="4">
        <v>4</v>
      </c>
      <c r="H32248" s="4">
        <v>19843.90768638024</v>
      </c>
      <c r="I32248" s="13">
        <v>11610.220333709716</v>
      </c>
      <c r="J32248" s="13">
        <v>8233.687352670524</v>
      </c>
    </row>
    <row r="32249" spans="1:10" x14ac:dyDescent="0.35">
      <c r="A32249" s="6" t="s">
        <v>8</v>
      </c>
      <c r="B32249" s="2" t="s">
        <v>326</v>
      </c>
      <c r="C32249" s="3" t="s">
        <v>129</v>
      </c>
      <c r="D32249" s="2" t="s">
        <v>131</v>
      </c>
      <c r="E32249" s="3" t="s">
        <v>89</v>
      </c>
      <c r="F32249" s="4">
        <v>615.27418565016615</v>
      </c>
      <c r="G32249" s="4">
        <v>3.5</v>
      </c>
      <c r="H32249" s="4">
        <v>10386.876951364369</v>
      </c>
      <c r="I32249" s="13">
        <v>2153.4596497755815</v>
      </c>
      <c r="J32249" s="13">
        <v>8233.4173015887882</v>
      </c>
    </row>
    <row r="32250" spans="1:10" x14ac:dyDescent="0.35">
      <c r="A32250" s="6" t="s">
        <v>659</v>
      </c>
      <c r="B32250" s="2" t="s">
        <v>678</v>
      </c>
      <c r="C32250" s="3" t="s">
        <v>99</v>
      </c>
      <c r="D32250" s="2" t="s">
        <v>200</v>
      </c>
      <c r="E32250" s="3" t="s">
        <v>17</v>
      </c>
      <c r="F32250" s="4">
        <v>1664.3266040922831</v>
      </c>
      <c r="G32250" s="4">
        <v>8.5</v>
      </c>
      <c r="H32250" s="4">
        <v>22380.19231356107</v>
      </c>
      <c r="I32250" s="13">
        <v>14146.776134784406</v>
      </c>
      <c r="J32250" s="13">
        <v>8233.4161787766643</v>
      </c>
    </row>
    <row r="32251" spans="1:10" x14ac:dyDescent="0.35">
      <c r="A32251" s="6" t="s">
        <v>592</v>
      </c>
      <c r="B32251" s="2" t="s">
        <v>607</v>
      </c>
      <c r="C32251" s="3" t="s">
        <v>79</v>
      </c>
      <c r="D32251" s="2" t="s">
        <v>200</v>
      </c>
      <c r="E32251" s="3" t="s">
        <v>32</v>
      </c>
      <c r="F32251" s="4">
        <v>898.43029470590477</v>
      </c>
      <c r="G32251" s="4">
        <v>5</v>
      </c>
      <c r="H32251" s="4">
        <v>12724.715400108924</v>
      </c>
      <c r="I32251" s="13">
        <v>4492.1514735295241</v>
      </c>
      <c r="J32251" s="13">
        <v>8232.5639265793998</v>
      </c>
    </row>
    <row r="32252" spans="1:10" x14ac:dyDescent="0.35">
      <c r="A32252" s="6" t="s">
        <v>682</v>
      </c>
      <c r="B32252" s="2" t="s">
        <v>695</v>
      </c>
      <c r="C32252" s="3" t="s">
        <v>123</v>
      </c>
      <c r="D32252" s="2" t="s">
        <v>131</v>
      </c>
      <c r="E32252" s="3" t="s">
        <v>37</v>
      </c>
      <c r="F32252" s="4">
        <v>1746.0737890390237</v>
      </c>
      <c r="G32252" s="4">
        <v>1</v>
      </c>
      <c r="H32252" s="4">
        <v>9978.4307890671953</v>
      </c>
      <c r="I32252" s="13">
        <v>1746.0737890390237</v>
      </c>
      <c r="J32252" s="13">
        <v>8232.3570000281725</v>
      </c>
    </row>
    <row r="32253" spans="1:10" x14ac:dyDescent="0.35">
      <c r="A32253" s="6" t="s">
        <v>521</v>
      </c>
      <c r="B32253" s="2" t="s">
        <v>566</v>
      </c>
      <c r="C32253" s="3" t="s">
        <v>79</v>
      </c>
      <c r="D32253" s="2" t="s">
        <v>131</v>
      </c>
      <c r="E32253" s="3" t="s">
        <v>12</v>
      </c>
      <c r="F32253" s="4">
        <v>1405.2464676959696</v>
      </c>
      <c r="G32253" s="4">
        <v>2</v>
      </c>
      <c r="H32253" s="4">
        <v>11042.253849322979</v>
      </c>
      <c r="I32253" s="13">
        <v>2810.4929353919392</v>
      </c>
      <c r="J32253" s="13">
        <v>8231.7609139310389</v>
      </c>
    </row>
    <row r="32254" spans="1:10" x14ac:dyDescent="0.35">
      <c r="A32254" s="6" t="s">
        <v>592</v>
      </c>
      <c r="B32254" s="2" t="s">
        <v>607</v>
      </c>
      <c r="C32254" s="3" t="s">
        <v>180</v>
      </c>
      <c r="D32254" s="2" t="s">
        <v>55</v>
      </c>
      <c r="E32254" s="3" t="s">
        <v>17</v>
      </c>
      <c r="F32254" s="4">
        <v>2476.4440804453789</v>
      </c>
      <c r="G32254" s="4">
        <v>22.5</v>
      </c>
      <c r="H32254" s="4">
        <v>63951.542960533719</v>
      </c>
      <c r="I32254" s="13">
        <v>55719.991810021027</v>
      </c>
      <c r="J32254" s="13">
        <v>8231.5511505126924</v>
      </c>
    </row>
    <row r="32255" spans="1:10" x14ac:dyDescent="0.35">
      <c r="A32255" s="6" t="s">
        <v>8</v>
      </c>
      <c r="B32255" s="2" t="s">
        <v>398</v>
      </c>
      <c r="C32255" s="3" t="s">
        <v>19</v>
      </c>
      <c r="D32255" s="2" t="s">
        <v>11</v>
      </c>
      <c r="E32255" s="3" t="s">
        <v>45</v>
      </c>
      <c r="F32255" s="4">
        <v>2339.1797679314241</v>
      </c>
      <c r="G32255" s="4">
        <v>1</v>
      </c>
      <c r="H32255" s="4">
        <v>10570.60000382937</v>
      </c>
      <c r="I32255" s="13">
        <v>2339.1797679314241</v>
      </c>
      <c r="J32255" s="13">
        <v>8231.4202358979455</v>
      </c>
    </row>
    <row r="32256" spans="1:10" x14ac:dyDescent="0.35">
      <c r="A32256" s="6" t="s">
        <v>521</v>
      </c>
      <c r="B32256" s="2" t="s">
        <v>553</v>
      </c>
      <c r="C32256" s="3" t="s">
        <v>13</v>
      </c>
      <c r="D32256" s="2" t="s">
        <v>55</v>
      </c>
      <c r="E32256" s="3" t="s">
        <v>12</v>
      </c>
      <c r="F32256" s="4">
        <v>2896.1591641892655</v>
      </c>
      <c r="G32256" s="4">
        <v>7</v>
      </c>
      <c r="H32256" s="4">
        <v>28503.415375636174</v>
      </c>
      <c r="I32256" s="13">
        <v>20273.114149324858</v>
      </c>
      <c r="J32256" s="13">
        <v>8230.301226311316</v>
      </c>
    </row>
    <row r="32257" spans="1:10" x14ac:dyDescent="0.35">
      <c r="A32257" s="6" t="s">
        <v>8</v>
      </c>
      <c r="B32257" s="2" t="s">
        <v>378</v>
      </c>
      <c r="C32257" s="3" t="s">
        <v>341</v>
      </c>
      <c r="D32257" s="2" t="s">
        <v>200</v>
      </c>
      <c r="E32257" s="3" t="s">
        <v>27</v>
      </c>
      <c r="F32257" s="4">
        <v>3728.2571646136375</v>
      </c>
      <c r="G32257" s="4">
        <v>14.5</v>
      </c>
      <c r="H32257" s="4">
        <v>62289.399610666129</v>
      </c>
      <c r="I32257" s="13">
        <v>54059.728886897741</v>
      </c>
      <c r="J32257" s="13">
        <v>8229.6707237683877</v>
      </c>
    </row>
    <row r="32258" spans="1:10" x14ac:dyDescent="0.35">
      <c r="A32258" s="6" t="s">
        <v>8</v>
      </c>
      <c r="B32258" s="2" t="s">
        <v>356</v>
      </c>
      <c r="C32258" s="3" t="s">
        <v>180</v>
      </c>
      <c r="D32258" s="2" t="s">
        <v>131</v>
      </c>
      <c r="E32258" s="3" t="s">
        <v>27</v>
      </c>
      <c r="F32258" s="4">
        <v>2069.3996846018663</v>
      </c>
      <c r="G32258" s="4">
        <v>8.5</v>
      </c>
      <c r="H32258" s="4">
        <v>25818.223379942086</v>
      </c>
      <c r="I32258" s="13">
        <v>17589.897319115862</v>
      </c>
      <c r="J32258" s="13">
        <v>8228.3260608262244</v>
      </c>
    </row>
    <row r="32259" spans="1:10" x14ac:dyDescent="0.35">
      <c r="A32259" s="6" t="s">
        <v>521</v>
      </c>
      <c r="B32259" s="2" t="s">
        <v>556</v>
      </c>
      <c r="C32259" s="3" t="s">
        <v>322</v>
      </c>
      <c r="D32259" s="2" t="s">
        <v>131</v>
      </c>
      <c r="E32259" s="3" t="s">
        <v>12</v>
      </c>
      <c r="F32259" s="4">
        <v>1245.9346991201548</v>
      </c>
      <c r="G32259" s="4">
        <v>2</v>
      </c>
      <c r="H32259" s="4">
        <v>10719.52307481032</v>
      </c>
      <c r="I32259" s="13">
        <v>2491.8693982403097</v>
      </c>
      <c r="J32259" s="13">
        <v>8227.6536765700112</v>
      </c>
    </row>
    <row r="32260" spans="1:10" x14ac:dyDescent="0.35">
      <c r="A32260" s="6" t="s">
        <v>8</v>
      </c>
      <c r="B32260" s="2" t="s">
        <v>352</v>
      </c>
      <c r="C32260" s="3" t="s">
        <v>92</v>
      </c>
      <c r="D32260" s="2" t="s">
        <v>131</v>
      </c>
      <c r="E32260" s="3" t="s">
        <v>20</v>
      </c>
      <c r="F32260" s="4">
        <v>673.85824213644185</v>
      </c>
      <c r="G32260" s="4">
        <v>1</v>
      </c>
      <c r="H32260" s="4">
        <v>8900.3923086019659</v>
      </c>
      <c r="I32260" s="13">
        <v>673.85824213644185</v>
      </c>
      <c r="J32260" s="13">
        <v>8226.5340664655232</v>
      </c>
    </row>
    <row r="32261" spans="1:10" x14ac:dyDescent="0.35">
      <c r="A32261" s="6" t="s">
        <v>633</v>
      </c>
      <c r="B32261" s="2" t="s">
        <v>643</v>
      </c>
      <c r="C32261" s="3" t="s">
        <v>151</v>
      </c>
      <c r="D32261" s="2" t="s">
        <v>212</v>
      </c>
      <c r="E32261" s="3" t="s">
        <v>27</v>
      </c>
      <c r="F32261" s="4">
        <v>721.47325110299232</v>
      </c>
      <c r="G32261" s="4">
        <v>35</v>
      </c>
      <c r="H32261" s="4">
        <v>33476.661574290345</v>
      </c>
      <c r="I32261" s="13">
        <v>25251.56378860473</v>
      </c>
      <c r="J32261" s="13">
        <v>8225.0977856856152</v>
      </c>
    </row>
    <row r="32262" spans="1:10" x14ac:dyDescent="0.35">
      <c r="A32262" s="6" t="s">
        <v>8</v>
      </c>
      <c r="B32262" s="2" t="s">
        <v>408</v>
      </c>
      <c r="C32262" s="3" t="s">
        <v>324</v>
      </c>
      <c r="D32262" s="2" t="s">
        <v>131</v>
      </c>
      <c r="E32262" s="3" t="s">
        <v>89</v>
      </c>
      <c r="F32262" s="4">
        <v>1703.3667833739059</v>
      </c>
      <c r="G32262" s="4">
        <v>7</v>
      </c>
      <c r="H32262" s="4">
        <v>20148.097939491272</v>
      </c>
      <c r="I32262" s="13">
        <v>11923.567483617342</v>
      </c>
      <c r="J32262" s="13">
        <v>8224.5304558739299</v>
      </c>
    </row>
    <row r="32263" spans="1:10" x14ac:dyDescent="0.35">
      <c r="A32263" s="6" t="s">
        <v>682</v>
      </c>
      <c r="B32263" s="2" t="s">
        <v>706</v>
      </c>
      <c r="C32263" s="3" t="s">
        <v>19</v>
      </c>
      <c r="D32263" s="2" t="s">
        <v>212</v>
      </c>
      <c r="E32263" s="3" t="s">
        <v>40</v>
      </c>
      <c r="F32263" s="4">
        <v>1977.5022127591644</v>
      </c>
      <c r="G32263" s="4">
        <v>1</v>
      </c>
      <c r="H32263" s="4">
        <v>10201.876930823693</v>
      </c>
      <c r="I32263" s="13">
        <v>1977.5022127591644</v>
      </c>
      <c r="J32263" s="13">
        <v>8224.3747180645296</v>
      </c>
    </row>
    <row r="32264" spans="1:10" x14ac:dyDescent="0.35">
      <c r="A32264" s="6" t="s">
        <v>8</v>
      </c>
      <c r="B32264" s="2" t="s">
        <v>9</v>
      </c>
      <c r="C32264" s="3" t="s">
        <v>102</v>
      </c>
      <c r="D32264" s="2" t="s">
        <v>131</v>
      </c>
      <c r="E32264" s="3" t="s">
        <v>89</v>
      </c>
      <c r="F32264" s="4">
        <v>2681.4978988706152</v>
      </c>
      <c r="G32264" s="4">
        <v>5.5</v>
      </c>
      <c r="H32264" s="4">
        <v>22972.559127440818</v>
      </c>
      <c r="I32264" s="13">
        <v>14748.238443788385</v>
      </c>
      <c r="J32264" s="13">
        <v>8224.3206836524332</v>
      </c>
    </row>
    <row r="32265" spans="1:10" x14ac:dyDescent="0.35">
      <c r="A32265" s="6" t="s">
        <v>8</v>
      </c>
      <c r="B32265" s="2" t="s">
        <v>326</v>
      </c>
      <c r="C32265" s="3" t="s">
        <v>141</v>
      </c>
      <c r="D32265" s="2" t="s">
        <v>131</v>
      </c>
      <c r="E32265" s="3" t="s">
        <v>89</v>
      </c>
      <c r="F32265" s="4">
        <v>2378.6909311704844</v>
      </c>
      <c r="G32265" s="4">
        <v>7</v>
      </c>
      <c r="H32265" s="4">
        <v>24875.115321553669</v>
      </c>
      <c r="I32265" s="13">
        <v>16650.836518193391</v>
      </c>
      <c r="J32265" s="13">
        <v>8224.2788033602774</v>
      </c>
    </row>
    <row r="32266" spans="1:10" x14ac:dyDescent="0.35">
      <c r="A32266" s="6" t="s">
        <v>592</v>
      </c>
      <c r="B32266" s="2" t="s">
        <v>612</v>
      </c>
      <c r="C32266" s="3" t="s">
        <v>25</v>
      </c>
      <c r="D32266" s="2" t="s">
        <v>200</v>
      </c>
      <c r="E32266" s="3" t="s">
        <v>20</v>
      </c>
      <c r="F32266" s="4">
        <v>1362.489258039426</v>
      </c>
      <c r="G32266" s="4">
        <v>3</v>
      </c>
      <c r="H32266" s="4">
        <v>12308.284947321965</v>
      </c>
      <c r="I32266" s="13">
        <v>4087.4677741182777</v>
      </c>
      <c r="J32266" s="13">
        <v>8220.8171732036863</v>
      </c>
    </row>
    <row r="32267" spans="1:10" x14ac:dyDescent="0.35">
      <c r="A32267" s="6" t="s">
        <v>8</v>
      </c>
      <c r="B32267" s="2" t="s">
        <v>401</v>
      </c>
      <c r="C32267" s="3" t="s">
        <v>80</v>
      </c>
      <c r="D32267" s="2" t="s">
        <v>131</v>
      </c>
      <c r="E32267" s="3" t="s">
        <v>89</v>
      </c>
      <c r="F32267" s="4">
        <v>2088.2520151026797</v>
      </c>
      <c r="G32267" s="4">
        <v>15</v>
      </c>
      <c r="H32267" s="4">
        <v>39544.217072266794</v>
      </c>
      <c r="I32267" s="13">
        <v>31323.780226540195</v>
      </c>
      <c r="J32267" s="13">
        <v>8220.4368457265991</v>
      </c>
    </row>
    <row r="32268" spans="1:10" x14ac:dyDescent="0.35">
      <c r="A32268" s="6" t="s">
        <v>521</v>
      </c>
      <c r="B32268" s="2" t="s">
        <v>535</v>
      </c>
      <c r="C32268" s="3" t="s">
        <v>29</v>
      </c>
      <c r="D32268" s="2" t="s">
        <v>131</v>
      </c>
      <c r="E32268" s="3" t="s">
        <v>27</v>
      </c>
      <c r="F32268" s="4">
        <v>4415.1144104003906</v>
      </c>
      <c r="G32268" s="4">
        <v>2</v>
      </c>
      <c r="H32268" s="4">
        <v>17050.538447453426</v>
      </c>
      <c r="I32268" s="13">
        <v>8830.2288208007813</v>
      </c>
      <c r="J32268" s="13">
        <v>8220.3096266526445</v>
      </c>
    </row>
    <row r="32269" spans="1:10" x14ac:dyDescent="0.35">
      <c r="A32269" s="6" t="s">
        <v>592</v>
      </c>
      <c r="B32269" s="2" t="s">
        <v>617</v>
      </c>
      <c r="C32269" s="3" t="s">
        <v>307</v>
      </c>
      <c r="D32269" s="2" t="s">
        <v>55</v>
      </c>
      <c r="E32269" s="3" t="s">
        <v>45</v>
      </c>
      <c r="F32269" s="4">
        <v>2125.8173422100381</v>
      </c>
      <c r="G32269" s="4">
        <v>1</v>
      </c>
      <c r="H32269" s="4">
        <v>10346.109490321232</v>
      </c>
      <c r="I32269" s="13">
        <v>2125.8173422100381</v>
      </c>
      <c r="J32269" s="13">
        <v>8220.2921481111953</v>
      </c>
    </row>
    <row r="32270" spans="1:10" x14ac:dyDescent="0.35">
      <c r="A32270" s="6" t="s">
        <v>682</v>
      </c>
      <c r="B32270" s="2" t="s">
        <v>687</v>
      </c>
      <c r="C32270" s="3" t="s">
        <v>166</v>
      </c>
      <c r="D32270" s="2" t="s">
        <v>131</v>
      </c>
      <c r="E32270" s="3" t="s">
        <v>89</v>
      </c>
      <c r="F32270" s="4">
        <v>2349.9795616753549</v>
      </c>
      <c r="G32270" s="4">
        <v>3.5</v>
      </c>
      <c r="H32270" s="4">
        <v>16444.246298716618</v>
      </c>
      <c r="I32270" s="13">
        <v>8224.9284658637425</v>
      </c>
      <c r="J32270" s="13">
        <v>8219.3178328528757</v>
      </c>
    </row>
    <row r="32271" spans="1:10" x14ac:dyDescent="0.35">
      <c r="A32271" s="6" t="s">
        <v>452</v>
      </c>
      <c r="B32271" s="2" t="s">
        <v>453</v>
      </c>
      <c r="C32271" s="3" t="s">
        <v>103</v>
      </c>
      <c r="D32271" s="2" t="s">
        <v>200</v>
      </c>
      <c r="E32271" s="3" t="s">
        <v>45</v>
      </c>
      <c r="F32271" s="4">
        <v>639.70858876639136</v>
      </c>
      <c r="G32271" s="4">
        <v>20</v>
      </c>
      <c r="H32271" s="4">
        <v>21013.453810031595</v>
      </c>
      <c r="I32271" s="13">
        <v>12794.171775327828</v>
      </c>
      <c r="J32271" s="13">
        <v>8219.2820347037668</v>
      </c>
    </row>
    <row r="32272" spans="1:10" x14ac:dyDescent="0.35">
      <c r="A32272" s="6" t="s">
        <v>659</v>
      </c>
      <c r="B32272" s="2" t="s">
        <v>674</v>
      </c>
      <c r="C32272" s="3" t="s">
        <v>48</v>
      </c>
      <c r="D32272" s="2" t="s">
        <v>55</v>
      </c>
      <c r="E32272" s="3" t="s">
        <v>45</v>
      </c>
      <c r="F32272" s="4">
        <v>1547.7404869736893</v>
      </c>
      <c r="G32272" s="4">
        <v>12</v>
      </c>
      <c r="H32272" s="4">
        <v>26791.899259053745</v>
      </c>
      <c r="I32272" s="13">
        <v>18572.885843684271</v>
      </c>
      <c r="J32272" s="13">
        <v>8219.0134153694744</v>
      </c>
    </row>
    <row r="32273" spans="1:10" x14ac:dyDescent="0.35">
      <c r="A32273" s="6" t="s">
        <v>521</v>
      </c>
      <c r="B32273" s="2" t="s">
        <v>555</v>
      </c>
      <c r="C32273" s="3" t="s">
        <v>26</v>
      </c>
      <c r="D32273" s="2" t="s">
        <v>131</v>
      </c>
      <c r="E32273" s="3" t="s">
        <v>89</v>
      </c>
      <c r="F32273" s="4">
        <v>1971.4875500679004</v>
      </c>
      <c r="G32273" s="4">
        <v>2</v>
      </c>
      <c r="H32273" s="4">
        <v>12161.6307585056</v>
      </c>
      <c r="I32273" s="13">
        <v>3942.9751001358009</v>
      </c>
      <c r="J32273" s="13">
        <v>8218.6556583698002</v>
      </c>
    </row>
    <row r="32274" spans="1:10" x14ac:dyDescent="0.35">
      <c r="A32274" s="6" t="s">
        <v>659</v>
      </c>
      <c r="B32274" s="2" t="s">
        <v>678</v>
      </c>
      <c r="C32274" s="3" t="s">
        <v>163</v>
      </c>
      <c r="D32274" s="2" t="s">
        <v>131</v>
      </c>
      <c r="E32274" s="3" t="s">
        <v>27</v>
      </c>
      <c r="F32274" s="4">
        <v>1908.3001995602933</v>
      </c>
      <c r="G32274" s="4">
        <v>54</v>
      </c>
      <c r="H32274" s="4">
        <v>111266.32289448609</v>
      </c>
      <c r="I32274" s="13">
        <v>103048.21077625584</v>
      </c>
      <c r="J32274" s="13">
        <v>8218.112118230245</v>
      </c>
    </row>
    <row r="32275" spans="1:10" x14ac:dyDescent="0.35">
      <c r="A32275" s="6" t="s">
        <v>521</v>
      </c>
      <c r="B32275" s="2" t="s">
        <v>523</v>
      </c>
      <c r="C32275" s="3" t="s">
        <v>77</v>
      </c>
      <c r="D32275" s="2" t="s">
        <v>11</v>
      </c>
      <c r="E32275" s="3" t="s">
        <v>20</v>
      </c>
      <c r="F32275" s="4">
        <v>585.52004133958121</v>
      </c>
      <c r="G32275" s="4">
        <v>1</v>
      </c>
      <c r="H32275" s="4">
        <v>8803.2538399329551</v>
      </c>
      <c r="I32275" s="13">
        <v>585.52004133958121</v>
      </c>
      <c r="J32275" s="13">
        <v>8217.7337985933736</v>
      </c>
    </row>
    <row r="32276" spans="1:10" x14ac:dyDescent="0.35">
      <c r="A32276" s="6" t="s">
        <v>8</v>
      </c>
      <c r="B32276" s="2" t="s">
        <v>408</v>
      </c>
      <c r="C32276" s="3" t="s">
        <v>109</v>
      </c>
      <c r="D32276" s="2" t="s">
        <v>55</v>
      </c>
      <c r="E32276" s="3" t="s">
        <v>45</v>
      </c>
      <c r="F32276" s="4">
        <v>1978.4454364363658</v>
      </c>
      <c r="G32276" s="4">
        <v>22</v>
      </c>
      <c r="H32276" s="4">
        <v>51740.556894449081</v>
      </c>
      <c r="I32276" s="13">
        <v>43525.799601600047</v>
      </c>
      <c r="J32276" s="13">
        <v>8214.7572928490335</v>
      </c>
    </row>
    <row r="32277" spans="1:10" x14ac:dyDescent="0.35">
      <c r="A32277" s="6" t="s">
        <v>521</v>
      </c>
      <c r="B32277" s="2" t="s">
        <v>555</v>
      </c>
      <c r="C32277" s="3" t="s">
        <v>127</v>
      </c>
      <c r="D32277" s="2" t="s">
        <v>200</v>
      </c>
      <c r="E32277" s="3" t="s">
        <v>17</v>
      </c>
      <c r="F32277" s="4">
        <v>4437.0638407193692</v>
      </c>
      <c r="G32277" s="4">
        <v>8</v>
      </c>
      <c r="H32277" s="4">
        <v>43710.915386493391</v>
      </c>
      <c r="I32277" s="13">
        <v>35496.510725754953</v>
      </c>
      <c r="J32277" s="13">
        <v>8214.4046607384371</v>
      </c>
    </row>
    <row r="32278" spans="1:10" x14ac:dyDescent="0.35">
      <c r="A32278" s="6" t="s">
        <v>452</v>
      </c>
      <c r="B32278" s="2" t="s">
        <v>508</v>
      </c>
      <c r="C32278" s="3" t="s">
        <v>29</v>
      </c>
      <c r="D32278" s="2" t="s">
        <v>91</v>
      </c>
      <c r="E32278" s="3" t="s">
        <v>20</v>
      </c>
      <c r="F32278" s="4">
        <v>1784.9580284392514</v>
      </c>
      <c r="G32278" s="4">
        <v>1.5</v>
      </c>
      <c r="H32278" s="4">
        <v>10890.969223609336</v>
      </c>
      <c r="I32278" s="13">
        <v>2677.4370426588771</v>
      </c>
      <c r="J32278" s="13">
        <v>8213.5321809504585</v>
      </c>
    </row>
    <row r="32279" spans="1:10" x14ac:dyDescent="0.35">
      <c r="A32279" s="6" t="s">
        <v>592</v>
      </c>
      <c r="B32279" s="2" t="s">
        <v>601</v>
      </c>
      <c r="C32279" s="3" t="s">
        <v>29</v>
      </c>
      <c r="D32279" s="2" t="s">
        <v>91</v>
      </c>
      <c r="E32279" s="3" t="s">
        <v>40</v>
      </c>
      <c r="F32279" s="4">
        <v>3048.9528622994053</v>
      </c>
      <c r="G32279" s="4">
        <v>4</v>
      </c>
      <c r="H32279" s="4">
        <v>20408.607722795925</v>
      </c>
      <c r="I32279" s="13">
        <v>12195.811449197621</v>
      </c>
      <c r="J32279" s="13">
        <v>8212.7962735983037</v>
      </c>
    </row>
    <row r="32280" spans="1:10" x14ac:dyDescent="0.35">
      <c r="A32280" s="6" t="s">
        <v>659</v>
      </c>
      <c r="B32280" s="2" t="s">
        <v>677</v>
      </c>
      <c r="C32280" s="3" t="s">
        <v>98</v>
      </c>
      <c r="D32280" s="2" t="s">
        <v>91</v>
      </c>
      <c r="E32280" s="3" t="s">
        <v>20</v>
      </c>
      <c r="F32280" s="4">
        <v>546.81545918978225</v>
      </c>
      <c r="G32280" s="4">
        <v>2</v>
      </c>
      <c r="H32280" s="4">
        <v>9305.3848809462324</v>
      </c>
      <c r="I32280" s="13">
        <v>1093.6309183795645</v>
      </c>
      <c r="J32280" s="13">
        <v>8211.7539625666686</v>
      </c>
    </row>
    <row r="32281" spans="1:10" x14ac:dyDescent="0.35">
      <c r="A32281" s="6" t="s">
        <v>8</v>
      </c>
      <c r="B32281" s="2" t="s">
        <v>317</v>
      </c>
      <c r="C32281" s="3" t="s">
        <v>70</v>
      </c>
      <c r="D32281" s="2" t="s">
        <v>55</v>
      </c>
      <c r="E32281" s="3" t="s">
        <v>12</v>
      </c>
      <c r="F32281" s="4">
        <v>2569.6971926521887</v>
      </c>
      <c r="G32281" s="4">
        <v>4</v>
      </c>
      <c r="H32281" s="4">
        <v>18490.278462575032</v>
      </c>
      <c r="I32281" s="13">
        <v>10278.788770608755</v>
      </c>
      <c r="J32281" s="13">
        <v>8211.489691966277</v>
      </c>
    </row>
    <row r="32282" spans="1:10" x14ac:dyDescent="0.35">
      <c r="A32282" s="6" t="s">
        <v>569</v>
      </c>
      <c r="B32282" s="2" t="s">
        <v>570</v>
      </c>
      <c r="C32282" s="3" t="s">
        <v>61</v>
      </c>
      <c r="D32282" s="2" t="s">
        <v>55</v>
      </c>
      <c r="E32282" s="3" t="s">
        <v>17</v>
      </c>
      <c r="F32282" s="4">
        <v>1436.9131610326529</v>
      </c>
      <c r="G32282" s="4">
        <v>4.5</v>
      </c>
      <c r="H32282" s="4">
        <v>14677.11692223182</v>
      </c>
      <c r="I32282" s="13">
        <v>6466.1092246469379</v>
      </c>
      <c r="J32282" s="13">
        <v>8211.0076975848824</v>
      </c>
    </row>
    <row r="32283" spans="1:10" x14ac:dyDescent="0.35">
      <c r="A32283" s="6" t="s">
        <v>592</v>
      </c>
      <c r="B32283" s="2" t="s">
        <v>601</v>
      </c>
      <c r="C32283" s="3" t="s">
        <v>13</v>
      </c>
      <c r="D32283" s="2" t="s">
        <v>131</v>
      </c>
      <c r="E32283" s="3" t="s">
        <v>27</v>
      </c>
      <c r="F32283" s="4">
        <v>1291.3722119207705</v>
      </c>
      <c r="G32283" s="4">
        <v>3.5</v>
      </c>
      <c r="H32283" s="4">
        <v>12730.438440763033</v>
      </c>
      <c r="I32283" s="13">
        <v>4519.8027417226967</v>
      </c>
      <c r="J32283" s="13">
        <v>8210.6356990403365</v>
      </c>
    </row>
    <row r="32284" spans="1:10" x14ac:dyDescent="0.35">
      <c r="A32284" s="6" t="s">
        <v>633</v>
      </c>
      <c r="B32284" s="2" t="s">
        <v>635</v>
      </c>
      <c r="C32284" s="3" t="s">
        <v>48</v>
      </c>
      <c r="D32284" s="2" t="s">
        <v>212</v>
      </c>
      <c r="E32284" s="3" t="s">
        <v>32</v>
      </c>
      <c r="F32284" s="4">
        <v>2213.048991804857</v>
      </c>
      <c r="G32284" s="4">
        <v>1</v>
      </c>
      <c r="H32284" s="4">
        <v>10423.623267687284</v>
      </c>
      <c r="I32284" s="13">
        <v>2213.048991804857</v>
      </c>
      <c r="J32284" s="13">
        <v>8210.5742758824272</v>
      </c>
    </row>
    <row r="32285" spans="1:10" x14ac:dyDescent="0.35">
      <c r="A32285" s="6" t="s">
        <v>8</v>
      </c>
      <c r="B32285" s="2" t="s">
        <v>352</v>
      </c>
      <c r="C32285" s="3" t="s">
        <v>92</v>
      </c>
      <c r="D32285" s="2" t="s">
        <v>91</v>
      </c>
      <c r="E32285" s="3" t="s">
        <v>12</v>
      </c>
      <c r="F32285" s="4">
        <v>1619.7108321556684</v>
      </c>
      <c r="G32285" s="4">
        <v>1</v>
      </c>
      <c r="H32285" s="4">
        <v>9830.2307693774874</v>
      </c>
      <c r="I32285" s="13">
        <v>1619.7108321556684</v>
      </c>
      <c r="J32285" s="13">
        <v>8210.5199372218194</v>
      </c>
    </row>
    <row r="32286" spans="1:10" x14ac:dyDescent="0.35">
      <c r="A32286" s="6" t="s">
        <v>682</v>
      </c>
      <c r="B32286" s="2" t="s">
        <v>697</v>
      </c>
      <c r="C32286" s="3" t="s">
        <v>47</v>
      </c>
      <c r="D32286" s="2" t="s">
        <v>131</v>
      </c>
      <c r="E32286" s="3" t="s">
        <v>20</v>
      </c>
      <c r="F32286" s="4">
        <v>2141.2573209038369</v>
      </c>
      <c r="G32286" s="4">
        <v>2.5</v>
      </c>
      <c r="H32286" s="4">
        <v>13563.477103159978</v>
      </c>
      <c r="I32286" s="13">
        <v>5353.143302259592</v>
      </c>
      <c r="J32286" s="13">
        <v>8210.3338009003855</v>
      </c>
    </row>
    <row r="32287" spans="1:10" x14ac:dyDescent="0.35">
      <c r="A32287" s="6" t="s">
        <v>592</v>
      </c>
      <c r="B32287" s="2" t="s">
        <v>620</v>
      </c>
      <c r="C32287" s="3" t="s">
        <v>83</v>
      </c>
      <c r="D32287" s="2" t="s">
        <v>131</v>
      </c>
      <c r="E32287" s="3" t="s">
        <v>27</v>
      </c>
      <c r="F32287" s="4">
        <v>763.097238037171</v>
      </c>
      <c r="G32287" s="4">
        <v>9.5</v>
      </c>
      <c r="H32287" s="4">
        <v>15459.284631655766</v>
      </c>
      <c r="I32287" s="13">
        <v>7249.4237613531241</v>
      </c>
      <c r="J32287" s="13">
        <v>8209.8608703026421</v>
      </c>
    </row>
    <row r="32288" spans="1:10" x14ac:dyDescent="0.35">
      <c r="A32288" s="6" t="s">
        <v>659</v>
      </c>
      <c r="B32288" s="2" t="s">
        <v>678</v>
      </c>
      <c r="C32288" s="3" t="s">
        <v>297</v>
      </c>
      <c r="D32288" s="2" t="s">
        <v>131</v>
      </c>
      <c r="E32288" s="3" t="s">
        <v>89</v>
      </c>
      <c r="F32288" s="4">
        <v>1354.7752863957335</v>
      </c>
      <c r="G32288" s="4">
        <v>10.5</v>
      </c>
      <c r="H32288" s="4">
        <v>22434.876849834734</v>
      </c>
      <c r="I32288" s="13">
        <v>14225.140507155202</v>
      </c>
      <c r="J32288" s="13">
        <v>8209.7363426795328</v>
      </c>
    </row>
    <row r="32289" spans="1:10" x14ac:dyDescent="0.35">
      <c r="A32289" s="6" t="s">
        <v>8</v>
      </c>
      <c r="B32289" s="2" t="s">
        <v>272</v>
      </c>
      <c r="C32289" s="3" t="s">
        <v>71</v>
      </c>
      <c r="D32289" s="2" t="s">
        <v>91</v>
      </c>
      <c r="E32289" s="3" t="s">
        <v>45</v>
      </c>
      <c r="F32289" s="4">
        <v>1564.1945586571314</v>
      </c>
      <c r="G32289" s="4">
        <v>1</v>
      </c>
      <c r="H32289" s="4">
        <v>9773.823075661292</v>
      </c>
      <c r="I32289" s="13">
        <v>1564.1945586571314</v>
      </c>
      <c r="J32289" s="13">
        <v>8209.628517004161</v>
      </c>
    </row>
    <row r="32290" spans="1:10" x14ac:dyDescent="0.35">
      <c r="A32290" s="6" t="s">
        <v>521</v>
      </c>
      <c r="B32290" s="2" t="s">
        <v>532</v>
      </c>
      <c r="C32290" s="3" t="s">
        <v>159</v>
      </c>
      <c r="D32290" s="2" t="s">
        <v>131</v>
      </c>
      <c r="E32290" s="3" t="s">
        <v>89</v>
      </c>
      <c r="F32290" s="4">
        <v>792.70641089806202</v>
      </c>
      <c r="G32290" s="4">
        <v>6</v>
      </c>
      <c r="H32290" s="4">
        <v>12965.45907827524</v>
      </c>
      <c r="I32290" s="13">
        <v>4756.2384653883719</v>
      </c>
      <c r="J32290" s="13">
        <v>8209.2206128868675</v>
      </c>
    </row>
    <row r="32291" spans="1:10" x14ac:dyDescent="0.35">
      <c r="A32291" s="6" t="s">
        <v>633</v>
      </c>
      <c r="B32291" s="2" t="s">
        <v>650</v>
      </c>
      <c r="C32291" s="3" t="s">
        <v>174</v>
      </c>
      <c r="D32291" s="2" t="s">
        <v>55</v>
      </c>
      <c r="E32291" s="3" t="s">
        <v>32</v>
      </c>
      <c r="F32291" s="4">
        <v>3066.4648810715912</v>
      </c>
      <c r="G32291" s="4">
        <v>5</v>
      </c>
      <c r="H32291" s="4">
        <v>23540.718921881456</v>
      </c>
      <c r="I32291" s="13">
        <v>15332.324405357956</v>
      </c>
      <c r="J32291" s="13">
        <v>8208.3945165235</v>
      </c>
    </row>
    <row r="32292" spans="1:10" x14ac:dyDescent="0.35">
      <c r="A32292" s="6" t="s">
        <v>659</v>
      </c>
      <c r="B32292" s="2" t="s">
        <v>668</v>
      </c>
      <c r="C32292" s="3" t="s">
        <v>187</v>
      </c>
      <c r="D32292" s="2" t="s">
        <v>131</v>
      </c>
      <c r="E32292" s="3" t="s">
        <v>89</v>
      </c>
      <c r="F32292" s="4">
        <v>2419.2138332914478</v>
      </c>
      <c r="G32292" s="4">
        <v>20</v>
      </c>
      <c r="H32292" s="4">
        <v>56591.584636248073</v>
      </c>
      <c r="I32292" s="13">
        <v>48384.276665828955</v>
      </c>
      <c r="J32292" s="13">
        <v>8207.3079704191186</v>
      </c>
    </row>
    <row r="32293" spans="1:10" x14ac:dyDescent="0.35">
      <c r="A32293" s="6" t="s">
        <v>659</v>
      </c>
      <c r="B32293" s="2" t="s">
        <v>671</v>
      </c>
      <c r="C32293" s="3" t="s">
        <v>48</v>
      </c>
      <c r="D32293" s="2" t="s">
        <v>131</v>
      </c>
      <c r="E32293" s="3" t="s">
        <v>20</v>
      </c>
      <c r="F32293" s="4">
        <v>2061.3267670282221</v>
      </c>
      <c r="G32293" s="4">
        <v>3</v>
      </c>
      <c r="H32293" s="4">
        <v>14390.799644910372</v>
      </c>
      <c r="I32293" s="13">
        <v>6183.9803010846663</v>
      </c>
      <c r="J32293" s="13">
        <v>8206.8193438257058</v>
      </c>
    </row>
    <row r="32294" spans="1:10" x14ac:dyDescent="0.35">
      <c r="A32294" s="6" t="s">
        <v>521</v>
      </c>
      <c r="B32294" s="2" t="s">
        <v>551</v>
      </c>
      <c r="C32294" s="3" t="s">
        <v>13</v>
      </c>
      <c r="D32294" s="2" t="s">
        <v>91</v>
      </c>
      <c r="E32294" s="3" t="s">
        <v>17</v>
      </c>
      <c r="F32294" s="4">
        <v>857.8106217604419</v>
      </c>
      <c r="G32294" s="4">
        <v>2</v>
      </c>
      <c r="H32294" s="4">
        <v>9922.392302293043</v>
      </c>
      <c r="I32294" s="13">
        <v>1715.6212435208838</v>
      </c>
      <c r="J32294" s="13">
        <v>8206.7710587721594</v>
      </c>
    </row>
    <row r="32295" spans="1:10" x14ac:dyDescent="0.35">
      <c r="A32295" s="6" t="s">
        <v>633</v>
      </c>
      <c r="B32295" s="2" t="s">
        <v>635</v>
      </c>
      <c r="C32295" s="3" t="s">
        <v>13</v>
      </c>
      <c r="D32295" s="2" t="s">
        <v>200</v>
      </c>
      <c r="E32295" s="3" t="s">
        <v>45</v>
      </c>
      <c r="F32295" s="4">
        <v>1678.0769712721722</v>
      </c>
      <c r="G32295" s="4">
        <v>37</v>
      </c>
      <c r="H32295" s="4">
        <v>70295.531141574567</v>
      </c>
      <c r="I32295" s="13">
        <v>62088.847937070372</v>
      </c>
      <c r="J32295" s="13">
        <v>8206.6832045041956</v>
      </c>
    </row>
    <row r="32296" spans="1:10" x14ac:dyDescent="0.35">
      <c r="A32296" s="6" t="s">
        <v>659</v>
      </c>
      <c r="B32296" s="2" t="s">
        <v>678</v>
      </c>
      <c r="C32296" s="3" t="s">
        <v>138</v>
      </c>
      <c r="D32296" s="2" t="s">
        <v>55</v>
      </c>
      <c r="E32296" s="3" t="s">
        <v>40</v>
      </c>
      <c r="F32296" s="4">
        <v>1767.934045574551</v>
      </c>
      <c r="G32296" s="4">
        <v>67</v>
      </c>
      <c r="H32296" s="4">
        <v>126657.8586389835</v>
      </c>
      <c r="I32296" s="13">
        <v>118451.58105349491</v>
      </c>
      <c r="J32296" s="13">
        <v>8206.277585488584</v>
      </c>
    </row>
    <row r="32297" spans="1:10" x14ac:dyDescent="0.35">
      <c r="A32297" s="6" t="s">
        <v>682</v>
      </c>
      <c r="B32297" s="2" t="s">
        <v>702</v>
      </c>
      <c r="C32297" s="3" t="s">
        <v>180</v>
      </c>
      <c r="D32297" s="2" t="s">
        <v>131</v>
      </c>
      <c r="E32297" s="3" t="s">
        <v>27</v>
      </c>
      <c r="F32297" s="4">
        <v>1598.0167758530824</v>
      </c>
      <c r="G32297" s="4">
        <v>1</v>
      </c>
      <c r="H32297" s="4">
        <v>9801.2228642977207</v>
      </c>
      <c r="I32297" s="13">
        <v>1598.0167758530824</v>
      </c>
      <c r="J32297" s="13">
        <v>8203.2060884446382</v>
      </c>
    </row>
    <row r="32298" spans="1:10" x14ac:dyDescent="0.35">
      <c r="A32298" s="6" t="s">
        <v>8</v>
      </c>
      <c r="B32298" s="2" t="s">
        <v>395</v>
      </c>
      <c r="C32298" s="3" t="s">
        <v>303</v>
      </c>
      <c r="D32298" s="2" t="s">
        <v>131</v>
      </c>
      <c r="E32298" s="3" t="s">
        <v>20</v>
      </c>
      <c r="F32298" s="4">
        <v>2929.4251197092553</v>
      </c>
      <c r="G32298" s="4">
        <v>2.5</v>
      </c>
      <c r="H32298" s="4">
        <v>15526.491929046237</v>
      </c>
      <c r="I32298" s="13">
        <v>7323.5627992731388</v>
      </c>
      <c r="J32298" s="13">
        <v>8202.9291297730979</v>
      </c>
    </row>
    <row r="32299" spans="1:10" x14ac:dyDescent="0.35">
      <c r="A32299" s="6" t="s">
        <v>659</v>
      </c>
      <c r="B32299" s="2" t="s">
        <v>677</v>
      </c>
      <c r="C32299" s="3" t="s">
        <v>52</v>
      </c>
      <c r="D32299" s="2" t="s">
        <v>212</v>
      </c>
      <c r="E32299" s="3" t="s">
        <v>32</v>
      </c>
      <c r="F32299" s="4">
        <v>802.61839484516429</v>
      </c>
      <c r="G32299" s="4">
        <v>9</v>
      </c>
      <c r="H32299" s="4">
        <v>15425.96965753115</v>
      </c>
      <c r="I32299" s="13">
        <v>7223.5655536064787</v>
      </c>
      <c r="J32299" s="13">
        <v>8202.4041039246713</v>
      </c>
    </row>
    <row r="32300" spans="1:10" x14ac:dyDescent="0.35">
      <c r="A32300" s="6" t="s">
        <v>8</v>
      </c>
      <c r="B32300" s="2" t="s">
        <v>319</v>
      </c>
      <c r="C32300" s="3" t="s">
        <v>16</v>
      </c>
      <c r="D32300" s="2" t="s">
        <v>91</v>
      </c>
      <c r="E32300" s="3" t="s">
        <v>39</v>
      </c>
      <c r="F32300" s="4">
        <v>2495.9082566070574</v>
      </c>
      <c r="G32300" s="4">
        <v>1</v>
      </c>
      <c r="H32300" s="4">
        <v>10697.984622808603</v>
      </c>
      <c r="I32300" s="13">
        <v>2495.9082566070574</v>
      </c>
      <c r="J32300" s="13">
        <v>8202.0763662015452</v>
      </c>
    </row>
    <row r="32301" spans="1:10" x14ac:dyDescent="0.35">
      <c r="A32301" s="6" t="s">
        <v>8</v>
      </c>
      <c r="B32301" s="2" t="s">
        <v>346</v>
      </c>
      <c r="C32301" s="3" t="s">
        <v>138</v>
      </c>
      <c r="D32301" s="2" t="s">
        <v>200</v>
      </c>
      <c r="E32301" s="3" t="s">
        <v>27</v>
      </c>
      <c r="F32301" s="4">
        <v>3320.4583292251987</v>
      </c>
      <c r="G32301" s="4">
        <v>1.5</v>
      </c>
      <c r="H32301" s="4">
        <v>13182.754222429716</v>
      </c>
      <c r="I32301" s="13">
        <v>4980.6874938377978</v>
      </c>
      <c r="J32301" s="13">
        <v>8202.0667285919189</v>
      </c>
    </row>
    <row r="32302" spans="1:10" x14ac:dyDescent="0.35">
      <c r="A32302" s="6" t="s">
        <v>521</v>
      </c>
      <c r="B32302" s="2" t="s">
        <v>532</v>
      </c>
      <c r="C32302" s="3" t="s">
        <v>249</v>
      </c>
      <c r="D32302" s="2" t="s">
        <v>200</v>
      </c>
      <c r="E32302" s="3" t="s">
        <v>27</v>
      </c>
      <c r="F32302" s="4">
        <v>7025.0674671466522</v>
      </c>
      <c r="G32302" s="4">
        <v>2</v>
      </c>
      <c r="H32302" s="4">
        <v>22251.753735175498</v>
      </c>
      <c r="I32302" s="13">
        <v>14050.134934293304</v>
      </c>
      <c r="J32302" s="13">
        <v>8201.6188008821937</v>
      </c>
    </row>
    <row r="32303" spans="1:10" x14ac:dyDescent="0.35">
      <c r="A32303" s="6" t="s">
        <v>8</v>
      </c>
      <c r="B32303" s="2" t="s">
        <v>326</v>
      </c>
      <c r="C32303" s="3" t="s">
        <v>341</v>
      </c>
      <c r="D32303" s="2" t="s">
        <v>200</v>
      </c>
      <c r="E32303" s="3" t="s">
        <v>27</v>
      </c>
      <c r="F32303" s="4">
        <v>2582.3257323044995</v>
      </c>
      <c r="G32303" s="4">
        <v>6</v>
      </c>
      <c r="H32303" s="4">
        <v>23695.44620513916</v>
      </c>
      <c r="I32303" s="13">
        <v>15493.954393826996</v>
      </c>
      <c r="J32303" s="13">
        <v>8201.4918113121639</v>
      </c>
    </row>
    <row r="32304" spans="1:10" x14ac:dyDescent="0.35">
      <c r="A32304" s="6" t="s">
        <v>682</v>
      </c>
      <c r="B32304" s="2" t="s">
        <v>693</v>
      </c>
      <c r="C32304" s="3" t="s">
        <v>16</v>
      </c>
      <c r="D32304" s="2" t="s">
        <v>11</v>
      </c>
      <c r="E32304" s="3" t="s">
        <v>32</v>
      </c>
      <c r="F32304" s="4">
        <v>1597.2898188859974</v>
      </c>
      <c r="G32304" s="4">
        <v>1.5</v>
      </c>
      <c r="H32304" s="4">
        <v>10597.415249531085</v>
      </c>
      <c r="I32304" s="13">
        <v>2395.9347283289962</v>
      </c>
      <c r="J32304" s="13">
        <v>8201.4805212020874</v>
      </c>
    </row>
    <row r="32305" spans="1:10" x14ac:dyDescent="0.35">
      <c r="A32305" s="6" t="s">
        <v>592</v>
      </c>
      <c r="B32305" s="2" t="s">
        <v>629</v>
      </c>
      <c r="C32305" s="3" t="s">
        <v>82</v>
      </c>
      <c r="D32305" s="2" t="s">
        <v>11</v>
      </c>
      <c r="E32305" s="3" t="s">
        <v>89</v>
      </c>
      <c r="F32305" s="4">
        <v>1209.3153436220605</v>
      </c>
      <c r="G32305" s="4">
        <v>1</v>
      </c>
      <c r="H32305" s="4">
        <v>9410.6921925911538</v>
      </c>
      <c r="I32305" s="13">
        <v>1209.3153436220605</v>
      </c>
      <c r="J32305" s="13">
        <v>8201.3768489690938</v>
      </c>
    </row>
    <row r="32306" spans="1:10" x14ac:dyDescent="0.35">
      <c r="A32306" s="6" t="s">
        <v>8</v>
      </c>
      <c r="B32306" s="2" t="s">
        <v>444</v>
      </c>
      <c r="C32306" s="3" t="s">
        <v>80</v>
      </c>
      <c r="D32306" s="2" t="s">
        <v>55</v>
      </c>
      <c r="E32306" s="3" t="s">
        <v>40</v>
      </c>
      <c r="F32306" s="4">
        <v>1273.8713689854471</v>
      </c>
      <c r="G32306" s="4">
        <v>17</v>
      </c>
      <c r="H32306" s="4">
        <v>29856.954252788652</v>
      </c>
      <c r="I32306" s="13">
        <v>21655.813272752603</v>
      </c>
      <c r="J32306" s="13">
        <v>8201.1409800360489</v>
      </c>
    </row>
    <row r="32307" spans="1:10" x14ac:dyDescent="0.35">
      <c r="A32307" s="6" t="s">
        <v>569</v>
      </c>
      <c r="B32307" s="2" t="s">
        <v>572</v>
      </c>
      <c r="C32307" s="3" t="s">
        <v>494</v>
      </c>
      <c r="D32307" s="2" t="s">
        <v>55</v>
      </c>
      <c r="E32307" s="3" t="s">
        <v>32</v>
      </c>
      <c r="F32307" s="4">
        <v>10663.37601166867</v>
      </c>
      <c r="G32307" s="4">
        <v>6</v>
      </c>
      <c r="H32307" s="4">
        <v>72181.38461538461</v>
      </c>
      <c r="I32307" s="13">
        <v>63980.256070012023</v>
      </c>
      <c r="J32307" s="13">
        <v>8201.1285453725868</v>
      </c>
    </row>
    <row r="32308" spans="1:10" x14ac:dyDescent="0.35">
      <c r="A32308" s="6" t="s">
        <v>592</v>
      </c>
      <c r="B32308" s="2" t="s">
        <v>627</v>
      </c>
      <c r="C32308" s="3" t="s">
        <v>25</v>
      </c>
      <c r="D32308" s="2" t="s">
        <v>200</v>
      </c>
      <c r="E32308" s="3" t="s">
        <v>45</v>
      </c>
      <c r="F32308" s="4">
        <v>948.63340225003617</v>
      </c>
      <c r="G32308" s="4">
        <v>7</v>
      </c>
      <c r="H32308" s="4">
        <v>14840.769462900666</v>
      </c>
      <c r="I32308" s="13">
        <v>6640.4338157502534</v>
      </c>
      <c r="J32308" s="13">
        <v>8200.3356471504121</v>
      </c>
    </row>
    <row r="32309" spans="1:10" x14ac:dyDescent="0.35">
      <c r="A32309" s="6" t="s">
        <v>682</v>
      </c>
      <c r="B32309" s="2" t="s">
        <v>709</v>
      </c>
      <c r="C32309" s="3" t="s">
        <v>22</v>
      </c>
      <c r="D32309" s="2" t="s">
        <v>131</v>
      </c>
      <c r="E32309" s="3" t="s">
        <v>12</v>
      </c>
      <c r="F32309" s="4">
        <v>1593.6957734562793</v>
      </c>
      <c r="G32309" s="4">
        <v>1</v>
      </c>
      <c r="H32309" s="4">
        <v>9792.2846163236172</v>
      </c>
      <c r="I32309" s="13">
        <v>1593.6957734562793</v>
      </c>
      <c r="J32309" s="13">
        <v>8198.5888428673388</v>
      </c>
    </row>
    <row r="32310" spans="1:10" x14ac:dyDescent="0.35">
      <c r="A32310" s="6" t="s">
        <v>521</v>
      </c>
      <c r="B32310" s="2" t="s">
        <v>542</v>
      </c>
      <c r="C32310" s="3" t="s">
        <v>126</v>
      </c>
      <c r="D32310" s="2" t="s">
        <v>91</v>
      </c>
      <c r="E32310" s="3" t="s">
        <v>40</v>
      </c>
      <c r="F32310" s="4">
        <v>1211.5773245004507</v>
      </c>
      <c r="G32310" s="4">
        <v>0.5</v>
      </c>
      <c r="H32310" s="4">
        <v>8802.8461544330294</v>
      </c>
      <c r="I32310" s="13">
        <v>605.78866225022534</v>
      </c>
      <c r="J32310" s="13">
        <v>8197.0574921828047</v>
      </c>
    </row>
    <row r="32311" spans="1:10" x14ac:dyDescent="0.35">
      <c r="A32311" s="6" t="s">
        <v>569</v>
      </c>
      <c r="B32311" s="2" t="s">
        <v>570</v>
      </c>
      <c r="C32311" s="3" t="s">
        <v>52</v>
      </c>
      <c r="D32311" s="2" t="s">
        <v>200</v>
      </c>
      <c r="E32311" s="3" t="s">
        <v>20</v>
      </c>
      <c r="F32311" s="4">
        <v>1174.7000749138074</v>
      </c>
      <c r="G32311" s="4">
        <v>3</v>
      </c>
      <c r="H32311" s="4">
        <v>11718.284620871911</v>
      </c>
      <c r="I32311" s="13">
        <v>3524.1002247414222</v>
      </c>
      <c r="J32311" s="13">
        <v>8194.1843961304894</v>
      </c>
    </row>
    <row r="32312" spans="1:10" x14ac:dyDescent="0.35">
      <c r="A32312" s="6" t="s">
        <v>592</v>
      </c>
      <c r="B32312" s="2" t="s">
        <v>629</v>
      </c>
      <c r="C32312" s="3" t="s">
        <v>313</v>
      </c>
      <c r="D32312" s="2" t="s">
        <v>200</v>
      </c>
      <c r="E32312" s="3" t="s">
        <v>17</v>
      </c>
      <c r="F32312" s="4">
        <v>2235.1791989253111</v>
      </c>
      <c r="G32312" s="4">
        <v>1</v>
      </c>
      <c r="H32312" s="4">
        <v>10427.884605847872</v>
      </c>
      <c r="I32312" s="13">
        <v>2235.1791989253111</v>
      </c>
      <c r="J32312" s="13">
        <v>8192.7054069225615</v>
      </c>
    </row>
    <row r="32313" spans="1:10" x14ac:dyDescent="0.35">
      <c r="A32313" s="6" t="s">
        <v>659</v>
      </c>
      <c r="B32313" s="2" t="s">
        <v>678</v>
      </c>
      <c r="C32313" s="3" t="s">
        <v>93</v>
      </c>
      <c r="D32313" s="2" t="s">
        <v>55</v>
      </c>
      <c r="E32313" s="3" t="s">
        <v>40</v>
      </c>
      <c r="F32313" s="4">
        <v>1818.4672228592196</v>
      </c>
      <c r="G32313" s="4">
        <v>45.5</v>
      </c>
      <c r="H32313" s="4">
        <v>90932.613892518551</v>
      </c>
      <c r="I32313" s="13">
        <v>82740.2586400945</v>
      </c>
      <c r="J32313" s="13">
        <v>8192.3552524240513</v>
      </c>
    </row>
    <row r="32314" spans="1:10" x14ac:dyDescent="0.35">
      <c r="A32314" s="6" t="s">
        <v>592</v>
      </c>
      <c r="B32314" s="2" t="s">
        <v>595</v>
      </c>
      <c r="C32314" s="3" t="s">
        <v>54</v>
      </c>
      <c r="D32314" s="2" t="s">
        <v>11</v>
      </c>
      <c r="E32314" s="3" t="s">
        <v>45</v>
      </c>
      <c r="F32314" s="4">
        <v>318.13644321148223</v>
      </c>
      <c r="G32314" s="4">
        <v>7</v>
      </c>
      <c r="H32314" s="4">
        <v>10418.707738289466</v>
      </c>
      <c r="I32314" s="13">
        <v>2226.9551024803754</v>
      </c>
      <c r="J32314" s="13">
        <v>8191.7526358090909</v>
      </c>
    </row>
    <row r="32315" spans="1:10" x14ac:dyDescent="0.35">
      <c r="A32315" s="6" t="s">
        <v>659</v>
      </c>
      <c r="B32315" s="2" t="s">
        <v>678</v>
      </c>
      <c r="C32315" s="3" t="s">
        <v>64</v>
      </c>
      <c r="D32315" s="2" t="s">
        <v>200</v>
      </c>
      <c r="E32315" s="3" t="s">
        <v>17</v>
      </c>
      <c r="F32315" s="4">
        <v>904.86138419587178</v>
      </c>
      <c r="G32315" s="4">
        <v>34</v>
      </c>
      <c r="H32315" s="4">
        <v>38956.892257103551</v>
      </c>
      <c r="I32315" s="13">
        <v>30765.287062659641</v>
      </c>
      <c r="J32315" s="13">
        <v>8191.6051944439096</v>
      </c>
    </row>
    <row r="32316" spans="1:10" x14ac:dyDescent="0.35">
      <c r="A32316" s="6" t="s">
        <v>521</v>
      </c>
      <c r="B32316" s="2" t="s">
        <v>547</v>
      </c>
      <c r="C32316" s="3" t="s">
        <v>15</v>
      </c>
      <c r="D32316" s="2" t="s">
        <v>200</v>
      </c>
      <c r="E32316" s="3" t="s">
        <v>12</v>
      </c>
      <c r="F32316" s="4">
        <v>2463.4896007769503</v>
      </c>
      <c r="G32316" s="4">
        <v>9.5</v>
      </c>
      <c r="H32316" s="4">
        <v>31594.038470341609</v>
      </c>
      <c r="I32316" s="13">
        <v>23403.151207381026</v>
      </c>
      <c r="J32316" s="13">
        <v>8190.887262960583</v>
      </c>
    </row>
    <row r="32317" spans="1:10" x14ac:dyDescent="0.35">
      <c r="A32317" s="6" t="s">
        <v>8</v>
      </c>
      <c r="B32317" s="2" t="s">
        <v>319</v>
      </c>
      <c r="C32317" s="3" t="s">
        <v>25</v>
      </c>
      <c r="D32317" s="2" t="s">
        <v>11</v>
      </c>
      <c r="E32317" s="3" t="s">
        <v>20</v>
      </c>
      <c r="F32317" s="4">
        <v>1002.4775172717747</v>
      </c>
      <c r="G32317" s="4">
        <v>1</v>
      </c>
      <c r="H32317" s="4">
        <v>9192.9538484720088</v>
      </c>
      <c r="I32317" s="13">
        <v>1002.4775172717747</v>
      </c>
      <c r="J32317" s="13">
        <v>8190.4763312002342</v>
      </c>
    </row>
    <row r="32318" spans="1:10" x14ac:dyDescent="0.35">
      <c r="A32318" s="6" t="s">
        <v>592</v>
      </c>
      <c r="B32318" s="2" t="s">
        <v>617</v>
      </c>
      <c r="C32318" s="3" t="s">
        <v>38</v>
      </c>
      <c r="D32318" s="2" t="s">
        <v>55</v>
      </c>
      <c r="E32318" s="3" t="s">
        <v>45</v>
      </c>
      <c r="F32318" s="4">
        <v>1629.1977522723846</v>
      </c>
      <c r="G32318" s="4">
        <v>1</v>
      </c>
      <c r="H32318" s="4">
        <v>9818.9795155158408</v>
      </c>
      <c r="I32318" s="13">
        <v>1629.1977522723846</v>
      </c>
      <c r="J32318" s="13">
        <v>8189.7817632434562</v>
      </c>
    </row>
    <row r="32319" spans="1:10" x14ac:dyDescent="0.35">
      <c r="A32319" s="6" t="s">
        <v>633</v>
      </c>
      <c r="B32319" s="2" t="s">
        <v>658</v>
      </c>
      <c r="C32319" s="3" t="s">
        <v>144</v>
      </c>
      <c r="D32319" s="2" t="s">
        <v>200</v>
      </c>
      <c r="E32319" s="3" t="s">
        <v>17</v>
      </c>
      <c r="F32319" s="4">
        <v>3122.4216074831584</v>
      </c>
      <c r="G32319" s="4">
        <v>9.5</v>
      </c>
      <c r="H32319" s="4">
        <v>37852.223067650426</v>
      </c>
      <c r="I32319" s="13">
        <v>29663.005271090005</v>
      </c>
      <c r="J32319" s="13">
        <v>8189.2177965604205</v>
      </c>
    </row>
    <row r="32320" spans="1:10" x14ac:dyDescent="0.35">
      <c r="A32320" s="6" t="s">
        <v>8</v>
      </c>
      <c r="B32320" s="2" t="s">
        <v>401</v>
      </c>
      <c r="C32320" s="3" t="s">
        <v>132</v>
      </c>
      <c r="D32320" s="2" t="s">
        <v>200</v>
      </c>
      <c r="E32320" s="3" t="s">
        <v>17</v>
      </c>
      <c r="F32320" s="4">
        <v>4121.4118205646882</v>
      </c>
      <c r="G32320" s="4">
        <v>3.5</v>
      </c>
      <c r="H32320" s="4">
        <v>22613.869587824895</v>
      </c>
      <c r="I32320" s="13">
        <v>14424.941371976409</v>
      </c>
      <c r="J32320" s="13">
        <v>8188.9282158484857</v>
      </c>
    </row>
    <row r="32321" spans="1:10" x14ac:dyDescent="0.35">
      <c r="A32321" s="6" t="s">
        <v>8</v>
      </c>
      <c r="B32321" s="2" t="s">
        <v>405</v>
      </c>
      <c r="C32321" s="3" t="s">
        <v>18</v>
      </c>
      <c r="D32321" s="2" t="s">
        <v>55</v>
      </c>
      <c r="E32321" s="3" t="s">
        <v>17</v>
      </c>
      <c r="F32321" s="4">
        <v>2486.8044275790876</v>
      </c>
      <c r="G32321" s="4">
        <v>40</v>
      </c>
      <c r="H32321" s="4">
        <v>107659.48147465632</v>
      </c>
      <c r="I32321" s="13">
        <v>99472.1771031635</v>
      </c>
      <c r="J32321" s="13">
        <v>8187.3043714928208</v>
      </c>
    </row>
    <row r="32322" spans="1:10" x14ac:dyDescent="0.35">
      <c r="A32322" s="6" t="s">
        <v>592</v>
      </c>
      <c r="B32322" s="2" t="s">
        <v>601</v>
      </c>
      <c r="C32322" s="3" t="s">
        <v>85</v>
      </c>
      <c r="D32322" s="2" t="s">
        <v>11</v>
      </c>
      <c r="E32322" s="3" t="s">
        <v>20</v>
      </c>
      <c r="F32322" s="4">
        <v>1626.8692785908625</v>
      </c>
      <c r="G32322" s="4">
        <v>4</v>
      </c>
      <c r="H32322" s="4">
        <v>14694.376676999605</v>
      </c>
      <c r="I32322" s="13">
        <v>6507.4771143634498</v>
      </c>
      <c r="J32322" s="13">
        <v>8186.8995626361557</v>
      </c>
    </row>
    <row r="32323" spans="1:10" x14ac:dyDescent="0.35">
      <c r="A32323" s="6" t="s">
        <v>633</v>
      </c>
      <c r="B32323" s="2" t="s">
        <v>641</v>
      </c>
      <c r="C32323" s="3" t="s">
        <v>142</v>
      </c>
      <c r="D32323" s="2" t="s">
        <v>200</v>
      </c>
      <c r="E32323" s="3" t="s">
        <v>17</v>
      </c>
      <c r="F32323" s="4">
        <v>2913.3459983579501</v>
      </c>
      <c r="G32323" s="4">
        <v>333.5</v>
      </c>
      <c r="H32323" s="4">
        <v>979787.43121486437</v>
      </c>
      <c r="I32323" s="13">
        <v>971600.89045237633</v>
      </c>
      <c r="J32323" s="13">
        <v>8186.5407624880318</v>
      </c>
    </row>
    <row r="32324" spans="1:10" x14ac:dyDescent="0.35">
      <c r="A32324" s="6" t="s">
        <v>682</v>
      </c>
      <c r="B32324" s="2" t="s">
        <v>687</v>
      </c>
      <c r="C32324" s="3" t="s">
        <v>93</v>
      </c>
      <c r="D32324" s="2" t="s">
        <v>131</v>
      </c>
      <c r="E32324" s="3" t="s">
        <v>20</v>
      </c>
      <c r="F32324" s="4">
        <v>1063.8314033282352</v>
      </c>
      <c r="G32324" s="4">
        <v>2</v>
      </c>
      <c r="H32324" s="4">
        <v>10313.884615531335</v>
      </c>
      <c r="I32324" s="13">
        <v>2127.6628066564704</v>
      </c>
      <c r="J32324" s="13">
        <v>8186.221808874865</v>
      </c>
    </row>
    <row r="32325" spans="1:10" x14ac:dyDescent="0.35">
      <c r="A32325" s="6" t="s">
        <v>633</v>
      </c>
      <c r="B32325" s="2" t="s">
        <v>650</v>
      </c>
      <c r="C32325" s="3" t="s">
        <v>23</v>
      </c>
      <c r="D32325" s="2" t="s">
        <v>200</v>
      </c>
      <c r="E32325" s="3" t="s">
        <v>20</v>
      </c>
      <c r="F32325" s="4">
        <v>1444.3311557579036</v>
      </c>
      <c r="G32325" s="4">
        <v>32</v>
      </c>
      <c r="H32325" s="4">
        <v>54404.115298344535</v>
      </c>
      <c r="I32325" s="13">
        <v>46218.596984252916</v>
      </c>
      <c r="J32325" s="13">
        <v>8185.5183140916197</v>
      </c>
    </row>
    <row r="32326" spans="1:10" x14ac:dyDescent="0.35">
      <c r="A32326" s="6" t="s">
        <v>8</v>
      </c>
      <c r="B32326" s="2" t="s">
        <v>372</v>
      </c>
      <c r="C32326" s="3" t="s">
        <v>48</v>
      </c>
      <c r="D32326" s="2" t="s">
        <v>131</v>
      </c>
      <c r="E32326" s="3" t="s">
        <v>89</v>
      </c>
      <c r="F32326" s="4">
        <v>2326.5375474665702</v>
      </c>
      <c r="G32326" s="4">
        <v>1.5</v>
      </c>
      <c r="H32326" s="4">
        <v>11674.161673325758</v>
      </c>
      <c r="I32326" s="13">
        <v>3489.8063211998551</v>
      </c>
      <c r="J32326" s="13">
        <v>8184.3553521259028</v>
      </c>
    </row>
    <row r="32327" spans="1:10" x14ac:dyDescent="0.35">
      <c r="A32327" s="6" t="s">
        <v>521</v>
      </c>
      <c r="B32327" s="2" t="s">
        <v>548</v>
      </c>
      <c r="C32327" s="3" t="s">
        <v>190</v>
      </c>
      <c r="D32327" s="2" t="s">
        <v>91</v>
      </c>
      <c r="E32327" s="3" t="s">
        <v>45</v>
      </c>
      <c r="F32327" s="4">
        <v>3272.1062643344576</v>
      </c>
      <c r="G32327" s="4">
        <v>2</v>
      </c>
      <c r="H32327" s="4">
        <v>14728.538451928358</v>
      </c>
      <c r="I32327" s="13">
        <v>6544.2125286689152</v>
      </c>
      <c r="J32327" s="13">
        <v>8184.3259232594428</v>
      </c>
    </row>
    <row r="32328" spans="1:10" x14ac:dyDescent="0.35">
      <c r="A32328" s="6" t="s">
        <v>682</v>
      </c>
      <c r="B32328" s="2" t="s">
        <v>706</v>
      </c>
      <c r="C32328" s="3" t="s">
        <v>21</v>
      </c>
      <c r="D32328" s="2" t="s">
        <v>200</v>
      </c>
      <c r="E32328" s="3" t="s">
        <v>39</v>
      </c>
      <c r="F32328" s="4">
        <v>2245.3959457906094</v>
      </c>
      <c r="G32328" s="4">
        <v>3</v>
      </c>
      <c r="H32328" s="4">
        <v>14920.292245424711</v>
      </c>
      <c r="I32328" s="13">
        <v>6736.1878373718282</v>
      </c>
      <c r="J32328" s="13">
        <v>8184.1044080528827</v>
      </c>
    </row>
    <row r="32329" spans="1:10" x14ac:dyDescent="0.35">
      <c r="A32329" s="6" t="s">
        <v>569</v>
      </c>
      <c r="B32329" s="2" t="s">
        <v>572</v>
      </c>
      <c r="C32329" s="3" t="s">
        <v>125</v>
      </c>
      <c r="D32329" s="2" t="s">
        <v>200</v>
      </c>
      <c r="E32329" s="3" t="s">
        <v>17</v>
      </c>
      <c r="F32329" s="4">
        <v>1563.6476604696422</v>
      </c>
      <c r="G32329" s="4">
        <v>2</v>
      </c>
      <c r="H32329" s="4">
        <v>11311.069239102877</v>
      </c>
      <c r="I32329" s="13">
        <v>3127.2953209392845</v>
      </c>
      <c r="J32329" s="13">
        <v>8183.7739181635925</v>
      </c>
    </row>
    <row r="32330" spans="1:10" x14ac:dyDescent="0.35">
      <c r="A32330" s="6" t="s">
        <v>633</v>
      </c>
      <c r="B32330" s="2" t="s">
        <v>652</v>
      </c>
      <c r="C32330" s="3" t="s">
        <v>70</v>
      </c>
      <c r="D32330" s="2" t="s">
        <v>131</v>
      </c>
      <c r="E32330" s="3" t="s">
        <v>89</v>
      </c>
      <c r="F32330" s="4">
        <v>1038.5157597830507</v>
      </c>
      <c r="G32330" s="4">
        <v>3.5</v>
      </c>
      <c r="H32330" s="4">
        <v>11818.484760431142</v>
      </c>
      <c r="I32330" s="13">
        <v>3634.8051592406773</v>
      </c>
      <c r="J32330" s="13">
        <v>8183.6796011904644</v>
      </c>
    </row>
    <row r="32331" spans="1:10" x14ac:dyDescent="0.35">
      <c r="A32331" s="6" t="s">
        <v>569</v>
      </c>
      <c r="B32331" s="2" t="s">
        <v>572</v>
      </c>
      <c r="C32331" s="3" t="s">
        <v>71</v>
      </c>
      <c r="D32331" s="2" t="s">
        <v>11</v>
      </c>
      <c r="E32331" s="3" t="s">
        <v>27</v>
      </c>
      <c r="F32331" s="4">
        <v>2439.4443190354536</v>
      </c>
      <c r="G32331" s="4">
        <v>2</v>
      </c>
      <c r="H32331" s="4">
        <v>13062.492300180285</v>
      </c>
      <c r="I32331" s="13">
        <v>4878.8886380709073</v>
      </c>
      <c r="J32331" s="13">
        <v>8183.6036621093781</v>
      </c>
    </row>
    <row r="32332" spans="1:10" x14ac:dyDescent="0.35">
      <c r="A32332" s="6" t="s">
        <v>682</v>
      </c>
      <c r="B32332" s="2" t="s">
        <v>702</v>
      </c>
      <c r="C32332" s="3" t="s">
        <v>194</v>
      </c>
      <c r="D32332" s="2" t="s">
        <v>131</v>
      </c>
      <c r="E32332" s="3" t="s">
        <v>89</v>
      </c>
      <c r="F32332" s="4">
        <v>1947.1485467676011</v>
      </c>
      <c r="G32332" s="4">
        <v>2</v>
      </c>
      <c r="H32332" s="4">
        <v>12076.807800439687</v>
      </c>
      <c r="I32332" s="13">
        <v>3894.2970935352023</v>
      </c>
      <c r="J32332" s="13">
        <v>8182.5107069044843</v>
      </c>
    </row>
    <row r="32333" spans="1:10" x14ac:dyDescent="0.35">
      <c r="A32333" s="6" t="s">
        <v>8</v>
      </c>
      <c r="B32333" s="2" t="s">
        <v>408</v>
      </c>
      <c r="C32333" s="3" t="s">
        <v>61</v>
      </c>
      <c r="D32333" s="2" t="s">
        <v>131</v>
      </c>
      <c r="E32333" s="3" t="s">
        <v>89</v>
      </c>
      <c r="F32333" s="4">
        <v>1633.3219795406201</v>
      </c>
      <c r="G32333" s="4">
        <v>9.5</v>
      </c>
      <c r="H32333" s="4">
        <v>23698.638358482945</v>
      </c>
      <c r="I32333" s="13">
        <v>15516.55880563589</v>
      </c>
      <c r="J32333" s="13">
        <v>8182.0795528470553</v>
      </c>
    </row>
    <row r="32334" spans="1:10" x14ac:dyDescent="0.35">
      <c r="A32334" s="6" t="s">
        <v>592</v>
      </c>
      <c r="B32334" s="2" t="s">
        <v>616</v>
      </c>
      <c r="C32334" s="3" t="s">
        <v>158</v>
      </c>
      <c r="D32334" s="2" t="s">
        <v>55</v>
      </c>
      <c r="E32334" s="3" t="s">
        <v>45</v>
      </c>
      <c r="F32334" s="4">
        <v>2110.1117752122159</v>
      </c>
      <c r="G32334" s="4">
        <v>1</v>
      </c>
      <c r="H32334" s="4">
        <v>10292.143642352177</v>
      </c>
      <c r="I32334" s="13">
        <v>2110.1117752122159</v>
      </c>
      <c r="J32334" s="13">
        <v>8182.0318671399618</v>
      </c>
    </row>
    <row r="32335" spans="1:10" x14ac:dyDescent="0.35">
      <c r="A32335" s="6" t="s">
        <v>8</v>
      </c>
      <c r="B32335" s="2" t="s">
        <v>376</v>
      </c>
      <c r="C32335" s="3" t="s">
        <v>22</v>
      </c>
      <c r="D32335" s="2" t="s">
        <v>131</v>
      </c>
      <c r="E32335" s="3" t="s">
        <v>17</v>
      </c>
      <c r="F32335" s="4">
        <v>6905.7660924757438</v>
      </c>
      <c r="G32335" s="4">
        <v>2</v>
      </c>
      <c r="H32335" s="4">
        <v>21993.192453934596</v>
      </c>
      <c r="I32335" s="13">
        <v>13811.532184951488</v>
      </c>
      <c r="J32335" s="13">
        <v>8181.6602689831088</v>
      </c>
    </row>
    <row r="32336" spans="1:10" x14ac:dyDescent="0.35">
      <c r="A32336" s="6" t="s">
        <v>521</v>
      </c>
      <c r="B32336" s="2" t="s">
        <v>528</v>
      </c>
      <c r="C32336" s="3" t="s">
        <v>222</v>
      </c>
      <c r="D32336" s="2" t="s">
        <v>200</v>
      </c>
      <c r="E32336" s="3" t="s">
        <v>17</v>
      </c>
      <c r="F32336" s="4">
        <v>547.17333870110133</v>
      </c>
      <c r="G32336" s="4">
        <v>5</v>
      </c>
      <c r="H32336" s="4">
        <v>10915.646152863135</v>
      </c>
      <c r="I32336" s="13">
        <v>2735.8666935055066</v>
      </c>
      <c r="J32336" s="13">
        <v>8179.7794593576291</v>
      </c>
    </row>
    <row r="32337" spans="1:10" x14ac:dyDescent="0.35">
      <c r="A32337" s="6" t="s">
        <v>521</v>
      </c>
      <c r="B32337" s="2" t="s">
        <v>554</v>
      </c>
      <c r="C32337" s="3" t="s">
        <v>67</v>
      </c>
      <c r="D32337" s="2" t="s">
        <v>131</v>
      </c>
      <c r="E32337" s="3" t="s">
        <v>89</v>
      </c>
      <c r="F32337" s="4">
        <v>1581.6650013146034</v>
      </c>
      <c r="G32337" s="4">
        <v>2</v>
      </c>
      <c r="H32337" s="4">
        <v>11342.992318960336</v>
      </c>
      <c r="I32337" s="13">
        <v>3163.3300026292068</v>
      </c>
      <c r="J32337" s="13">
        <v>8179.6623163311287</v>
      </c>
    </row>
    <row r="32338" spans="1:10" x14ac:dyDescent="0.35">
      <c r="A32338" s="6" t="s">
        <v>521</v>
      </c>
      <c r="B32338" s="2" t="s">
        <v>556</v>
      </c>
      <c r="C32338" s="3" t="s">
        <v>95</v>
      </c>
      <c r="D32338" s="2" t="s">
        <v>91</v>
      </c>
      <c r="E32338" s="3" t="s">
        <v>17</v>
      </c>
      <c r="F32338" s="4">
        <v>2607.6841585599464</v>
      </c>
      <c r="G32338" s="4">
        <v>1</v>
      </c>
      <c r="H32338" s="4">
        <v>10786.769238985502</v>
      </c>
      <c r="I32338" s="13">
        <v>2607.6841585599464</v>
      </c>
      <c r="J32338" s="13">
        <v>8179.0850804255551</v>
      </c>
    </row>
    <row r="32339" spans="1:10" x14ac:dyDescent="0.35">
      <c r="A32339" s="6" t="s">
        <v>521</v>
      </c>
      <c r="B32339" s="2" t="s">
        <v>547</v>
      </c>
      <c r="C32339" s="3" t="s">
        <v>98</v>
      </c>
      <c r="D32339" s="2" t="s">
        <v>91</v>
      </c>
      <c r="E32339" s="3" t="s">
        <v>17</v>
      </c>
      <c r="F32339" s="4">
        <v>2311.5093066680129</v>
      </c>
      <c r="G32339" s="4">
        <v>3</v>
      </c>
      <c r="H32339" s="4">
        <v>15113.191823959351</v>
      </c>
      <c r="I32339" s="13">
        <v>6934.5279200040386</v>
      </c>
      <c r="J32339" s="13">
        <v>8178.663903955312</v>
      </c>
    </row>
    <row r="32340" spans="1:10" x14ac:dyDescent="0.35">
      <c r="A32340" s="6" t="s">
        <v>659</v>
      </c>
      <c r="B32340" s="2" t="s">
        <v>674</v>
      </c>
      <c r="C32340" s="3" t="s">
        <v>114</v>
      </c>
      <c r="D32340" s="2" t="s">
        <v>131</v>
      </c>
      <c r="E32340" s="3" t="s">
        <v>39</v>
      </c>
      <c r="F32340" s="4">
        <v>1457.6040980628659</v>
      </c>
      <c r="G32340" s="4">
        <v>5</v>
      </c>
      <c r="H32340" s="4">
        <v>15465.415360377385</v>
      </c>
      <c r="I32340" s="13">
        <v>7288.0204903143294</v>
      </c>
      <c r="J32340" s="13">
        <v>8177.3948700630554</v>
      </c>
    </row>
    <row r="32341" spans="1:10" x14ac:dyDescent="0.35">
      <c r="A32341" s="6" t="s">
        <v>592</v>
      </c>
      <c r="B32341" s="2" t="s">
        <v>625</v>
      </c>
      <c r="C32341" s="3" t="s">
        <v>256</v>
      </c>
      <c r="D32341" s="2" t="s">
        <v>131</v>
      </c>
      <c r="E32341" s="3" t="s">
        <v>89</v>
      </c>
      <c r="F32341" s="4">
        <v>1230.11510635376</v>
      </c>
      <c r="G32341" s="4">
        <v>4.5</v>
      </c>
      <c r="H32341" s="4">
        <v>13712.876840004554</v>
      </c>
      <c r="I32341" s="13">
        <v>5535.5179785919199</v>
      </c>
      <c r="J32341" s="13">
        <v>8177.3588614126338</v>
      </c>
    </row>
    <row r="32342" spans="1:10" x14ac:dyDescent="0.35">
      <c r="A32342" s="6" t="s">
        <v>592</v>
      </c>
      <c r="B32342" s="2" t="s">
        <v>627</v>
      </c>
      <c r="C32342" s="3" t="s">
        <v>123</v>
      </c>
      <c r="D32342" s="2" t="s">
        <v>131</v>
      </c>
      <c r="E32342" s="3" t="s">
        <v>12</v>
      </c>
      <c r="F32342" s="4">
        <v>705.1903201022127</v>
      </c>
      <c r="G32342" s="4">
        <v>9.5</v>
      </c>
      <c r="H32342" s="4">
        <v>14876.630614354061</v>
      </c>
      <c r="I32342" s="13">
        <v>6699.308040971021</v>
      </c>
      <c r="J32342" s="13">
        <v>8177.3225733830395</v>
      </c>
    </row>
    <row r="32343" spans="1:10" x14ac:dyDescent="0.35">
      <c r="A32343" s="6" t="s">
        <v>8</v>
      </c>
      <c r="B32343" s="2" t="s">
        <v>272</v>
      </c>
      <c r="C32343" s="3" t="s">
        <v>48</v>
      </c>
      <c r="D32343" s="2" t="s">
        <v>131</v>
      </c>
      <c r="E32343" s="3" t="s">
        <v>45</v>
      </c>
      <c r="F32343" s="4">
        <v>1591.0948360677876</v>
      </c>
      <c r="G32343" s="4">
        <v>1</v>
      </c>
      <c r="H32343" s="4">
        <v>9768.2769210521983</v>
      </c>
      <c r="I32343" s="13">
        <v>1591.0948360677876</v>
      </c>
      <c r="J32343" s="13">
        <v>8177.1820849844107</v>
      </c>
    </row>
    <row r="32344" spans="1:10" x14ac:dyDescent="0.35">
      <c r="A32344" s="6" t="s">
        <v>659</v>
      </c>
      <c r="B32344" s="2" t="s">
        <v>672</v>
      </c>
      <c r="C32344" s="3" t="s">
        <v>31</v>
      </c>
      <c r="D32344" s="2" t="s">
        <v>91</v>
      </c>
      <c r="E32344" s="3" t="s">
        <v>45</v>
      </c>
      <c r="F32344" s="4">
        <v>492.65917842444088</v>
      </c>
      <c r="G32344" s="4">
        <v>11.5</v>
      </c>
      <c r="H32344" s="4">
        <v>13842.723198303809</v>
      </c>
      <c r="I32344" s="13">
        <v>5665.5805518810703</v>
      </c>
      <c r="J32344" s="13">
        <v>8177.1426464227388</v>
      </c>
    </row>
    <row r="32345" spans="1:10" x14ac:dyDescent="0.35">
      <c r="A32345" s="6" t="s">
        <v>8</v>
      </c>
      <c r="B32345" s="2" t="s">
        <v>326</v>
      </c>
      <c r="C32345" s="3" t="s">
        <v>115</v>
      </c>
      <c r="D32345" s="2" t="s">
        <v>131</v>
      </c>
      <c r="E32345" s="3" t="s">
        <v>89</v>
      </c>
      <c r="F32345" s="4">
        <v>2714.2940387138956</v>
      </c>
      <c r="G32345" s="4">
        <v>13</v>
      </c>
      <c r="H32345" s="4">
        <v>43462.461237540607</v>
      </c>
      <c r="I32345" s="13">
        <v>35285.822503280644</v>
      </c>
      <c r="J32345" s="13">
        <v>8176.6387342599628</v>
      </c>
    </row>
    <row r="32346" spans="1:10" x14ac:dyDescent="0.35">
      <c r="A32346" s="6" t="s">
        <v>8</v>
      </c>
      <c r="B32346" s="2" t="s">
        <v>408</v>
      </c>
      <c r="C32346" s="3" t="s">
        <v>186</v>
      </c>
      <c r="D32346" s="2" t="s">
        <v>200</v>
      </c>
      <c r="E32346" s="3" t="s">
        <v>45</v>
      </c>
      <c r="F32346" s="4">
        <v>716.54504185603184</v>
      </c>
      <c r="G32346" s="4">
        <v>2.5</v>
      </c>
      <c r="H32346" s="4">
        <v>9967.6461608593272</v>
      </c>
      <c r="I32346" s="13">
        <v>1791.3626046400796</v>
      </c>
      <c r="J32346" s="13">
        <v>8176.2835562192477</v>
      </c>
    </row>
    <row r="32347" spans="1:10" x14ac:dyDescent="0.35">
      <c r="A32347" s="6" t="s">
        <v>569</v>
      </c>
      <c r="B32347" s="2" t="s">
        <v>570</v>
      </c>
      <c r="C32347" s="3" t="s">
        <v>13</v>
      </c>
      <c r="D32347" s="2" t="s">
        <v>91</v>
      </c>
      <c r="E32347" s="3" t="s">
        <v>40</v>
      </c>
      <c r="F32347" s="4">
        <v>1007.659502557608</v>
      </c>
      <c r="G32347" s="4">
        <v>2</v>
      </c>
      <c r="H32347" s="4">
        <v>10189.83077269334</v>
      </c>
      <c r="I32347" s="13">
        <v>2015.319005115216</v>
      </c>
      <c r="J32347" s="13">
        <v>8174.5117675781239</v>
      </c>
    </row>
    <row r="32348" spans="1:10" x14ac:dyDescent="0.35">
      <c r="A32348" s="6" t="s">
        <v>8</v>
      </c>
      <c r="B32348" s="2" t="s">
        <v>408</v>
      </c>
      <c r="C32348" s="3" t="s">
        <v>345</v>
      </c>
      <c r="D32348" s="2" t="s">
        <v>131</v>
      </c>
      <c r="E32348" s="3" t="s">
        <v>37</v>
      </c>
      <c r="F32348" s="4">
        <v>1728.0141372621963</v>
      </c>
      <c r="G32348" s="4">
        <v>9</v>
      </c>
      <c r="H32348" s="4">
        <v>23726.300092110265</v>
      </c>
      <c r="I32348" s="13">
        <v>15552.127235359767</v>
      </c>
      <c r="J32348" s="13">
        <v>8174.1728567504979</v>
      </c>
    </row>
    <row r="32349" spans="1:10" x14ac:dyDescent="0.35">
      <c r="A32349" s="6" t="s">
        <v>521</v>
      </c>
      <c r="B32349" s="2" t="s">
        <v>563</v>
      </c>
      <c r="C32349" s="3" t="s">
        <v>22</v>
      </c>
      <c r="D32349" s="2" t="s">
        <v>200</v>
      </c>
      <c r="E32349" s="3" t="s">
        <v>12</v>
      </c>
      <c r="F32349" s="4">
        <v>5522.1449734614462</v>
      </c>
      <c r="G32349" s="4">
        <v>16</v>
      </c>
      <c r="H32349" s="4">
        <v>96528.461538461532</v>
      </c>
      <c r="I32349" s="13">
        <v>88354.319575383139</v>
      </c>
      <c r="J32349" s="13">
        <v>8174.141963078393</v>
      </c>
    </row>
    <row r="32350" spans="1:10" x14ac:dyDescent="0.35">
      <c r="A32350" s="6" t="s">
        <v>682</v>
      </c>
      <c r="B32350" s="2" t="s">
        <v>703</v>
      </c>
      <c r="C32350" s="3" t="s">
        <v>77</v>
      </c>
      <c r="D32350" s="2" t="s">
        <v>55</v>
      </c>
      <c r="E32350" s="3" t="s">
        <v>32</v>
      </c>
      <c r="F32350" s="4">
        <v>1177.3919641026605</v>
      </c>
      <c r="G32350" s="4">
        <v>13</v>
      </c>
      <c r="H32350" s="4">
        <v>23479.6498766679</v>
      </c>
      <c r="I32350" s="13">
        <v>15306.095533334586</v>
      </c>
      <c r="J32350" s="13">
        <v>8173.5543433333132</v>
      </c>
    </row>
    <row r="32351" spans="1:10" x14ac:dyDescent="0.35">
      <c r="A32351" s="6" t="s">
        <v>659</v>
      </c>
      <c r="B32351" s="2" t="s">
        <v>664</v>
      </c>
      <c r="C32351" s="3" t="s">
        <v>106</v>
      </c>
      <c r="D32351" s="2" t="s">
        <v>11</v>
      </c>
      <c r="E32351" s="3" t="s">
        <v>27</v>
      </c>
      <c r="F32351" s="4">
        <v>9.4572130252156335</v>
      </c>
      <c r="G32351" s="4">
        <v>3</v>
      </c>
      <c r="H32351" s="4">
        <v>8201.7923061664278</v>
      </c>
      <c r="I32351" s="13">
        <v>28.3716390756469</v>
      </c>
      <c r="J32351" s="13">
        <v>8173.4206670907806</v>
      </c>
    </row>
    <row r="32352" spans="1:10" x14ac:dyDescent="0.35">
      <c r="A32352" s="6" t="s">
        <v>682</v>
      </c>
      <c r="B32352" s="2" t="s">
        <v>686</v>
      </c>
      <c r="C32352" s="3" t="s">
        <v>13</v>
      </c>
      <c r="D32352" s="2" t="s">
        <v>200</v>
      </c>
      <c r="E32352" s="3" t="s">
        <v>12</v>
      </c>
      <c r="F32352" s="4">
        <v>1279.4961782602163</v>
      </c>
      <c r="G32352" s="4">
        <v>1</v>
      </c>
      <c r="H32352" s="4">
        <v>9451.1307701697715</v>
      </c>
      <c r="I32352" s="13">
        <v>1279.4961782602163</v>
      </c>
      <c r="J32352" s="13">
        <v>8171.6345919095547</v>
      </c>
    </row>
    <row r="32353" spans="1:10" x14ac:dyDescent="0.35">
      <c r="A32353" s="6" t="s">
        <v>682</v>
      </c>
      <c r="B32353" s="2" t="s">
        <v>694</v>
      </c>
      <c r="C32353" s="3" t="s">
        <v>73</v>
      </c>
      <c r="D32353" s="2" t="s">
        <v>200</v>
      </c>
      <c r="E32353" s="3" t="s">
        <v>45</v>
      </c>
      <c r="F32353" s="4">
        <v>911.11005861722401</v>
      </c>
      <c r="G32353" s="4">
        <v>5</v>
      </c>
      <c r="H32353" s="4">
        <v>12726.93811416626</v>
      </c>
      <c r="I32353" s="13">
        <v>4555.5502930861203</v>
      </c>
      <c r="J32353" s="13">
        <v>8171.3878210801395</v>
      </c>
    </row>
    <row r="32354" spans="1:10" x14ac:dyDescent="0.35">
      <c r="A32354" s="6" t="s">
        <v>8</v>
      </c>
      <c r="B32354" s="2" t="s">
        <v>446</v>
      </c>
      <c r="C32354" s="3" t="s">
        <v>25</v>
      </c>
      <c r="D32354" s="2" t="s">
        <v>91</v>
      </c>
      <c r="E32354" s="3" t="s">
        <v>20</v>
      </c>
      <c r="F32354" s="4">
        <v>2612.918790142352</v>
      </c>
      <c r="G32354" s="4">
        <v>2</v>
      </c>
      <c r="H32354" s="4">
        <v>13396.623083261342</v>
      </c>
      <c r="I32354" s="13">
        <v>5225.837580284704</v>
      </c>
      <c r="J32354" s="13">
        <v>8170.7855029766379</v>
      </c>
    </row>
    <row r="32355" spans="1:10" x14ac:dyDescent="0.35">
      <c r="A32355" s="6" t="s">
        <v>592</v>
      </c>
      <c r="B32355" s="2" t="s">
        <v>625</v>
      </c>
      <c r="C32355" s="3" t="s">
        <v>38</v>
      </c>
      <c r="D32355" s="2" t="s">
        <v>11</v>
      </c>
      <c r="E32355" s="3" t="s">
        <v>12</v>
      </c>
      <c r="F32355" s="4">
        <v>1702.3747438870948</v>
      </c>
      <c r="G32355" s="4">
        <v>1.5</v>
      </c>
      <c r="H32355" s="4">
        <v>10724.184604057898</v>
      </c>
      <c r="I32355" s="13">
        <v>2553.5621158306421</v>
      </c>
      <c r="J32355" s="13">
        <v>8170.6224882272563</v>
      </c>
    </row>
    <row r="32356" spans="1:10" x14ac:dyDescent="0.35">
      <c r="A32356" s="6" t="s">
        <v>682</v>
      </c>
      <c r="B32356" s="2" t="s">
        <v>694</v>
      </c>
      <c r="C32356" s="3" t="s">
        <v>436</v>
      </c>
      <c r="D32356" s="2" t="s">
        <v>131</v>
      </c>
      <c r="E32356" s="3" t="s">
        <v>89</v>
      </c>
      <c r="F32356" s="4">
        <v>1812.3865454477161</v>
      </c>
      <c r="G32356" s="4">
        <v>10</v>
      </c>
      <c r="H32356" s="4">
        <v>26293.815424992488</v>
      </c>
      <c r="I32356" s="13">
        <v>18123.86545447716</v>
      </c>
      <c r="J32356" s="13">
        <v>8169.9499705153285</v>
      </c>
    </row>
    <row r="32357" spans="1:10" x14ac:dyDescent="0.35">
      <c r="A32357" s="6" t="s">
        <v>8</v>
      </c>
      <c r="B32357" s="2" t="s">
        <v>392</v>
      </c>
      <c r="C32357" s="3" t="s">
        <v>56</v>
      </c>
      <c r="D32357" s="2" t="s">
        <v>131</v>
      </c>
      <c r="E32357" s="3" t="s">
        <v>12</v>
      </c>
      <c r="F32357" s="4">
        <v>1028.3770116982093</v>
      </c>
      <c r="G32357" s="4">
        <v>2</v>
      </c>
      <c r="H32357" s="4">
        <v>10225.615375958956</v>
      </c>
      <c r="I32357" s="13">
        <v>2056.7540233964187</v>
      </c>
      <c r="J32357" s="13">
        <v>8168.8613525625369</v>
      </c>
    </row>
    <row r="32358" spans="1:10" x14ac:dyDescent="0.35">
      <c r="A32358" s="6" t="s">
        <v>521</v>
      </c>
      <c r="B32358" s="2" t="s">
        <v>554</v>
      </c>
      <c r="C32358" s="3" t="s">
        <v>127</v>
      </c>
      <c r="D32358" s="2" t="s">
        <v>131</v>
      </c>
      <c r="E32358" s="3" t="s">
        <v>20</v>
      </c>
      <c r="F32358" s="4">
        <v>682.99629146575955</v>
      </c>
      <c r="G32358" s="4">
        <v>1</v>
      </c>
      <c r="H32358" s="4">
        <v>8851.8461557535029</v>
      </c>
      <c r="I32358" s="13">
        <v>682.99629146575955</v>
      </c>
      <c r="J32358" s="13">
        <v>8168.849864287743</v>
      </c>
    </row>
    <row r="32359" spans="1:10" x14ac:dyDescent="0.35">
      <c r="A32359" s="6" t="s">
        <v>633</v>
      </c>
      <c r="B32359" s="2" t="s">
        <v>654</v>
      </c>
      <c r="C32359" s="3" t="s">
        <v>144</v>
      </c>
      <c r="D32359" s="2" t="s">
        <v>200</v>
      </c>
      <c r="E32359" s="3" t="s">
        <v>17</v>
      </c>
      <c r="F32359" s="4">
        <v>2997.2754254896558</v>
      </c>
      <c r="G32359" s="4">
        <v>21</v>
      </c>
      <c r="H32359" s="4">
        <v>71111.292292888349</v>
      </c>
      <c r="I32359" s="13">
        <v>62942.783935282772</v>
      </c>
      <c r="J32359" s="13">
        <v>8168.5083576055767</v>
      </c>
    </row>
    <row r="32360" spans="1:10" x14ac:dyDescent="0.35">
      <c r="A32360" s="6" t="s">
        <v>592</v>
      </c>
      <c r="B32360" s="2" t="s">
        <v>603</v>
      </c>
      <c r="C32360" s="3" t="s">
        <v>30</v>
      </c>
      <c r="D32360" s="2" t="s">
        <v>131</v>
      </c>
      <c r="E32360" s="3" t="s">
        <v>89</v>
      </c>
      <c r="F32360" s="4">
        <v>1638.7778639050462</v>
      </c>
      <c r="G32360" s="4">
        <v>5.5</v>
      </c>
      <c r="H32360" s="4">
        <v>17181.445974936851</v>
      </c>
      <c r="I32360" s="13">
        <v>9013.2782514777537</v>
      </c>
      <c r="J32360" s="13">
        <v>8168.167723459097</v>
      </c>
    </row>
    <row r="32361" spans="1:10" x14ac:dyDescent="0.35">
      <c r="A32361" s="6" t="s">
        <v>592</v>
      </c>
      <c r="B32361" s="2" t="s">
        <v>605</v>
      </c>
      <c r="C32361" s="3" t="s">
        <v>606</v>
      </c>
      <c r="D32361" s="2" t="s">
        <v>131</v>
      </c>
      <c r="E32361" s="3" t="s">
        <v>89</v>
      </c>
      <c r="F32361" s="4">
        <v>2969.8370357806862</v>
      </c>
      <c r="G32361" s="4">
        <v>1</v>
      </c>
      <c r="H32361" s="4">
        <v>11137.576954181377</v>
      </c>
      <c r="I32361" s="13">
        <v>2969.8370357806862</v>
      </c>
      <c r="J32361" s="13">
        <v>8167.7399184006908</v>
      </c>
    </row>
    <row r="32362" spans="1:10" x14ac:dyDescent="0.35">
      <c r="A32362" s="6" t="s">
        <v>452</v>
      </c>
      <c r="B32362" s="2" t="s">
        <v>508</v>
      </c>
      <c r="C32362" s="3" t="s">
        <v>50</v>
      </c>
      <c r="D32362" s="2" t="s">
        <v>55</v>
      </c>
      <c r="E32362" s="3" t="s">
        <v>17</v>
      </c>
      <c r="F32362" s="4">
        <v>800.8353378530652</v>
      </c>
      <c r="G32362" s="4">
        <v>2</v>
      </c>
      <c r="H32362" s="4">
        <v>9769.1053293668301</v>
      </c>
      <c r="I32362" s="13">
        <v>1601.6706757061304</v>
      </c>
      <c r="J32362" s="13">
        <v>8167.4346536607</v>
      </c>
    </row>
    <row r="32363" spans="1:10" x14ac:dyDescent="0.35">
      <c r="A32363" s="6" t="s">
        <v>682</v>
      </c>
      <c r="B32363" s="2" t="s">
        <v>695</v>
      </c>
      <c r="C32363" s="3" t="s">
        <v>19</v>
      </c>
      <c r="D32363" s="2" t="s">
        <v>55</v>
      </c>
      <c r="E32363" s="3" t="s">
        <v>20</v>
      </c>
      <c r="F32363" s="4">
        <v>1059.4813797594386</v>
      </c>
      <c r="G32363" s="4">
        <v>4.5</v>
      </c>
      <c r="H32363" s="4">
        <v>12934.86924631779</v>
      </c>
      <c r="I32363" s="13">
        <v>4767.6662089174733</v>
      </c>
      <c r="J32363" s="13">
        <v>8167.203037400317</v>
      </c>
    </row>
    <row r="32364" spans="1:10" x14ac:dyDescent="0.35">
      <c r="A32364" s="6" t="s">
        <v>592</v>
      </c>
      <c r="B32364" s="2" t="s">
        <v>612</v>
      </c>
      <c r="C32364" s="3" t="s">
        <v>80</v>
      </c>
      <c r="D32364" s="2" t="s">
        <v>200</v>
      </c>
      <c r="E32364" s="3" t="s">
        <v>20</v>
      </c>
      <c r="F32364" s="4">
        <v>1362.6378226255756</v>
      </c>
      <c r="G32364" s="4">
        <v>3</v>
      </c>
      <c r="H32364" s="4">
        <v>12254.638419518104</v>
      </c>
      <c r="I32364" s="13">
        <v>4087.9134678767268</v>
      </c>
      <c r="J32364" s="13">
        <v>8166.7249516413767</v>
      </c>
    </row>
    <row r="32365" spans="1:10" x14ac:dyDescent="0.35">
      <c r="A32365" s="6" t="s">
        <v>8</v>
      </c>
      <c r="B32365" s="2" t="s">
        <v>395</v>
      </c>
      <c r="C32365" s="3" t="s">
        <v>136</v>
      </c>
      <c r="D32365" s="2" t="s">
        <v>212</v>
      </c>
      <c r="E32365" s="3" t="s">
        <v>32</v>
      </c>
      <c r="F32365" s="4">
        <v>4080.1791669347886</v>
      </c>
      <c r="G32365" s="4">
        <v>10</v>
      </c>
      <c r="H32365" s="4">
        <v>48967.668942525408</v>
      </c>
      <c r="I32365" s="13">
        <v>40801.791669347884</v>
      </c>
      <c r="J32365" s="13">
        <v>8165.8772731775243</v>
      </c>
    </row>
    <row r="32366" spans="1:10" x14ac:dyDescent="0.35">
      <c r="A32366" s="6" t="s">
        <v>521</v>
      </c>
      <c r="B32366" s="2" t="s">
        <v>551</v>
      </c>
      <c r="C32366" s="3" t="s">
        <v>56</v>
      </c>
      <c r="D32366" s="2" t="s">
        <v>200</v>
      </c>
      <c r="E32366" s="3" t="s">
        <v>45</v>
      </c>
      <c r="F32366" s="4">
        <v>1396.2266502527089</v>
      </c>
      <c r="G32366" s="4">
        <v>4</v>
      </c>
      <c r="H32366" s="4">
        <v>13749.638468669011</v>
      </c>
      <c r="I32366" s="13">
        <v>5584.9066010108354</v>
      </c>
      <c r="J32366" s="13">
        <v>8164.7318676581754</v>
      </c>
    </row>
    <row r="32367" spans="1:10" x14ac:dyDescent="0.35">
      <c r="A32367" s="6" t="s">
        <v>569</v>
      </c>
      <c r="B32367" s="2" t="s">
        <v>570</v>
      </c>
      <c r="C32367" s="3" t="s">
        <v>94</v>
      </c>
      <c r="D32367" s="2" t="s">
        <v>131</v>
      </c>
      <c r="E32367" s="3" t="s">
        <v>20</v>
      </c>
      <c r="F32367" s="4">
        <v>888.67726054669868</v>
      </c>
      <c r="G32367" s="4">
        <v>2.5</v>
      </c>
      <c r="H32367" s="4">
        <v>10384.807702211232</v>
      </c>
      <c r="I32367" s="13">
        <v>2221.6931513667469</v>
      </c>
      <c r="J32367" s="13">
        <v>8163.1145508444852</v>
      </c>
    </row>
    <row r="32368" spans="1:10" x14ac:dyDescent="0.35">
      <c r="A32368" s="6" t="s">
        <v>592</v>
      </c>
      <c r="B32368" s="2" t="s">
        <v>617</v>
      </c>
      <c r="C32368" s="3" t="s">
        <v>93</v>
      </c>
      <c r="D32368" s="2" t="s">
        <v>131</v>
      </c>
      <c r="E32368" s="3" t="s">
        <v>89</v>
      </c>
      <c r="F32368" s="4">
        <v>1409.4054756810112</v>
      </c>
      <c r="G32368" s="4">
        <v>3</v>
      </c>
      <c r="H32368" s="4">
        <v>12391.084863956157</v>
      </c>
      <c r="I32368" s="13">
        <v>4228.2164270430339</v>
      </c>
      <c r="J32368" s="13">
        <v>8162.8684369131233</v>
      </c>
    </row>
    <row r="32369" spans="1:10" x14ac:dyDescent="0.35">
      <c r="A32369" s="6" t="s">
        <v>592</v>
      </c>
      <c r="B32369" s="2" t="s">
        <v>612</v>
      </c>
      <c r="C32369" s="3" t="s">
        <v>367</v>
      </c>
      <c r="D32369" s="2" t="s">
        <v>91</v>
      </c>
      <c r="E32369" s="3" t="s">
        <v>17</v>
      </c>
      <c r="F32369" s="4">
        <v>2695.6582454974846</v>
      </c>
      <c r="G32369" s="4">
        <v>1</v>
      </c>
      <c r="H32369" s="4">
        <v>10855.14615719135</v>
      </c>
      <c r="I32369" s="13">
        <v>2695.6582454974846</v>
      </c>
      <c r="J32369" s="13">
        <v>8159.4879116938646</v>
      </c>
    </row>
    <row r="32370" spans="1:10" x14ac:dyDescent="0.35">
      <c r="A32370" s="6" t="s">
        <v>682</v>
      </c>
      <c r="B32370" s="2" t="s">
        <v>695</v>
      </c>
      <c r="C32370" s="3" t="s">
        <v>105</v>
      </c>
      <c r="D32370" s="2" t="s">
        <v>200</v>
      </c>
      <c r="E32370" s="3" t="s">
        <v>12</v>
      </c>
      <c r="F32370" s="4">
        <v>1301.1844669928919</v>
      </c>
      <c r="G32370" s="4">
        <v>2</v>
      </c>
      <c r="H32370" s="4">
        <v>10760.446136914767</v>
      </c>
      <c r="I32370" s="13">
        <v>2602.3689339857838</v>
      </c>
      <c r="J32370" s="13">
        <v>8158.0772029289828</v>
      </c>
    </row>
    <row r="32371" spans="1:10" x14ac:dyDescent="0.35">
      <c r="A32371" s="6" t="s">
        <v>592</v>
      </c>
      <c r="B32371" s="2" t="s">
        <v>629</v>
      </c>
      <c r="C32371" s="3" t="s">
        <v>19</v>
      </c>
      <c r="D32371" s="2" t="s">
        <v>11</v>
      </c>
      <c r="E32371" s="3" t="s">
        <v>17</v>
      </c>
      <c r="F32371" s="4">
        <v>2908.8203622084397</v>
      </c>
      <c r="G32371" s="4">
        <v>1</v>
      </c>
      <c r="H32371" s="4">
        <v>11065.815411347608</v>
      </c>
      <c r="I32371" s="13">
        <v>2908.8203622084397</v>
      </c>
      <c r="J32371" s="13">
        <v>8156.9950491391683</v>
      </c>
    </row>
    <row r="32372" spans="1:10" x14ac:dyDescent="0.35">
      <c r="A32372" s="6" t="s">
        <v>592</v>
      </c>
      <c r="B32372" s="2" t="s">
        <v>605</v>
      </c>
      <c r="C32372" s="3" t="s">
        <v>261</v>
      </c>
      <c r="D32372" s="2" t="s">
        <v>131</v>
      </c>
      <c r="E32372" s="3" t="s">
        <v>89</v>
      </c>
      <c r="F32372" s="4">
        <v>1346.154024395282</v>
      </c>
      <c r="G32372" s="4">
        <v>2.5</v>
      </c>
      <c r="H32372" s="4">
        <v>11522.176908346322</v>
      </c>
      <c r="I32372" s="13">
        <v>3365.3850609882052</v>
      </c>
      <c r="J32372" s="13">
        <v>8156.7918473581176</v>
      </c>
    </row>
    <row r="32373" spans="1:10" x14ac:dyDescent="0.35">
      <c r="A32373" s="6" t="s">
        <v>521</v>
      </c>
      <c r="B32373" s="2" t="s">
        <v>528</v>
      </c>
      <c r="C32373" s="3" t="s">
        <v>294</v>
      </c>
      <c r="D32373" s="2" t="s">
        <v>200</v>
      </c>
      <c r="E32373" s="3" t="s">
        <v>32</v>
      </c>
      <c r="F32373" s="4">
        <v>771.02477901165355</v>
      </c>
      <c r="G32373" s="4">
        <v>2</v>
      </c>
      <c r="H32373" s="4">
        <v>9698.6769353426425</v>
      </c>
      <c r="I32373" s="13">
        <v>1542.0495580233071</v>
      </c>
      <c r="J32373" s="13">
        <v>8156.6273773193352</v>
      </c>
    </row>
    <row r="32374" spans="1:10" x14ac:dyDescent="0.35">
      <c r="A32374" s="6" t="s">
        <v>521</v>
      </c>
      <c r="B32374" s="2" t="s">
        <v>564</v>
      </c>
      <c r="C32374" s="3" t="s">
        <v>77</v>
      </c>
      <c r="D32374" s="2" t="s">
        <v>131</v>
      </c>
      <c r="E32374" s="3" t="s">
        <v>89</v>
      </c>
      <c r="F32374" s="4">
        <v>2445.0421522521979</v>
      </c>
      <c r="G32374" s="4">
        <v>2</v>
      </c>
      <c r="H32374" s="4">
        <v>13046.330768878643</v>
      </c>
      <c r="I32374" s="13">
        <v>4890.0843045043957</v>
      </c>
      <c r="J32374" s="13">
        <v>8156.2464643742469</v>
      </c>
    </row>
    <row r="32375" spans="1:10" x14ac:dyDescent="0.35">
      <c r="A32375" s="6" t="s">
        <v>682</v>
      </c>
      <c r="B32375" s="2" t="s">
        <v>696</v>
      </c>
      <c r="C32375" s="3" t="s">
        <v>145</v>
      </c>
      <c r="D32375" s="2" t="s">
        <v>131</v>
      </c>
      <c r="E32375" s="3" t="s">
        <v>89</v>
      </c>
      <c r="F32375" s="4">
        <v>3268.5650721095135</v>
      </c>
      <c r="G32375" s="4">
        <v>1.5</v>
      </c>
      <c r="H32375" s="4">
        <v>13058.453567578243</v>
      </c>
      <c r="I32375" s="13">
        <v>4902.8476081642702</v>
      </c>
      <c r="J32375" s="13">
        <v>8155.6059594139724</v>
      </c>
    </row>
    <row r="32376" spans="1:10" x14ac:dyDescent="0.35">
      <c r="A32376" s="6" t="s">
        <v>682</v>
      </c>
      <c r="B32376" s="2" t="s">
        <v>695</v>
      </c>
      <c r="C32376" s="3" t="s">
        <v>109</v>
      </c>
      <c r="D32376" s="2" t="s">
        <v>212</v>
      </c>
      <c r="E32376" s="3" t="s">
        <v>20</v>
      </c>
      <c r="F32376" s="4">
        <v>460.32092810997682</v>
      </c>
      <c r="G32376" s="4">
        <v>2</v>
      </c>
      <c r="H32376" s="4">
        <v>9076.1538461538457</v>
      </c>
      <c r="I32376" s="13">
        <v>920.64185621995364</v>
      </c>
      <c r="J32376" s="13">
        <v>8155.5119899338924</v>
      </c>
    </row>
    <row r="32377" spans="1:10" x14ac:dyDescent="0.35">
      <c r="A32377" s="6" t="s">
        <v>592</v>
      </c>
      <c r="B32377" s="2" t="s">
        <v>625</v>
      </c>
      <c r="C32377" s="3" t="s">
        <v>321</v>
      </c>
      <c r="D32377" s="2" t="s">
        <v>131</v>
      </c>
      <c r="E32377" s="3" t="s">
        <v>89</v>
      </c>
      <c r="F32377" s="4">
        <v>1830.0376156258217</v>
      </c>
      <c r="G32377" s="4">
        <v>5</v>
      </c>
      <c r="H32377" s="4">
        <v>17305.14621257782</v>
      </c>
      <c r="I32377" s="13">
        <v>9150.1880781291075</v>
      </c>
      <c r="J32377" s="13">
        <v>8154.9581344487124</v>
      </c>
    </row>
    <row r="32378" spans="1:10" x14ac:dyDescent="0.35">
      <c r="A32378" s="6" t="s">
        <v>592</v>
      </c>
      <c r="B32378" s="2" t="s">
        <v>629</v>
      </c>
      <c r="C32378" s="3" t="s">
        <v>49</v>
      </c>
      <c r="D32378" s="2" t="s">
        <v>200</v>
      </c>
      <c r="E32378" s="3" t="s">
        <v>12</v>
      </c>
      <c r="F32378" s="4">
        <v>999.83205988957286</v>
      </c>
      <c r="G32378" s="4">
        <v>3</v>
      </c>
      <c r="H32378" s="4">
        <v>11153.453831305871</v>
      </c>
      <c r="I32378" s="13">
        <v>2999.4961796687185</v>
      </c>
      <c r="J32378" s="13">
        <v>8153.9576516371526</v>
      </c>
    </row>
    <row r="32379" spans="1:10" x14ac:dyDescent="0.35">
      <c r="A32379" s="6" t="s">
        <v>633</v>
      </c>
      <c r="B32379" s="2" t="s">
        <v>635</v>
      </c>
      <c r="C32379" s="3" t="s">
        <v>34</v>
      </c>
      <c r="D32379" s="2" t="s">
        <v>200</v>
      </c>
      <c r="E32379" s="3" t="s">
        <v>27</v>
      </c>
      <c r="F32379" s="4">
        <v>1917.6853497567263</v>
      </c>
      <c r="G32379" s="4">
        <v>6.5</v>
      </c>
      <c r="H32379" s="4">
        <v>20618.532544649563</v>
      </c>
      <c r="I32379" s="13">
        <v>12464.954773418722</v>
      </c>
      <c r="J32379" s="13">
        <v>8153.5777712308409</v>
      </c>
    </row>
    <row r="32380" spans="1:10" x14ac:dyDescent="0.35">
      <c r="A32380" s="6" t="s">
        <v>521</v>
      </c>
      <c r="B32380" s="2" t="s">
        <v>532</v>
      </c>
      <c r="C32380" s="3" t="s">
        <v>100</v>
      </c>
      <c r="D32380" s="2" t="s">
        <v>91</v>
      </c>
      <c r="E32380" s="3" t="s">
        <v>89</v>
      </c>
      <c r="F32380" s="4">
        <v>458.28330160287732</v>
      </c>
      <c r="G32380" s="4">
        <v>3</v>
      </c>
      <c r="H32380" s="4">
        <v>9527.9230866065391</v>
      </c>
      <c r="I32380" s="13">
        <v>1374.8499048086319</v>
      </c>
      <c r="J32380" s="13">
        <v>8153.0731817979067</v>
      </c>
    </row>
    <row r="32381" spans="1:10" x14ac:dyDescent="0.35">
      <c r="A32381" s="6" t="s">
        <v>8</v>
      </c>
      <c r="B32381" s="2" t="s">
        <v>446</v>
      </c>
      <c r="C32381" s="3" t="s">
        <v>24</v>
      </c>
      <c r="D32381" s="2" t="s">
        <v>212</v>
      </c>
      <c r="E32381" s="3" t="s">
        <v>20</v>
      </c>
      <c r="F32381" s="4">
        <v>468.00457082895099</v>
      </c>
      <c r="G32381" s="4">
        <v>5</v>
      </c>
      <c r="H32381" s="4">
        <v>10493.076923076922</v>
      </c>
      <c r="I32381" s="13">
        <v>2340.022854144755</v>
      </c>
      <c r="J32381" s="13">
        <v>8153.054068932167</v>
      </c>
    </row>
    <row r="32382" spans="1:10" x14ac:dyDescent="0.35">
      <c r="A32382" s="6" t="s">
        <v>633</v>
      </c>
      <c r="B32382" s="2" t="s">
        <v>635</v>
      </c>
      <c r="C32382" s="3" t="s">
        <v>123</v>
      </c>
      <c r="D32382" s="2" t="s">
        <v>131</v>
      </c>
      <c r="E32382" s="3" t="s">
        <v>45</v>
      </c>
      <c r="F32382" s="4">
        <v>1270.3135584552481</v>
      </c>
      <c r="G32382" s="4">
        <v>3</v>
      </c>
      <c r="H32382" s="4">
        <v>11963.238623692439</v>
      </c>
      <c r="I32382" s="13">
        <v>3810.940675365744</v>
      </c>
      <c r="J32382" s="13">
        <v>8152.2979483266954</v>
      </c>
    </row>
    <row r="32383" spans="1:10" x14ac:dyDescent="0.35">
      <c r="A32383" s="6" t="s">
        <v>8</v>
      </c>
      <c r="B32383" s="2" t="s">
        <v>346</v>
      </c>
      <c r="C32383" s="3" t="s">
        <v>114</v>
      </c>
      <c r="D32383" s="2" t="s">
        <v>131</v>
      </c>
      <c r="E32383" s="3" t="s">
        <v>89</v>
      </c>
      <c r="F32383" s="4">
        <v>1688.8897462159268</v>
      </c>
      <c r="G32383" s="4">
        <v>5.5</v>
      </c>
      <c r="H32383" s="4">
        <v>17441.100007937504</v>
      </c>
      <c r="I32383" s="13">
        <v>9288.8936041875968</v>
      </c>
      <c r="J32383" s="13">
        <v>8152.2064037499076</v>
      </c>
    </row>
    <row r="32384" spans="1:10" x14ac:dyDescent="0.35">
      <c r="A32384" s="6" t="s">
        <v>521</v>
      </c>
      <c r="B32384" s="2" t="s">
        <v>542</v>
      </c>
      <c r="C32384" s="3" t="s">
        <v>68</v>
      </c>
      <c r="D32384" s="2" t="s">
        <v>91</v>
      </c>
      <c r="E32384" s="3" t="s">
        <v>17</v>
      </c>
      <c r="F32384" s="4">
        <v>1995.5525328031588</v>
      </c>
      <c r="G32384" s="4">
        <v>29</v>
      </c>
      <c r="H32384" s="4">
        <v>66023.153272041905</v>
      </c>
      <c r="I32384" s="13">
        <v>57871.023451291607</v>
      </c>
      <c r="J32384" s="13">
        <v>8152.1298207502987</v>
      </c>
    </row>
    <row r="32385" spans="1:10" x14ac:dyDescent="0.35">
      <c r="A32385" s="6" t="s">
        <v>521</v>
      </c>
      <c r="B32385" s="2" t="s">
        <v>551</v>
      </c>
      <c r="C32385" s="3" t="s">
        <v>42</v>
      </c>
      <c r="D32385" s="2" t="s">
        <v>131</v>
      </c>
      <c r="E32385" s="3" t="s">
        <v>45</v>
      </c>
      <c r="F32385" s="4">
        <v>733.80271290118878</v>
      </c>
      <c r="G32385" s="4">
        <v>2</v>
      </c>
      <c r="H32385" s="4">
        <v>9619.0461569565996</v>
      </c>
      <c r="I32385" s="13">
        <v>1467.6054258023776</v>
      </c>
      <c r="J32385" s="13">
        <v>8151.4407311542218</v>
      </c>
    </row>
    <row r="32386" spans="1:10" x14ac:dyDescent="0.35">
      <c r="A32386" s="6" t="s">
        <v>8</v>
      </c>
      <c r="B32386" s="2" t="s">
        <v>9</v>
      </c>
      <c r="C32386" s="3" t="s">
        <v>75</v>
      </c>
      <c r="D32386" s="2" t="s">
        <v>55</v>
      </c>
      <c r="E32386" s="3" t="s">
        <v>32</v>
      </c>
      <c r="F32386" s="4">
        <v>1104.0478876201926</v>
      </c>
      <c r="G32386" s="4">
        <v>10</v>
      </c>
      <c r="H32386" s="4">
        <v>19190.76923076923</v>
      </c>
      <c r="I32386" s="13">
        <v>11040.478876201925</v>
      </c>
      <c r="J32386" s="13">
        <v>8150.2903545673053</v>
      </c>
    </row>
    <row r="32387" spans="1:10" x14ac:dyDescent="0.35">
      <c r="A32387" s="6" t="s">
        <v>682</v>
      </c>
      <c r="B32387" s="2" t="s">
        <v>706</v>
      </c>
      <c r="C32387" s="3" t="s">
        <v>22</v>
      </c>
      <c r="D32387" s="2" t="s">
        <v>11</v>
      </c>
      <c r="E32387" s="3" t="s">
        <v>40</v>
      </c>
      <c r="F32387" s="4">
        <v>1140.5430151132448</v>
      </c>
      <c r="G32387" s="4">
        <v>1</v>
      </c>
      <c r="H32387" s="4">
        <v>9289.7230925926797</v>
      </c>
      <c r="I32387" s="13">
        <v>1140.5430151132448</v>
      </c>
      <c r="J32387" s="13">
        <v>8149.1800774794347</v>
      </c>
    </row>
    <row r="32388" spans="1:10" x14ac:dyDescent="0.35">
      <c r="A32388" s="6" t="s">
        <v>592</v>
      </c>
      <c r="B32388" s="2" t="s">
        <v>629</v>
      </c>
      <c r="C32388" s="3" t="s">
        <v>269</v>
      </c>
      <c r="D32388" s="2" t="s">
        <v>91</v>
      </c>
      <c r="E32388" s="3" t="s">
        <v>89</v>
      </c>
      <c r="F32388" s="4">
        <v>2294.0883455716648</v>
      </c>
      <c r="G32388" s="4">
        <v>1</v>
      </c>
      <c r="H32388" s="4">
        <v>10443.138457078199</v>
      </c>
      <c r="I32388" s="13">
        <v>2294.0883455716648</v>
      </c>
      <c r="J32388" s="13">
        <v>8149.0501115065344</v>
      </c>
    </row>
    <row r="32389" spans="1:10" x14ac:dyDescent="0.35">
      <c r="A32389" s="6" t="s">
        <v>8</v>
      </c>
      <c r="B32389" s="2" t="s">
        <v>346</v>
      </c>
      <c r="C32389" s="3" t="s">
        <v>281</v>
      </c>
      <c r="D32389" s="2" t="s">
        <v>91</v>
      </c>
      <c r="E32389" s="3" t="s">
        <v>37</v>
      </c>
      <c r="F32389" s="4">
        <v>4071.7490882873522</v>
      </c>
      <c r="G32389" s="4">
        <v>2</v>
      </c>
      <c r="H32389" s="4">
        <v>16292.277399209828</v>
      </c>
      <c r="I32389" s="13">
        <v>8143.4981765747043</v>
      </c>
      <c r="J32389" s="13">
        <v>8148.7792226351239</v>
      </c>
    </row>
    <row r="32390" spans="1:10" x14ac:dyDescent="0.35">
      <c r="A32390" s="6" t="s">
        <v>659</v>
      </c>
      <c r="B32390" s="2" t="s">
        <v>668</v>
      </c>
      <c r="C32390" s="3" t="s">
        <v>122</v>
      </c>
      <c r="D32390" s="2" t="s">
        <v>131</v>
      </c>
      <c r="E32390" s="3" t="s">
        <v>27</v>
      </c>
      <c r="F32390" s="4">
        <v>2448.4249795932369</v>
      </c>
      <c r="G32390" s="4">
        <v>33</v>
      </c>
      <c r="H32390" s="4">
        <v>88946.653856864345</v>
      </c>
      <c r="I32390" s="13">
        <v>80798.024326576822</v>
      </c>
      <c r="J32390" s="13">
        <v>8148.6295302875224</v>
      </c>
    </row>
    <row r="32391" spans="1:10" x14ac:dyDescent="0.35">
      <c r="A32391" s="6" t="s">
        <v>8</v>
      </c>
      <c r="B32391" s="2" t="s">
        <v>392</v>
      </c>
      <c r="C32391" s="3" t="s">
        <v>87</v>
      </c>
      <c r="D32391" s="2" t="s">
        <v>131</v>
      </c>
      <c r="E32391" s="3" t="s">
        <v>20</v>
      </c>
      <c r="F32391" s="4">
        <v>1850.4326842231744</v>
      </c>
      <c r="G32391" s="4">
        <v>3</v>
      </c>
      <c r="H32391" s="4">
        <v>13699.646690442012</v>
      </c>
      <c r="I32391" s="13">
        <v>5551.2980526695228</v>
      </c>
      <c r="J32391" s="13">
        <v>8148.3486377724894</v>
      </c>
    </row>
    <row r="32392" spans="1:10" x14ac:dyDescent="0.35">
      <c r="A32392" s="6" t="s">
        <v>592</v>
      </c>
      <c r="B32392" s="2" t="s">
        <v>599</v>
      </c>
      <c r="C32392" s="3" t="s">
        <v>16</v>
      </c>
      <c r="D32392" s="2" t="s">
        <v>11</v>
      </c>
      <c r="E32392" s="3" t="s">
        <v>45</v>
      </c>
      <c r="F32392" s="4">
        <v>3047.5798077705563</v>
      </c>
      <c r="G32392" s="4">
        <v>1.5</v>
      </c>
      <c r="H32392" s="4">
        <v>12719.453818981463</v>
      </c>
      <c r="I32392" s="13">
        <v>4571.3697116558342</v>
      </c>
      <c r="J32392" s="13">
        <v>8148.0841073256288</v>
      </c>
    </row>
    <row r="32393" spans="1:10" x14ac:dyDescent="0.35">
      <c r="A32393" s="6" t="s">
        <v>8</v>
      </c>
      <c r="B32393" s="2" t="s">
        <v>398</v>
      </c>
      <c r="C32393" s="3" t="s">
        <v>67</v>
      </c>
      <c r="D32393" s="2" t="s">
        <v>131</v>
      </c>
      <c r="E32393" s="3" t="s">
        <v>89</v>
      </c>
      <c r="F32393" s="4">
        <v>1453.1329340391896</v>
      </c>
      <c r="G32393" s="4">
        <v>3</v>
      </c>
      <c r="H32393" s="4">
        <v>12506.453857788672</v>
      </c>
      <c r="I32393" s="13">
        <v>4359.3988021175692</v>
      </c>
      <c r="J32393" s="13">
        <v>8147.0550556711032</v>
      </c>
    </row>
    <row r="32394" spans="1:10" x14ac:dyDescent="0.35">
      <c r="A32394" s="6" t="s">
        <v>592</v>
      </c>
      <c r="B32394" s="2" t="s">
        <v>595</v>
      </c>
      <c r="C32394" s="3" t="s">
        <v>77</v>
      </c>
      <c r="D32394" s="2" t="s">
        <v>131</v>
      </c>
      <c r="E32394" s="3" t="s">
        <v>20</v>
      </c>
      <c r="F32394" s="4">
        <v>973.60789266850395</v>
      </c>
      <c r="G32394" s="4">
        <v>1.5</v>
      </c>
      <c r="H32394" s="4">
        <v>9606.8306622138389</v>
      </c>
      <c r="I32394" s="13">
        <v>1460.4118390027559</v>
      </c>
      <c r="J32394" s="13">
        <v>8146.4188232110828</v>
      </c>
    </row>
    <row r="32395" spans="1:10" x14ac:dyDescent="0.35">
      <c r="A32395" s="6" t="s">
        <v>8</v>
      </c>
      <c r="B32395" s="2" t="s">
        <v>408</v>
      </c>
      <c r="C32395" s="3" t="s">
        <v>102</v>
      </c>
      <c r="D32395" s="2" t="s">
        <v>200</v>
      </c>
      <c r="E32395" s="3" t="s">
        <v>45</v>
      </c>
      <c r="F32395" s="4">
        <v>4699.2358685224472</v>
      </c>
      <c r="G32395" s="4">
        <v>3</v>
      </c>
      <c r="H32395" s="4">
        <v>22242.261406825139</v>
      </c>
      <c r="I32395" s="13">
        <v>14097.707605567342</v>
      </c>
      <c r="J32395" s="13">
        <v>8144.5538012577963</v>
      </c>
    </row>
    <row r="32396" spans="1:10" x14ac:dyDescent="0.35">
      <c r="A32396" s="6" t="s">
        <v>633</v>
      </c>
      <c r="B32396" s="2" t="s">
        <v>635</v>
      </c>
      <c r="C32396" s="3" t="s">
        <v>41</v>
      </c>
      <c r="D32396" s="2" t="s">
        <v>131</v>
      </c>
      <c r="E32396" s="3" t="s">
        <v>27</v>
      </c>
      <c r="F32396" s="4">
        <v>985.17304956121768</v>
      </c>
      <c r="G32396" s="4">
        <v>3.5</v>
      </c>
      <c r="H32396" s="4">
        <v>11591.78463422335</v>
      </c>
      <c r="I32396" s="13">
        <v>3448.1056734642621</v>
      </c>
      <c r="J32396" s="13">
        <v>8143.6789607590872</v>
      </c>
    </row>
    <row r="32397" spans="1:10" x14ac:dyDescent="0.35">
      <c r="A32397" s="6" t="s">
        <v>682</v>
      </c>
      <c r="B32397" s="2" t="s">
        <v>694</v>
      </c>
      <c r="C32397" s="3" t="s">
        <v>38</v>
      </c>
      <c r="D32397" s="2" t="s">
        <v>200</v>
      </c>
      <c r="E32397" s="3" t="s">
        <v>12</v>
      </c>
      <c r="F32397" s="4">
        <v>1933.983585670667</v>
      </c>
      <c r="G32397" s="4">
        <v>13.5</v>
      </c>
      <c r="H32397" s="4">
        <v>34252.21538066864</v>
      </c>
      <c r="I32397" s="13">
        <v>26108.778406554004</v>
      </c>
      <c r="J32397" s="13">
        <v>8143.4369741146365</v>
      </c>
    </row>
    <row r="32398" spans="1:10" x14ac:dyDescent="0.35">
      <c r="A32398" s="6" t="s">
        <v>8</v>
      </c>
      <c r="B32398" s="2" t="s">
        <v>356</v>
      </c>
      <c r="C32398" s="3" t="s">
        <v>84</v>
      </c>
      <c r="D32398" s="2" t="s">
        <v>212</v>
      </c>
      <c r="E32398" s="3" t="s">
        <v>39</v>
      </c>
      <c r="F32398" s="4">
        <v>1897.6210376211318</v>
      </c>
      <c r="G32398" s="4">
        <v>6.5</v>
      </c>
      <c r="H32398" s="4">
        <v>20476.577038398154</v>
      </c>
      <c r="I32398" s="13">
        <v>12334.536744537356</v>
      </c>
      <c r="J32398" s="13">
        <v>8142.0402938607986</v>
      </c>
    </row>
    <row r="32399" spans="1:10" x14ac:dyDescent="0.35">
      <c r="A32399" s="6" t="s">
        <v>521</v>
      </c>
      <c r="B32399" s="2" t="s">
        <v>540</v>
      </c>
      <c r="C32399" s="3" t="s">
        <v>77</v>
      </c>
      <c r="D32399" s="2" t="s">
        <v>55</v>
      </c>
      <c r="E32399" s="3" t="s">
        <v>20</v>
      </c>
      <c r="F32399" s="4">
        <v>1482.5955565073723</v>
      </c>
      <c r="G32399" s="4">
        <v>5.5</v>
      </c>
      <c r="H32399" s="4">
        <v>16295.503838429084</v>
      </c>
      <c r="I32399" s="13">
        <v>8154.2755607905474</v>
      </c>
      <c r="J32399" s="13">
        <v>8141.2282776385364</v>
      </c>
    </row>
    <row r="32400" spans="1:10" x14ac:dyDescent="0.35">
      <c r="A32400" s="6" t="s">
        <v>592</v>
      </c>
      <c r="B32400" s="2" t="s">
        <v>629</v>
      </c>
      <c r="C32400" s="3" t="s">
        <v>419</v>
      </c>
      <c r="D32400" s="2" t="s">
        <v>200</v>
      </c>
      <c r="E32400" s="3" t="s">
        <v>27</v>
      </c>
      <c r="F32400" s="4">
        <v>2187.6951245821438</v>
      </c>
      <c r="G32400" s="4">
        <v>1</v>
      </c>
      <c r="H32400" s="4">
        <v>10328.715396294227</v>
      </c>
      <c r="I32400" s="13">
        <v>2187.6951245821438</v>
      </c>
      <c r="J32400" s="13">
        <v>8141.0202717120828</v>
      </c>
    </row>
    <row r="32401" spans="1:10" x14ac:dyDescent="0.35">
      <c r="A32401" s="6" t="s">
        <v>8</v>
      </c>
      <c r="B32401" s="2" t="s">
        <v>215</v>
      </c>
      <c r="C32401" s="3" t="s">
        <v>77</v>
      </c>
      <c r="D32401" s="2" t="s">
        <v>91</v>
      </c>
      <c r="E32401" s="3" t="s">
        <v>45</v>
      </c>
      <c r="F32401" s="4">
        <v>1032.2141141622496</v>
      </c>
      <c r="G32401" s="4">
        <v>3</v>
      </c>
      <c r="H32401" s="4">
        <v>11237.261560788522</v>
      </c>
      <c r="I32401" s="13">
        <v>3096.6423424867489</v>
      </c>
      <c r="J32401" s="13">
        <v>8140.6192183017729</v>
      </c>
    </row>
    <row r="32402" spans="1:10" x14ac:dyDescent="0.35">
      <c r="A32402" s="6" t="s">
        <v>8</v>
      </c>
      <c r="B32402" s="2" t="s">
        <v>447</v>
      </c>
      <c r="C32402" s="3" t="s">
        <v>104</v>
      </c>
      <c r="D32402" s="2" t="s">
        <v>212</v>
      </c>
      <c r="E32402" s="3" t="s">
        <v>37</v>
      </c>
      <c r="F32402" s="4">
        <v>1691.2567681650014</v>
      </c>
      <c r="G32402" s="4">
        <v>5</v>
      </c>
      <c r="H32402" s="4">
        <v>16596.784622485822</v>
      </c>
      <c r="I32402" s="13">
        <v>8456.2838408250063</v>
      </c>
      <c r="J32402" s="13">
        <v>8140.5007816608158</v>
      </c>
    </row>
    <row r="32403" spans="1:10" x14ac:dyDescent="0.35">
      <c r="A32403" s="6" t="s">
        <v>8</v>
      </c>
      <c r="B32403" s="2" t="s">
        <v>326</v>
      </c>
      <c r="C32403" s="3" t="s">
        <v>139</v>
      </c>
      <c r="D32403" s="2" t="s">
        <v>200</v>
      </c>
      <c r="E32403" s="3" t="s">
        <v>27</v>
      </c>
      <c r="F32403" s="4">
        <v>2103.6672799063722</v>
      </c>
      <c r="G32403" s="4">
        <v>5.5</v>
      </c>
      <c r="H32403" s="4">
        <v>19709.815383324254</v>
      </c>
      <c r="I32403" s="13">
        <v>11570.170039485047</v>
      </c>
      <c r="J32403" s="13">
        <v>8139.6453438392073</v>
      </c>
    </row>
    <row r="32404" spans="1:10" x14ac:dyDescent="0.35">
      <c r="A32404" s="6" t="s">
        <v>8</v>
      </c>
      <c r="B32404" s="2" t="s">
        <v>272</v>
      </c>
      <c r="C32404" s="3" t="s">
        <v>38</v>
      </c>
      <c r="D32404" s="2" t="s">
        <v>131</v>
      </c>
      <c r="E32404" s="3" t="s">
        <v>89</v>
      </c>
      <c r="F32404" s="4">
        <v>1498.2493332814645</v>
      </c>
      <c r="G32404" s="4">
        <v>3.5</v>
      </c>
      <c r="H32404" s="4">
        <v>13383.430703970102</v>
      </c>
      <c r="I32404" s="13">
        <v>5243.8726664851256</v>
      </c>
      <c r="J32404" s="13">
        <v>8139.558037484976</v>
      </c>
    </row>
    <row r="32405" spans="1:10" x14ac:dyDescent="0.35">
      <c r="A32405" s="6" t="s">
        <v>633</v>
      </c>
      <c r="B32405" s="2" t="s">
        <v>658</v>
      </c>
      <c r="C32405" s="3" t="s">
        <v>22</v>
      </c>
      <c r="D32405" s="2" t="s">
        <v>200</v>
      </c>
      <c r="E32405" s="3" t="s">
        <v>17</v>
      </c>
      <c r="F32405" s="4">
        <v>706.57002608548669</v>
      </c>
      <c r="G32405" s="4">
        <v>12.5</v>
      </c>
      <c r="H32405" s="4">
        <v>16971.138496398926</v>
      </c>
      <c r="I32405" s="13">
        <v>8832.1253260685844</v>
      </c>
      <c r="J32405" s="13">
        <v>8139.0131703303414</v>
      </c>
    </row>
    <row r="32406" spans="1:10" x14ac:dyDescent="0.35">
      <c r="A32406" s="6" t="s">
        <v>592</v>
      </c>
      <c r="B32406" s="2" t="s">
        <v>602</v>
      </c>
      <c r="C32406" s="3" t="s">
        <v>13</v>
      </c>
      <c r="D32406" s="2" t="s">
        <v>200</v>
      </c>
      <c r="E32406" s="3" t="s">
        <v>39</v>
      </c>
      <c r="F32406" s="4">
        <v>1825.7588511149086</v>
      </c>
      <c r="G32406" s="4">
        <v>10.5</v>
      </c>
      <c r="H32406" s="4">
        <v>27309.192067659817</v>
      </c>
      <c r="I32406" s="13">
        <v>19170.46793670654</v>
      </c>
      <c r="J32406" s="13">
        <v>8138.7241309532765</v>
      </c>
    </row>
    <row r="32407" spans="1:10" x14ac:dyDescent="0.35">
      <c r="A32407" s="6" t="s">
        <v>8</v>
      </c>
      <c r="B32407" s="2" t="s">
        <v>356</v>
      </c>
      <c r="C32407" s="3" t="s">
        <v>74</v>
      </c>
      <c r="D32407" s="2" t="s">
        <v>131</v>
      </c>
      <c r="E32407" s="3" t="s">
        <v>45</v>
      </c>
      <c r="F32407" s="4">
        <v>1160.7735134652937</v>
      </c>
      <c r="G32407" s="4">
        <v>3</v>
      </c>
      <c r="H32407" s="4">
        <v>11619.407477745643</v>
      </c>
      <c r="I32407" s="13">
        <v>3482.3205403958809</v>
      </c>
      <c r="J32407" s="13">
        <v>8137.0869373497617</v>
      </c>
    </row>
    <row r="32408" spans="1:10" x14ac:dyDescent="0.35">
      <c r="A32408" s="6" t="s">
        <v>8</v>
      </c>
      <c r="B32408" s="2" t="s">
        <v>326</v>
      </c>
      <c r="C32408" s="3" t="s">
        <v>64</v>
      </c>
      <c r="D32408" s="2" t="s">
        <v>131</v>
      </c>
      <c r="E32408" s="3" t="s">
        <v>89</v>
      </c>
      <c r="F32408" s="4">
        <v>2559.3200916833143</v>
      </c>
      <c r="G32408" s="4">
        <v>6</v>
      </c>
      <c r="H32408" s="4">
        <v>23490.753518251273</v>
      </c>
      <c r="I32408" s="13">
        <v>15355.920550099887</v>
      </c>
      <c r="J32408" s="13">
        <v>8134.832968151386</v>
      </c>
    </row>
    <row r="32409" spans="1:10" x14ac:dyDescent="0.35">
      <c r="A32409" s="6" t="s">
        <v>8</v>
      </c>
      <c r="B32409" s="2" t="s">
        <v>446</v>
      </c>
      <c r="C32409" s="3" t="s">
        <v>49</v>
      </c>
      <c r="D32409" s="2" t="s">
        <v>131</v>
      </c>
      <c r="E32409" s="3" t="s">
        <v>32</v>
      </c>
      <c r="F32409" s="4">
        <v>3507.2256830679098</v>
      </c>
      <c r="G32409" s="4">
        <v>2.5</v>
      </c>
      <c r="H32409" s="4">
        <v>16902.538463885969</v>
      </c>
      <c r="I32409" s="13">
        <v>8768.064207669775</v>
      </c>
      <c r="J32409" s="13">
        <v>8134.4742562161937</v>
      </c>
    </row>
    <row r="32410" spans="1:10" x14ac:dyDescent="0.35">
      <c r="A32410" s="6" t="s">
        <v>8</v>
      </c>
      <c r="B32410" s="2" t="s">
        <v>356</v>
      </c>
      <c r="C32410" s="3" t="s">
        <v>154</v>
      </c>
      <c r="D32410" s="2" t="s">
        <v>131</v>
      </c>
      <c r="E32410" s="3" t="s">
        <v>45</v>
      </c>
      <c r="F32410" s="4">
        <v>1522.6733609918447</v>
      </c>
      <c r="G32410" s="4">
        <v>4</v>
      </c>
      <c r="H32410" s="4">
        <v>14224.946146744947</v>
      </c>
      <c r="I32410" s="13">
        <v>6090.6934439673787</v>
      </c>
      <c r="J32410" s="13">
        <v>8134.2527027775686</v>
      </c>
    </row>
    <row r="32411" spans="1:10" x14ac:dyDescent="0.35">
      <c r="A32411" s="6" t="s">
        <v>659</v>
      </c>
      <c r="B32411" s="2" t="s">
        <v>678</v>
      </c>
      <c r="C32411" s="3" t="s">
        <v>60</v>
      </c>
      <c r="D32411" s="2" t="s">
        <v>200</v>
      </c>
      <c r="E32411" s="3" t="s">
        <v>27</v>
      </c>
      <c r="F32411" s="4">
        <v>2627.6659689331054</v>
      </c>
      <c r="G32411" s="4">
        <v>7.5</v>
      </c>
      <c r="H32411" s="4">
        <v>27839.792363827044</v>
      </c>
      <c r="I32411" s="13">
        <v>19707.49476699829</v>
      </c>
      <c r="J32411" s="13">
        <v>8132.2975968287537</v>
      </c>
    </row>
    <row r="32412" spans="1:10" x14ac:dyDescent="0.35">
      <c r="A32412" s="6" t="s">
        <v>569</v>
      </c>
      <c r="B32412" s="2" t="s">
        <v>572</v>
      </c>
      <c r="C32412" s="3" t="s">
        <v>19</v>
      </c>
      <c r="D32412" s="2" t="s">
        <v>212</v>
      </c>
      <c r="E32412" s="3" t="s">
        <v>20</v>
      </c>
      <c r="F32412" s="4">
        <v>1107.2042713067467</v>
      </c>
      <c r="G32412" s="4">
        <v>3</v>
      </c>
      <c r="H32412" s="4">
        <v>11453.238465235783</v>
      </c>
      <c r="I32412" s="13">
        <v>3321.6128139202401</v>
      </c>
      <c r="J32412" s="13">
        <v>8131.6256513155431</v>
      </c>
    </row>
    <row r="32413" spans="1:10" x14ac:dyDescent="0.35">
      <c r="A32413" s="6" t="s">
        <v>569</v>
      </c>
      <c r="B32413" s="2" t="s">
        <v>570</v>
      </c>
      <c r="C32413" s="3" t="s">
        <v>296</v>
      </c>
      <c r="D32413" s="2" t="s">
        <v>55</v>
      </c>
      <c r="E32413" s="3" t="s">
        <v>45</v>
      </c>
      <c r="F32413" s="4">
        <v>1453.2988422937638</v>
      </c>
      <c r="G32413" s="4">
        <v>6</v>
      </c>
      <c r="H32413" s="4">
        <v>16851.032306451063</v>
      </c>
      <c r="I32413" s="13">
        <v>8719.7930537625834</v>
      </c>
      <c r="J32413" s="13">
        <v>8131.2392526884796</v>
      </c>
    </row>
    <row r="32414" spans="1:10" x14ac:dyDescent="0.35">
      <c r="A32414" s="6" t="s">
        <v>592</v>
      </c>
      <c r="B32414" s="2" t="s">
        <v>627</v>
      </c>
      <c r="C32414" s="3" t="s">
        <v>93</v>
      </c>
      <c r="D32414" s="2" t="s">
        <v>55</v>
      </c>
      <c r="E32414" s="3" t="s">
        <v>20</v>
      </c>
      <c r="F32414" s="4">
        <v>547.77324900043163</v>
      </c>
      <c r="G32414" s="4">
        <v>2</v>
      </c>
      <c r="H32414" s="4">
        <v>9226.6892265173101</v>
      </c>
      <c r="I32414" s="13">
        <v>1095.5464980008633</v>
      </c>
      <c r="J32414" s="13">
        <v>8131.1427285164464</v>
      </c>
    </row>
    <row r="32415" spans="1:10" x14ac:dyDescent="0.35">
      <c r="A32415" s="6" t="s">
        <v>8</v>
      </c>
      <c r="B32415" s="2" t="s">
        <v>356</v>
      </c>
      <c r="C32415" s="3" t="s">
        <v>137</v>
      </c>
      <c r="D32415" s="2" t="s">
        <v>91</v>
      </c>
      <c r="E32415" s="3" t="s">
        <v>32</v>
      </c>
      <c r="F32415" s="4">
        <v>1899.9963419780488</v>
      </c>
      <c r="G32415" s="4">
        <v>8.5</v>
      </c>
      <c r="H32415" s="4">
        <v>24280.684567964992</v>
      </c>
      <c r="I32415" s="13">
        <v>16149.968906813414</v>
      </c>
      <c r="J32415" s="13">
        <v>8130.7156611515784</v>
      </c>
    </row>
    <row r="32416" spans="1:10" x14ac:dyDescent="0.35">
      <c r="A32416" s="6" t="s">
        <v>569</v>
      </c>
      <c r="B32416" s="2" t="s">
        <v>572</v>
      </c>
      <c r="C32416" s="3" t="s">
        <v>100</v>
      </c>
      <c r="D32416" s="2" t="s">
        <v>131</v>
      </c>
      <c r="E32416" s="3" t="s">
        <v>89</v>
      </c>
      <c r="F32416" s="4">
        <v>4220.3540018169697</v>
      </c>
      <c r="G32416" s="4">
        <v>4.5</v>
      </c>
      <c r="H32416" s="4">
        <v>27122.269191741943</v>
      </c>
      <c r="I32416" s="13">
        <v>18991.593008176365</v>
      </c>
      <c r="J32416" s="13">
        <v>8130.676183565578</v>
      </c>
    </row>
    <row r="32417" spans="1:10" x14ac:dyDescent="0.35">
      <c r="A32417" s="6" t="s">
        <v>8</v>
      </c>
      <c r="B32417" s="2" t="s">
        <v>408</v>
      </c>
      <c r="C32417" s="3" t="s">
        <v>59</v>
      </c>
      <c r="D32417" s="2" t="s">
        <v>131</v>
      </c>
      <c r="E32417" s="3" t="s">
        <v>20</v>
      </c>
      <c r="F32417" s="4">
        <v>1000.6554948890395</v>
      </c>
      <c r="G32417" s="4">
        <v>4</v>
      </c>
      <c r="H32417" s="4">
        <v>12132.892417174118</v>
      </c>
      <c r="I32417" s="13">
        <v>4002.6219795561578</v>
      </c>
      <c r="J32417" s="13">
        <v>8130.2704376179609</v>
      </c>
    </row>
    <row r="32418" spans="1:10" x14ac:dyDescent="0.35">
      <c r="A32418" s="6" t="s">
        <v>8</v>
      </c>
      <c r="B32418" s="2" t="s">
        <v>279</v>
      </c>
      <c r="C32418" s="3" t="s">
        <v>73</v>
      </c>
      <c r="D32418" s="2" t="s">
        <v>91</v>
      </c>
      <c r="E32418" s="3" t="s">
        <v>89</v>
      </c>
      <c r="F32418" s="4">
        <v>1637.0449465835477</v>
      </c>
      <c r="G32418" s="4">
        <v>7</v>
      </c>
      <c r="H32418" s="4">
        <v>19588.961158257265</v>
      </c>
      <c r="I32418" s="13">
        <v>11459.314626084833</v>
      </c>
      <c r="J32418" s="13">
        <v>8129.6465321724318</v>
      </c>
    </row>
    <row r="32419" spans="1:10" x14ac:dyDescent="0.35">
      <c r="A32419" s="6" t="s">
        <v>659</v>
      </c>
      <c r="B32419" s="2" t="s">
        <v>676</v>
      </c>
      <c r="C32419" s="3" t="s">
        <v>59</v>
      </c>
      <c r="D32419" s="2" t="s">
        <v>200</v>
      </c>
      <c r="E32419" s="3" t="s">
        <v>27</v>
      </c>
      <c r="F32419" s="4">
        <v>737.28323863102833</v>
      </c>
      <c r="G32419" s="4">
        <v>6</v>
      </c>
      <c r="H32419" s="4">
        <v>12552.313630030705</v>
      </c>
      <c r="I32419" s="13">
        <v>4423.69943178617</v>
      </c>
      <c r="J32419" s="13">
        <v>8128.6141982445351</v>
      </c>
    </row>
    <row r="32420" spans="1:10" x14ac:dyDescent="0.35">
      <c r="A32420" s="6" t="s">
        <v>592</v>
      </c>
      <c r="B32420" s="2" t="s">
        <v>625</v>
      </c>
      <c r="C32420" s="3" t="s">
        <v>42</v>
      </c>
      <c r="D32420" s="2" t="s">
        <v>91</v>
      </c>
      <c r="E32420" s="3" t="s">
        <v>20</v>
      </c>
      <c r="F32420" s="4">
        <v>1982.3089088870331</v>
      </c>
      <c r="G32420" s="4">
        <v>1.5</v>
      </c>
      <c r="H32420" s="4">
        <v>11101.546388772816</v>
      </c>
      <c r="I32420" s="13">
        <v>2973.4633633305498</v>
      </c>
      <c r="J32420" s="13">
        <v>8128.0830254422672</v>
      </c>
    </row>
    <row r="32421" spans="1:10" x14ac:dyDescent="0.35">
      <c r="A32421" s="6" t="s">
        <v>682</v>
      </c>
      <c r="B32421" s="2" t="s">
        <v>694</v>
      </c>
      <c r="C32421" s="3" t="s">
        <v>65</v>
      </c>
      <c r="D32421" s="2" t="s">
        <v>131</v>
      </c>
      <c r="E32421" s="3" t="s">
        <v>89</v>
      </c>
      <c r="F32421" s="4">
        <v>3292.4355460932802</v>
      </c>
      <c r="G32421" s="4">
        <v>5</v>
      </c>
      <c r="H32421" s="4">
        <v>24589.915444300725</v>
      </c>
      <c r="I32421" s="13">
        <v>16462.177730466399</v>
      </c>
      <c r="J32421" s="13">
        <v>8127.7377138343254</v>
      </c>
    </row>
    <row r="32422" spans="1:10" x14ac:dyDescent="0.35">
      <c r="A32422" s="6" t="s">
        <v>8</v>
      </c>
      <c r="B32422" s="2" t="s">
        <v>378</v>
      </c>
      <c r="C32422" s="3" t="s">
        <v>33</v>
      </c>
      <c r="D32422" s="2" t="s">
        <v>131</v>
      </c>
      <c r="E32422" s="3" t="s">
        <v>89</v>
      </c>
      <c r="F32422" s="4">
        <v>1989.7276575650235</v>
      </c>
      <c r="G32422" s="4">
        <v>7</v>
      </c>
      <c r="H32422" s="4">
        <v>22055.306930908788</v>
      </c>
      <c r="I32422" s="13">
        <v>13928.093602955165</v>
      </c>
      <c r="J32422" s="13">
        <v>8127.2133279536229</v>
      </c>
    </row>
    <row r="32423" spans="1:10" x14ac:dyDescent="0.35">
      <c r="A32423" s="6" t="s">
        <v>592</v>
      </c>
      <c r="B32423" s="2" t="s">
        <v>627</v>
      </c>
      <c r="C32423" s="3" t="s">
        <v>80</v>
      </c>
      <c r="D32423" s="2" t="s">
        <v>55</v>
      </c>
      <c r="E32423" s="3" t="s">
        <v>17</v>
      </c>
      <c r="F32423" s="4">
        <v>1806.4072083012518</v>
      </c>
      <c r="G32423" s="4">
        <v>4</v>
      </c>
      <c r="H32423" s="4">
        <v>15351.701841721168</v>
      </c>
      <c r="I32423" s="14">
        <v>7225.6288332050071</v>
      </c>
      <c r="J32423" s="15">
        <v>8126.0730085161604</v>
      </c>
    </row>
    <row r="32424" spans="1:10" x14ac:dyDescent="0.35">
      <c r="A32424" s="7" t="s">
        <v>8</v>
      </c>
      <c r="B32424" s="8" t="s">
        <v>346</v>
      </c>
      <c r="C32424" s="9" t="s">
        <v>128</v>
      </c>
      <c r="D32424" s="8" t="s">
        <v>11</v>
      </c>
      <c r="E32424" s="9" t="s">
        <v>32</v>
      </c>
      <c r="F32424" s="10">
        <v>2405.2002688725788</v>
      </c>
      <c r="G32424" s="10">
        <v>6</v>
      </c>
      <c r="H32424" s="10">
        <v>22557.027438603913</v>
      </c>
      <c r="I32424" s="13">
        <v>14431.201613235473</v>
      </c>
      <c r="J32424" s="13">
        <v>8125.8258253684398</v>
      </c>
    </row>
    <row r="32425" spans="1:10" x14ac:dyDescent="0.35">
      <c r="A32425" s="6" t="s">
        <v>8</v>
      </c>
      <c r="B32425" s="2" t="s">
        <v>398</v>
      </c>
      <c r="C32425" s="3" t="s">
        <v>51</v>
      </c>
      <c r="D32425" s="2" t="s">
        <v>131</v>
      </c>
      <c r="E32425" s="3" t="s">
        <v>89</v>
      </c>
      <c r="F32425" s="4">
        <v>2063.9272059730934</v>
      </c>
      <c r="G32425" s="4">
        <v>15.5</v>
      </c>
      <c r="H32425" s="4">
        <v>40116.054258706194</v>
      </c>
      <c r="I32425" s="13">
        <v>31990.871692582947</v>
      </c>
      <c r="J32425" s="13">
        <v>8125.1825661232469</v>
      </c>
    </row>
    <row r="32426" spans="1:10" x14ac:dyDescent="0.35">
      <c r="A32426" s="6" t="s">
        <v>633</v>
      </c>
      <c r="B32426" s="2" t="s">
        <v>641</v>
      </c>
      <c r="C32426" s="3" t="s">
        <v>80</v>
      </c>
      <c r="D32426" s="2" t="s">
        <v>200</v>
      </c>
      <c r="E32426" s="3" t="s">
        <v>40</v>
      </c>
      <c r="F32426" s="4">
        <v>2200.0661593888503</v>
      </c>
      <c r="G32426" s="4">
        <v>2</v>
      </c>
      <c r="H32426" s="4">
        <v>12524.846507585966</v>
      </c>
      <c r="I32426" s="13">
        <v>4400.1323187777007</v>
      </c>
      <c r="J32426" s="13">
        <v>8124.7141888082651</v>
      </c>
    </row>
    <row r="32427" spans="1:10" x14ac:dyDescent="0.35">
      <c r="A32427" s="6" t="s">
        <v>521</v>
      </c>
      <c r="B32427" s="2" t="s">
        <v>532</v>
      </c>
      <c r="C32427" s="3" t="s">
        <v>53</v>
      </c>
      <c r="D32427" s="2" t="s">
        <v>131</v>
      </c>
      <c r="E32427" s="3" t="s">
        <v>37</v>
      </c>
      <c r="F32427" s="4">
        <v>1487.6921324950004</v>
      </c>
      <c r="G32427" s="4">
        <v>2</v>
      </c>
      <c r="H32427" s="4">
        <v>11098.876887834989</v>
      </c>
      <c r="I32427" s="13">
        <v>2975.3842649900007</v>
      </c>
      <c r="J32427" s="13">
        <v>8123.4926228449885</v>
      </c>
    </row>
    <row r="32428" spans="1:10" x14ac:dyDescent="0.35">
      <c r="A32428" s="6" t="s">
        <v>8</v>
      </c>
      <c r="B32428" s="2" t="s">
        <v>393</v>
      </c>
      <c r="C32428" s="3" t="s">
        <v>30</v>
      </c>
      <c r="D32428" s="2" t="s">
        <v>131</v>
      </c>
      <c r="E32428" s="3" t="s">
        <v>89</v>
      </c>
      <c r="F32428" s="4">
        <v>252.54703248244144</v>
      </c>
      <c r="G32428" s="4">
        <v>1.5</v>
      </c>
      <c r="H32428" s="4">
        <v>8501.7154832986689</v>
      </c>
      <c r="I32428" s="13">
        <v>378.82054872366217</v>
      </c>
      <c r="J32428" s="13">
        <v>8122.894934575007</v>
      </c>
    </row>
    <row r="32429" spans="1:10" x14ac:dyDescent="0.35">
      <c r="A32429" s="6" t="s">
        <v>8</v>
      </c>
      <c r="B32429" s="2" t="s">
        <v>346</v>
      </c>
      <c r="C32429" s="3" t="s">
        <v>41</v>
      </c>
      <c r="D32429" s="2" t="s">
        <v>11</v>
      </c>
      <c r="E32429" s="3" t="s">
        <v>40</v>
      </c>
      <c r="F32429" s="4">
        <v>2298.8559971442596</v>
      </c>
      <c r="G32429" s="4">
        <v>1</v>
      </c>
      <c r="H32429" s="4">
        <v>10420.392314837529</v>
      </c>
      <c r="I32429" s="13">
        <v>2298.8559971442596</v>
      </c>
      <c r="J32429" s="13">
        <v>8121.5363176932697</v>
      </c>
    </row>
    <row r="32430" spans="1:10" x14ac:dyDescent="0.35">
      <c r="A32430" s="6" t="s">
        <v>8</v>
      </c>
      <c r="B32430" s="2" t="s">
        <v>356</v>
      </c>
      <c r="C32430" s="3" t="s">
        <v>102</v>
      </c>
      <c r="D32430" s="2" t="s">
        <v>91</v>
      </c>
      <c r="E32430" s="3" t="s">
        <v>17</v>
      </c>
      <c r="F32430" s="4">
        <v>6145.0852941894536</v>
      </c>
      <c r="G32430" s="4">
        <v>2.5</v>
      </c>
      <c r="H32430" s="4">
        <v>23483.461647033691</v>
      </c>
      <c r="I32430" s="13">
        <v>15362.713235473635</v>
      </c>
      <c r="J32430" s="13">
        <v>8120.7484115600564</v>
      </c>
    </row>
    <row r="32431" spans="1:10" x14ac:dyDescent="0.35">
      <c r="A32431" s="6" t="s">
        <v>592</v>
      </c>
      <c r="B32431" s="2" t="s">
        <v>617</v>
      </c>
      <c r="C32431" s="3" t="s">
        <v>21</v>
      </c>
      <c r="D32431" s="2" t="s">
        <v>91</v>
      </c>
      <c r="E32431" s="3" t="s">
        <v>27</v>
      </c>
      <c r="F32431" s="4">
        <v>971.31134936992908</v>
      </c>
      <c r="G32431" s="4">
        <v>2</v>
      </c>
      <c r="H32431" s="4">
        <v>10061.97706075815</v>
      </c>
      <c r="I32431" s="13">
        <v>1942.6226987398582</v>
      </c>
      <c r="J32431" s="13">
        <v>8119.3543620182918</v>
      </c>
    </row>
    <row r="32432" spans="1:10" x14ac:dyDescent="0.35">
      <c r="A32432" s="6" t="s">
        <v>659</v>
      </c>
      <c r="B32432" s="2" t="s">
        <v>678</v>
      </c>
      <c r="C32432" s="3" t="s">
        <v>182</v>
      </c>
      <c r="D32432" s="2" t="s">
        <v>131</v>
      </c>
      <c r="E32432" s="3" t="s">
        <v>89</v>
      </c>
      <c r="F32432" s="4">
        <v>1918.9820669265894</v>
      </c>
      <c r="G32432" s="4">
        <v>36</v>
      </c>
      <c r="H32432" s="4">
        <v>77202.168571949005</v>
      </c>
      <c r="I32432" s="13">
        <v>69083.354409357213</v>
      </c>
      <c r="J32432" s="13">
        <v>8118.8141625917924</v>
      </c>
    </row>
    <row r="32433" spans="1:10" x14ac:dyDescent="0.35">
      <c r="A32433" s="6" t="s">
        <v>682</v>
      </c>
      <c r="B32433" s="2" t="s">
        <v>686</v>
      </c>
      <c r="C32433" s="3" t="s">
        <v>127</v>
      </c>
      <c r="D32433" s="2" t="s">
        <v>131</v>
      </c>
      <c r="E32433" s="3" t="s">
        <v>89</v>
      </c>
      <c r="F32433" s="4">
        <v>2312.0906396220271</v>
      </c>
      <c r="G32433" s="4">
        <v>3</v>
      </c>
      <c r="H32433" s="4">
        <v>15054.942150482764</v>
      </c>
      <c r="I32433" s="13">
        <v>6936.2719188660813</v>
      </c>
      <c r="J32433" s="13">
        <v>8118.6702316166829</v>
      </c>
    </row>
    <row r="32434" spans="1:10" x14ac:dyDescent="0.35">
      <c r="A32434" s="6" t="s">
        <v>592</v>
      </c>
      <c r="B32434" s="2" t="s">
        <v>595</v>
      </c>
      <c r="C32434" s="3" t="s">
        <v>23</v>
      </c>
      <c r="D32434" s="2" t="s">
        <v>131</v>
      </c>
      <c r="E32434" s="3" t="s">
        <v>12</v>
      </c>
      <c r="F32434" s="4">
        <v>879.61003967285239</v>
      </c>
      <c r="G32434" s="4">
        <v>1</v>
      </c>
      <c r="H32434" s="4">
        <v>8997.1769127478965</v>
      </c>
      <c r="I32434" s="13">
        <v>879.61003967285239</v>
      </c>
      <c r="J32434" s="13">
        <v>8117.566873075044</v>
      </c>
    </row>
    <row r="32435" spans="1:10" x14ac:dyDescent="0.35">
      <c r="A32435" s="6" t="s">
        <v>659</v>
      </c>
      <c r="B32435" s="2" t="s">
        <v>673</v>
      </c>
      <c r="C32435" s="3" t="s">
        <v>13</v>
      </c>
      <c r="D32435" s="2" t="s">
        <v>11</v>
      </c>
      <c r="E32435" s="3" t="s">
        <v>45</v>
      </c>
      <c r="F32435" s="4">
        <v>1334.9330384865775</v>
      </c>
      <c r="G32435" s="4">
        <v>1.5</v>
      </c>
      <c r="H32435" s="4">
        <v>10117.57692190317</v>
      </c>
      <c r="I32435" s="13">
        <v>2002.3995577298663</v>
      </c>
      <c r="J32435" s="13">
        <v>8115.1773641733034</v>
      </c>
    </row>
    <row r="32436" spans="1:10" x14ac:dyDescent="0.35">
      <c r="A32436" s="6" t="s">
        <v>8</v>
      </c>
      <c r="B32436" s="2" t="s">
        <v>447</v>
      </c>
      <c r="C32436" s="3" t="s">
        <v>38</v>
      </c>
      <c r="D32436" s="2" t="s">
        <v>91</v>
      </c>
      <c r="E32436" s="3" t="s">
        <v>20</v>
      </c>
      <c r="F32436" s="4">
        <v>987.21170275370287</v>
      </c>
      <c r="G32436" s="4">
        <v>3</v>
      </c>
      <c r="H32436" s="4">
        <v>11076.053843131433</v>
      </c>
      <c r="I32436" s="13">
        <v>2961.6351082611086</v>
      </c>
      <c r="J32436" s="13">
        <v>8114.4187348703235</v>
      </c>
    </row>
    <row r="32437" spans="1:10" x14ac:dyDescent="0.35">
      <c r="A32437" s="6" t="s">
        <v>8</v>
      </c>
      <c r="B32437" s="2" t="s">
        <v>395</v>
      </c>
      <c r="C32437" s="3" t="s">
        <v>18</v>
      </c>
      <c r="D32437" s="2" t="s">
        <v>91</v>
      </c>
      <c r="E32437" s="3" t="s">
        <v>89</v>
      </c>
      <c r="F32437" s="4">
        <v>2745.6194077632354</v>
      </c>
      <c r="G32437" s="4">
        <v>3</v>
      </c>
      <c r="H32437" s="4">
        <v>16350.461830244614</v>
      </c>
      <c r="I32437" s="13">
        <v>8236.8582232897061</v>
      </c>
      <c r="J32437" s="13">
        <v>8113.6036069549082</v>
      </c>
    </row>
    <row r="32438" spans="1:10" x14ac:dyDescent="0.35">
      <c r="A32438" s="6" t="s">
        <v>521</v>
      </c>
      <c r="B32438" s="2" t="s">
        <v>542</v>
      </c>
      <c r="C32438" s="3" t="s">
        <v>104</v>
      </c>
      <c r="D32438" s="2" t="s">
        <v>131</v>
      </c>
      <c r="E32438" s="3" t="s">
        <v>89</v>
      </c>
      <c r="F32438" s="4">
        <v>1413.1690436729996</v>
      </c>
      <c r="G32438" s="4">
        <v>0.5</v>
      </c>
      <c r="H32438" s="4">
        <v>8819.9922972459062</v>
      </c>
      <c r="I32438" s="13">
        <v>706.58452183649979</v>
      </c>
      <c r="J32438" s="13">
        <v>8113.4077754094069</v>
      </c>
    </row>
    <row r="32439" spans="1:10" x14ac:dyDescent="0.35">
      <c r="A32439" s="6" t="s">
        <v>682</v>
      </c>
      <c r="B32439" s="2" t="s">
        <v>701</v>
      </c>
      <c r="C32439" s="3" t="s">
        <v>41</v>
      </c>
      <c r="D32439" s="2" t="s">
        <v>11</v>
      </c>
      <c r="E32439" s="3" t="s">
        <v>45</v>
      </c>
      <c r="F32439" s="4">
        <v>2288.8111178422582</v>
      </c>
      <c r="G32439" s="4">
        <v>1.5</v>
      </c>
      <c r="H32439" s="4">
        <v>11543.923070155657</v>
      </c>
      <c r="I32439" s="13">
        <v>3433.2166767633871</v>
      </c>
      <c r="J32439" s="13">
        <v>8110.70639339227</v>
      </c>
    </row>
    <row r="32440" spans="1:10" x14ac:dyDescent="0.35">
      <c r="A32440" s="6" t="s">
        <v>8</v>
      </c>
      <c r="B32440" s="2" t="s">
        <v>378</v>
      </c>
      <c r="C32440" s="3" t="s">
        <v>367</v>
      </c>
      <c r="D32440" s="2" t="s">
        <v>91</v>
      </c>
      <c r="E32440" s="3" t="s">
        <v>27</v>
      </c>
      <c r="F32440" s="4">
        <v>2908.593875004693</v>
      </c>
      <c r="G32440" s="4">
        <v>1.5</v>
      </c>
      <c r="H32440" s="4">
        <v>12473.261532416711</v>
      </c>
      <c r="I32440" s="13">
        <v>4362.8908125070393</v>
      </c>
      <c r="J32440" s="13">
        <v>8110.3707199096716</v>
      </c>
    </row>
    <row r="32441" spans="1:10" x14ac:dyDescent="0.35">
      <c r="A32441" s="6" t="s">
        <v>8</v>
      </c>
      <c r="B32441" s="2" t="s">
        <v>446</v>
      </c>
      <c r="C32441" s="3" t="s">
        <v>144</v>
      </c>
      <c r="D32441" s="2" t="s">
        <v>91</v>
      </c>
      <c r="E32441" s="3" t="s">
        <v>12</v>
      </c>
      <c r="F32441" s="4">
        <v>1902.8839182633615</v>
      </c>
      <c r="G32441" s="4">
        <v>3</v>
      </c>
      <c r="H32441" s="4">
        <v>13818.469238648047</v>
      </c>
      <c r="I32441" s="13">
        <v>5708.6517547900839</v>
      </c>
      <c r="J32441" s="13">
        <v>8109.8174838579635</v>
      </c>
    </row>
    <row r="32442" spans="1:10" x14ac:dyDescent="0.35">
      <c r="A32442" s="6" t="s">
        <v>8</v>
      </c>
      <c r="B32442" s="2" t="s">
        <v>351</v>
      </c>
      <c r="C32442" s="3" t="s">
        <v>84</v>
      </c>
      <c r="D32442" s="2" t="s">
        <v>55</v>
      </c>
      <c r="E32442" s="3" t="s">
        <v>39</v>
      </c>
      <c r="F32442" s="4">
        <v>1115.5338584960932</v>
      </c>
      <c r="G32442" s="4">
        <v>2</v>
      </c>
      <c r="H32442" s="4">
        <v>10340.093321580154</v>
      </c>
      <c r="I32442" s="13">
        <v>2231.0677169921864</v>
      </c>
      <c r="J32442" s="13">
        <v>8109.0256045879678</v>
      </c>
    </row>
    <row r="32443" spans="1:10" x14ac:dyDescent="0.35">
      <c r="A32443" s="6" t="s">
        <v>592</v>
      </c>
      <c r="B32443" s="2" t="s">
        <v>595</v>
      </c>
      <c r="C32443" s="3" t="s">
        <v>47</v>
      </c>
      <c r="D32443" s="2" t="s">
        <v>131</v>
      </c>
      <c r="E32443" s="3" t="s">
        <v>89</v>
      </c>
      <c r="F32443" s="4">
        <v>1417.7203178487916</v>
      </c>
      <c r="G32443" s="4">
        <v>2.5</v>
      </c>
      <c r="H32443" s="4">
        <v>11652.984735415532</v>
      </c>
      <c r="I32443" s="13">
        <v>3544.3007946219791</v>
      </c>
      <c r="J32443" s="13">
        <v>8108.6839407935531</v>
      </c>
    </row>
    <row r="32444" spans="1:10" x14ac:dyDescent="0.35">
      <c r="A32444" s="6" t="s">
        <v>8</v>
      </c>
      <c r="B32444" s="2" t="s">
        <v>326</v>
      </c>
      <c r="C32444" s="3" t="s">
        <v>49</v>
      </c>
      <c r="D32444" s="2" t="s">
        <v>55</v>
      </c>
      <c r="E32444" s="3" t="s">
        <v>40</v>
      </c>
      <c r="F32444" s="4">
        <v>3005.1744686091502</v>
      </c>
      <c r="G32444" s="4">
        <v>3.5</v>
      </c>
      <c r="H32444" s="4">
        <v>18626.787669291862</v>
      </c>
      <c r="I32444" s="13">
        <v>10518.110640132025</v>
      </c>
      <c r="J32444" s="13">
        <v>8108.6770291598368</v>
      </c>
    </row>
    <row r="32445" spans="1:10" x14ac:dyDescent="0.35">
      <c r="A32445" s="6" t="s">
        <v>633</v>
      </c>
      <c r="B32445" s="2" t="s">
        <v>652</v>
      </c>
      <c r="C32445" s="3" t="s">
        <v>75</v>
      </c>
      <c r="D32445" s="2" t="s">
        <v>131</v>
      </c>
      <c r="E32445" s="3" t="s">
        <v>27</v>
      </c>
      <c r="F32445" s="4">
        <v>816.01044439564578</v>
      </c>
      <c r="G32445" s="4">
        <v>11.5</v>
      </c>
      <c r="H32445" s="4">
        <v>17492.269281974204</v>
      </c>
      <c r="I32445" s="13">
        <v>9384.1201105499258</v>
      </c>
      <c r="J32445" s="13">
        <v>8108.1491714242784</v>
      </c>
    </row>
    <row r="32446" spans="1:10" x14ac:dyDescent="0.35">
      <c r="A32446" s="6" t="s">
        <v>521</v>
      </c>
      <c r="B32446" s="2" t="s">
        <v>556</v>
      </c>
      <c r="C32446" s="3" t="s">
        <v>23</v>
      </c>
      <c r="D32446" s="2" t="s">
        <v>55</v>
      </c>
      <c r="E32446" s="3" t="s">
        <v>20</v>
      </c>
      <c r="F32446" s="4">
        <v>898.90986007768663</v>
      </c>
      <c r="G32446" s="4">
        <v>3</v>
      </c>
      <c r="H32446" s="4">
        <v>10804.680010061998</v>
      </c>
      <c r="I32446" s="13">
        <v>2696.72958023306</v>
      </c>
      <c r="J32446" s="13">
        <v>8107.9504298289385</v>
      </c>
    </row>
    <row r="32447" spans="1:10" x14ac:dyDescent="0.35">
      <c r="A32447" s="6" t="s">
        <v>521</v>
      </c>
      <c r="B32447" s="2" t="s">
        <v>550</v>
      </c>
      <c r="C32447" s="3" t="s">
        <v>172</v>
      </c>
      <c r="D32447" s="2" t="s">
        <v>131</v>
      </c>
      <c r="E32447" s="3" t="s">
        <v>89</v>
      </c>
      <c r="F32447" s="4">
        <v>3790.1989041313745</v>
      </c>
      <c r="G32447" s="4">
        <v>0.5</v>
      </c>
      <c r="H32447" s="4">
        <v>10002.515384600712</v>
      </c>
      <c r="I32447" s="13">
        <v>1895.0994520656873</v>
      </c>
      <c r="J32447" s="13">
        <v>8107.4159325350247</v>
      </c>
    </row>
    <row r="32448" spans="1:10" x14ac:dyDescent="0.35">
      <c r="A32448" s="6" t="s">
        <v>8</v>
      </c>
      <c r="B32448" s="2" t="s">
        <v>405</v>
      </c>
      <c r="C32448" s="3" t="s">
        <v>67</v>
      </c>
      <c r="D32448" s="2" t="s">
        <v>91</v>
      </c>
      <c r="E32448" s="3" t="s">
        <v>17</v>
      </c>
      <c r="F32448" s="4">
        <v>2424.5893177211383</v>
      </c>
      <c r="G32448" s="4">
        <v>12</v>
      </c>
      <c r="H32448" s="4">
        <v>37202.069163679218</v>
      </c>
      <c r="I32448" s="13">
        <v>29095.071812653659</v>
      </c>
      <c r="J32448" s="13">
        <v>8106.9973510255586</v>
      </c>
    </row>
    <row r="32449" spans="1:10" x14ac:dyDescent="0.35">
      <c r="A32449" s="6" t="s">
        <v>8</v>
      </c>
      <c r="B32449" s="2" t="s">
        <v>398</v>
      </c>
      <c r="C32449" s="3" t="s">
        <v>18</v>
      </c>
      <c r="D32449" s="2" t="s">
        <v>131</v>
      </c>
      <c r="E32449" s="3" t="s">
        <v>89</v>
      </c>
      <c r="F32449" s="4">
        <v>1502.4405013715311</v>
      </c>
      <c r="G32449" s="4">
        <v>3</v>
      </c>
      <c r="H32449" s="4">
        <v>12613.961401352515</v>
      </c>
      <c r="I32449" s="13">
        <v>4507.3215041145932</v>
      </c>
      <c r="J32449" s="13">
        <v>8106.639897237922</v>
      </c>
    </row>
    <row r="32450" spans="1:10" x14ac:dyDescent="0.35">
      <c r="A32450" s="6" t="s">
        <v>8</v>
      </c>
      <c r="B32450" s="2" t="s">
        <v>372</v>
      </c>
      <c r="C32450" s="3" t="s">
        <v>99</v>
      </c>
      <c r="D32450" s="2" t="s">
        <v>212</v>
      </c>
      <c r="E32450" s="3" t="s">
        <v>17</v>
      </c>
      <c r="F32450" s="4">
        <v>2995.2068716008102</v>
      </c>
      <c r="G32450" s="4">
        <v>12.5</v>
      </c>
      <c r="H32450" s="4">
        <v>45546.323016240043</v>
      </c>
      <c r="I32450" s="13">
        <v>37440.085895010125</v>
      </c>
      <c r="J32450" s="13">
        <v>8106.2371212299186</v>
      </c>
    </row>
    <row r="32451" spans="1:10" x14ac:dyDescent="0.35">
      <c r="A32451" s="6" t="s">
        <v>682</v>
      </c>
      <c r="B32451" s="2" t="s">
        <v>690</v>
      </c>
      <c r="C32451" s="3" t="s">
        <v>198</v>
      </c>
      <c r="D32451" s="2" t="s">
        <v>131</v>
      </c>
      <c r="E32451" s="3" t="s">
        <v>89</v>
      </c>
      <c r="F32451" s="4">
        <v>1692.5305511239858</v>
      </c>
      <c r="G32451" s="4">
        <v>2</v>
      </c>
      <c r="H32451" s="4">
        <v>11491.276978712815</v>
      </c>
      <c r="I32451" s="13">
        <v>3385.0611022479716</v>
      </c>
      <c r="J32451" s="13">
        <v>8106.2158764648429</v>
      </c>
    </row>
    <row r="32452" spans="1:10" x14ac:dyDescent="0.35">
      <c r="A32452" s="6" t="s">
        <v>569</v>
      </c>
      <c r="B32452" s="2" t="s">
        <v>572</v>
      </c>
      <c r="C32452" s="3" t="s">
        <v>128</v>
      </c>
      <c r="D32452" s="2" t="s">
        <v>212</v>
      </c>
      <c r="E32452" s="3" t="s">
        <v>17</v>
      </c>
      <c r="F32452" s="4">
        <v>1260.7997403658346</v>
      </c>
      <c r="G32452" s="4">
        <v>2</v>
      </c>
      <c r="H32452" s="4">
        <v>10627.776923546424</v>
      </c>
      <c r="I32452" s="13">
        <v>2521.5994807316692</v>
      </c>
      <c r="J32452" s="13">
        <v>8106.1774428147546</v>
      </c>
    </row>
    <row r="32453" spans="1:10" x14ac:dyDescent="0.35">
      <c r="A32453" s="6" t="s">
        <v>682</v>
      </c>
      <c r="B32453" s="2" t="s">
        <v>706</v>
      </c>
      <c r="C32453" s="3" t="s">
        <v>172</v>
      </c>
      <c r="D32453" s="2" t="s">
        <v>11</v>
      </c>
      <c r="E32453" s="3" t="s">
        <v>45</v>
      </c>
      <c r="F32453" s="4">
        <v>658.75971409724468</v>
      </c>
      <c r="G32453" s="4">
        <v>1</v>
      </c>
      <c r="H32453" s="4">
        <v>8764.6537736745977</v>
      </c>
      <c r="I32453" s="13">
        <v>658.75971409724468</v>
      </c>
      <c r="J32453" s="13">
        <v>8105.8940595773529</v>
      </c>
    </row>
    <row r="32454" spans="1:10" x14ac:dyDescent="0.35">
      <c r="A32454" s="6" t="s">
        <v>521</v>
      </c>
      <c r="B32454" s="2" t="s">
        <v>547</v>
      </c>
      <c r="C32454" s="3" t="s">
        <v>53</v>
      </c>
      <c r="D32454" s="2" t="s">
        <v>11</v>
      </c>
      <c r="E32454" s="3" t="s">
        <v>39</v>
      </c>
      <c r="F32454" s="4">
        <v>2973.5306288070697</v>
      </c>
      <c r="G32454" s="4">
        <v>5</v>
      </c>
      <c r="H32454" s="4">
        <v>22972.738299369812</v>
      </c>
      <c r="I32454" s="13">
        <v>14867.653144035348</v>
      </c>
      <c r="J32454" s="13">
        <v>8105.0851553344637</v>
      </c>
    </row>
    <row r="32455" spans="1:10" x14ac:dyDescent="0.35">
      <c r="A32455" s="6" t="s">
        <v>633</v>
      </c>
      <c r="B32455" s="2" t="s">
        <v>654</v>
      </c>
      <c r="C32455" s="3" t="s">
        <v>62</v>
      </c>
      <c r="D32455" s="2" t="s">
        <v>131</v>
      </c>
      <c r="E32455" s="3" t="s">
        <v>89</v>
      </c>
      <c r="F32455" s="4">
        <v>731.89869804602358</v>
      </c>
      <c r="G32455" s="4">
        <v>6</v>
      </c>
      <c r="H32455" s="4">
        <v>12496.261347440572</v>
      </c>
      <c r="I32455" s="13">
        <v>4391.3921882761415</v>
      </c>
      <c r="J32455" s="13">
        <v>8104.8691591644301</v>
      </c>
    </row>
    <row r="32456" spans="1:10" x14ac:dyDescent="0.35">
      <c r="A32456" s="6" t="s">
        <v>633</v>
      </c>
      <c r="B32456" s="2" t="s">
        <v>654</v>
      </c>
      <c r="C32456" s="3" t="s">
        <v>78</v>
      </c>
      <c r="D32456" s="2" t="s">
        <v>11</v>
      </c>
      <c r="E32456" s="3" t="s">
        <v>32</v>
      </c>
      <c r="F32456" s="4">
        <v>1530.1885754805348</v>
      </c>
      <c r="G32456" s="4">
        <v>8</v>
      </c>
      <c r="H32456" s="4">
        <v>20346.022781958945</v>
      </c>
      <c r="I32456" s="13">
        <v>12241.508603844279</v>
      </c>
      <c r="J32456" s="13">
        <v>8104.5141781146667</v>
      </c>
    </row>
    <row r="32457" spans="1:10" x14ac:dyDescent="0.35">
      <c r="A32457" s="6" t="s">
        <v>8</v>
      </c>
      <c r="B32457" s="2" t="s">
        <v>408</v>
      </c>
      <c r="C32457" s="3" t="s">
        <v>29</v>
      </c>
      <c r="D32457" s="2" t="s">
        <v>91</v>
      </c>
      <c r="E32457" s="3" t="s">
        <v>37</v>
      </c>
      <c r="F32457" s="4">
        <v>1621.6476172227128</v>
      </c>
      <c r="G32457" s="4">
        <v>5</v>
      </c>
      <c r="H32457" s="4">
        <v>16210.669264426597</v>
      </c>
      <c r="I32457" s="13">
        <v>8108.2380861135643</v>
      </c>
      <c r="J32457" s="13">
        <v>8102.4311783130324</v>
      </c>
    </row>
    <row r="32458" spans="1:10" x14ac:dyDescent="0.35">
      <c r="A32458" s="6" t="s">
        <v>569</v>
      </c>
      <c r="B32458" s="2" t="s">
        <v>570</v>
      </c>
      <c r="C32458" s="3" t="s">
        <v>103</v>
      </c>
      <c r="D32458" s="2" t="s">
        <v>91</v>
      </c>
      <c r="E32458" s="3" t="s">
        <v>20</v>
      </c>
      <c r="F32458" s="4">
        <v>788.4732035006009</v>
      </c>
      <c r="G32458" s="4">
        <v>1.5</v>
      </c>
      <c r="H32458" s="4">
        <v>9284.199969951922</v>
      </c>
      <c r="I32458" s="13">
        <v>1182.7098052509014</v>
      </c>
      <c r="J32458" s="13">
        <v>8101.4901647010211</v>
      </c>
    </row>
    <row r="32459" spans="1:10" x14ac:dyDescent="0.35">
      <c r="A32459" s="6" t="s">
        <v>592</v>
      </c>
      <c r="B32459" s="2" t="s">
        <v>625</v>
      </c>
      <c r="C32459" s="3" t="s">
        <v>13</v>
      </c>
      <c r="D32459" s="2" t="s">
        <v>200</v>
      </c>
      <c r="E32459" s="3" t="s">
        <v>89</v>
      </c>
      <c r="F32459" s="4">
        <v>1617.0444080939649</v>
      </c>
      <c r="G32459" s="4">
        <v>2</v>
      </c>
      <c r="H32459" s="4">
        <v>11334.369027797991</v>
      </c>
      <c r="I32459" s="13">
        <v>3234.0888161879298</v>
      </c>
      <c r="J32459" s="13">
        <v>8100.2802116100611</v>
      </c>
    </row>
    <row r="32460" spans="1:10" x14ac:dyDescent="0.35">
      <c r="A32460" s="6" t="s">
        <v>521</v>
      </c>
      <c r="B32460" s="2" t="s">
        <v>556</v>
      </c>
      <c r="C32460" s="3" t="s">
        <v>34</v>
      </c>
      <c r="D32460" s="2" t="s">
        <v>200</v>
      </c>
      <c r="E32460" s="3" t="s">
        <v>12</v>
      </c>
      <c r="F32460" s="4">
        <v>1387.5087862357116</v>
      </c>
      <c r="G32460" s="4">
        <v>6</v>
      </c>
      <c r="H32460" s="4">
        <v>16425.23847066439</v>
      </c>
      <c r="I32460" s="13">
        <v>8325.0527174142699</v>
      </c>
      <c r="J32460" s="13">
        <v>8100.1857532501199</v>
      </c>
    </row>
    <row r="32461" spans="1:10" x14ac:dyDescent="0.35">
      <c r="A32461" s="6" t="s">
        <v>521</v>
      </c>
      <c r="B32461" s="2" t="s">
        <v>534</v>
      </c>
      <c r="C32461" s="3" t="s">
        <v>50</v>
      </c>
      <c r="D32461" s="2" t="s">
        <v>55</v>
      </c>
      <c r="E32461" s="3" t="s">
        <v>45</v>
      </c>
      <c r="F32461" s="4">
        <v>810.51045414851262</v>
      </c>
      <c r="G32461" s="4">
        <v>2</v>
      </c>
      <c r="H32461" s="4">
        <v>9720.4292260683505</v>
      </c>
      <c r="I32461" s="13">
        <v>1621.0209082970252</v>
      </c>
      <c r="J32461" s="13">
        <v>8099.4083177713255</v>
      </c>
    </row>
    <row r="32462" spans="1:10" x14ac:dyDescent="0.35">
      <c r="A32462" s="6" t="s">
        <v>8</v>
      </c>
      <c r="B32462" s="2" t="s">
        <v>319</v>
      </c>
      <c r="C32462" s="3" t="s">
        <v>65</v>
      </c>
      <c r="D32462" s="2" t="s">
        <v>200</v>
      </c>
      <c r="E32462" s="3" t="s">
        <v>27</v>
      </c>
      <c r="F32462" s="4">
        <v>1504.7157343937802</v>
      </c>
      <c r="G32462" s="4">
        <v>2.5</v>
      </c>
      <c r="H32462" s="4">
        <v>11859.990783104529</v>
      </c>
      <c r="I32462" s="13">
        <v>3761.7893359844502</v>
      </c>
      <c r="J32462" s="13">
        <v>8098.2014471200791</v>
      </c>
    </row>
    <row r="32463" spans="1:10" x14ac:dyDescent="0.35">
      <c r="A32463" s="6" t="s">
        <v>592</v>
      </c>
      <c r="B32463" s="2" t="s">
        <v>627</v>
      </c>
      <c r="C32463" s="3" t="s">
        <v>225</v>
      </c>
      <c r="D32463" s="2" t="s">
        <v>131</v>
      </c>
      <c r="E32463" s="3" t="s">
        <v>89</v>
      </c>
      <c r="F32463" s="4">
        <v>1283.3155726510208</v>
      </c>
      <c r="G32463" s="4">
        <v>14.5</v>
      </c>
      <c r="H32463" s="4">
        <v>26705.715423730704</v>
      </c>
      <c r="I32463" s="13">
        <v>18608.075803439802</v>
      </c>
      <c r="J32463" s="13">
        <v>8097.6396202909018</v>
      </c>
    </row>
    <row r="32464" spans="1:10" x14ac:dyDescent="0.35">
      <c r="A32464" s="6" t="s">
        <v>8</v>
      </c>
      <c r="B32464" s="2" t="s">
        <v>326</v>
      </c>
      <c r="C32464" s="3" t="s">
        <v>22</v>
      </c>
      <c r="D32464" s="2" t="s">
        <v>131</v>
      </c>
      <c r="E32464" s="3" t="s">
        <v>17</v>
      </c>
      <c r="F32464" s="4">
        <v>2792.772517832509</v>
      </c>
      <c r="G32464" s="4">
        <v>5.5</v>
      </c>
      <c r="H32464" s="4">
        <v>23457.354648296649</v>
      </c>
      <c r="I32464" s="13">
        <v>15360.2488480788</v>
      </c>
      <c r="J32464" s="13">
        <v>8097.1058002178488</v>
      </c>
    </row>
    <row r="32465" spans="1:10" x14ac:dyDescent="0.35">
      <c r="A32465" s="6" t="s">
        <v>659</v>
      </c>
      <c r="B32465" s="2" t="s">
        <v>678</v>
      </c>
      <c r="C32465" s="3" t="s">
        <v>125</v>
      </c>
      <c r="D32465" s="2" t="s">
        <v>131</v>
      </c>
      <c r="E32465" s="3" t="s">
        <v>45</v>
      </c>
      <c r="F32465" s="4">
        <v>701.12172835411684</v>
      </c>
      <c r="G32465" s="4">
        <v>12.5</v>
      </c>
      <c r="H32465" s="4">
        <v>16858.907549931453</v>
      </c>
      <c r="I32465" s="13">
        <v>8764.0216044264598</v>
      </c>
      <c r="J32465" s="13">
        <v>8094.8859455049933</v>
      </c>
    </row>
    <row r="32466" spans="1:10" x14ac:dyDescent="0.35">
      <c r="A32466" s="6" t="s">
        <v>8</v>
      </c>
      <c r="B32466" s="2" t="s">
        <v>408</v>
      </c>
      <c r="C32466" s="3" t="s">
        <v>49</v>
      </c>
      <c r="D32466" s="2" t="s">
        <v>131</v>
      </c>
      <c r="E32466" s="3" t="s">
        <v>32</v>
      </c>
      <c r="F32466" s="4">
        <v>1318.7084004716153</v>
      </c>
      <c r="G32466" s="4">
        <v>2.5</v>
      </c>
      <c r="H32466" s="4">
        <v>11390.830760735731</v>
      </c>
      <c r="I32466" s="13">
        <v>3296.7710011790382</v>
      </c>
      <c r="J32466" s="13">
        <v>8094.0597595566924</v>
      </c>
    </row>
    <row r="32467" spans="1:10" x14ac:dyDescent="0.35">
      <c r="A32467" s="6" t="s">
        <v>682</v>
      </c>
      <c r="B32467" s="2" t="s">
        <v>693</v>
      </c>
      <c r="C32467" s="3" t="s">
        <v>127</v>
      </c>
      <c r="D32467" s="2" t="s">
        <v>91</v>
      </c>
      <c r="E32467" s="3" t="s">
        <v>45</v>
      </c>
      <c r="F32467" s="4">
        <v>980.31719894409218</v>
      </c>
      <c r="G32467" s="4">
        <v>1</v>
      </c>
      <c r="H32467" s="4">
        <v>9074.0692336742686</v>
      </c>
      <c r="I32467" s="13">
        <v>980.31719894409218</v>
      </c>
      <c r="J32467" s="13">
        <v>8093.7520347301761</v>
      </c>
    </row>
    <row r="32468" spans="1:10" x14ac:dyDescent="0.35">
      <c r="A32468" s="6" t="s">
        <v>659</v>
      </c>
      <c r="B32468" s="2" t="s">
        <v>664</v>
      </c>
      <c r="C32468" s="3" t="s">
        <v>260</v>
      </c>
      <c r="D32468" s="2" t="s">
        <v>200</v>
      </c>
      <c r="E32468" s="3" t="s">
        <v>12</v>
      </c>
      <c r="F32468" s="4">
        <v>1874.2237272761415</v>
      </c>
      <c r="G32468" s="4">
        <v>5</v>
      </c>
      <c r="H32468" s="4">
        <v>17463.254194993238</v>
      </c>
      <c r="I32468" s="13">
        <v>9371.1186363807083</v>
      </c>
      <c r="J32468" s="13">
        <v>8092.1355586125301</v>
      </c>
    </row>
    <row r="32469" spans="1:10" x14ac:dyDescent="0.35">
      <c r="A32469" s="6" t="s">
        <v>659</v>
      </c>
      <c r="B32469" s="2" t="s">
        <v>661</v>
      </c>
      <c r="C32469" s="3" t="s">
        <v>146</v>
      </c>
      <c r="D32469" s="2" t="s">
        <v>200</v>
      </c>
      <c r="E32469" s="3" t="s">
        <v>27</v>
      </c>
      <c r="F32469" s="4">
        <v>2930.9797648429872</v>
      </c>
      <c r="G32469" s="4">
        <v>4</v>
      </c>
      <c r="H32469" s="4">
        <v>19815.223187666674</v>
      </c>
      <c r="I32469" s="13">
        <v>11723.919059371949</v>
      </c>
      <c r="J32469" s="13">
        <v>8091.3041282947252</v>
      </c>
    </row>
    <row r="32470" spans="1:10" x14ac:dyDescent="0.35">
      <c r="A32470" s="6" t="s">
        <v>521</v>
      </c>
      <c r="B32470" s="2" t="s">
        <v>542</v>
      </c>
      <c r="C32470" s="3" t="s">
        <v>29</v>
      </c>
      <c r="D32470" s="2" t="s">
        <v>131</v>
      </c>
      <c r="E32470" s="3" t="s">
        <v>27</v>
      </c>
      <c r="F32470" s="4">
        <v>1034.789075493446</v>
      </c>
      <c r="G32470" s="4">
        <v>3</v>
      </c>
      <c r="H32470" s="4">
        <v>11194.938438122088</v>
      </c>
      <c r="I32470" s="13">
        <v>3104.3672264803381</v>
      </c>
      <c r="J32470" s="13">
        <v>8090.5712116417499</v>
      </c>
    </row>
    <row r="32471" spans="1:10" x14ac:dyDescent="0.35">
      <c r="A32471" s="6" t="s">
        <v>592</v>
      </c>
      <c r="B32471" s="2" t="s">
        <v>595</v>
      </c>
      <c r="C32471" s="3" t="s">
        <v>10</v>
      </c>
      <c r="D32471" s="2" t="s">
        <v>131</v>
      </c>
      <c r="E32471" s="3" t="s">
        <v>12</v>
      </c>
      <c r="F32471" s="4">
        <v>887.26699042687096</v>
      </c>
      <c r="G32471" s="4">
        <v>1</v>
      </c>
      <c r="H32471" s="4">
        <v>8977.4000050471368</v>
      </c>
      <c r="I32471" s="13">
        <v>887.26699042687096</v>
      </c>
      <c r="J32471" s="13">
        <v>8090.1330146202654</v>
      </c>
    </row>
    <row r="32472" spans="1:10" x14ac:dyDescent="0.35">
      <c r="A32472" s="6" t="s">
        <v>682</v>
      </c>
      <c r="B32472" s="2" t="s">
        <v>706</v>
      </c>
      <c r="C32472" s="3" t="s">
        <v>138</v>
      </c>
      <c r="D32472" s="2" t="s">
        <v>212</v>
      </c>
      <c r="E32472" s="3" t="s">
        <v>27</v>
      </c>
      <c r="F32472" s="4">
        <v>1294.4490989252452</v>
      </c>
      <c r="G32472" s="4">
        <v>49</v>
      </c>
      <c r="H32472" s="4">
        <v>71518.122484966603</v>
      </c>
      <c r="I32472" s="13">
        <v>63428.005847337015</v>
      </c>
      <c r="J32472" s="13">
        <v>8090.1166376295878</v>
      </c>
    </row>
    <row r="32473" spans="1:10" x14ac:dyDescent="0.35">
      <c r="A32473" s="6" t="s">
        <v>452</v>
      </c>
      <c r="B32473" s="2" t="s">
        <v>453</v>
      </c>
      <c r="C32473" s="3" t="s">
        <v>80</v>
      </c>
      <c r="D32473" s="2" t="s">
        <v>131</v>
      </c>
      <c r="E32473" s="3" t="s">
        <v>32</v>
      </c>
      <c r="F32473" s="4">
        <v>467.2545631421437</v>
      </c>
      <c r="G32473" s="4">
        <v>24</v>
      </c>
      <c r="H32473" s="4">
        <v>19303.976915249455</v>
      </c>
      <c r="I32473" s="13">
        <v>11214.109515411448</v>
      </c>
      <c r="J32473" s="13">
        <v>8089.8673998380073</v>
      </c>
    </row>
    <row r="32474" spans="1:10" x14ac:dyDescent="0.35">
      <c r="A32474" s="6" t="s">
        <v>8</v>
      </c>
      <c r="B32474" s="2" t="s">
        <v>372</v>
      </c>
      <c r="C32474" s="3" t="s">
        <v>24</v>
      </c>
      <c r="D32474" s="2" t="s">
        <v>11</v>
      </c>
      <c r="E32474" s="3" t="s">
        <v>20</v>
      </c>
      <c r="F32474" s="4">
        <v>1007.0997762122519</v>
      </c>
      <c r="G32474" s="4">
        <v>1</v>
      </c>
      <c r="H32474" s="4">
        <v>9095.9846173799961</v>
      </c>
      <c r="I32474" s="13">
        <v>1007.0997762122519</v>
      </c>
      <c r="J32474" s="13">
        <v>8088.8848411677445</v>
      </c>
    </row>
    <row r="32475" spans="1:10" x14ac:dyDescent="0.35">
      <c r="A32475" s="6" t="s">
        <v>8</v>
      </c>
      <c r="B32475" s="2" t="s">
        <v>447</v>
      </c>
      <c r="C32475" s="3" t="s">
        <v>71</v>
      </c>
      <c r="D32475" s="2" t="s">
        <v>131</v>
      </c>
      <c r="E32475" s="3" t="s">
        <v>17</v>
      </c>
      <c r="F32475" s="4">
        <v>1076.7003554358862</v>
      </c>
      <c r="G32475" s="4">
        <v>1</v>
      </c>
      <c r="H32475" s="4">
        <v>9165.0692323537969</v>
      </c>
      <c r="I32475" s="13">
        <v>1076.7003554358862</v>
      </c>
      <c r="J32475" s="13">
        <v>8088.3688769179107</v>
      </c>
    </row>
    <row r="32476" spans="1:10" x14ac:dyDescent="0.35">
      <c r="A32476" s="6" t="s">
        <v>682</v>
      </c>
      <c r="B32476" s="2" t="s">
        <v>689</v>
      </c>
      <c r="C32476" s="3" t="s">
        <v>134</v>
      </c>
      <c r="D32476" s="2" t="s">
        <v>131</v>
      </c>
      <c r="E32476" s="3" t="s">
        <v>89</v>
      </c>
      <c r="F32476" s="4">
        <v>5190.3291661657113</v>
      </c>
      <c r="G32476" s="4">
        <v>4</v>
      </c>
      <c r="H32476" s="4">
        <v>28849.592399244699</v>
      </c>
      <c r="I32476" s="13">
        <v>20761.316664662845</v>
      </c>
      <c r="J32476" s="13">
        <v>8088.2757345818536</v>
      </c>
    </row>
    <row r="32477" spans="1:10" x14ac:dyDescent="0.35">
      <c r="A32477" s="6" t="s">
        <v>659</v>
      </c>
      <c r="B32477" s="2" t="s">
        <v>672</v>
      </c>
      <c r="C32477" s="3" t="s">
        <v>21</v>
      </c>
      <c r="D32477" s="2" t="s">
        <v>131</v>
      </c>
      <c r="E32477" s="3" t="s">
        <v>37</v>
      </c>
      <c r="F32477" s="4">
        <v>498.26463262343549</v>
      </c>
      <c r="G32477" s="4">
        <v>6.5</v>
      </c>
      <c r="H32477" s="4">
        <v>11325.518523729765</v>
      </c>
      <c r="I32477" s="13">
        <v>3238.7201120523305</v>
      </c>
      <c r="J32477" s="13">
        <v>8086.7984116774342</v>
      </c>
    </row>
    <row r="32478" spans="1:10" x14ac:dyDescent="0.35">
      <c r="A32478" s="6" t="s">
        <v>521</v>
      </c>
      <c r="B32478" s="2" t="s">
        <v>535</v>
      </c>
      <c r="C32478" s="3" t="s">
        <v>134</v>
      </c>
      <c r="D32478" s="2" t="s">
        <v>131</v>
      </c>
      <c r="E32478" s="3" t="s">
        <v>89</v>
      </c>
      <c r="F32478" s="4">
        <v>1702.7384829007667</v>
      </c>
      <c r="G32478" s="4">
        <v>1</v>
      </c>
      <c r="H32478" s="4">
        <v>9788.3923046405489</v>
      </c>
      <c r="I32478" s="13">
        <v>1702.7384829007667</v>
      </c>
      <c r="J32478" s="13">
        <v>8085.653821739782</v>
      </c>
    </row>
    <row r="32479" spans="1:10" x14ac:dyDescent="0.35">
      <c r="A32479" s="6" t="s">
        <v>8</v>
      </c>
      <c r="B32479" s="2" t="s">
        <v>312</v>
      </c>
      <c r="C32479" s="3" t="s">
        <v>52</v>
      </c>
      <c r="D32479" s="2" t="s">
        <v>91</v>
      </c>
      <c r="E32479" s="3" t="s">
        <v>45</v>
      </c>
      <c r="F32479" s="4">
        <v>3145.2109043023511</v>
      </c>
      <c r="G32479" s="4">
        <v>3</v>
      </c>
      <c r="H32479" s="4">
        <v>17521.146034094003</v>
      </c>
      <c r="I32479" s="13">
        <v>9435.6327129070523</v>
      </c>
      <c r="J32479" s="13">
        <v>8085.5133211869506</v>
      </c>
    </row>
    <row r="32480" spans="1:10" x14ac:dyDescent="0.35">
      <c r="A32480" s="6" t="s">
        <v>8</v>
      </c>
      <c r="B32480" s="2" t="s">
        <v>272</v>
      </c>
      <c r="C32480" s="3" t="s">
        <v>94</v>
      </c>
      <c r="D32480" s="2" t="s">
        <v>131</v>
      </c>
      <c r="E32480" s="3" t="s">
        <v>89</v>
      </c>
      <c r="F32480" s="4">
        <v>2489.5330290280845</v>
      </c>
      <c r="G32480" s="4">
        <v>3</v>
      </c>
      <c r="H32480" s="4">
        <v>15554.000077614417</v>
      </c>
      <c r="I32480" s="13">
        <v>7468.5990870842534</v>
      </c>
      <c r="J32480" s="13">
        <v>8085.4009905301637</v>
      </c>
    </row>
    <row r="32481" spans="1:10" x14ac:dyDescent="0.35">
      <c r="A32481" s="6" t="s">
        <v>592</v>
      </c>
      <c r="B32481" s="2" t="s">
        <v>629</v>
      </c>
      <c r="C32481" s="3" t="s">
        <v>72</v>
      </c>
      <c r="D32481" s="2" t="s">
        <v>131</v>
      </c>
      <c r="E32481" s="3" t="s">
        <v>45</v>
      </c>
      <c r="F32481" s="4">
        <v>797.75802038339532</v>
      </c>
      <c r="G32481" s="4">
        <v>3</v>
      </c>
      <c r="H32481" s="4">
        <v>10478.615424816426</v>
      </c>
      <c r="I32481" s="13">
        <v>2393.2740611501858</v>
      </c>
      <c r="J32481" s="13">
        <v>8085.3413636662399</v>
      </c>
    </row>
    <row r="32482" spans="1:10" x14ac:dyDescent="0.35">
      <c r="A32482" s="6" t="s">
        <v>452</v>
      </c>
      <c r="B32482" s="2" t="s">
        <v>508</v>
      </c>
      <c r="C32482" s="3" t="s">
        <v>10</v>
      </c>
      <c r="D32482" s="2" t="s">
        <v>55</v>
      </c>
      <c r="E32482" s="3" t="s">
        <v>17</v>
      </c>
      <c r="F32482" s="4">
        <v>2046.711562169927</v>
      </c>
      <c r="G32482" s="4">
        <v>16.5</v>
      </c>
      <c r="H32482" s="4">
        <v>41855.947007692776</v>
      </c>
      <c r="I32482" s="13">
        <v>33770.740775803795</v>
      </c>
      <c r="J32482" s="13">
        <v>8085.2062318889803</v>
      </c>
    </row>
    <row r="32483" spans="1:10" x14ac:dyDescent="0.35">
      <c r="A32483" s="6" t="s">
        <v>633</v>
      </c>
      <c r="B32483" s="2" t="s">
        <v>635</v>
      </c>
      <c r="C32483" s="3" t="s">
        <v>105</v>
      </c>
      <c r="D32483" s="2" t="s">
        <v>200</v>
      </c>
      <c r="E32483" s="3" t="s">
        <v>20</v>
      </c>
      <c r="F32483" s="4">
        <v>1243.0083744577259</v>
      </c>
      <c r="G32483" s="4">
        <v>2</v>
      </c>
      <c r="H32483" s="4">
        <v>10571.107961214506</v>
      </c>
      <c r="I32483" s="13">
        <v>2486.0167489154519</v>
      </c>
      <c r="J32483" s="13">
        <v>8085.091212299054</v>
      </c>
    </row>
    <row r="32484" spans="1:10" x14ac:dyDescent="0.35">
      <c r="A32484" s="6" t="s">
        <v>8</v>
      </c>
      <c r="B32484" s="2" t="s">
        <v>405</v>
      </c>
      <c r="C32484" s="3" t="s">
        <v>48</v>
      </c>
      <c r="D32484" s="2" t="s">
        <v>91</v>
      </c>
      <c r="E32484" s="3" t="s">
        <v>45</v>
      </c>
      <c r="F32484" s="4">
        <v>1896.548333505483</v>
      </c>
      <c r="G32484" s="4">
        <v>1</v>
      </c>
      <c r="H32484" s="4">
        <v>9980.7846084007851</v>
      </c>
      <c r="I32484" s="13">
        <v>1896.548333505483</v>
      </c>
      <c r="J32484" s="13">
        <v>8084.2362748953019</v>
      </c>
    </row>
    <row r="32485" spans="1:10" x14ac:dyDescent="0.35">
      <c r="A32485" s="6" t="s">
        <v>8</v>
      </c>
      <c r="B32485" s="2" t="s">
        <v>378</v>
      </c>
      <c r="C32485" s="3" t="s">
        <v>148</v>
      </c>
      <c r="D32485" s="2" t="s">
        <v>131</v>
      </c>
      <c r="E32485" s="3" t="s">
        <v>89</v>
      </c>
      <c r="F32485" s="4">
        <v>2222.9047958948322</v>
      </c>
      <c r="G32485" s="4">
        <v>7</v>
      </c>
      <c r="H32485" s="4">
        <v>23644.084473023046</v>
      </c>
      <c r="I32485" s="13">
        <v>15560.333571263825</v>
      </c>
      <c r="J32485" s="13">
        <v>8083.7509017592201</v>
      </c>
    </row>
    <row r="32486" spans="1:10" x14ac:dyDescent="0.35">
      <c r="A32486" s="6" t="s">
        <v>682</v>
      </c>
      <c r="B32486" s="2" t="s">
        <v>710</v>
      </c>
      <c r="C32486" s="3" t="s">
        <v>30</v>
      </c>
      <c r="D32486" s="2" t="s">
        <v>131</v>
      </c>
      <c r="E32486" s="3" t="s">
        <v>39</v>
      </c>
      <c r="F32486" s="4">
        <v>2390.4894783554078</v>
      </c>
      <c r="G32486" s="4">
        <v>1</v>
      </c>
      <c r="H32486" s="4">
        <v>10473.15384718088</v>
      </c>
      <c r="I32486" s="13">
        <v>2390.4894783554078</v>
      </c>
      <c r="J32486" s="13">
        <v>8082.6643688254717</v>
      </c>
    </row>
    <row r="32487" spans="1:10" x14ac:dyDescent="0.35">
      <c r="A32487" s="6" t="s">
        <v>592</v>
      </c>
      <c r="B32487" s="2" t="s">
        <v>627</v>
      </c>
      <c r="C32487" s="3" t="s">
        <v>13</v>
      </c>
      <c r="D32487" s="2" t="s">
        <v>200</v>
      </c>
      <c r="E32487" s="3" t="s">
        <v>20</v>
      </c>
      <c r="F32487" s="4">
        <v>1529.3673371916555</v>
      </c>
      <c r="G32487" s="4">
        <v>2</v>
      </c>
      <c r="H32487" s="4">
        <v>11139.8922927563</v>
      </c>
      <c r="I32487" s="13">
        <v>3058.7346743833109</v>
      </c>
      <c r="J32487" s="13">
        <v>8081.1576183729885</v>
      </c>
    </row>
    <row r="32488" spans="1:10" x14ac:dyDescent="0.35">
      <c r="A32488" s="6" t="s">
        <v>569</v>
      </c>
      <c r="B32488" s="2" t="s">
        <v>572</v>
      </c>
      <c r="C32488" s="3" t="s">
        <v>56</v>
      </c>
      <c r="D32488" s="2" t="s">
        <v>200</v>
      </c>
      <c r="E32488" s="3" t="s">
        <v>37</v>
      </c>
      <c r="F32488" s="4">
        <v>1425.2155122168806</v>
      </c>
      <c r="G32488" s="4">
        <v>23</v>
      </c>
      <c r="H32488" s="4">
        <v>40860.684727888838</v>
      </c>
      <c r="I32488" s="13">
        <v>32779.956780988257</v>
      </c>
      <c r="J32488" s="13">
        <v>8080.7279469005807</v>
      </c>
    </row>
    <row r="32489" spans="1:10" x14ac:dyDescent="0.35">
      <c r="A32489" s="6" t="s">
        <v>659</v>
      </c>
      <c r="B32489" s="2" t="s">
        <v>674</v>
      </c>
      <c r="C32489" s="3" t="s">
        <v>190</v>
      </c>
      <c r="D32489" s="2" t="s">
        <v>131</v>
      </c>
      <c r="E32489" s="3" t="s">
        <v>89</v>
      </c>
      <c r="F32489" s="4">
        <v>1540.5587670852321</v>
      </c>
      <c r="G32489" s="4">
        <v>28</v>
      </c>
      <c r="H32489" s="4">
        <v>51214.569263458252</v>
      </c>
      <c r="I32489" s="13">
        <v>43135.645478386497</v>
      </c>
      <c r="J32489" s="13">
        <v>8078.9237850717545</v>
      </c>
    </row>
    <row r="32490" spans="1:10" x14ac:dyDescent="0.35">
      <c r="A32490" s="6" t="s">
        <v>592</v>
      </c>
      <c r="B32490" s="2" t="s">
        <v>607</v>
      </c>
      <c r="C32490" s="3" t="s">
        <v>295</v>
      </c>
      <c r="D32490" s="2" t="s">
        <v>131</v>
      </c>
      <c r="E32490" s="3" t="s">
        <v>20</v>
      </c>
      <c r="F32490" s="4">
        <v>1400.7354343696006</v>
      </c>
      <c r="G32490" s="4">
        <v>1</v>
      </c>
      <c r="H32490" s="4">
        <v>9478.4999891427851</v>
      </c>
      <c r="I32490" s="13">
        <v>1400.7354343696006</v>
      </c>
      <c r="J32490" s="13">
        <v>8077.7645547731845</v>
      </c>
    </row>
    <row r="32491" spans="1:10" x14ac:dyDescent="0.35">
      <c r="A32491" s="6" t="s">
        <v>592</v>
      </c>
      <c r="B32491" s="2" t="s">
        <v>616</v>
      </c>
      <c r="C32491" s="3" t="s">
        <v>133</v>
      </c>
      <c r="D32491" s="2" t="s">
        <v>131</v>
      </c>
      <c r="E32491" s="3" t="s">
        <v>89</v>
      </c>
      <c r="F32491" s="4">
        <v>990.20384036257713</v>
      </c>
      <c r="G32491" s="4">
        <v>41.5</v>
      </c>
      <c r="H32491" s="4">
        <v>49170.207560612602</v>
      </c>
      <c r="I32491" s="13">
        <v>41093.45937504695</v>
      </c>
      <c r="J32491" s="13">
        <v>8076.7481855656515</v>
      </c>
    </row>
    <row r="32492" spans="1:10" x14ac:dyDescent="0.35">
      <c r="A32492" s="6" t="s">
        <v>8</v>
      </c>
      <c r="B32492" s="2" t="s">
        <v>326</v>
      </c>
      <c r="C32492" s="3" t="s">
        <v>202</v>
      </c>
      <c r="D32492" s="2" t="s">
        <v>131</v>
      </c>
      <c r="E32492" s="3" t="s">
        <v>20</v>
      </c>
      <c r="F32492" s="4">
        <v>2934.5702565536503</v>
      </c>
      <c r="G32492" s="4">
        <v>5</v>
      </c>
      <c r="H32492" s="4">
        <v>22749.024174763606</v>
      </c>
      <c r="I32492" s="13">
        <v>14672.851282768252</v>
      </c>
      <c r="J32492" s="13">
        <v>8076.1728919953548</v>
      </c>
    </row>
    <row r="32493" spans="1:10" x14ac:dyDescent="0.35">
      <c r="A32493" s="6" t="s">
        <v>682</v>
      </c>
      <c r="B32493" s="2" t="s">
        <v>693</v>
      </c>
      <c r="C32493" s="3" t="s">
        <v>71</v>
      </c>
      <c r="D32493" s="2" t="s">
        <v>11</v>
      </c>
      <c r="E32493" s="3" t="s">
        <v>17</v>
      </c>
      <c r="F32493" s="4">
        <v>745.02000829256406</v>
      </c>
      <c r="G32493" s="4">
        <v>1</v>
      </c>
      <c r="H32493" s="4">
        <v>8820.76924580794</v>
      </c>
      <c r="I32493" s="13">
        <v>745.02000829256406</v>
      </c>
      <c r="J32493" s="13">
        <v>8075.7492375153761</v>
      </c>
    </row>
    <row r="32494" spans="1:10" x14ac:dyDescent="0.35">
      <c r="A32494" s="6" t="s">
        <v>569</v>
      </c>
      <c r="B32494" s="2" t="s">
        <v>572</v>
      </c>
      <c r="C32494" s="3" t="s">
        <v>80</v>
      </c>
      <c r="D32494" s="2" t="s">
        <v>11</v>
      </c>
      <c r="E32494" s="3" t="s">
        <v>20</v>
      </c>
      <c r="F32494" s="4">
        <v>705.29400240384598</v>
      </c>
      <c r="G32494" s="4">
        <v>2</v>
      </c>
      <c r="H32494" s="4">
        <v>9485.653827373797</v>
      </c>
      <c r="I32494" s="13">
        <v>1410.588004807692</v>
      </c>
      <c r="J32494" s="13">
        <v>8075.0658225661045</v>
      </c>
    </row>
    <row r="32495" spans="1:10" x14ac:dyDescent="0.35">
      <c r="A32495" s="6" t="s">
        <v>633</v>
      </c>
      <c r="B32495" s="2" t="s">
        <v>635</v>
      </c>
      <c r="C32495" s="3" t="s">
        <v>229</v>
      </c>
      <c r="D32495" s="2" t="s">
        <v>131</v>
      </c>
      <c r="E32495" s="3" t="s">
        <v>89</v>
      </c>
      <c r="F32495" s="4">
        <v>2257.3798532163182</v>
      </c>
      <c r="G32495" s="4">
        <v>2</v>
      </c>
      <c r="H32495" s="4">
        <v>12589.730947934664</v>
      </c>
      <c r="I32495" s="13">
        <v>4514.7597064326364</v>
      </c>
      <c r="J32495" s="13">
        <v>8074.9712415020276</v>
      </c>
    </row>
    <row r="32496" spans="1:10" x14ac:dyDescent="0.35">
      <c r="A32496" s="6" t="s">
        <v>682</v>
      </c>
      <c r="B32496" s="2" t="s">
        <v>692</v>
      </c>
      <c r="C32496" s="3" t="s">
        <v>126</v>
      </c>
      <c r="D32496" s="2" t="s">
        <v>131</v>
      </c>
      <c r="E32496" s="3" t="s">
        <v>89</v>
      </c>
      <c r="F32496" s="4">
        <v>2782.1540135192872</v>
      </c>
      <c r="G32496" s="4">
        <v>2</v>
      </c>
      <c r="H32496" s="4">
        <v>13638.892314617449</v>
      </c>
      <c r="I32496" s="13">
        <v>5564.3080270385744</v>
      </c>
      <c r="J32496" s="13">
        <v>8074.5842875788749</v>
      </c>
    </row>
    <row r="32497" spans="1:10" x14ac:dyDescent="0.35">
      <c r="A32497" s="6" t="s">
        <v>592</v>
      </c>
      <c r="B32497" s="2" t="s">
        <v>629</v>
      </c>
      <c r="C32497" s="3" t="s">
        <v>23</v>
      </c>
      <c r="D32497" s="2" t="s">
        <v>11</v>
      </c>
      <c r="E32497" s="3" t="s">
        <v>89</v>
      </c>
      <c r="F32497" s="4">
        <v>1025.3797381670049</v>
      </c>
      <c r="G32497" s="4">
        <v>3</v>
      </c>
      <c r="H32497" s="4">
        <v>11150.200006044828</v>
      </c>
      <c r="I32497" s="13">
        <v>3076.139214501015</v>
      </c>
      <c r="J32497" s="13">
        <v>8074.0607915438131</v>
      </c>
    </row>
    <row r="32498" spans="1:10" x14ac:dyDescent="0.35">
      <c r="A32498" s="6" t="s">
        <v>592</v>
      </c>
      <c r="B32498" s="2" t="s">
        <v>629</v>
      </c>
      <c r="C32498" s="3" t="s">
        <v>125</v>
      </c>
      <c r="D32498" s="2" t="s">
        <v>91</v>
      </c>
      <c r="E32498" s="3" t="s">
        <v>20</v>
      </c>
      <c r="F32498" s="4">
        <v>806.12329990093519</v>
      </c>
      <c r="G32498" s="4">
        <v>1</v>
      </c>
      <c r="H32498" s="4">
        <v>8879.7999910207891</v>
      </c>
      <c r="I32498" s="13">
        <v>806.12329990093519</v>
      </c>
      <c r="J32498" s="13">
        <v>8073.6766911198538</v>
      </c>
    </row>
    <row r="32499" spans="1:10" x14ac:dyDescent="0.35">
      <c r="A32499" s="6" t="s">
        <v>592</v>
      </c>
      <c r="B32499" s="2" t="s">
        <v>605</v>
      </c>
      <c r="C32499" s="3" t="s">
        <v>121</v>
      </c>
      <c r="D32499" s="2" t="s">
        <v>131</v>
      </c>
      <c r="E32499" s="3" t="s">
        <v>89</v>
      </c>
      <c r="F32499" s="4">
        <v>1128.7277195505005</v>
      </c>
      <c r="G32499" s="4">
        <v>3</v>
      </c>
      <c r="H32499" s="4">
        <v>11459.246014815109</v>
      </c>
      <c r="I32499" s="13">
        <v>3386.1831586515018</v>
      </c>
      <c r="J32499" s="13">
        <v>8073.0628561636076</v>
      </c>
    </row>
    <row r="32500" spans="1:10" x14ac:dyDescent="0.35">
      <c r="A32500" s="6" t="s">
        <v>659</v>
      </c>
      <c r="B32500" s="2" t="s">
        <v>678</v>
      </c>
      <c r="C32500" s="3" t="s">
        <v>75</v>
      </c>
      <c r="D32500" s="2" t="s">
        <v>131</v>
      </c>
      <c r="E32500" s="3" t="s">
        <v>20</v>
      </c>
      <c r="F32500" s="4">
        <v>612.25452910159163</v>
      </c>
      <c r="G32500" s="4">
        <v>14</v>
      </c>
      <c r="H32500" s="4">
        <v>16644.189064686114</v>
      </c>
      <c r="I32500" s="13">
        <v>8571.5634074222835</v>
      </c>
      <c r="J32500" s="13">
        <v>8072.6256572638304</v>
      </c>
    </row>
    <row r="32501" spans="1:10" x14ac:dyDescent="0.35">
      <c r="A32501" s="6" t="s">
        <v>592</v>
      </c>
      <c r="B32501" s="2" t="s">
        <v>607</v>
      </c>
      <c r="C32501" s="3" t="s">
        <v>153</v>
      </c>
      <c r="D32501" s="2" t="s">
        <v>131</v>
      </c>
      <c r="E32501" s="3" t="s">
        <v>32</v>
      </c>
      <c r="F32501" s="4">
        <v>1342.2959880535409</v>
      </c>
      <c r="G32501" s="4">
        <v>4.5</v>
      </c>
      <c r="H32501" s="4">
        <v>14112.738279929528</v>
      </c>
      <c r="I32501" s="13">
        <v>6040.3319462409345</v>
      </c>
      <c r="J32501" s="13">
        <v>8072.4063336885938</v>
      </c>
    </row>
    <row r="32502" spans="1:10" x14ac:dyDescent="0.35">
      <c r="A32502" s="6" t="s">
        <v>521</v>
      </c>
      <c r="B32502" s="2" t="s">
        <v>551</v>
      </c>
      <c r="C32502" s="3" t="s">
        <v>68</v>
      </c>
      <c r="D32502" s="2" t="s">
        <v>91</v>
      </c>
      <c r="E32502" s="3" t="s">
        <v>17</v>
      </c>
      <c r="F32502" s="4">
        <v>1775.3302416108606</v>
      </c>
      <c r="G32502" s="4">
        <v>18</v>
      </c>
      <c r="H32502" s="4">
        <v>40027.961885378907</v>
      </c>
      <c r="I32502" s="13">
        <v>31955.94434899549</v>
      </c>
      <c r="J32502" s="13">
        <v>8072.0175363834169</v>
      </c>
    </row>
    <row r="32503" spans="1:10" x14ac:dyDescent="0.35">
      <c r="A32503" s="6" t="s">
        <v>569</v>
      </c>
      <c r="B32503" s="2" t="s">
        <v>572</v>
      </c>
      <c r="C32503" s="3" t="s">
        <v>24</v>
      </c>
      <c r="D32503" s="2" t="s">
        <v>55</v>
      </c>
      <c r="E32503" s="3" t="s">
        <v>20</v>
      </c>
      <c r="F32503" s="4">
        <v>1636.129807884804</v>
      </c>
      <c r="G32503" s="4">
        <v>7</v>
      </c>
      <c r="H32503" s="4">
        <v>19524.516852378845</v>
      </c>
      <c r="I32503" s="13">
        <v>11452.908655193627</v>
      </c>
      <c r="J32503" s="13">
        <v>8071.6081971852182</v>
      </c>
    </row>
    <row r="32504" spans="1:10" x14ac:dyDescent="0.35">
      <c r="A32504" s="6" t="s">
        <v>592</v>
      </c>
      <c r="B32504" s="2" t="s">
        <v>602</v>
      </c>
      <c r="C32504" s="3" t="s">
        <v>50</v>
      </c>
      <c r="D32504" s="2" t="s">
        <v>212</v>
      </c>
      <c r="E32504" s="3" t="s">
        <v>43</v>
      </c>
      <c r="F32504" s="4">
        <v>845.19361326071066</v>
      </c>
      <c r="G32504" s="4">
        <v>3</v>
      </c>
      <c r="H32504" s="4">
        <v>10606.738460980929</v>
      </c>
      <c r="I32504" s="13">
        <v>2535.580839782132</v>
      </c>
      <c r="J32504" s="13">
        <v>8071.1576211987967</v>
      </c>
    </row>
    <row r="32505" spans="1:10" x14ac:dyDescent="0.35">
      <c r="A32505" s="6" t="s">
        <v>8</v>
      </c>
      <c r="B32505" s="2" t="s">
        <v>377</v>
      </c>
      <c r="C32505" s="3" t="s">
        <v>49</v>
      </c>
      <c r="D32505" s="2" t="s">
        <v>131</v>
      </c>
      <c r="E32505" s="3" t="s">
        <v>37</v>
      </c>
      <c r="F32505" s="4">
        <v>966.54717773437619</v>
      </c>
      <c r="G32505" s="4">
        <v>1</v>
      </c>
      <c r="H32505" s="4">
        <v>9037.6769249255831</v>
      </c>
      <c r="I32505" s="13">
        <v>966.54717773437619</v>
      </c>
      <c r="J32505" s="13">
        <v>8071.1297471912067</v>
      </c>
    </row>
    <row r="32506" spans="1:10" x14ac:dyDescent="0.35">
      <c r="A32506" s="6" t="s">
        <v>521</v>
      </c>
      <c r="B32506" s="2" t="s">
        <v>528</v>
      </c>
      <c r="C32506" s="3" t="s">
        <v>19</v>
      </c>
      <c r="D32506" s="2" t="s">
        <v>55</v>
      </c>
      <c r="E32506" s="3" t="s">
        <v>37</v>
      </c>
      <c r="F32506" s="4">
        <v>1116.1687609919613</v>
      </c>
      <c r="G32506" s="4">
        <v>10.5</v>
      </c>
      <c r="H32506" s="4">
        <v>19790.36287153684</v>
      </c>
      <c r="I32506" s="13">
        <v>11719.771990415595</v>
      </c>
      <c r="J32506" s="13">
        <v>8070.5908811212448</v>
      </c>
    </row>
    <row r="32507" spans="1:10" x14ac:dyDescent="0.35">
      <c r="A32507" s="6" t="s">
        <v>8</v>
      </c>
      <c r="B32507" s="2" t="s">
        <v>242</v>
      </c>
      <c r="C32507" s="3" t="s">
        <v>120</v>
      </c>
      <c r="D32507" s="2" t="s">
        <v>11</v>
      </c>
      <c r="E32507" s="3" t="s">
        <v>39</v>
      </c>
      <c r="F32507" s="4">
        <v>2596.2121479871548</v>
      </c>
      <c r="G32507" s="4">
        <v>9</v>
      </c>
      <c r="H32507" s="4">
        <v>31434.969340012623</v>
      </c>
      <c r="I32507" s="13">
        <v>23365.909331884395</v>
      </c>
      <c r="J32507" s="13">
        <v>8069.0600081282282</v>
      </c>
    </row>
    <row r="32508" spans="1:10" x14ac:dyDescent="0.35">
      <c r="A32508" s="6" t="s">
        <v>569</v>
      </c>
      <c r="B32508" s="2" t="s">
        <v>572</v>
      </c>
      <c r="C32508" s="3" t="s">
        <v>107</v>
      </c>
      <c r="D32508" s="2" t="s">
        <v>131</v>
      </c>
      <c r="E32508" s="3" t="s">
        <v>27</v>
      </c>
      <c r="F32508" s="4">
        <v>4341.6339709413951</v>
      </c>
      <c r="G32508" s="4">
        <v>2</v>
      </c>
      <c r="H32508" s="4">
        <v>16750.730730203482</v>
      </c>
      <c r="I32508" s="13">
        <v>8683.2679418827902</v>
      </c>
      <c r="J32508" s="13">
        <v>8067.4627883206922</v>
      </c>
    </row>
    <row r="32509" spans="1:10" x14ac:dyDescent="0.35">
      <c r="A32509" s="6" t="s">
        <v>592</v>
      </c>
      <c r="B32509" s="2" t="s">
        <v>605</v>
      </c>
      <c r="C32509" s="3" t="s">
        <v>107</v>
      </c>
      <c r="D32509" s="2" t="s">
        <v>212</v>
      </c>
      <c r="E32509" s="3" t="s">
        <v>17</v>
      </c>
      <c r="F32509" s="4">
        <v>892.69349916898341</v>
      </c>
      <c r="G32509" s="4">
        <v>4</v>
      </c>
      <c r="H32509" s="4">
        <v>11637.092255812424</v>
      </c>
      <c r="I32509" s="13">
        <v>3570.7739966759336</v>
      </c>
      <c r="J32509" s="13">
        <v>8066.3182591364903</v>
      </c>
    </row>
    <row r="32510" spans="1:10" x14ac:dyDescent="0.35">
      <c r="A32510" s="6" t="s">
        <v>592</v>
      </c>
      <c r="B32510" s="2" t="s">
        <v>605</v>
      </c>
      <c r="C32510" s="3" t="s">
        <v>420</v>
      </c>
      <c r="D32510" s="2" t="s">
        <v>91</v>
      </c>
      <c r="E32510" s="3" t="s">
        <v>17</v>
      </c>
      <c r="F32510" s="4">
        <v>1553.1371925354001</v>
      </c>
      <c r="G32510" s="4">
        <v>2</v>
      </c>
      <c r="H32510" s="4">
        <v>11171.692013373742</v>
      </c>
      <c r="I32510" s="13">
        <v>3106.2743850708002</v>
      </c>
      <c r="J32510" s="13">
        <v>8065.4176283029419</v>
      </c>
    </row>
    <row r="32511" spans="1:10" x14ac:dyDescent="0.35">
      <c r="A32511" s="6" t="s">
        <v>8</v>
      </c>
      <c r="B32511" s="2" t="s">
        <v>398</v>
      </c>
      <c r="C32511" s="3" t="s">
        <v>197</v>
      </c>
      <c r="D32511" s="2" t="s">
        <v>131</v>
      </c>
      <c r="E32511" s="3" t="s">
        <v>89</v>
      </c>
      <c r="F32511" s="4">
        <v>2721.2136617308406</v>
      </c>
      <c r="G32511" s="4">
        <v>3.5</v>
      </c>
      <c r="H32511" s="4">
        <v>17589.561748688036</v>
      </c>
      <c r="I32511" s="13">
        <v>9524.2478160579412</v>
      </c>
      <c r="J32511" s="13">
        <v>8065.3139326300952</v>
      </c>
    </row>
    <row r="32512" spans="1:10" x14ac:dyDescent="0.35">
      <c r="A32512" s="6" t="s">
        <v>659</v>
      </c>
      <c r="B32512" s="2" t="s">
        <v>674</v>
      </c>
      <c r="C32512" s="3" t="s">
        <v>52</v>
      </c>
      <c r="D32512" s="2" t="s">
        <v>131</v>
      </c>
      <c r="E32512" s="3" t="s">
        <v>32</v>
      </c>
      <c r="F32512" s="4">
        <v>1042.9520051829384</v>
      </c>
      <c r="G32512" s="4">
        <v>26.5</v>
      </c>
      <c r="H32512" s="4">
        <v>35703.323224874643</v>
      </c>
      <c r="I32512" s="13">
        <v>27638.228137347865</v>
      </c>
      <c r="J32512" s="13">
        <v>8065.0950875267772</v>
      </c>
    </row>
    <row r="32513" spans="1:10" x14ac:dyDescent="0.35">
      <c r="A32513" s="6" t="s">
        <v>452</v>
      </c>
      <c r="B32513" s="2" t="s">
        <v>503</v>
      </c>
      <c r="C32513" s="3" t="s">
        <v>18</v>
      </c>
      <c r="D32513" s="2" t="s">
        <v>131</v>
      </c>
      <c r="E32513" s="3" t="s">
        <v>89</v>
      </c>
      <c r="F32513" s="4">
        <v>288.86496560594821</v>
      </c>
      <c r="G32513" s="4">
        <v>9.5</v>
      </c>
      <c r="H32513" s="4">
        <v>10809.254987423235</v>
      </c>
      <c r="I32513" s="13">
        <v>2744.217173256508</v>
      </c>
      <c r="J32513" s="13">
        <v>8065.0378141667279</v>
      </c>
    </row>
    <row r="32514" spans="1:10" x14ac:dyDescent="0.35">
      <c r="A32514" s="6" t="s">
        <v>592</v>
      </c>
      <c r="B32514" s="2" t="s">
        <v>599</v>
      </c>
      <c r="C32514" s="3" t="s">
        <v>108</v>
      </c>
      <c r="D32514" s="2" t="s">
        <v>131</v>
      </c>
      <c r="E32514" s="3" t="s">
        <v>89</v>
      </c>
      <c r="F32514" s="4">
        <v>2757.9981119946924</v>
      </c>
      <c r="G32514" s="4">
        <v>2.5</v>
      </c>
      <c r="H32514" s="4">
        <v>14959.230758784195</v>
      </c>
      <c r="I32514" s="13">
        <v>6894.9952799867315</v>
      </c>
      <c r="J32514" s="13">
        <v>8064.2354787974637</v>
      </c>
    </row>
    <row r="32515" spans="1:10" x14ac:dyDescent="0.35">
      <c r="A32515" s="6" t="s">
        <v>521</v>
      </c>
      <c r="B32515" s="2" t="s">
        <v>547</v>
      </c>
      <c r="C32515" s="3" t="s">
        <v>77</v>
      </c>
      <c r="D32515" s="2" t="s">
        <v>131</v>
      </c>
      <c r="E32515" s="3" t="s">
        <v>27</v>
      </c>
      <c r="F32515" s="4">
        <v>1662.4608592987049</v>
      </c>
      <c r="G32515" s="4">
        <v>9</v>
      </c>
      <c r="H32515" s="4">
        <v>23025.869406920214</v>
      </c>
      <c r="I32515" s="13">
        <v>14962.147733688344</v>
      </c>
      <c r="J32515" s="13">
        <v>8063.7216732318702</v>
      </c>
    </row>
    <row r="32516" spans="1:10" x14ac:dyDescent="0.35">
      <c r="A32516" s="6" t="s">
        <v>8</v>
      </c>
      <c r="B32516" s="2" t="s">
        <v>398</v>
      </c>
      <c r="C32516" s="3" t="s">
        <v>313</v>
      </c>
      <c r="D32516" s="2" t="s">
        <v>200</v>
      </c>
      <c r="E32516" s="3" t="s">
        <v>27</v>
      </c>
      <c r="F32516" s="4">
        <v>2439.1853797512458</v>
      </c>
      <c r="G32516" s="4">
        <v>11</v>
      </c>
      <c r="H32516" s="4">
        <v>34894.572225350596</v>
      </c>
      <c r="I32516" s="13">
        <v>26831.039177263705</v>
      </c>
      <c r="J32516" s="13">
        <v>8063.5330480868906</v>
      </c>
    </row>
    <row r="32517" spans="1:10" x14ac:dyDescent="0.35">
      <c r="A32517" s="6" t="s">
        <v>592</v>
      </c>
      <c r="B32517" s="2" t="s">
        <v>603</v>
      </c>
      <c r="C32517" s="3" t="s">
        <v>29</v>
      </c>
      <c r="D32517" s="2" t="s">
        <v>131</v>
      </c>
      <c r="E32517" s="3" t="s">
        <v>27</v>
      </c>
      <c r="F32517" s="4">
        <v>2416.0173012542728</v>
      </c>
      <c r="G32517" s="4">
        <v>2</v>
      </c>
      <c r="H32517" s="4">
        <v>12895.484746786264</v>
      </c>
      <c r="I32517" s="13">
        <v>4832.0346025085455</v>
      </c>
      <c r="J32517" s="13">
        <v>8063.4501442777182</v>
      </c>
    </row>
    <row r="32518" spans="1:10" x14ac:dyDescent="0.35">
      <c r="A32518" s="6" t="s">
        <v>659</v>
      </c>
      <c r="B32518" s="2" t="s">
        <v>664</v>
      </c>
      <c r="C32518" s="3" t="s">
        <v>48</v>
      </c>
      <c r="D32518" s="2" t="s">
        <v>131</v>
      </c>
      <c r="E32518" s="3" t="s">
        <v>12</v>
      </c>
      <c r="F32518" s="4">
        <v>702.01050923164087</v>
      </c>
      <c r="G32518" s="4">
        <v>8</v>
      </c>
      <c r="H32518" s="4">
        <v>13679.499962513262</v>
      </c>
      <c r="I32518" s="13">
        <v>5616.0840738531269</v>
      </c>
      <c r="J32518" s="13">
        <v>8063.4158886601354</v>
      </c>
    </row>
    <row r="32519" spans="1:10" x14ac:dyDescent="0.35">
      <c r="A32519" s="6" t="s">
        <v>682</v>
      </c>
      <c r="B32519" s="2" t="s">
        <v>706</v>
      </c>
      <c r="C32519" s="3" t="s">
        <v>353</v>
      </c>
      <c r="D32519" s="2" t="s">
        <v>131</v>
      </c>
      <c r="E32519" s="3" t="s">
        <v>89</v>
      </c>
      <c r="F32519" s="4">
        <v>1198.2011139150773</v>
      </c>
      <c r="G32519" s="4">
        <v>1</v>
      </c>
      <c r="H32519" s="4">
        <v>9260.477198087252</v>
      </c>
      <c r="I32519" s="13">
        <v>1198.2011139150773</v>
      </c>
      <c r="J32519" s="13">
        <v>8062.2760841721747</v>
      </c>
    </row>
    <row r="32520" spans="1:10" x14ac:dyDescent="0.35">
      <c r="A32520" s="6" t="s">
        <v>592</v>
      </c>
      <c r="B32520" s="2" t="s">
        <v>601</v>
      </c>
      <c r="C32520" s="3" t="s">
        <v>56</v>
      </c>
      <c r="D32520" s="2" t="s">
        <v>11</v>
      </c>
      <c r="E32520" s="3" t="s">
        <v>45</v>
      </c>
      <c r="F32520" s="4">
        <v>1353.4701809809758</v>
      </c>
      <c r="G32520" s="4">
        <v>4</v>
      </c>
      <c r="H32520" s="4">
        <v>13475.999682499812</v>
      </c>
      <c r="I32520" s="13">
        <v>5413.8807239239031</v>
      </c>
      <c r="J32520" s="13">
        <v>8062.1189585759093</v>
      </c>
    </row>
    <row r="32521" spans="1:10" x14ac:dyDescent="0.35">
      <c r="A32521" s="6" t="s">
        <v>592</v>
      </c>
      <c r="B32521" s="2" t="s">
        <v>625</v>
      </c>
      <c r="C32521" s="3" t="s">
        <v>197</v>
      </c>
      <c r="D32521" s="2" t="s">
        <v>131</v>
      </c>
      <c r="E32521" s="3" t="s">
        <v>89</v>
      </c>
      <c r="F32521" s="4">
        <v>278.29896641657922</v>
      </c>
      <c r="G32521" s="4">
        <v>2</v>
      </c>
      <c r="H32521" s="4">
        <v>8617.5000176062949</v>
      </c>
      <c r="I32521" s="13">
        <v>556.59793283315844</v>
      </c>
      <c r="J32521" s="13">
        <v>8060.9020847731363</v>
      </c>
    </row>
    <row r="32522" spans="1:10" x14ac:dyDescent="0.35">
      <c r="A32522" s="6" t="s">
        <v>659</v>
      </c>
      <c r="B32522" s="2" t="s">
        <v>673</v>
      </c>
      <c r="C32522" s="3" t="s">
        <v>24</v>
      </c>
      <c r="D32522" s="2" t="s">
        <v>131</v>
      </c>
      <c r="E32522" s="3" t="s">
        <v>27</v>
      </c>
      <c r="F32522" s="4">
        <v>983.3611046518181</v>
      </c>
      <c r="G32522" s="4">
        <v>15</v>
      </c>
      <c r="H32522" s="4">
        <v>22811.268941439117</v>
      </c>
      <c r="I32522" s="13">
        <v>14750.416569777271</v>
      </c>
      <c r="J32522" s="13">
        <v>8060.8523716618456</v>
      </c>
    </row>
    <row r="32523" spans="1:10" x14ac:dyDescent="0.35">
      <c r="A32523" s="6" t="s">
        <v>8</v>
      </c>
      <c r="B32523" s="2" t="s">
        <v>346</v>
      </c>
      <c r="C32523" s="3" t="s">
        <v>10</v>
      </c>
      <c r="D32523" s="2" t="s">
        <v>11</v>
      </c>
      <c r="E32523" s="3" t="s">
        <v>20</v>
      </c>
      <c r="F32523" s="4">
        <v>1302.884888693002</v>
      </c>
      <c r="G32523" s="4">
        <v>1</v>
      </c>
      <c r="H32523" s="4">
        <v>9363.5307825528653</v>
      </c>
      <c r="I32523" s="13">
        <v>1302.884888693002</v>
      </c>
      <c r="J32523" s="13">
        <v>8060.6458938598635</v>
      </c>
    </row>
    <row r="32524" spans="1:10" x14ac:dyDescent="0.35">
      <c r="A32524" s="6" t="s">
        <v>682</v>
      </c>
      <c r="B32524" s="2" t="s">
        <v>695</v>
      </c>
      <c r="C32524" s="3" t="s">
        <v>28</v>
      </c>
      <c r="D32524" s="2" t="s">
        <v>55</v>
      </c>
      <c r="E32524" s="3" t="s">
        <v>45</v>
      </c>
      <c r="F32524" s="4">
        <v>1698.6445776930589</v>
      </c>
      <c r="G32524" s="4">
        <v>15</v>
      </c>
      <c r="H32524" s="4">
        <v>33540.237827154306</v>
      </c>
      <c r="I32524" s="13">
        <v>25479.668665395882</v>
      </c>
      <c r="J32524" s="13">
        <v>8060.5691617584234</v>
      </c>
    </row>
    <row r="32525" spans="1:10" x14ac:dyDescent="0.35">
      <c r="A32525" s="6" t="s">
        <v>8</v>
      </c>
      <c r="B32525" s="2" t="s">
        <v>279</v>
      </c>
      <c r="C32525" s="3" t="s">
        <v>78</v>
      </c>
      <c r="D32525" s="2" t="s">
        <v>131</v>
      </c>
      <c r="E32525" s="3" t="s">
        <v>45</v>
      </c>
      <c r="F32525" s="4">
        <v>1539.4846590951774</v>
      </c>
      <c r="G32525" s="4">
        <v>4.5</v>
      </c>
      <c r="H32525" s="4">
        <v>14986.867735936092</v>
      </c>
      <c r="I32525" s="13">
        <v>6927.680965928299</v>
      </c>
      <c r="J32525" s="13">
        <v>8059.1867700077928</v>
      </c>
    </row>
    <row r="32526" spans="1:10" x14ac:dyDescent="0.35">
      <c r="A32526" s="6" t="s">
        <v>521</v>
      </c>
      <c r="B32526" s="2" t="s">
        <v>535</v>
      </c>
      <c r="C32526" s="3" t="s">
        <v>93</v>
      </c>
      <c r="D32526" s="2" t="s">
        <v>91</v>
      </c>
      <c r="E32526" s="3" t="s">
        <v>45</v>
      </c>
      <c r="F32526" s="4">
        <v>3804.3473174868245</v>
      </c>
      <c r="G32526" s="4">
        <v>6.5</v>
      </c>
      <c r="H32526" s="4">
        <v>32787.261857252852</v>
      </c>
      <c r="I32526" s="13">
        <v>24728.25756366436</v>
      </c>
      <c r="J32526" s="13">
        <v>8059.0042935884921</v>
      </c>
    </row>
    <row r="32527" spans="1:10" x14ac:dyDescent="0.35">
      <c r="A32527" s="6" t="s">
        <v>682</v>
      </c>
      <c r="B32527" s="2" t="s">
        <v>708</v>
      </c>
      <c r="C32527" s="3" t="s">
        <v>94</v>
      </c>
      <c r="D32527" s="2" t="s">
        <v>131</v>
      </c>
      <c r="E32527" s="3" t="s">
        <v>89</v>
      </c>
      <c r="F32527" s="4">
        <v>2586.388901591069</v>
      </c>
      <c r="G32527" s="4">
        <v>2</v>
      </c>
      <c r="H32527" s="4">
        <v>13231.115667636577</v>
      </c>
      <c r="I32527" s="13">
        <v>5172.7778031821381</v>
      </c>
      <c r="J32527" s="13">
        <v>8058.3378644544391</v>
      </c>
    </row>
    <row r="32528" spans="1:10" x14ac:dyDescent="0.35">
      <c r="A32528" s="6" t="s">
        <v>8</v>
      </c>
      <c r="B32528" s="2" t="s">
        <v>395</v>
      </c>
      <c r="C32528" s="3" t="s">
        <v>174</v>
      </c>
      <c r="D32528" s="2" t="s">
        <v>91</v>
      </c>
      <c r="E32528" s="3" t="s">
        <v>45</v>
      </c>
      <c r="F32528" s="4">
        <v>2750.3799320642765</v>
      </c>
      <c r="G32528" s="4">
        <v>1.5</v>
      </c>
      <c r="H32528" s="4">
        <v>12182.900000317739</v>
      </c>
      <c r="I32528" s="13">
        <v>4125.5698980964153</v>
      </c>
      <c r="J32528" s="13">
        <v>8057.3301022213236</v>
      </c>
    </row>
    <row r="32529" spans="1:10" x14ac:dyDescent="0.35">
      <c r="A32529" s="6" t="s">
        <v>682</v>
      </c>
      <c r="B32529" s="2" t="s">
        <v>701</v>
      </c>
      <c r="C32529" s="3" t="s">
        <v>168</v>
      </c>
      <c r="D32529" s="2" t="s">
        <v>91</v>
      </c>
      <c r="E32529" s="3" t="s">
        <v>45</v>
      </c>
      <c r="F32529" s="4">
        <v>2183.2039405822757</v>
      </c>
      <c r="G32529" s="4">
        <v>2.5</v>
      </c>
      <c r="H32529" s="4">
        <v>13514.276940639202</v>
      </c>
      <c r="I32529" s="13">
        <v>5458.0098514556894</v>
      </c>
      <c r="J32529" s="13">
        <v>8056.2670891835123</v>
      </c>
    </row>
    <row r="32530" spans="1:10" x14ac:dyDescent="0.35">
      <c r="A32530" s="6" t="s">
        <v>592</v>
      </c>
      <c r="B32530" s="2" t="s">
        <v>602</v>
      </c>
      <c r="C32530" s="3" t="s">
        <v>73</v>
      </c>
      <c r="D32530" s="2" t="s">
        <v>131</v>
      </c>
      <c r="E32530" s="3" t="s">
        <v>89</v>
      </c>
      <c r="F32530" s="4">
        <v>2423.8409616453355</v>
      </c>
      <c r="G32530" s="4">
        <v>9.5</v>
      </c>
      <c r="H32530" s="4">
        <v>31082.676905852095</v>
      </c>
      <c r="I32530" s="13">
        <v>23026.489135630687</v>
      </c>
      <c r="J32530" s="13">
        <v>8056.1877702214078</v>
      </c>
    </row>
    <row r="32531" spans="1:10" x14ac:dyDescent="0.35">
      <c r="A32531" s="6" t="s">
        <v>682</v>
      </c>
      <c r="B32531" s="2" t="s">
        <v>702</v>
      </c>
      <c r="C32531" s="3" t="s">
        <v>263</v>
      </c>
      <c r="D32531" s="2" t="s">
        <v>200</v>
      </c>
      <c r="E32531" s="3" t="s">
        <v>27</v>
      </c>
      <c r="F32531" s="4">
        <v>262.42516080416232</v>
      </c>
      <c r="G32531" s="4">
        <v>2</v>
      </c>
      <c r="H32531" s="4">
        <v>8580.8484649658203</v>
      </c>
      <c r="I32531" s="13">
        <v>524.85032160832463</v>
      </c>
      <c r="J32531" s="13">
        <v>8055.9981433574958</v>
      </c>
    </row>
    <row r="32532" spans="1:10" x14ac:dyDescent="0.35">
      <c r="A32532" s="6" t="s">
        <v>8</v>
      </c>
      <c r="B32532" s="2" t="s">
        <v>352</v>
      </c>
      <c r="C32532" s="3" t="s">
        <v>48</v>
      </c>
      <c r="D32532" s="2" t="s">
        <v>55</v>
      </c>
      <c r="E32532" s="3" t="s">
        <v>45</v>
      </c>
      <c r="F32532" s="4">
        <v>2161.8268013759521</v>
      </c>
      <c r="G32532" s="4">
        <v>1.5</v>
      </c>
      <c r="H32532" s="4">
        <v>11297.95615218236</v>
      </c>
      <c r="I32532" s="13">
        <v>3242.7402020639283</v>
      </c>
      <c r="J32532" s="13">
        <v>8055.2159501184315</v>
      </c>
    </row>
    <row r="32533" spans="1:10" x14ac:dyDescent="0.35">
      <c r="A32533" s="6" t="s">
        <v>452</v>
      </c>
      <c r="B32533" s="2" t="s">
        <v>508</v>
      </c>
      <c r="C32533" s="3" t="s">
        <v>13</v>
      </c>
      <c r="D32533" s="2" t="s">
        <v>91</v>
      </c>
      <c r="E32533" s="3" t="s">
        <v>89</v>
      </c>
      <c r="F32533" s="4">
        <v>1444.7258472931683</v>
      </c>
      <c r="G32533" s="4">
        <v>1.5</v>
      </c>
      <c r="H32533" s="4">
        <v>10221.823090773361</v>
      </c>
      <c r="I32533" s="13">
        <v>2167.0887709397525</v>
      </c>
      <c r="J32533" s="13">
        <v>8054.7343198336093</v>
      </c>
    </row>
    <row r="32534" spans="1:10" x14ac:dyDescent="0.35">
      <c r="A32534" s="6" t="s">
        <v>682</v>
      </c>
      <c r="B32534" s="2" t="s">
        <v>706</v>
      </c>
      <c r="C32534" s="3" t="s">
        <v>151</v>
      </c>
      <c r="D32534" s="2" t="s">
        <v>91</v>
      </c>
      <c r="E32534" s="3" t="s">
        <v>17</v>
      </c>
      <c r="F32534" s="4">
        <v>718.72055856959514</v>
      </c>
      <c r="G32534" s="4">
        <v>9.5</v>
      </c>
      <c r="H32534" s="4">
        <v>14881.138360133536</v>
      </c>
      <c r="I32534" s="13">
        <v>6827.8453064111536</v>
      </c>
      <c r="J32534" s="13">
        <v>8053.2930537223829</v>
      </c>
    </row>
    <row r="32535" spans="1:10" x14ac:dyDescent="0.35">
      <c r="A32535" s="6" t="s">
        <v>8</v>
      </c>
      <c r="B32535" s="2" t="s">
        <v>371</v>
      </c>
      <c r="C32535" s="3" t="s">
        <v>41</v>
      </c>
      <c r="D32535" s="2" t="s">
        <v>91</v>
      </c>
      <c r="E32535" s="3" t="s">
        <v>20</v>
      </c>
      <c r="F32535" s="4">
        <v>2554.3746192834296</v>
      </c>
      <c r="G32535" s="4">
        <v>1.5</v>
      </c>
      <c r="H32535" s="4">
        <v>11883.823074560898</v>
      </c>
      <c r="I32535" s="13">
        <v>3831.5619289251445</v>
      </c>
      <c r="J32535" s="13">
        <v>8052.2611456357536</v>
      </c>
    </row>
    <row r="32536" spans="1:10" x14ac:dyDescent="0.35">
      <c r="A32536" s="6" t="s">
        <v>521</v>
      </c>
      <c r="B32536" s="2" t="s">
        <v>556</v>
      </c>
      <c r="C32536" s="3" t="s">
        <v>46</v>
      </c>
      <c r="D32536" s="2" t="s">
        <v>55</v>
      </c>
      <c r="E32536" s="3" t="s">
        <v>45</v>
      </c>
      <c r="F32536" s="4">
        <v>1681.1629596736036</v>
      </c>
      <c r="G32536" s="4">
        <v>5</v>
      </c>
      <c r="H32536" s="4">
        <v>16457.545378831717</v>
      </c>
      <c r="I32536" s="13">
        <v>8405.8147983680174</v>
      </c>
      <c r="J32536" s="13">
        <v>8051.7305804636999</v>
      </c>
    </row>
    <row r="32537" spans="1:10" x14ac:dyDescent="0.35">
      <c r="A32537" s="6" t="s">
        <v>452</v>
      </c>
      <c r="B32537" s="2" t="s">
        <v>508</v>
      </c>
      <c r="C32537" s="3" t="s">
        <v>322</v>
      </c>
      <c r="D32537" s="2" t="s">
        <v>200</v>
      </c>
      <c r="E32537" s="3" t="s">
        <v>45</v>
      </c>
      <c r="F32537" s="4">
        <v>2073.0532254249247</v>
      </c>
      <c r="G32537" s="4">
        <v>8.5</v>
      </c>
      <c r="H32537" s="4">
        <v>25671.684183707603</v>
      </c>
      <c r="I32537" s="13">
        <v>17620.952416111861</v>
      </c>
      <c r="J32537" s="13">
        <v>8050.731767595742</v>
      </c>
    </row>
    <row r="32538" spans="1:10" x14ac:dyDescent="0.35">
      <c r="A32538" s="6" t="s">
        <v>633</v>
      </c>
      <c r="B32538" s="2" t="s">
        <v>635</v>
      </c>
      <c r="C32538" s="3" t="s">
        <v>166</v>
      </c>
      <c r="D32538" s="2" t="s">
        <v>11</v>
      </c>
      <c r="E32538" s="3" t="s">
        <v>45</v>
      </c>
      <c r="F32538" s="4">
        <v>2628.894435863006</v>
      </c>
      <c r="G32538" s="4">
        <v>3</v>
      </c>
      <c r="H32538" s="4">
        <v>15936.846187298113</v>
      </c>
      <c r="I32538" s="13">
        <v>7886.6833075890181</v>
      </c>
      <c r="J32538" s="13">
        <v>8050.1628797090953</v>
      </c>
    </row>
    <row r="32539" spans="1:10" x14ac:dyDescent="0.35">
      <c r="A32539" s="6" t="s">
        <v>521</v>
      </c>
      <c r="B32539" s="2" t="s">
        <v>553</v>
      </c>
      <c r="C32539" s="3" t="s">
        <v>70</v>
      </c>
      <c r="D32539" s="2" t="s">
        <v>91</v>
      </c>
      <c r="E32539" s="3" t="s">
        <v>45</v>
      </c>
      <c r="F32539" s="4">
        <v>1308.4440167940584</v>
      </c>
      <c r="G32539" s="4">
        <v>2</v>
      </c>
      <c r="H32539" s="4">
        <v>10666.992296072152</v>
      </c>
      <c r="I32539" s="13">
        <v>2616.8880335881167</v>
      </c>
      <c r="J32539" s="13">
        <v>8050.1042624840356</v>
      </c>
    </row>
    <row r="32540" spans="1:10" x14ac:dyDescent="0.35">
      <c r="A32540" s="6" t="s">
        <v>592</v>
      </c>
      <c r="B32540" s="2" t="s">
        <v>599</v>
      </c>
      <c r="C32540" s="3" t="s">
        <v>23</v>
      </c>
      <c r="D32540" s="2" t="s">
        <v>11</v>
      </c>
      <c r="E32540" s="3" t="s">
        <v>45</v>
      </c>
      <c r="F32540" s="4">
        <v>694.5510282076317</v>
      </c>
      <c r="G32540" s="4">
        <v>1</v>
      </c>
      <c r="H32540" s="4">
        <v>8744.4923048753008</v>
      </c>
      <c r="I32540" s="13">
        <v>694.5510282076317</v>
      </c>
      <c r="J32540" s="13">
        <v>8049.9412766676687</v>
      </c>
    </row>
    <row r="32541" spans="1:10" x14ac:dyDescent="0.35">
      <c r="A32541" s="6" t="s">
        <v>8</v>
      </c>
      <c r="B32541" s="2" t="s">
        <v>408</v>
      </c>
      <c r="C32541" s="3" t="s">
        <v>123</v>
      </c>
      <c r="D32541" s="2" t="s">
        <v>131</v>
      </c>
      <c r="E32541" s="3" t="s">
        <v>45</v>
      </c>
      <c r="F32541" s="4">
        <v>1905.4794123370823</v>
      </c>
      <c r="G32541" s="4">
        <v>1</v>
      </c>
      <c r="H32541" s="4">
        <v>9954.2153886648321</v>
      </c>
      <c r="I32541" s="13">
        <v>1905.4794123370823</v>
      </c>
      <c r="J32541" s="13">
        <v>8048.73597632775</v>
      </c>
    </row>
    <row r="32542" spans="1:10" x14ac:dyDescent="0.35">
      <c r="A32542" s="6" t="s">
        <v>521</v>
      </c>
      <c r="B32542" s="2" t="s">
        <v>532</v>
      </c>
      <c r="C32542" s="3" t="s">
        <v>144</v>
      </c>
      <c r="D32542" s="2" t="s">
        <v>91</v>
      </c>
      <c r="E32542" s="3" t="s">
        <v>27</v>
      </c>
      <c r="F32542" s="4">
        <v>811.7139560406016</v>
      </c>
      <c r="G32542" s="4">
        <v>1</v>
      </c>
      <c r="H32542" s="4">
        <v>8859.5692282456621</v>
      </c>
      <c r="I32542" s="14">
        <v>811.7139560406016</v>
      </c>
      <c r="J32542" s="15">
        <v>8047.8552722050608</v>
      </c>
    </row>
    <row r="32543" spans="1:10" x14ac:dyDescent="0.35">
      <c r="A32543" s="7" t="s">
        <v>592</v>
      </c>
      <c r="B32543" s="8" t="s">
        <v>617</v>
      </c>
      <c r="C32543" s="9" t="s">
        <v>22</v>
      </c>
      <c r="D32543" s="8" t="s">
        <v>91</v>
      </c>
      <c r="E32543" s="9" t="s">
        <v>32</v>
      </c>
      <c r="F32543" s="10">
        <v>2304.7844870934118</v>
      </c>
      <c r="G32543" s="10">
        <v>1</v>
      </c>
      <c r="H32543" s="10">
        <v>10352.446146744947</v>
      </c>
      <c r="I32543" s="13">
        <v>2304.7844870934118</v>
      </c>
      <c r="J32543" s="13">
        <v>8047.661659651536</v>
      </c>
    </row>
    <row r="32544" spans="1:10" x14ac:dyDescent="0.35">
      <c r="A32544" s="6" t="s">
        <v>592</v>
      </c>
      <c r="B32544" s="2" t="s">
        <v>620</v>
      </c>
      <c r="C32544" s="3" t="s">
        <v>256</v>
      </c>
      <c r="D32544" s="2" t="s">
        <v>200</v>
      </c>
      <c r="E32544" s="3" t="s">
        <v>45</v>
      </c>
      <c r="F32544" s="4">
        <v>975.48192126934316</v>
      </c>
      <c r="G32544" s="4">
        <v>7</v>
      </c>
      <c r="H32544" s="4">
        <v>14874.15382531973</v>
      </c>
      <c r="I32544" s="13">
        <v>6828.3734488854025</v>
      </c>
      <c r="J32544" s="13">
        <v>8045.780376434328</v>
      </c>
    </row>
    <row r="32545" spans="1:10" x14ac:dyDescent="0.35">
      <c r="A32545" s="6" t="s">
        <v>8</v>
      </c>
      <c r="B32545" s="2" t="s">
        <v>401</v>
      </c>
      <c r="C32545" s="3" t="s">
        <v>75</v>
      </c>
      <c r="D32545" s="2" t="s">
        <v>131</v>
      </c>
      <c r="E32545" s="3" t="s">
        <v>20</v>
      </c>
      <c r="F32545" s="4">
        <v>1162.892686579778</v>
      </c>
      <c r="G32545" s="4">
        <v>3.5</v>
      </c>
      <c r="H32545" s="4">
        <v>12115.346151498647</v>
      </c>
      <c r="I32545" s="13">
        <v>4070.1244030292228</v>
      </c>
      <c r="J32545" s="13">
        <v>8045.2217484694238</v>
      </c>
    </row>
    <row r="32546" spans="1:10" x14ac:dyDescent="0.35">
      <c r="A32546" s="6" t="s">
        <v>521</v>
      </c>
      <c r="B32546" s="2" t="s">
        <v>556</v>
      </c>
      <c r="C32546" s="3" t="s">
        <v>149</v>
      </c>
      <c r="D32546" s="2" t="s">
        <v>55</v>
      </c>
      <c r="E32546" s="3" t="s">
        <v>45</v>
      </c>
      <c r="F32546" s="4">
        <v>1323.2991150778737</v>
      </c>
      <c r="G32546" s="4">
        <v>6</v>
      </c>
      <c r="H32546" s="4">
        <v>15984.886176769549</v>
      </c>
      <c r="I32546" s="13">
        <v>7939.7946904672426</v>
      </c>
      <c r="J32546" s="13">
        <v>8045.0914863023063</v>
      </c>
    </row>
    <row r="32547" spans="1:10" x14ac:dyDescent="0.35">
      <c r="A32547" s="6" t="s">
        <v>633</v>
      </c>
      <c r="B32547" s="2" t="s">
        <v>635</v>
      </c>
      <c r="C32547" s="3" t="s">
        <v>172</v>
      </c>
      <c r="D32547" s="2" t="s">
        <v>11</v>
      </c>
      <c r="E32547" s="3" t="s">
        <v>45</v>
      </c>
      <c r="F32547" s="4">
        <v>2085.8543279794544</v>
      </c>
      <c r="G32547" s="4">
        <v>1.5</v>
      </c>
      <c r="H32547" s="4">
        <v>11172.353846476628</v>
      </c>
      <c r="I32547" s="13">
        <v>3128.7814919691818</v>
      </c>
      <c r="J32547" s="13">
        <v>8043.5723545074461</v>
      </c>
    </row>
    <row r="32548" spans="1:10" x14ac:dyDescent="0.35">
      <c r="A32548" s="6" t="s">
        <v>659</v>
      </c>
      <c r="B32548" s="2" t="s">
        <v>674</v>
      </c>
      <c r="C32548" s="3" t="s">
        <v>76</v>
      </c>
      <c r="D32548" s="2" t="s">
        <v>131</v>
      </c>
      <c r="E32548" s="3" t="s">
        <v>89</v>
      </c>
      <c r="F32548" s="4">
        <v>1481.8161100903187</v>
      </c>
      <c r="G32548" s="4">
        <v>7</v>
      </c>
      <c r="H32548" s="4">
        <v>18414.638321216291</v>
      </c>
      <c r="I32548" s="13">
        <v>10372.712770632232</v>
      </c>
      <c r="J32548" s="13">
        <v>8041.9255505840592</v>
      </c>
    </row>
    <row r="32549" spans="1:10" x14ac:dyDescent="0.35">
      <c r="A32549" s="6" t="s">
        <v>8</v>
      </c>
      <c r="B32549" s="2" t="s">
        <v>319</v>
      </c>
      <c r="C32549" s="3" t="s">
        <v>52</v>
      </c>
      <c r="D32549" s="2" t="s">
        <v>91</v>
      </c>
      <c r="E32549" s="3" t="s">
        <v>17</v>
      </c>
      <c r="F32549" s="4">
        <v>2855.5248091184176</v>
      </c>
      <c r="G32549" s="4">
        <v>2</v>
      </c>
      <c r="H32549" s="4">
        <v>13752.861497585589</v>
      </c>
      <c r="I32549" s="13">
        <v>5711.0496182368352</v>
      </c>
      <c r="J32549" s="13">
        <v>8041.8118793487538</v>
      </c>
    </row>
    <row r="32550" spans="1:10" x14ac:dyDescent="0.35">
      <c r="A32550" s="6" t="s">
        <v>452</v>
      </c>
      <c r="B32550" s="2" t="s">
        <v>508</v>
      </c>
      <c r="C32550" s="3" t="s">
        <v>56</v>
      </c>
      <c r="D32550" s="2" t="s">
        <v>131</v>
      </c>
      <c r="E32550" s="3" t="s">
        <v>89</v>
      </c>
      <c r="F32550" s="4">
        <v>1481.565299227788</v>
      </c>
      <c r="G32550" s="4">
        <v>6</v>
      </c>
      <c r="H32550" s="4">
        <v>16930.853470288788</v>
      </c>
      <c r="I32550" s="13">
        <v>8889.3917953667278</v>
      </c>
      <c r="J32550" s="13">
        <v>8041.4616749220604</v>
      </c>
    </row>
    <row r="32551" spans="1:10" x14ac:dyDescent="0.35">
      <c r="A32551" s="6" t="s">
        <v>592</v>
      </c>
      <c r="B32551" s="2" t="s">
        <v>595</v>
      </c>
      <c r="C32551" s="3" t="s">
        <v>135</v>
      </c>
      <c r="D32551" s="2" t="s">
        <v>131</v>
      </c>
      <c r="E32551" s="3" t="s">
        <v>89</v>
      </c>
      <c r="F32551" s="4">
        <v>561.60027380669885</v>
      </c>
      <c r="G32551" s="4">
        <v>32</v>
      </c>
      <c r="H32551" s="4">
        <v>26012.07538311298</v>
      </c>
      <c r="I32551" s="13">
        <v>17971.208761814363</v>
      </c>
      <c r="J32551" s="13">
        <v>8040.8666212986172</v>
      </c>
    </row>
    <row r="32552" spans="1:10" x14ac:dyDescent="0.35">
      <c r="A32552" s="6" t="s">
        <v>592</v>
      </c>
      <c r="B32552" s="2" t="s">
        <v>625</v>
      </c>
      <c r="C32552" s="3" t="s">
        <v>52</v>
      </c>
      <c r="D32552" s="2" t="s">
        <v>91</v>
      </c>
      <c r="E32552" s="3" t="s">
        <v>20</v>
      </c>
      <c r="F32552" s="4">
        <v>1534.54548584806</v>
      </c>
      <c r="G32552" s="4">
        <v>2.5</v>
      </c>
      <c r="H32552" s="4">
        <v>11876.976999502915</v>
      </c>
      <c r="I32552" s="13">
        <v>3836.3637146201499</v>
      </c>
      <c r="J32552" s="13">
        <v>8040.6132848827647</v>
      </c>
    </row>
    <row r="32553" spans="1:10" x14ac:dyDescent="0.35">
      <c r="A32553" s="6" t="s">
        <v>569</v>
      </c>
      <c r="B32553" s="2" t="s">
        <v>572</v>
      </c>
      <c r="C32553" s="3" t="s">
        <v>13</v>
      </c>
      <c r="D32553" s="2" t="s">
        <v>200</v>
      </c>
      <c r="E32553" s="3" t="s">
        <v>45</v>
      </c>
      <c r="F32553" s="4">
        <v>5485.790200528676</v>
      </c>
      <c r="G32553" s="4">
        <v>16.5</v>
      </c>
      <c r="H32553" s="4">
        <v>98555.986949113692</v>
      </c>
      <c r="I32553" s="13">
        <v>90515.53830872316</v>
      </c>
      <c r="J32553" s="13">
        <v>8040.4486403905321</v>
      </c>
    </row>
    <row r="32554" spans="1:10" x14ac:dyDescent="0.35">
      <c r="A32554" s="6" t="s">
        <v>8</v>
      </c>
      <c r="B32554" s="2" t="s">
        <v>326</v>
      </c>
      <c r="C32554" s="3" t="s">
        <v>51</v>
      </c>
      <c r="D32554" s="2" t="s">
        <v>55</v>
      </c>
      <c r="E32554" s="3" t="s">
        <v>17</v>
      </c>
      <c r="F32554" s="4">
        <v>2767.8795874586826</v>
      </c>
      <c r="G32554" s="4">
        <v>3.5</v>
      </c>
      <c r="H32554" s="4">
        <v>17727.846970851606</v>
      </c>
      <c r="I32554" s="13">
        <v>9687.578556105389</v>
      </c>
      <c r="J32554" s="13">
        <v>8040.2684147462169</v>
      </c>
    </row>
    <row r="32555" spans="1:10" x14ac:dyDescent="0.35">
      <c r="A32555" s="6" t="s">
        <v>8</v>
      </c>
      <c r="B32555" s="2" t="s">
        <v>319</v>
      </c>
      <c r="C32555" s="3" t="s">
        <v>19</v>
      </c>
      <c r="D32555" s="2" t="s">
        <v>131</v>
      </c>
      <c r="E32555" s="3" t="s">
        <v>45</v>
      </c>
      <c r="F32555" s="4">
        <v>1722.2728604243362</v>
      </c>
      <c r="G32555" s="4">
        <v>1</v>
      </c>
      <c r="H32555" s="4">
        <v>9761.9461573087247</v>
      </c>
      <c r="I32555" s="13">
        <v>1722.2728604243362</v>
      </c>
      <c r="J32555" s="13">
        <v>8039.673296884388</v>
      </c>
    </row>
    <row r="32556" spans="1:10" x14ac:dyDescent="0.35">
      <c r="A32556" s="6" t="s">
        <v>521</v>
      </c>
      <c r="B32556" s="2" t="s">
        <v>563</v>
      </c>
      <c r="C32556" s="3" t="s">
        <v>90</v>
      </c>
      <c r="D32556" s="2" t="s">
        <v>91</v>
      </c>
      <c r="E32556" s="3" t="s">
        <v>45</v>
      </c>
      <c r="F32556" s="4">
        <v>1199.7271973634395</v>
      </c>
      <c r="G32556" s="4">
        <v>3</v>
      </c>
      <c r="H32556" s="4">
        <v>11637.884572102474</v>
      </c>
      <c r="I32556" s="13">
        <v>3599.1815920903182</v>
      </c>
      <c r="J32556" s="13">
        <v>8038.7029800121554</v>
      </c>
    </row>
    <row r="32557" spans="1:10" x14ac:dyDescent="0.35">
      <c r="A32557" s="6" t="s">
        <v>592</v>
      </c>
      <c r="B32557" s="2" t="s">
        <v>605</v>
      </c>
      <c r="C32557" s="3" t="s">
        <v>132</v>
      </c>
      <c r="D32557" s="2" t="s">
        <v>131</v>
      </c>
      <c r="E32557" s="3" t="s">
        <v>89</v>
      </c>
      <c r="F32557" s="4">
        <v>1383.5881563861565</v>
      </c>
      <c r="G32557" s="4">
        <v>1</v>
      </c>
      <c r="H32557" s="4">
        <v>9422.1153875497675</v>
      </c>
      <c r="I32557" s="13">
        <v>1383.5881563861565</v>
      </c>
      <c r="J32557" s="13">
        <v>8038.5272311636108</v>
      </c>
    </row>
    <row r="32558" spans="1:10" x14ac:dyDescent="0.35">
      <c r="A32558" s="6" t="s">
        <v>8</v>
      </c>
      <c r="B32558" s="2" t="s">
        <v>393</v>
      </c>
      <c r="C32558" s="3" t="s">
        <v>269</v>
      </c>
      <c r="D32558" s="2" t="s">
        <v>131</v>
      </c>
      <c r="E32558" s="3" t="s">
        <v>27</v>
      </c>
      <c r="F32558" s="4">
        <v>865.76241717998903</v>
      </c>
      <c r="G32558" s="4">
        <v>1.5</v>
      </c>
      <c r="H32558" s="4">
        <v>9336.5230736365684</v>
      </c>
      <c r="I32558" s="13">
        <v>1298.6436257699836</v>
      </c>
      <c r="J32558" s="13">
        <v>8037.879447866585</v>
      </c>
    </row>
    <row r="32559" spans="1:10" x14ac:dyDescent="0.35">
      <c r="A32559" s="6" t="s">
        <v>592</v>
      </c>
      <c r="B32559" s="2" t="s">
        <v>629</v>
      </c>
      <c r="C32559" s="3" t="s">
        <v>13</v>
      </c>
      <c r="D32559" s="2" t="s">
        <v>55</v>
      </c>
      <c r="E32559" s="3" t="s">
        <v>37</v>
      </c>
      <c r="F32559" s="4">
        <v>1616.3894935692604</v>
      </c>
      <c r="G32559" s="4">
        <v>3.5</v>
      </c>
      <c r="H32559" s="4">
        <v>13693.804570198059</v>
      </c>
      <c r="I32559" s="13">
        <v>5657.3632274924112</v>
      </c>
      <c r="J32559" s="13">
        <v>8036.4413427056479</v>
      </c>
    </row>
    <row r="32560" spans="1:10" x14ac:dyDescent="0.35">
      <c r="A32560" s="6" t="s">
        <v>8</v>
      </c>
      <c r="B32560" s="2" t="s">
        <v>9</v>
      </c>
      <c r="C32560" s="3" t="s">
        <v>83</v>
      </c>
      <c r="D32560" s="2" t="s">
        <v>91</v>
      </c>
      <c r="E32560" s="3" t="s">
        <v>17</v>
      </c>
      <c r="F32560" s="4">
        <v>931.65742572882243</v>
      </c>
      <c r="G32560" s="4">
        <v>1.5</v>
      </c>
      <c r="H32560" s="4">
        <v>9433.0691458628717</v>
      </c>
      <c r="I32560" s="13">
        <v>1397.4861385932336</v>
      </c>
      <c r="J32560" s="13">
        <v>8035.5830072696381</v>
      </c>
    </row>
    <row r="32561" spans="1:10" x14ac:dyDescent="0.35">
      <c r="A32561" s="6" t="s">
        <v>682</v>
      </c>
      <c r="B32561" s="2" t="s">
        <v>693</v>
      </c>
      <c r="C32561" s="3" t="s">
        <v>22</v>
      </c>
      <c r="D32561" s="2" t="s">
        <v>200</v>
      </c>
      <c r="E32561" s="3" t="s">
        <v>20</v>
      </c>
      <c r="F32561" s="4">
        <v>1035.2602473630659</v>
      </c>
      <c r="G32561" s="4">
        <v>6</v>
      </c>
      <c r="H32561" s="4">
        <v>14245.299977155832</v>
      </c>
      <c r="I32561" s="13">
        <v>6211.5614841783954</v>
      </c>
      <c r="J32561" s="13">
        <v>8033.7384929774362</v>
      </c>
    </row>
    <row r="32562" spans="1:10" x14ac:dyDescent="0.35">
      <c r="A32562" s="6" t="s">
        <v>659</v>
      </c>
      <c r="B32562" s="2" t="s">
        <v>674</v>
      </c>
      <c r="C32562" s="3" t="s">
        <v>13</v>
      </c>
      <c r="D32562" s="2" t="s">
        <v>131</v>
      </c>
      <c r="E32562" s="3" t="s">
        <v>40</v>
      </c>
      <c r="F32562" s="4">
        <v>1462.8848495316499</v>
      </c>
      <c r="G32562" s="4">
        <v>11.5</v>
      </c>
      <c r="H32562" s="4">
        <v>24856.723088484545</v>
      </c>
      <c r="I32562" s="13">
        <v>16823.175769613976</v>
      </c>
      <c r="J32562" s="13">
        <v>8033.5473188705691</v>
      </c>
    </row>
    <row r="32563" spans="1:10" x14ac:dyDescent="0.35">
      <c r="A32563" s="6" t="s">
        <v>682</v>
      </c>
      <c r="B32563" s="2" t="s">
        <v>706</v>
      </c>
      <c r="C32563" s="3" t="s">
        <v>201</v>
      </c>
      <c r="D32563" s="2" t="s">
        <v>200</v>
      </c>
      <c r="E32563" s="3" t="s">
        <v>45</v>
      </c>
      <c r="F32563" s="4">
        <v>1386.3015389075651</v>
      </c>
      <c r="G32563" s="4">
        <v>2</v>
      </c>
      <c r="H32563" s="4">
        <v>10802.761526841383</v>
      </c>
      <c r="I32563" s="13">
        <v>2772.6030778151303</v>
      </c>
      <c r="J32563" s="13">
        <v>8030.1584490262521</v>
      </c>
    </row>
    <row r="32564" spans="1:10" x14ac:dyDescent="0.35">
      <c r="A32564" s="6" t="s">
        <v>633</v>
      </c>
      <c r="B32564" s="2" t="s">
        <v>658</v>
      </c>
      <c r="C32564" s="3" t="s">
        <v>214</v>
      </c>
      <c r="D32564" s="2" t="s">
        <v>212</v>
      </c>
      <c r="E32564" s="3" t="s">
        <v>12</v>
      </c>
      <c r="F32564" s="4">
        <v>754.59750868968513</v>
      </c>
      <c r="G32564" s="4">
        <v>15</v>
      </c>
      <c r="H32564" s="4">
        <v>19348.438383982731</v>
      </c>
      <c r="I32564" s="13">
        <v>11318.962630345277</v>
      </c>
      <c r="J32564" s="13">
        <v>8029.4757536374545</v>
      </c>
    </row>
    <row r="32565" spans="1:10" x14ac:dyDescent="0.35">
      <c r="A32565" s="6" t="s">
        <v>569</v>
      </c>
      <c r="B32565" s="2" t="s">
        <v>570</v>
      </c>
      <c r="C32565" s="3" t="s">
        <v>28</v>
      </c>
      <c r="D32565" s="2" t="s">
        <v>131</v>
      </c>
      <c r="E32565" s="3" t="s">
        <v>12</v>
      </c>
      <c r="F32565" s="4">
        <v>955.12390320924601</v>
      </c>
      <c r="G32565" s="4">
        <v>6</v>
      </c>
      <c r="H32565" s="4">
        <v>13758.900057352506</v>
      </c>
      <c r="I32565" s="13">
        <v>5730.7434192554756</v>
      </c>
      <c r="J32565" s="13">
        <v>8028.1566380970307</v>
      </c>
    </row>
    <row r="32566" spans="1:10" x14ac:dyDescent="0.35">
      <c r="A32566" s="6" t="s">
        <v>659</v>
      </c>
      <c r="B32566" s="2" t="s">
        <v>672</v>
      </c>
      <c r="C32566" s="3" t="s">
        <v>85</v>
      </c>
      <c r="D32566" s="2" t="s">
        <v>131</v>
      </c>
      <c r="E32566" s="3" t="s">
        <v>27</v>
      </c>
      <c r="F32566" s="4">
        <v>251.91939950444143</v>
      </c>
      <c r="G32566" s="4">
        <v>15</v>
      </c>
      <c r="H32566" s="4">
        <v>11806.815378482524</v>
      </c>
      <c r="I32566" s="13">
        <v>3778.7909925666213</v>
      </c>
      <c r="J32566" s="13">
        <v>8028.0243859159036</v>
      </c>
    </row>
    <row r="32567" spans="1:10" x14ac:dyDescent="0.35">
      <c r="A32567" s="6" t="s">
        <v>659</v>
      </c>
      <c r="B32567" s="2" t="s">
        <v>676</v>
      </c>
      <c r="C32567" s="3" t="s">
        <v>125</v>
      </c>
      <c r="D32567" s="2" t="s">
        <v>200</v>
      </c>
      <c r="E32567" s="3" t="s">
        <v>45</v>
      </c>
      <c r="F32567" s="4">
        <v>1041.8263176257788</v>
      </c>
      <c r="G32567" s="4">
        <v>4</v>
      </c>
      <c r="H32567" s="4">
        <v>12194.861492743859</v>
      </c>
      <c r="I32567" s="14">
        <v>4167.305270503115</v>
      </c>
      <c r="J32567" s="15">
        <v>8027.5562222407443</v>
      </c>
    </row>
    <row r="32568" spans="1:10" x14ac:dyDescent="0.35">
      <c r="A32568" s="7" t="s">
        <v>521</v>
      </c>
      <c r="B32568" s="8" t="s">
        <v>554</v>
      </c>
      <c r="C32568" s="9" t="s">
        <v>13</v>
      </c>
      <c r="D32568" s="8" t="s">
        <v>212</v>
      </c>
      <c r="E32568" s="9" t="s">
        <v>45</v>
      </c>
      <c r="F32568" s="10">
        <v>1034.0193765493536</v>
      </c>
      <c r="G32568" s="10">
        <v>1</v>
      </c>
      <c r="H32568" s="10">
        <v>9061.3999968308672</v>
      </c>
      <c r="I32568" s="13">
        <v>1034.0193765493536</v>
      </c>
      <c r="J32568" s="13">
        <v>8027.380620281514</v>
      </c>
    </row>
    <row r="32569" spans="1:10" x14ac:dyDescent="0.35">
      <c r="A32569" s="6" t="s">
        <v>8</v>
      </c>
      <c r="B32569" s="2" t="s">
        <v>445</v>
      </c>
      <c r="C32569" s="3" t="s">
        <v>22</v>
      </c>
      <c r="D32569" s="2" t="s">
        <v>200</v>
      </c>
      <c r="E32569" s="3" t="s">
        <v>32</v>
      </c>
      <c r="F32569" s="4">
        <v>3858.7324201143701</v>
      </c>
      <c r="G32569" s="4">
        <v>5</v>
      </c>
      <c r="H32569" s="4">
        <v>27320.215027148904</v>
      </c>
      <c r="I32569" s="13">
        <v>19293.662100571852</v>
      </c>
      <c r="J32569" s="13">
        <v>8026.5529265770529</v>
      </c>
    </row>
    <row r="32570" spans="1:10" x14ac:dyDescent="0.35">
      <c r="A32570" s="6" t="s">
        <v>521</v>
      </c>
      <c r="B32570" s="2" t="s">
        <v>523</v>
      </c>
      <c r="C32570" s="3" t="s">
        <v>138</v>
      </c>
      <c r="D32570" s="2" t="s">
        <v>131</v>
      </c>
      <c r="E32570" s="3" t="s">
        <v>17</v>
      </c>
      <c r="F32570" s="4">
        <v>2613.2059412901217</v>
      </c>
      <c r="G32570" s="4">
        <v>12</v>
      </c>
      <c r="H32570" s="4">
        <v>39384.853983475608</v>
      </c>
      <c r="I32570" s="13">
        <v>31358.47129548146</v>
      </c>
      <c r="J32570" s="13">
        <v>8026.382687994148</v>
      </c>
    </row>
    <row r="32571" spans="1:10" x14ac:dyDescent="0.35">
      <c r="A32571" s="6" t="s">
        <v>452</v>
      </c>
      <c r="B32571" s="2" t="s">
        <v>481</v>
      </c>
      <c r="C32571" s="3" t="s">
        <v>230</v>
      </c>
      <c r="D32571" s="2" t="s">
        <v>200</v>
      </c>
      <c r="E32571" s="3" t="s">
        <v>17</v>
      </c>
      <c r="F32571" s="4">
        <v>3320.2152904599802</v>
      </c>
      <c r="G32571" s="4">
        <v>11.5</v>
      </c>
      <c r="H32571" s="4">
        <v>46206.79228709294</v>
      </c>
      <c r="I32571" s="13">
        <v>38182.475840289771</v>
      </c>
      <c r="J32571" s="13">
        <v>8024.3164468031682</v>
      </c>
    </row>
    <row r="32572" spans="1:10" x14ac:dyDescent="0.35">
      <c r="A32572" s="6" t="s">
        <v>8</v>
      </c>
      <c r="B32572" s="2" t="s">
        <v>319</v>
      </c>
      <c r="C32572" s="3" t="s">
        <v>51</v>
      </c>
      <c r="D32572" s="2" t="s">
        <v>131</v>
      </c>
      <c r="E32572" s="3" t="s">
        <v>89</v>
      </c>
      <c r="F32572" s="4">
        <v>2101.7069292813303</v>
      </c>
      <c r="G32572" s="4">
        <v>5.5</v>
      </c>
      <c r="H32572" s="4">
        <v>19583.369053136557</v>
      </c>
      <c r="I32572" s="13">
        <v>11559.388111047316</v>
      </c>
      <c r="J32572" s="13">
        <v>8023.9809420892416</v>
      </c>
    </row>
    <row r="32573" spans="1:10" x14ac:dyDescent="0.35">
      <c r="A32573" s="6" t="s">
        <v>452</v>
      </c>
      <c r="B32573" s="2" t="s">
        <v>481</v>
      </c>
      <c r="C32573" s="3" t="s">
        <v>83</v>
      </c>
      <c r="D32573" s="2" t="s">
        <v>131</v>
      </c>
      <c r="E32573" s="3" t="s">
        <v>89</v>
      </c>
      <c r="F32573" s="4">
        <v>1321.2681624026559</v>
      </c>
      <c r="G32573" s="4">
        <v>6.5</v>
      </c>
      <c r="H32573" s="4">
        <v>16611.869431734085</v>
      </c>
      <c r="I32573" s="13">
        <v>8588.243055617264</v>
      </c>
      <c r="J32573" s="13">
        <v>8023.6263761168211</v>
      </c>
    </row>
    <row r="32574" spans="1:10" x14ac:dyDescent="0.35">
      <c r="A32574" s="6" t="s">
        <v>592</v>
      </c>
      <c r="B32574" s="2" t="s">
        <v>607</v>
      </c>
      <c r="C32574" s="3" t="s">
        <v>13</v>
      </c>
      <c r="D32574" s="2" t="s">
        <v>91</v>
      </c>
      <c r="E32574" s="3" t="s">
        <v>45</v>
      </c>
      <c r="F32574" s="4">
        <v>972.19599849994449</v>
      </c>
      <c r="G32574" s="4">
        <v>1</v>
      </c>
      <c r="H32574" s="4">
        <v>8995.2692127227783</v>
      </c>
      <c r="I32574" s="13">
        <v>972.19599849994449</v>
      </c>
      <c r="J32574" s="13">
        <v>8023.0732142228335</v>
      </c>
    </row>
    <row r="32575" spans="1:10" x14ac:dyDescent="0.35">
      <c r="A32575" s="6" t="s">
        <v>8</v>
      </c>
      <c r="B32575" s="2" t="s">
        <v>351</v>
      </c>
      <c r="C32575" s="3" t="s">
        <v>13</v>
      </c>
      <c r="D32575" s="2" t="s">
        <v>131</v>
      </c>
      <c r="E32575" s="3" t="s">
        <v>27</v>
      </c>
      <c r="F32575" s="4">
        <v>1008.9641582547705</v>
      </c>
      <c r="G32575" s="4">
        <v>2</v>
      </c>
      <c r="H32575" s="4">
        <v>10039.630778386043</v>
      </c>
      <c r="I32575" s="13">
        <v>2017.928316509541</v>
      </c>
      <c r="J32575" s="13">
        <v>8021.7024618765017</v>
      </c>
    </row>
    <row r="32576" spans="1:10" x14ac:dyDescent="0.35">
      <c r="A32576" s="6" t="s">
        <v>521</v>
      </c>
      <c r="B32576" s="2" t="s">
        <v>532</v>
      </c>
      <c r="C32576" s="3" t="s">
        <v>359</v>
      </c>
      <c r="D32576" s="2" t="s">
        <v>131</v>
      </c>
      <c r="E32576" s="3" t="s">
        <v>27</v>
      </c>
      <c r="F32576" s="4">
        <v>1734.7959347182052</v>
      </c>
      <c r="G32576" s="4">
        <v>6</v>
      </c>
      <c r="H32576" s="4">
        <v>18429.111777085523</v>
      </c>
      <c r="I32576" s="13">
        <v>10408.775608309232</v>
      </c>
      <c r="J32576" s="13">
        <v>8020.3361687762917</v>
      </c>
    </row>
    <row r="32577" spans="1:10" x14ac:dyDescent="0.35">
      <c r="A32577" s="6" t="s">
        <v>659</v>
      </c>
      <c r="B32577" s="2" t="s">
        <v>678</v>
      </c>
      <c r="C32577" s="3" t="s">
        <v>164</v>
      </c>
      <c r="D32577" s="2" t="s">
        <v>11</v>
      </c>
      <c r="E32577" s="3" t="s">
        <v>27</v>
      </c>
      <c r="F32577" s="4">
        <v>2080.5129088181707</v>
      </c>
      <c r="G32577" s="4">
        <v>5</v>
      </c>
      <c r="H32577" s="4">
        <v>18422.161499903752</v>
      </c>
      <c r="I32577" s="13">
        <v>10402.564544090854</v>
      </c>
      <c r="J32577" s="13">
        <v>8019.5969558128982</v>
      </c>
    </row>
    <row r="32578" spans="1:10" x14ac:dyDescent="0.35">
      <c r="A32578" s="6" t="s">
        <v>8</v>
      </c>
      <c r="B32578" s="2" t="s">
        <v>446</v>
      </c>
      <c r="C32578" s="3" t="s">
        <v>48</v>
      </c>
      <c r="D32578" s="2" t="s">
        <v>212</v>
      </c>
      <c r="E32578" s="3" t="s">
        <v>89</v>
      </c>
      <c r="F32578" s="4">
        <v>708.21774291992188</v>
      </c>
      <c r="G32578" s="4">
        <v>10</v>
      </c>
      <c r="H32578" s="4">
        <v>15101.230738713191</v>
      </c>
      <c r="I32578" s="13">
        <v>7082.1774291992188</v>
      </c>
      <c r="J32578" s="13">
        <v>8019.0533095139726</v>
      </c>
    </row>
    <row r="32579" spans="1:10" x14ac:dyDescent="0.35">
      <c r="A32579" s="6" t="s">
        <v>633</v>
      </c>
      <c r="B32579" s="2" t="s">
        <v>652</v>
      </c>
      <c r="C32579" s="3" t="s">
        <v>28</v>
      </c>
      <c r="D32579" s="2" t="s">
        <v>212</v>
      </c>
      <c r="E32579" s="3" t="s">
        <v>32</v>
      </c>
      <c r="F32579" s="4">
        <v>1411.0150411787072</v>
      </c>
      <c r="G32579" s="4">
        <v>8.5</v>
      </c>
      <c r="H32579" s="4">
        <v>20009.936305192801</v>
      </c>
      <c r="I32579" s="13">
        <v>11993.627850019011</v>
      </c>
      <c r="J32579" s="13">
        <v>8016.3084551737902</v>
      </c>
    </row>
    <row r="32580" spans="1:10" x14ac:dyDescent="0.35">
      <c r="A32580" s="6" t="s">
        <v>8</v>
      </c>
      <c r="B32580" s="2" t="s">
        <v>326</v>
      </c>
      <c r="C32580" s="3" t="s">
        <v>203</v>
      </c>
      <c r="D32580" s="2" t="s">
        <v>200</v>
      </c>
      <c r="E32580" s="3" t="s">
        <v>27</v>
      </c>
      <c r="F32580" s="4">
        <v>1301.6943828876201</v>
      </c>
      <c r="G32580" s="4">
        <v>4</v>
      </c>
      <c r="H32580" s="4">
        <v>13222.346402681791</v>
      </c>
      <c r="I32580" s="13">
        <v>5206.7775315504805</v>
      </c>
      <c r="J32580" s="13">
        <v>8015.5688711313105</v>
      </c>
    </row>
    <row r="32581" spans="1:10" x14ac:dyDescent="0.35">
      <c r="A32581" s="6" t="s">
        <v>633</v>
      </c>
      <c r="B32581" s="2" t="s">
        <v>652</v>
      </c>
      <c r="C32581" s="3" t="s">
        <v>106</v>
      </c>
      <c r="D32581" s="2" t="s">
        <v>55</v>
      </c>
      <c r="E32581" s="3" t="s">
        <v>17</v>
      </c>
      <c r="F32581" s="4">
        <v>401.09579259314887</v>
      </c>
      <c r="G32581" s="4">
        <v>7</v>
      </c>
      <c r="H32581" s="4">
        <v>10823.116264343262</v>
      </c>
      <c r="I32581" s="13">
        <v>2807.6705481520421</v>
      </c>
      <c r="J32581" s="13">
        <v>8015.4457161912196</v>
      </c>
    </row>
    <row r="32582" spans="1:10" x14ac:dyDescent="0.35">
      <c r="A32582" s="6" t="s">
        <v>569</v>
      </c>
      <c r="B32582" s="2" t="s">
        <v>570</v>
      </c>
      <c r="C32582" s="3" t="s">
        <v>126</v>
      </c>
      <c r="D32582" s="2" t="s">
        <v>91</v>
      </c>
      <c r="E32582" s="3" t="s">
        <v>20</v>
      </c>
      <c r="F32582" s="4">
        <v>502.72932714608982</v>
      </c>
      <c r="G32582" s="4">
        <v>1</v>
      </c>
      <c r="H32582" s="4">
        <v>8517.9384583693281</v>
      </c>
      <c r="I32582" s="13">
        <v>502.72932714608982</v>
      </c>
      <c r="J32582" s="13">
        <v>8015.2091312232387</v>
      </c>
    </row>
    <row r="32583" spans="1:10" x14ac:dyDescent="0.35">
      <c r="A32583" s="6" t="s">
        <v>8</v>
      </c>
      <c r="B32583" s="2" t="s">
        <v>215</v>
      </c>
      <c r="C32583" s="3" t="s">
        <v>23</v>
      </c>
      <c r="D32583" s="2" t="s">
        <v>131</v>
      </c>
      <c r="E32583" s="3" t="s">
        <v>89</v>
      </c>
      <c r="F32583" s="4">
        <v>1116.1019936678972</v>
      </c>
      <c r="G32583" s="4">
        <v>1.5</v>
      </c>
      <c r="H32583" s="4">
        <v>9688.5537158525913</v>
      </c>
      <c r="I32583" s="13">
        <v>1674.1529905018458</v>
      </c>
      <c r="J32583" s="13">
        <v>8014.4007253507452</v>
      </c>
    </row>
    <row r="32584" spans="1:10" x14ac:dyDescent="0.35">
      <c r="A32584" s="6" t="s">
        <v>569</v>
      </c>
      <c r="B32584" s="2" t="s">
        <v>572</v>
      </c>
      <c r="C32584" s="3" t="s">
        <v>194</v>
      </c>
      <c r="D32584" s="2" t="s">
        <v>55</v>
      </c>
      <c r="E32584" s="3" t="s">
        <v>20</v>
      </c>
      <c r="F32584" s="4">
        <v>1097.7095029634916</v>
      </c>
      <c r="G32584" s="4">
        <v>6</v>
      </c>
      <c r="H32584" s="4">
        <v>14598.768461961014</v>
      </c>
      <c r="I32584" s="13">
        <v>6586.2570177809494</v>
      </c>
      <c r="J32584" s="13">
        <v>8012.5114441800642</v>
      </c>
    </row>
    <row r="32585" spans="1:10" x14ac:dyDescent="0.35">
      <c r="A32585" s="6" t="s">
        <v>452</v>
      </c>
      <c r="B32585" s="2" t="s">
        <v>453</v>
      </c>
      <c r="C32585" s="3" t="s">
        <v>22</v>
      </c>
      <c r="D32585" s="2" t="s">
        <v>200</v>
      </c>
      <c r="E32585" s="3" t="s">
        <v>20</v>
      </c>
      <c r="F32585" s="4">
        <v>827.37003027472849</v>
      </c>
      <c r="G32585" s="4">
        <v>2.5</v>
      </c>
      <c r="H32585" s="4">
        <v>10079.953807684091</v>
      </c>
      <c r="I32585" s="13">
        <v>2068.4250756868214</v>
      </c>
      <c r="J32585" s="13">
        <v>8011.5287319972695</v>
      </c>
    </row>
    <row r="32586" spans="1:10" x14ac:dyDescent="0.35">
      <c r="A32586" s="6" t="s">
        <v>592</v>
      </c>
      <c r="B32586" s="2" t="s">
        <v>629</v>
      </c>
      <c r="C32586" s="3" t="s">
        <v>362</v>
      </c>
      <c r="D32586" s="2" t="s">
        <v>200</v>
      </c>
      <c r="E32586" s="3" t="s">
        <v>45</v>
      </c>
      <c r="F32586" s="4">
        <v>2535.3060701604995</v>
      </c>
      <c r="G32586" s="4">
        <v>20</v>
      </c>
      <c r="H32586" s="4">
        <v>58717.253852990958</v>
      </c>
      <c r="I32586" s="13">
        <v>50706.121403209989</v>
      </c>
      <c r="J32586" s="13">
        <v>8011.1324497809692</v>
      </c>
    </row>
    <row r="32587" spans="1:10" x14ac:dyDescent="0.35">
      <c r="A32587" s="6" t="s">
        <v>521</v>
      </c>
      <c r="B32587" s="2" t="s">
        <v>551</v>
      </c>
      <c r="C32587" s="3" t="s">
        <v>176</v>
      </c>
      <c r="D32587" s="2" t="s">
        <v>11</v>
      </c>
      <c r="E32587" s="3" t="s">
        <v>20</v>
      </c>
      <c r="F32587" s="4">
        <v>1960.132379860511</v>
      </c>
      <c r="G32587" s="4">
        <v>3.5</v>
      </c>
      <c r="H32587" s="4">
        <v>14871.538737737215</v>
      </c>
      <c r="I32587" s="13">
        <v>6860.4633295117883</v>
      </c>
      <c r="J32587" s="13">
        <v>8011.0754082254271</v>
      </c>
    </row>
    <row r="32588" spans="1:10" x14ac:dyDescent="0.35">
      <c r="A32588" s="6" t="s">
        <v>659</v>
      </c>
      <c r="B32588" s="2" t="s">
        <v>678</v>
      </c>
      <c r="C32588" s="3" t="s">
        <v>19</v>
      </c>
      <c r="D32588" s="2" t="s">
        <v>91</v>
      </c>
      <c r="E32588" s="3" t="s">
        <v>20</v>
      </c>
      <c r="F32588" s="4">
        <v>1546.1739994851148</v>
      </c>
      <c r="G32588" s="4">
        <v>1.5</v>
      </c>
      <c r="H32588" s="4">
        <v>10329.50749177199</v>
      </c>
      <c r="I32588" s="13">
        <v>2319.2609992276721</v>
      </c>
      <c r="J32588" s="13">
        <v>8010.2464925443182</v>
      </c>
    </row>
    <row r="32589" spans="1:10" x14ac:dyDescent="0.35">
      <c r="A32589" s="6" t="s">
        <v>633</v>
      </c>
      <c r="B32589" s="2" t="s">
        <v>641</v>
      </c>
      <c r="C32589" s="3" t="s">
        <v>75</v>
      </c>
      <c r="D32589" s="2" t="s">
        <v>11</v>
      </c>
      <c r="E32589" s="3" t="s">
        <v>17</v>
      </c>
      <c r="F32589" s="4">
        <v>697.74587704780754</v>
      </c>
      <c r="G32589" s="4">
        <v>7.5</v>
      </c>
      <c r="H32589" s="4">
        <v>13243.153855617229</v>
      </c>
      <c r="I32589" s="13">
        <v>5233.0940778585564</v>
      </c>
      <c r="J32589" s="13">
        <v>8010.0597777586727</v>
      </c>
    </row>
    <row r="32590" spans="1:10" x14ac:dyDescent="0.35">
      <c r="A32590" s="6" t="s">
        <v>8</v>
      </c>
      <c r="B32590" s="2" t="s">
        <v>446</v>
      </c>
      <c r="C32590" s="3" t="s">
        <v>173</v>
      </c>
      <c r="D32590" s="2" t="s">
        <v>200</v>
      </c>
      <c r="E32590" s="3" t="s">
        <v>27</v>
      </c>
      <c r="F32590" s="4">
        <v>1375.4524739896337</v>
      </c>
      <c r="G32590" s="4">
        <v>5</v>
      </c>
      <c r="H32590" s="4">
        <v>14886.569231473482</v>
      </c>
      <c r="I32590" s="13">
        <v>6877.2623699481683</v>
      </c>
      <c r="J32590" s="13">
        <v>8009.3068615253142</v>
      </c>
    </row>
    <row r="32591" spans="1:10" x14ac:dyDescent="0.35">
      <c r="A32591" s="6" t="s">
        <v>633</v>
      </c>
      <c r="B32591" s="2" t="s">
        <v>654</v>
      </c>
      <c r="C32591" s="3" t="s">
        <v>13</v>
      </c>
      <c r="D32591" s="2" t="s">
        <v>131</v>
      </c>
      <c r="E32591" s="3" t="s">
        <v>32</v>
      </c>
      <c r="F32591" s="4">
        <v>828.78118830028336</v>
      </c>
      <c r="G32591" s="4">
        <v>9.5</v>
      </c>
      <c r="H32591" s="4">
        <v>15881.515365197109</v>
      </c>
      <c r="I32591" s="13">
        <v>7873.4212888526918</v>
      </c>
      <c r="J32591" s="13">
        <v>8008.0940763444169</v>
      </c>
    </row>
    <row r="32592" spans="1:10" x14ac:dyDescent="0.35">
      <c r="A32592" s="6" t="s">
        <v>682</v>
      </c>
      <c r="B32592" s="2" t="s">
        <v>696</v>
      </c>
      <c r="C32592" s="3" t="s">
        <v>28</v>
      </c>
      <c r="D32592" s="2" t="s">
        <v>131</v>
      </c>
      <c r="E32592" s="3" t="s">
        <v>32</v>
      </c>
      <c r="F32592" s="4">
        <v>1453.3417501126803</v>
      </c>
      <c r="G32592" s="4">
        <v>6</v>
      </c>
      <c r="H32592" s="4">
        <v>16727.646155724156</v>
      </c>
      <c r="I32592" s="13">
        <v>8720.0505006760814</v>
      </c>
      <c r="J32592" s="13">
        <v>8007.5956550480751</v>
      </c>
    </row>
    <row r="32593" spans="1:10" x14ac:dyDescent="0.35">
      <c r="A32593" s="6" t="s">
        <v>659</v>
      </c>
      <c r="B32593" s="2" t="s">
        <v>661</v>
      </c>
      <c r="C32593" s="3" t="s">
        <v>159</v>
      </c>
      <c r="D32593" s="2" t="s">
        <v>131</v>
      </c>
      <c r="E32593" s="3" t="s">
        <v>89</v>
      </c>
      <c r="F32593" s="4">
        <v>2053.4891643441201</v>
      </c>
      <c r="G32593" s="4">
        <v>43.5</v>
      </c>
      <c r="H32593" s="4">
        <v>97333.46893383906</v>
      </c>
      <c r="I32593" s="13">
        <v>89326.778648969223</v>
      </c>
      <c r="J32593" s="13">
        <v>8006.6902848698373</v>
      </c>
    </row>
    <row r="32594" spans="1:10" x14ac:dyDescent="0.35">
      <c r="A32594" s="6" t="s">
        <v>592</v>
      </c>
      <c r="B32594" s="2" t="s">
        <v>607</v>
      </c>
      <c r="C32594" s="3" t="s">
        <v>19</v>
      </c>
      <c r="D32594" s="2" t="s">
        <v>200</v>
      </c>
      <c r="E32594" s="3" t="s">
        <v>39</v>
      </c>
      <c r="F32594" s="4">
        <v>1077.9828747558568</v>
      </c>
      <c r="G32594" s="4">
        <v>0.5</v>
      </c>
      <c r="H32594" s="4">
        <v>8545.5923051100508</v>
      </c>
      <c r="I32594" s="13">
        <v>538.99143737792838</v>
      </c>
      <c r="J32594" s="13">
        <v>8006.6008677321224</v>
      </c>
    </row>
    <row r="32595" spans="1:10" x14ac:dyDescent="0.35">
      <c r="A32595" s="6" t="s">
        <v>8</v>
      </c>
      <c r="B32595" s="2" t="s">
        <v>408</v>
      </c>
      <c r="C32595" s="3" t="s">
        <v>52</v>
      </c>
      <c r="D32595" s="2" t="s">
        <v>91</v>
      </c>
      <c r="E32595" s="3" t="s">
        <v>45</v>
      </c>
      <c r="F32595" s="4">
        <v>1332.338278282082</v>
      </c>
      <c r="G32595" s="4">
        <v>7</v>
      </c>
      <c r="H32595" s="4">
        <v>17332.653818864088</v>
      </c>
      <c r="I32595" s="13">
        <v>9326.3679479745733</v>
      </c>
      <c r="J32595" s="13">
        <v>8006.2858708895146</v>
      </c>
    </row>
    <row r="32596" spans="1:10" x14ac:dyDescent="0.35">
      <c r="A32596" s="6" t="s">
        <v>8</v>
      </c>
      <c r="B32596" s="2" t="s">
        <v>242</v>
      </c>
      <c r="C32596" s="3" t="s">
        <v>126</v>
      </c>
      <c r="D32596" s="2" t="s">
        <v>212</v>
      </c>
      <c r="E32596" s="3" t="s">
        <v>40</v>
      </c>
      <c r="F32596" s="4">
        <v>1350.8514428945691</v>
      </c>
      <c r="G32596" s="4">
        <v>1.5</v>
      </c>
      <c r="H32596" s="4">
        <v>10032.084602209237</v>
      </c>
      <c r="I32596" s="13">
        <v>2026.2771643418537</v>
      </c>
      <c r="J32596" s="13">
        <v>8005.8074378673837</v>
      </c>
    </row>
    <row r="32597" spans="1:10" x14ac:dyDescent="0.35">
      <c r="A32597" s="6" t="s">
        <v>8</v>
      </c>
      <c r="B32597" s="2" t="s">
        <v>401</v>
      </c>
      <c r="C32597" s="3" t="s">
        <v>93</v>
      </c>
      <c r="D32597" s="2" t="s">
        <v>131</v>
      </c>
      <c r="E32597" s="3" t="s">
        <v>20</v>
      </c>
      <c r="F32597" s="4">
        <v>1578.3549817296539</v>
      </c>
      <c r="G32597" s="4">
        <v>4</v>
      </c>
      <c r="H32597" s="4">
        <v>14319.099999941312</v>
      </c>
      <c r="I32597" s="13">
        <v>6313.4199269186156</v>
      </c>
      <c r="J32597" s="13">
        <v>8005.6800730226969</v>
      </c>
    </row>
    <row r="32598" spans="1:10" x14ac:dyDescent="0.35">
      <c r="A32598" s="6" t="s">
        <v>8</v>
      </c>
      <c r="B32598" s="2" t="s">
        <v>326</v>
      </c>
      <c r="C32598" s="3" t="s">
        <v>112</v>
      </c>
      <c r="D32598" s="2" t="s">
        <v>131</v>
      </c>
      <c r="E32598" s="3" t="s">
        <v>89</v>
      </c>
      <c r="F32598" s="4">
        <v>2622.4680984614442</v>
      </c>
      <c r="G32598" s="4">
        <v>1</v>
      </c>
      <c r="H32598" s="4">
        <v>10627.792304112361</v>
      </c>
      <c r="I32598" s="13">
        <v>2622.4680984614442</v>
      </c>
      <c r="J32598" s="13">
        <v>8005.3242056509171</v>
      </c>
    </row>
    <row r="32599" spans="1:10" x14ac:dyDescent="0.35">
      <c r="A32599" s="6" t="s">
        <v>633</v>
      </c>
      <c r="B32599" s="2" t="s">
        <v>650</v>
      </c>
      <c r="C32599" s="3" t="s">
        <v>22</v>
      </c>
      <c r="D32599" s="2" t="s">
        <v>131</v>
      </c>
      <c r="E32599" s="3" t="s">
        <v>89</v>
      </c>
      <c r="F32599" s="4">
        <v>1756.7136316624401</v>
      </c>
      <c r="G32599" s="4">
        <v>109.5</v>
      </c>
      <c r="H32599" s="4">
        <v>200364.98446501218</v>
      </c>
      <c r="I32599" s="13">
        <v>192360.1426670372</v>
      </c>
      <c r="J32599" s="13">
        <v>8004.8417979749793</v>
      </c>
    </row>
    <row r="32600" spans="1:10" x14ac:dyDescent="0.35">
      <c r="A32600" s="6" t="s">
        <v>569</v>
      </c>
      <c r="B32600" s="2" t="s">
        <v>572</v>
      </c>
      <c r="C32600" s="3" t="s">
        <v>42</v>
      </c>
      <c r="D32600" s="2" t="s">
        <v>131</v>
      </c>
      <c r="E32600" s="3" t="s">
        <v>39</v>
      </c>
      <c r="F32600" s="4">
        <v>4013.3250847320569</v>
      </c>
      <c r="G32600" s="4">
        <v>1</v>
      </c>
      <c r="H32600" s="4">
        <v>12017.815388899582</v>
      </c>
      <c r="I32600" s="13">
        <v>4013.3250847320569</v>
      </c>
      <c r="J32600" s="13">
        <v>8004.4903041675252</v>
      </c>
    </row>
    <row r="32601" spans="1:10" x14ac:dyDescent="0.35">
      <c r="A32601" s="6" t="s">
        <v>633</v>
      </c>
      <c r="B32601" s="2" t="s">
        <v>639</v>
      </c>
      <c r="C32601" s="3" t="s">
        <v>24</v>
      </c>
      <c r="D32601" s="2" t="s">
        <v>91</v>
      </c>
      <c r="E32601" s="3" t="s">
        <v>20</v>
      </c>
      <c r="F32601" s="4">
        <v>1024.9267672025239</v>
      </c>
      <c r="G32601" s="4">
        <v>5.5</v>
      </c>
      <c r="H32601" s="4">
        <v>13640.76923076923</v>
      </c>
      <c r="I32601" s="13">
        <v>5637.0972196138819</v>
      </c>
      <c r="J32601" s="13">
        <v>8003.6720111553486</v>
      </c>
    </row>
    <row r="32602" spans="1:10" x14ac:dyDescent="0.35">
      <c r="A32602" s="6" t="s">
        <v>8</v>
      </c>
      <c r="B32602" s="2" t="s">
        <v>215</v>
      </c>
      <c r="C32602" s="3" t="s">
        <v>126</v>
      </c>
      <c r="D32602" s="2" t="s">
        <v>131</v>
      </c>
      <c r="E32602" s="3" t="s">
        <v>89</v>
      </c>
      <c r="F32602" s="4">
        <v>1176.1187281212431</v>
      </c>
      <c r="G32602" s="4">
        <v>1</v>
      </c>
      <c r="H32602" s="4">
        <v>9179.1999992957481</v>
      </c>
      <c r="I32602" s="13">
        <v>1176.1187281212431</v>
      </c>
      <c r="J32602" s="13">
        <v>8003.0812711745048</v>
      </c>
    </row>
    <row r="32603" spans="1:10" x14ac:dyDescent="0.35">
      <c r="A32603" s="6" t="s">
        <v>8</v>
      </c>
      <c r="B32603" s="2" t="s">
        <v>319</v>
      </c>
      <c r="C32603" s="3" t="s">
        <v>67</v>
      </c>
      <c r="D32603" s="2" t="s">
        <v>131</v>
      </c>
      <c r="E32603" s="3" t="s">
        <v>89</v>
      </c>
      <c r="F32603" s="4">
        <v>506.4536903188519</v>
      </c>
      <c r="G32603" s="4">
        <v>3.5</v>
      </c>
      <c r="H32603" s="4">
        <v>9774.9307071245639</v>
      </c>
      <c r="I32603" s="13">
        <v>1772.5879161159817</v>
      </c>
      <c r="J32603" s="13">
        <v>8002.342791008582</v>
      </c>
    </row>
    <row r="32604" spans="1:10" x14ac:dyDescent="0.35">
      <c r="A32604" s="6" t="s">
        <v>592</v>
      </c>
      <c r="B32604" s="2" t="s">
        <v>607</v>
      </c>
      <c r="C32604" s="3" t="s">
        <v>84</v>
      </c>
      <c r="D32604" s="2" t="s">
        <v>212</v>
      </c>
      <c r="E32604" s="3" t="s">
        <v>39</v>
      </c>
      <c r="F32604" s="4">
        <v>4294.4135886955282</v>
      </c>
      <c r="G32604" s="4">
        <v>6</v>
      </c>
      <c r="H32604" s="4">
        <v>33768.499875068665</v>
      </c>
      <c r="I32604" s="13">
        <v>25766.481532173169</v>
      </c>
      <c r="J32604" s="13">
        <v>8002.0183428954952</v>
      </c>
    </row>
    <row r="32605" spans="1:10" x14ac:dyDescent="0.35">
      <c r="A32605" s="6" t="s">
        <v>659</v>
      </c>
      <c r="B32605" s="2" t="s">
        <v>664</v>
      </c>
      <c r="C32605" s="3" t="s">
        <v>168</v>
      </c>
      <c r="D32605" s="2" t="s">
        <v>55</v>
      </c>
      <c r="E32605" s="3" t="s">
        <v>32</v>
      </c>
      <c r="F32605" s="4">
        <v>1245.3539430547207</v>
      </c>
      <c r="G32605" s="4">
        <v>58.5</v>
      </c>
      <c r="H32605" s="4">
        <v>80854.386938975411</v>
      </c>
      <c r="I32605" s="13">
        <v>72853.205668701165</v>
      </c>
      <c r="J32605" s="13">
        <v>8001.1812702742463</v>
      </c>
    </row>
    <row r="32606" spans="1:10" x14ac:dyDescent="0.35">
      <c r="A32606" s="6" t="s">
        <v>521</v>
      </c>
      <c r="B32606" s="2" t="s">
        <v>548</v>
      </c>
      <c r="C32606" s="3" t="s">
        <v>52</v>
      </c>
      <c r="D32606" s="2" t="s">
        <v>131</v>
      </c>
      <c r="E32606" s="3" t="s">
        <v>89</v>
      </c>
      <c r="F32606" s="4">
        <v>4725.3410681797905</v>
      </c>
      <c r="G32606" s="4">
        <v>1</v>
      </c>
      <c r="H32606" s="4">
        <v>12725.684705147376</v>
      </c>
      <c r="I32606" s="13">
        <v>4725.3410681797905</v>
      </c>
      <c r="J32606" s="13">
        <v>8000.3436369675856</v>
      </c>
    </row>
    <row r="32607" spans="1:10" x14ac:dyDescent="0.35">
      <c r="A32607" s="6" t="s">
        <v>8</v>
      </c>
      <c r="B32607" s="2" t="s">
        <v>9</v>
      </c>
      <c r="C32607" s="3" t="s">
        <v>123</v>
      </c>
      <c r="D32607" s="2" t="s">
        <v>91</v>
      </c>
      <c r="E32607" s="3" t="s">
        <v>45</v>
      </c>
      <c r="F32607" s="4">
        <v>1570.1853101290194</v>
      </c>
      <c r="G32607" s="4">
        <v>2</v>
      </c>
      <c r="H32607" s="4">
        <v>11140.561549846941</v>
      </c>
      <c r="I32607" s="13">
        <v>3140.3706202580388</v>
      </c>
      <c r="J32607" s="13">
        <v>8000.1909295889027</v>
      </c>
    </row>
    <row r="32608" spans="1:10" x14ac:dyDescent="0.35">
      <c r="A32608" s="6" t="s">
        <v>592</v>
      </c>
      <c r="B32608" s="2" t="s">
        <v>595</v>
      </c>
      <c r="C32608" s="3" t="s">
        <v>367</v>
      </c>
      <c r="D32608" s="2" t="s">
        <v>200</v>
      </c>
      <c r="E32608" s="3" t="s">
        <v>27</v>
      </c>
      <c r="F32608" s="4">
        <v>1857.3188169626098</v>
      </c>
      <c r="G32608" s="4">
        <v>1</v>
      </c>
      <c r="H32608" s="4">
        <v>9856.9538505260753</v>
      </c>
      <c r="I32608" s="13">
        <v>1857.3188169626098</v>
      </c>
      <c r="J32608" s="13">
        <v>7999.6350335634652</v>
      </c>
    </row>
    <row r="32609" spans="1:10" x14ac:dyDescent="0.35">
      <c r="A32609" s="6" t="s">
        <v>659</v>
      </c>
      <c r="B32609" s="2" t="s">
        <v>678</v>
      </c>
      <c r="C32609" s="3" t="s">
        <v>47</v>
      </c>
      <c r="D32609" s="2" t="s">
        <v>131</v>
      </c>
      <c r="E32609" s="3" t="s">
        <v>20</v>
      </c>
      <c r="F32609" s="4">
        <v>407.03380831791816</v>
      </c>
      <c r="G32609" s="4">
        <v>9</v>
      </c>
      <c r="H32609" s="4">
        <v>11661.638399270863</v>
      </c>
      <c r="I32609" s="13">
        <v>3663.3042748612634</v>
      </c>
      <c r="J32609" s="13">
        <v>7998.3341244096</v>
      </c>
    </row>
    <row r="32610" spans="1:10" x14ac:dyDescent="0.35">
      <c r="A32610" s="6" t="s">
        <v>8</v>
      </c>
      <c r="B32610" s="2" t="s">
        <v>408</v>
      </c>
      <c r="C32610" s="3" t="s">
        <v>77</v>
      </c>
      <c r="D32610" s="2" t="s">
        <v>131</v>
      </c>
      <c r="E32610" s="3" t="s">
        <v>40</v>
      </c>
      <c r="F32610" s="4">
        <v>1476.9267914287864</v>
      </c>
      <c r="G32610" s="4">
        <v>2</v>
      </c>
      <c r="H32610" s="4">
        <v>10951.861525315504</v>
      </c>
      <c r="I32610" s="13">
        <v>2953.8535828575727</v>
      </c>
      <c r="J32610" s="13">
        <v>7998.0079424579308</v>
      </c>
    </row>
    <row r="32611" spans="1:10" x14ac:dyDescent="0.35">
      <c r="A32611" s="6" t="s">
        <v>8</v>
      </c>
      <c r="B32611" s="2" t="s">
        <v>395</v>
      </c>
      <c r="C32611" s="3" t="s">
        <v>127</v>
      </c>
      <c r="D32611" s="2" t="s">
        <v>55</v>
      </c>
      <c r="E32611" s="3" t="s">
        <v>45</v>
      </c>
      <c r="F32611" s="4">
        <v>2633.0800744400017</v>
      </c>
      <c r="G32611" s="4">
        <v>1</v>
      </c>
      <c r="H32611" s="4">
        <v>10630.8415340231</v>
      </c>
      <c r="I32611" s="13">
        <v>2633.0800744400017</v>
      </c>
      <c r="J32611" s="13">
        <v>7997.7614595830983</v>
      </c>
    </row>
    <row r="32612" spans="1:10" x14ac:dyDescent="0.35">
      <c r="A32612" s="6" t="s">
        <v>592</v>
      </c>
      <c r="B32612" s="2" t="s">
        <v>607</v>
      </c>
      <c r="C32612" s="3" t="s">
        <v>41</v>
      </c>
      <c r="D32612" s="2" t="s">
        <v>200</v>
      </c>
      <c r="E32612" s="3" t="s">
        <v>12</v>
      </c>
      <c r="F32612" s="4">
        <v>649.84289844219552</v>
      </c>
      <c r="G32612" s="4">
        <v>2</v>
      </c>
      <c r="H32612" s="4">
        <v>9297.4307309664218</v>
      </c>
      <c r="I32612" s="13">
        <v>1299.685796884391</v>
      </c>
      <c r="J32612" s="13">
        <v>7997.7449340820313</v>
      </c>
    </row>
    <row r="32613" spans="1:10" x14ac:dyDescent="0.35">
      <c r="A32613" s="6" t="s">
        <v>633</v>
      </c>
      <c r="B32613" s="2" t="s">
        <v>635</v>
      </c>
      <c r="C32613" s="3" t="s">
        <v>436</v>
      </c>
      <c r="D32613" s="2" t="s">
        <v>131</v>
      </c>
      <c r="E32613" s="3" t="s">
        <v>89</v>
      </c>
      <c r="F32613" s="4">
        <v>2971.1106544752856</v>
      </c>
      <c r="G32613" s="4">
        <v>2.5</v>
      </c>
      <c r="H32613" s="4">
        <v>15425.100138737605</v>
      </c>
      <c r="I32613" s="13">
        <v>7427.7766361882141</v>
      </c>
      <c r="J32613" s="13">
        <v>7997.3235025493914</v>
      </c>
    </row>
    <row r="32614" spans="1:10" x14ac:dyDescent="0.35">
      <c r="A32614" s="6" t="s">
        <v>682</v>
      </c>
      <c r="B32614" s="2" t="s">
        <v>693</v>
      </c>
      <c r="C32614" s="3" t="s">
        <v>74</v>
      </c>
      <c r="D32614" s="2" t="s">
        <v>55</v>
      </c>
      <c r="E32614" s="3" t="s">
        <v>32</v>
      </c>
      <c r="F32614" s="4">
        <v>2450.0077302621698</v>
      </c>
      <c r="G32614" s="4">
        <v>9</v>
      </c>
      <c r="H32614" s="4">
        <v>30046.797923601593</v>
      </c>
      <c r="I32614" s="13">
        <v>22050.069572359527</v>
      </c>
      <c r="J32614" s="13">
        <v>7996.7283512420654</v>
      </c>
    </row>
    <row r="32615" spans="1:10" x14ac:dyDescent="0.35">
      <c r="A32615" s="6" t="s">
        <v>8</v>
      </c>
      <c r="B32615" s="2" t="s">
        <v>319</v>
      </c>
      <c r="C32615" s="3" t="s">
        <v>73</v>
      </c>
      <c r="D32615" s="2" t="s">
        <v>131</v>
      </c>
      <c r="E32615" s="3" t="s">
        <v>89</v>
      </c>
      <c r="F32615" s="4">
        <v>870.93250076294044</v>
      </c>
      <c r="G32615" s="4">
        <v>3.5</v>
      </c>
      <c r="H32615" s="4">
        <v>11044.353906924907</v>
      </c>
      <c r="I32615" s="13">
        <v>3048.2637526702915</v>
      </c>
      <c r="J32615" s="13">
        <v>7996.0901542546162</v>
      </c>
    </row>
    <row r="32616" spans="1:10" x14ac:dyDescent="0.35">
      <c r="A32616" s="6" t="s">
        <v>592</v>
      </c>
      <c r="B32616" s="2" t="s">
        <v>625</v>
      </c>
      <c r="C32616" s="3" t="s">
        <v>48</v>
      </c>
      <c r="D32616" s="2" t="s">
        <v>212</v>
      </c>
      <c r="E32616" s="3" t="s">
        <v>37</v>
      </c>
      <c r="F32616" s="4">
        <v>281.04751459268437</v>
      </c>
      <c r="G32616" s="4">
        <v>4</v>
      </c>
      <c r="H32616" s="4">
        <v>9119.8229635678799</v>
      </c>
      <c r="I32616" s="13">
        <v>1124.1900583707375</v>
      </c>
      <c r="J32616" s="13">
        <v>7995.6329051971425</v>
      </c>
    </row>
    <row r="32617" spans="1:10" x14ac:dyDescent="0.35">
      <c r="A32617" s="6" t="s">
        <v>682</v>
      </c>
      <c r="B32617" s="2" t="s">
        <v>705</v>
      </c>
      <c r="C32617" s="3" t="s">
        <v>144</v>
      </c>
      <c r="D32617" s="2" t="s">
        <v>91</v>
      </c>
      <c r="E32617" s="3" t="s">
        <v>12</v>
      </c>
      <c r="F32617" s="4">
        <v>1218.7033107464119</v>
      </c>
      <c r="G32617" s="4">
        <v>1</v>
      </c>
      <c r="H32617" s="4">
        <v>9212.3769239278936</v>
      </c>
      <c r="I32617" s="13">
        <v>1218.7033107464119</v>
      </c>
      <c r="J32617" s="13">
        <v>7993.6736131814814</v>
      </c>
    </row>
    <row r="32618" spans="1:10" x14ac:dyDescent="0.35">
      <c r="A32618" s="6" t="s">
        <v>8</v>
      </c>
      <c r="B32618" s="2" t="s">
        <v>9</v>
      </c>
      <c r="C32618" s="3" t="s">
        <v>125</v>
      </c>
      <c r="D32618" s="2" t="s">
        <v>200</v>
      </c>
      <c r="E32618" s="3" t="s">
        <v>20</v>
      </c>
      <c r="F32618" s="4">
        <v>684.09026425679531</v>
      </c>
      <c r="G32618" s="4">
        <v>1.5</v>
      </c>
      <c r="H32618" s="4">
        <v>9019.7692313561074</v>
      </c>
      <c r="I32618" s="13">
        <v>1026.135396385193</v>
      </c>
      <c r="J32618" s="13">
        <v>7993.6338349709149</v>
      </c>
    </row>
    <row r="32619" spans="1:10" x14ac:dyDescent="0.35">
      <c r="A32619" s="6" t="s">
        <v>633</v>
      </c>
      <c r="B32619" s="2" t="s">
        <v>643</v>
      </c>
      <c r="C32619" s="3" t="s">
        <v>60</v>
      </c>
      <c r="D32619" s="2" t="s">
        <v>200</v>
      </c>
      <c r="E32619" s="3" t="s">
        <v>27</v>
      </c>
      <c r="F32619" s="4">
        <v>1293.340603200206</v>
      </c>
      <c r="G32619" s="4">
        <v>5.5</v>
      </c>
      <c r="H32619" s="4">
        <v>15105.453841136052</v>
      </c>
      <c r="I32619" s="13">
        <v>7113.3733176011328</v>
      </c>
      <c r="J32619" s="13">
        <v>7992.0805235349189</v>
      </c>
    </row>
    <row r="32620" spans="1:10" x14ac:dyDescent="0.35">
      <c r="A32620" s="6" t="s">
        <v>682</v>
      </c>
      <c r="B32620" s="2" t="s">
        <v>706</v>
      </c>
      <c r="C32620" s="3" t="s">
        <v>70</v>
      </c>
      <c r="D32620" s="2" t="s">
        <v>200</v>
      </c>
      <c r="E32620" s="3" t="s">
        <v>12</v>
      </c>
      <c r="F32620" s="4">
        <v>1088.0832864614631</v>
      </c>
      <c r="G32620" s="4">
        <v>4</v>
      </c>
      <c r="H32620" s="4">
        <v>12343.292328761174</v>
      </c>
      <c r="I32620" s="13">
        <v>4352.3331458458524</v>
      </c>
      <c r="J32620" s="13">
        <v>7990.9591829153214</v>
      </c>
    </row>
    <row r="32621" spans="1:10" x14ac:dyDescent="0.35">
      <c r="A32621" s="6" t="s">
        <v>521</v>
      </c>
      <c r="B32621" s="2" t="s">
        <v>551</v>
      </c>
      <c r="C32621" s="3" t="s">
        <v>95</v>
      </c>
      <c r="D32621" s="2" t="s">
        <v>11</v>
      </c>
      <c r="E32621" s="3" t="s">
        <v>40</v>
      </c>
      <c r="F32621" s="4">
        <v>2882.9915909204728</v>
      </c>
      <c r="G32621" s="4">
        <v>1.5</v>
      </c>
      <c r="H32621" s="4">
        <v>12315.315340482271</v>
      </c>
      <c r="I32621" s="13">
        <v>4324.4873863807097</v>
      </c>
      <c r="J32621" s="13">
        <v>7990.8279541015618</v>
      </c>
    </row>
    <row r="32622" spans="1:10" x14ac:dyDescent="0.35">
      <c r="A32622" s="6" t="s">
        <v>8</v>
      </c>
      <c r="B32622" s="2" t="s">
        <v>372</v>
      </c>
      <c r="C32622" s="3" t="s">
        <v>83</v>
      </c>
      <c r="D32622" s="2" t="s">
        <v>131</v>
      </c>
      <c r="E32622" s="3" t="s">
        <v>20</v>
      </c>
      <c r="F32622" s="4">
        <v>1581.3334090505755</v>
      </c>
      <c r="G32622" s="4">
        <v>1.5</v>
      </c>
      <c r="H32622" s="4">
        <v>10362.453849499041</v>
      </c>
      <c r="I32622" s="13">
        <v>2372.000113575863</v>
      </c>
      <c r="J32622" s="13">
        <v>7990.4537359231781</v>
      </c>
    </row>
    <row r="32623" spans="1:10" x14ac:dyDescent="0.35">
      <c r="A32623" s="6" t="s">
        <v>682</v>
      </c>
      <c r="B32623" s="2" t="s">
        <v>706</v>
      </c>
      <c r="C32623" s="3" t="s">
        <v>10</v>
      </c>
      <c r="D32623" s="2" t="s">
        <v>131</v>
      </c>
      <c r="E32623" s="3" t="s">
        <v>89</v>
      </c>
      <c r="F32623" s="4">
        <v>647.95262052095859</v>
      </c>
      <c r="G32623" s="4">
        <v>4.5</v>
      </c>
      <c r="H32623" s="4">
        <v>10905.492409926193</v>
      </c>
      <c r="I32623" s="13">
        <v>2915.7867923443137</v>
      </c>
      <c r="J32623" s="13">
        <v>7989.7056175818798</v>
      </c>
    </row>
    <row r="32624" spans="1:10" x14ac:dyDescent="0.35">
      <c r="A32624" s="6" t="s">
        <v>8</v>
      </c>
      <c r="B32624" s="2" t="s">
        <v>398</v>
      </c>
      <c r="C32624" s="3" t="s">
        <v>49</v>
      </c>
      <c r="D32624" s="2" t="s">
        <v>131</v>
      </c>
      <c r="E32624" s="3" t="s">
        <v>45</v>
      </c>
      <c r="F32624" s="4">
        <v>1544.4917511177055</v>
      </c>
      <c r="G32624" s="4">
        <v>1</v>
      </c>
      <c r="H32624" s="4">
        <v>9532.3461468403148</v>
      </c>
      <c r="I32624" s="13">
        <v>1544.4917511177055</v>
      </c>
      <c r="J32624" s="13">
        <v>7987.8543957226093</v>
      </c>
    </row>
    <row r="32625" spans="1:10" x14ac:dyDescent="0.35">
      <c r="A32625" s="6" t="s">
        <v>682</v>
      </c>
      <c r="B32625" s="2" t="s">
        <v>710</v>
      </c>
      <c r="C32625" s="3" t="s">
        <v>197</v>
      </c>
      <c r="D32625" s="2" t="s">
        <v>55</v>
      </c>
      <c r="E32625" s="3" t="s">
        <v>17</v>
      </c>
      <c r="F32625" s="4">
        <v>3176.6438001521196</v>
      </c>
      <c r="G32625" s="4">
        <v>1</v>
      </c>
      <c r="H32625" s="4">
        <v>11164.229997121371</v>
      </c>
      <c r="I32625" s="13">
        <v>3176.6438001521196</v>
      </c>
      <c r="J32625" s="13">
        <v>7987.5861969692505</v>
      </c>
    </row>
    <row r="32626" spans="1:10" x14ac:dyDescent="0.35">
      <c r="A32626" s="6" t="s">
        <v>8</v>
      </c>
      <c r="B32626" s="2" t="s">
        <v>446</v>
      </c>
      <c r="C32626" s="3" t="s">
        <v>98</v>
      </c>
      <c r="D32626" s="2" t="s">
        <v>91</v>
      </c>
      <c r="E32626" s="3" t="s">
        <v>39</v>
      </c>
      <c r="F32626" s="4">
        <v>1558.1187037658692</v>
      </c>
      <c r="G32626" s="4">
        <v>2</v>
      </c>
      <c r="H32626" s="4">
        <v>11103.515393183781</v>
      </c>
      <c r="I32626" s="13">
        <v>3116.2374075317384</v>
      </c>
      <c r="J32626" s="13">
        <v>7987.2779856520428</v>
      </c>
    </row>
    <row r="32627" spans="1:10" x14ac:dyDescent="0.35">
      <c r="A32627" s="6" t="s">
        <v>682</v>
      </c>
      <c r="B32627" s="2" t="s">
        <v>709</v>
      </c>
      <c r="C32627" s="3" t="s">
        <v>42</v>
      </c>
      <c r="D32627" s="2" t="s">
        <v>212</v>
      </c>
      <c r="E32627" s="3" t="s">
        <v>17</v>
      </c>
      <c r="F32627" s="4">
        <v>1019.8377446981577</v>
      </c>
      <c r="G32627" s="4">
        <v>4</v>
      </c>
      <c r="H32627" s="4">
        <v>12066.476937807523</v>
      </c>
      <c r="I32627" s="13">
        <v>4079.3509787926309</v>
      </c>
      <c r="J32627" s="13">
        <v>7987.1259590148929</v>
      </c>
    </row>
    <row r="32628" spans="1:10" x14ac:dyDescent="0.35">
      <c r="A32628" s="6" t="s">
        <v>521</v>
      </c>
      <c r="B32628" s="2" t="s">
        <v>565</v>
      </c>
      <c r="C32628" s="3" t="s">
        <v>70</v>
      </c>
      <c r="D32628" s="2" t="s">
        <v>91</v>
      </c>
      <c r="E32628" s="3" t="s">
        <v>39</v>
      </c>
      <c r="F32628" s="4">
        <v>3382.3327763366688</v>
      </c>
      <c r="G32628" s="4">
        <v>1</v>
      </c>
      <c r="H32628" s="4">
        <v>11369.269489875207</v>
      </c>
      <c r="I32628" s="13">
        <v>3382.3327763366688</v>
      </c>
      <c r="J32628" s="13">
        <v>7986.9367135385382</v>
      </c>
    </row>
    <row r="32629" spans="1:10" x14ac:dyDescent="0.35">
      <c r="A32629" s="6" t="s">
        <v>8</v>
      </c>
      <c r="B32629" s="2" t="s">
        <v>408</v>
      </c>
      <c r="C32629" s="3" t="s">
        <v>13</v>
      </c>
      <c r="D32629" s="2" t="s">
        <v>212</v>
      </c>
      <c r="E32629" s="3" t="s">
        <v>45</v>
      </c>
      <c r="F32629" s="4">
        <v>944.11981146005439</v>
      </c>
      <c r="G32629" s="4">
        <v>7.5</v>
      </c>
      <c r="H32629" s="4">
        <v>15067.446187459505</v>
      </c>
      <c r="I32629" s="13">
        <v>7080.8985859504082</v>
      </c>
      <c r="J32629" s="13">
        <v>7986.5476015090971</v>
      </c>
    </row>
    <row r="32630" spans="1:10" x14ac:dyDescent="0.35">
      <c r="A32630" s="6" t="s">
        <v>592</v>
      </c>
      <c r="B32630" s="2" t="s">
        <v>629</v>
      </c>
      <c r="C32630" s="3" t="s">
        <v>80</v>
      </c>
      <c r="D32630" s="2" t="s">
        <v>212</v>
      </c>
      <c r="E32630" s="3" t="s">
        <v>89</v>
      </c>
      <c r="F32630" s="4">
        <v>5043.7145861637246</v>
      </c>
      <c r="G32630" s="4">
        <v>9.5</v>
      </c>
      <c r="H32630" s="4">
        <v>55901.353768201974</v>
      </c>
      <c r="I32630" s="13">
        <v>47915.288568555385</v>
      </c>
      <c r="J32630" s="13">
        <v>7986.0651996465895</v>
      </c>
    </row>
    <row r="32631" spans="1:10" x14ac:dyDescent="0.35">
      <c r="A32631" s="6" t="s">
        <v>521</v>
      </c>
      <c r="B32631" s="2" t="s">
        <v>554</v>
      </c>
      <c r="C32631" s="3" t="s">
        <v>209</v>
      </c>
      <c r="D32631" s="2" t="s">
        <v>131</v>
      </c>
      <c r="E32631" s="3" t="s">
        <v>89</v>
      </c>
      <c r="F32631" s="4">
        <v>1299.542390732398</v>
      </c>
      <c r="G32631" s="4">
        <v>2</v>
      </c>
      <c r="H32631" s="4">
        <v>10585.084653267493</v>
      </c>
      <c r="I32631" s="13">
        <v>2599.0847814647959</v>
      </c>
      <c r="J32631" s="13">
        <v>7985.9998718026973</v>
      </c>
    </row>
    <row r="32632" spans="1:10" x14ac:dyDescent="0.35">
      <c r="A32632" s="6" t="s">
        <v>592</v>
      </c>
      <c r="B32632" s="2" t="s">
        <v>605</v>
      </c>
      <c r="C32632" s="3" t="s">
        <v>125</v>
      </c>
      <c r="D32632" s="2" t="s">
        <v>200</v>
      </c>
      <c r="E32632" s="3" t="s">
        <v>20</v>
      </c>
      <c r="F32632" s="4">
        <v>1875.3201203801075</v>
      </c>
      <c r="G32632" s="4">
        <v>10.5</v>
      </c>
      <c r="H32632" s="4">
        <v>27676.522909311148</v>
      </c>
      <c r="I32632" s="13">
        <v>19690.86126399113</v>
      </c>
      <c r="J32632" s="13">
        <v>7985.6616453200186</v>
      </c>
    </row>
    <row r="32633" spans="1:10" x14ac:dyDescent="0.35">
      <c r="A32633" s="6" t="s">
        <v>659</v>
      </c>
      <c r="B32633" s="2" t="s">
        <v>676</v>
      </c>
      <c r="C32633" s="3" t="s">
        <v>75</v>
      </c>
      <c r="D32633" s="2" t="s">
        <v>131</v>
      </c>
      <c r="E32633" s="3" t="s">
        <v>12</v>
      </c>
      <c r="F32633" s="4">
        <v>1132.9394204304444</v>
      </c>
      <c r="G32633" s="4">
        <v>6</v>
      </c>
      <c r="H32633" s="4">
        <v>14782.423066175901</v>
      </c>
      <c r="I32633" s="13">
        <v>6797.6365225826667</v>
      </c>
      <c r="J32633" s="13">
        <v>7984.7865435932345</v>
      </c>
    </row>
    <row r="32634" spans="1:10" x14ac:dyDescent="0.35">
      <c r="A32634" s="6" t="s">
        <v>592</v>
      </c>
      <c r="B32634" s="2" t="s">
        <v>603</v>
      </c>
      <c r="C32634" s="3" t="s">
        <v>21</v>
      </c>
      <c r="D32634" s="2" t="s">
        <v>55</v>
      </c>
      <c r="E32634" s="3" t="s">
        <v>40</v>
      </c>
      <c r="F32634" s="4">
        <v>1040.1110476631186</v>
      </c>
      <c r="G32634" s="4">
        <v>73</v>
      </c>
      <c r="H32634" s="4">
        <v>83912.808451212361</v>
      </c>
      <c r="I32634" s="13">
        <v>75928.106479407652</v>
      </c>
      <c r="J32634" s="13">
        <v>7984.7019718047086</v>
      </c>
    </row>
    <row r="32635" spans="1:10" x14ac:dyDescent="0.35">
      <c r="A32635" s="6" t="s">
        <v>8</v>
      </c>
      <c r="B32635" s="2" t="s">
        <v>398</v>
      </c>
      <c r="C32635" s="3" t="s">
        <v>121</v>
      </c>
      <c r="D32635" s="2" t="s">
        <v>91</v>
      </c>
      <c r="E32635" s="3" t="s">
        <v>43</v>
      </c>
      <c r="F32635" s="4">
        <v>1613.8287563703609</v>
      </c>
      <c r="G32635" s="4">
        <v>4</v>
      </c>
      <c r="H32635" s="4">
        <v>14439.96119590906</v>
      </c>
      <c r="I32635" s="13">
        <v>6455.3150254814436</v>
      </c>
      <c r="J32635" s="13">
        <v>7984.6461704276162</v>
      </c>
    </row>
    <row r="32636" spans="1:10" x14ac:dyDescent="0.35">
      <c r="A32636" s="6" t="s">
        <v>8</v>
      </c>
      <c r="B32636" s="2" t="s">
        <v>398</v>
      </c>
      <c r="C32636" s="3" t="s">
        <v>76</v>
      </c>
      <c r="D32636" s="2" t="s">
        <v>91</v>
      </c>
      <c r="E32636" s="3" t="s">
        <v>45</v>
      </c>
      <c r="F32636" s="4">
        <v>3599.8030811896692</v>
      </c>
      <c r="G32636" s="4">
        <v>1</v>
      </c>
      <c r="H32636" s="4">
        <v>11583.746327253488</v>
      </c>
      <c r="I32636" s="13">
        <v>3599.8030811896692</v>
      </c>
      <c r="J32636" s="13">
        <v>7983.9432460638182</v>
      </c>
    </row>
    <row r="32637" spans="1:10" x14ac:dyDescent="0.35">
      <c r="A32637" s="6" t="s">
        <v>592</v>
      </c>
      <c r="B32637" s="2" t="s">
        <v>607</v>
      </c>
      <c r="C32637" s="3" t="s">
        <v>160</v>
      </c>
      <c r="D32637" s="2" t="s">
        <v>131</v>
      </c>
      <c r="E32637" s="3" t="s">
        <v>89</v>
      </c>
      <c r="F32637" s="4">
        <v>1153.3573618358571</v>
      </c>
      <c r="G32637" s="4">
        <v>7</v>
      </c>
      <c r="H32637" s="4">
        <v>16055.784474886381</v>
      </c>
      <c r="I32637" s="13">
        <v>8073.5015328509999</v>
      </c>
      <c r="J32637" s="13">
        <v>7982.282942035381</v>
      </c>
    </row>
    <row r="32638" spans="1:10" x14ac:dyDescent="0.35">
      <c r="A32638" s="6" t="s">
        <v>682</v>
      </c>
      <c r="B32638" s="2" t="s">
        <v>696</v>
      </c>
      <c r="C32638" s="3" t="s">
        <v>25</v>
      </c>
      <c r="D32638" s="2" t="s">
        <v>131</v>
      </c>
      <c r="E32638" s="3" t="s">
        <v>20</v>
      </c>
      <c r="F32638" s="4">
        <v>1067.484886202298</v>
      </c>
      <c r="G32638" s="4">
        <v>1</v>
      </c>
      <c r="H32638" s="4">
        <v>9049.3923069880548</v>
      </c>
      <c r="I32638" s="13">
        <v>1067.484886202298</v>
      </c>
      <c r="J32638" s="13">
        <v>7981.9074207857566</v>
      </c>
    </row>
    <row r="32639" spans="1:10" x14ac:dyDescent="0.35">
      <c r="A32639" s="6" t="s">
        <v>592</v>
      </c>
      <c r="B32639" s="2" t="s">
        <v>625</v>
      </c>
      <c r="C32639" s="3" t="s">
        <v>301</v>
      </c>
      <c r="D32639" s="2" t="s">
        <v>11</v>
      </c>
      <c r="E32639" s="3" t="s">
        <v>17</v>
      </c>
      <c r="F32639" s="4">
        <v>1742.001075568566</v>
      </c>
      <c r="G32639" s="4">
        <v>2</v>
      </c>
      <c r="H32639" s="4">
        <v>11465.71570616502</v>
      </c>
      <c r="I32639" s="14">
        <v>3484.0021511371319</v>
      </c>
      <c r="J32639" s="15">
        <v>7981.7135550278872</v>
      </c>
    </row>
    <row r="32640" spans="1:10" x14ac:dyDescent="0.35">
      <c r="A32640" s="7" t="s">
        <v>8</v>
      </c>
      <c r="B32640" s="8" t="s">
        <v>392</v>
      </c>
      <c r="C32640" s="9" t="s">
        <v>203</v>
      </c>
      <c r="D32640" s="8" t="s">
        <v>131</v>
      </c>
      <c r="E32640" s="9" t="s">
        <v>89</v>
      </c>
      <c r="F32640" s="10">
        <v>3008.8169579139121</v>
      </c>
      <c r="G32640" s="10">
        <v>1</v>
      </c>
      <c r="H32640" s="10">
        <v>10989.723076453576</v>
      </c>
      <c r="I32640" s="13">
        <v>3008.8169579139121</v>
      </c>
      <c r="J32640" s="13">
        <v>7980.906118539664</v>
      </c>
    </row>
    <row r="32641" spans="1:10" x14ac:dyDescent="0.35">
      <c r="A32641" s="6" t="s">
        <v>8</v>
      </c>
      <c r="B32641" s="2" t="s">
        <v>408</v>
      </c>
      <c r="C32641" s="3" t="s">
        <v>186</v>
      </c>
      <c r="D32641" s="2" t="s">
        <v>200</v>
      </c>
      <c r="E32641" s="3" t="s">
        <v>20</v>
      </c>
      <c r="F32641" s="4">
        <v>1386.0296727501627</v>
      </c>
      <c r="G32641" s="4">
        <v>4.5</v>
      </c>
      <c r="H32641" s="4">
        <v>14217.430826150454</v>
      </c>
      <c r="I32641" s="13">
        <v>6237.1335273757322</v>
      </c>
      <c r="J32641" s="13">
        <v>7980.2972987747216</v>
      </c>
    </row>
    <row r="32642" spans="1:10" x14ac:dyDescent="0.35">
      <c r="A32642" s="6" t="s">
        <v>569</v>
      </c>
      <c r="B32642" s="2" t="s">
        <v>572</v>
      </c>
      <c r="C32642" s="3" t="s">
        <v>194</v>
      </c>
      <c r="D32642" s="2" t="s">
        <v>200</v>
      </c>
      <c r="E32642" s="3" t="s">
        <v>20</v>
      </c>
      <c r="F32642" s="4">
        <v>1685.7267327036855</v>
      </c>
      <c r="G32642" s="4">
        <v>8</v>
      </c>
      <c r="H32642" s="4">
        <v>21464.561495414146</v>
      </c>
      <c r="I32642" s="13">
        <v>13485.813861629484</v>
      </c>
      <c r="J32642" s="13">
        <v>7978.747633784662</v>
      </c>
    </row>
    <row r="32643" spans="1:10" x14ac:dyDescent="0.35">
      <c r="A32643" s="6" t="s">
        <v>8</v>
      </c>
      <c r="B32643" s="2" t="s">
        <v>356</v>
      </c>
      <c r="C32643" s="3" t="s">
        <v>98</v>
      </c>
      <c r="D32643" s="2" t="s">
        <v>131</v>
      </c>
      <c r="E32643" s="3" t="s">
        <v>45</v>
      </c>
      <c r="F32643" s="4">
        <v>1452.1633505278364</v>
      </c>
      <c r="G32643" s="4">
        <v>4</v>
      </c>
      <c r="H32643" s="4">
        <v>13786.976936046893</v>
      </c>
      <c r="I32643" s="13">
        <v>5808.6534021113457</v>
      </c>
      <c r="J32643" s="13">
        <v>7978.3235339355469</v>
      </c>
    </row>
    <row r="32644" spans="1:10" x14ac:dyDescent="0.35">
      <c r="A32644" s="6" t="s">
        <v>659</v>
      </c>
      <c r="B32644" s="2" t="s">
        <v>678</v>
      </c>
      <c r="C32644" s="3" t="s">
        <v>75</v>
      </c>
      <c r="D32644" s="2" t="s">
        <v>200</v>
      </c>
      <c r="E32644" s="3" t="s">
        <v>20</v>
      </c>
      <c r="F32644" s="4">
        <v>865.76619096022353</v>
      </c>
      <c r="G32644" s="4">
        <v>17</v>
      </c>
      <c r="H32644" s="4">
        <v>22695.269191448504</v>
      </c>
      <c r="I32644" s="13">
        <v>14718.025246323799</v>
      </c>
      <c r="J32644" s="13">
        <v>7977.2439451247046</v>
      </c>
    </row>
    <row r="32645" spans="1:10" x14ac:dyDescent="0.35">
      <c r="A32645" s="6" t="s">
        <v>452</v>
      </c>
      <c r="B32645" s="2" t="s">
        <v>508</v>
      </c>
      <c r="C32645" s="3" t="s">
        <v>41</v>
      </c>
      <c r="D32645" s="2" t="s">
        <v>91</v>
      </c>
      <c r="E32645" s="3" t="s">
        <v>45</v>
      </c>
      <c r="F32645" s="4">
        <v>1518.7904818608204</v>
      </c>
      <c r="G32645" s="4">
        <v>1</v>
      </c>
      <c r="H32645" s="4">
        <v>9494.6692327352666</v>
      </c>
      <c r="I32645" s="13">
        <v>1518.7904818608204</v>
      </c>
      <c r="J32645" s="13">
        <v>7975.8787508744463</v>
      </c>
    </row>
    <row r="32646" spans="1:10" x14ac:dyDescent="0.35">
      <c r="A32646" s="6" t="s">
        <v>521</v>
      </c>
      <c r="B32646" s="2" t="s">
        <v>547</v>
      </c>
      <c r="C32646" s="3" t="s">
        <v>114</v>
      </c>
      <c r="D32646" s="2" t="s">
        <v>131</v>
      </c>
      <c r="E32646" s="3" t="s">
        <v>89</v>
      </c>
      <c r="F32646" s="4">
        <v>3765.715990652232</v>
      </c>
      <c r="G32646" s="4">
        <v>2.5</v>
      </c>
      <c r="H32646" s="4">
        <v>17390.076588850756</v>
      </c>
      <c r="I32646" s="13">
        <v>9414.28997663058</v>
      </c>
      <c r="J32646" s="13">
        <v>7975.7866122201758</v>
      </c>
    </row>
    <row r="32647" spans="1:10" x14ac:dyDescent="0.35">
      <c r="A32647" s="6" t="s">
        <v>592</v>
      </c>
      <c r="B32647" s="2" t="s">
        <v>607</v>
      </c>
      <c r="C32647" s="3" t="s">
        <v>172</v>
      </c>
      <c r="D32647" s="2" t="s">
        <v>131</v>
      </c>
      <c r="E32647" s="3" t="s">
        <v>32</v>
      </c>
      <c r="F32647" s="4">
        <v>2011.2439674260065</v>
      </c>
      <c r="G32647" s="4">
        <v>1.5</v>
      </c>
      <c r="H32647" s="4">
        <v>10992.561707129846</v>
      </c>
      <c r="I32647" s="13">
        <v>3016.8659511390097</v>
      </c>
      <c r="J32647" s="13">
        <v>7975.695755990836</v>
      </c>
    </row>
    <row r="32648" spans="1:10" x14ac:dyDescent="0.35">
      <c r="A32648" s="6" t="s">
        <v>633</v>
      </c>
      <c r="B32648" s="2" t="s">
        <v>654</v>
      </c>
      <c r="C32648" s="3" t="s">
        <v>75</v>
      </c>
      <c r="D32648" s="2" t="s">
        <v>200</v>
      </c>
      <c r="E32648" s="3" t="s">
        <v>12</v>
      </c>
      <c r="F32648" s="4">
        <v>1490.7561471051051</v>
      </c>
      <c r="G32648" s="4">
        <v>9.5</v>
      </c>
      <c r="H32648" s="4">
        <v>22137.446159949668</v>
      </c>
      <c r="I32648" s="13">
        <v>14162.183397498498</v>
      </c>
      <c r="J32648" s="13">
        <v>7975.2627624511697</v>
      </c>
    </row>
    <row r="32649" spans="1:10" x14ac:dyDescent="0.35">
      <c r="A32649" s="6" t="s">
        <v>8</v>
      </c>
      <c r="B32649" s="2" t="s">
        <v>395</v>
      </c>
      <c r="C32649" s="3" t="s">
        <v>19</v>
      </c>
      <c r="D32649" s="2" t="s">
        <v>55</v>
      </c>
      <c r="E32649" s="3" t="s">
        <v>32</v>
      </c>
      <c r="F32649" s="4">
        <v>2033.2228696119969</v>
      </c>
      <c r="G32649" s="4">
        <v>4</v>
      </c>
      <c r="H32649" s="4">
        <v>16107.645560527077</v>
      </c>
      <c r="I32649" s="13">
        <v>8132.8914784479875</v>
      </c>
      <c r="J32649" s="13">
        <v>7974.7540820790891</v>
      </c>
    </row>
    <row r="32650" spans="1:10" x14ac:dyDescent="0.35">
      <c r="A32650" s="6" t="s">
        <v>521</v>
      </c>
      <c r="B32650" s="2" t="s">
        <v>532</v>
      </c>
      <c r="C32650" s="3" t="s">
        <v>332</v>
      </c>
      <c r="D32650" s="2" t="s">
        <v>200</v>
      </c>
      <c r="E32650" s="3" t="s">
        <v>27</v>
      </c>
      <c r="F32650" s="4">
        <v>949.96434337909488</v>
      </c>
      <c r="G32650" s="4">
        <v>1</v>
      </c>
      <c r="H32650" s="4">
        <v>8923.2383390573359</v>
      </c>
      <c r="I32650" s="13">
        <v>949.96434337909488</v>
      </c>
      <c r="J32650" s="13">
        <v>7973.2739956782407</v>
      </c>
    </row>
    <row r="32651" spans="1:10" x14ac:dyDescent="0.35">
      <c r="A32651" s="6" t="s">
        <v>8</v>
      </c>
      <c r="B32651" s="2" t="s">
        <v>392</v>
      </c>
      <c r="C32651" s="3" t="s">
        <v>79</v>
      </c>
      <c r="D32651" s="2" t="s">
        <v>91</v>
      </c>
      <c r="E32651" s="3" t="s">
        <v>12</v>
      </c>
      <c r="F32651" s="4">
        <v>1366.2401339017433</v>
      </c>
      <c r="G32651" s="4">
        <v>2</v>
      </c>
      <c r="H32651" s="4">
        <v>10705.553847092848</v>
      </c>
      <c r="I32651" s="13">
        <v>2732.4802678034866</v>
      </c>
      <c r="J32651" s="13">
        <v>7973.0735792893611</v>
      </c>
    </row>
    <row r="32652" spans="1:10" x14ac:dyDescent="0.35">
      <c r="A32652" s="6" t="s">
        <v>569</v>
      </c>
      <c r="B32652" s="2" t="s">
        <v>572</v>
      </c>
      <c r="C32652" s="3" t="s">
        <v>29</v>
      </c>
      <c r="D32652" s="2" t="s">
        <v>55</v>
      </c>
      <c r="E32652" s="3" t="s">
        <v>27</v>
      </c>
      <c r="F32652" s="4">
        <v>1747.6983338769114</v>
      </c>
      <c r="G32652" s="4">
        <v>9</v>
      </c>
      <c r="H32652" s="4">
        <v>23700.537644533011</v>
      </c>
      <c r="I32652" s="13">
        <v>15729.285004892203</v>
      </c>
      <c r="J32652" s="13">
        <v>7971.2526396408084</v>
      </c>
    </row>
    <row r="32653" spans="1:10" x14ac:dyDescent="0.35">
      <c r="A32653" s="6" t="s">
        <v>659</v>
      </c>
      <c r="B32653" s="2" t="s">
        <v>676</v>
      </c>
      <c r="C32653" s="3" t="s">
        <v>328</v>
      </c>
      <c r="D32653" s="2" t="s">
        <v>131</v>
      </c>
      <c r="E32653" s="3" t="s">
        <v>89</v>
      </c>
      <c r="F32653" s="4">
        <v>499.71839820384974</v>
      </c>
      <c r="G32653" s="4">
        <v>13.5</v>
      </c>
      <c r="H32653" s="4">
        <v>14717.415442489661</v>
      </c>
      <c r="I32653" s="13">
        <v>6746.198375751972</v>
      </c>
      <c r="J32653" s="13">
        <v>7971.2170667376886</v>
      </c>
    </row>
    <row r="32654" spans="1:10" x14ac:dyDescent="0.35">
      <c r="A32654" s="6" t="s">
        <v>521</v>
      </c>
      <c r="B32654" s="2" t="s">
        <v>556</v>
      </c>
      <c r="C32654" s="3" t="s">
        <v>41</v>
      </c>
      <c r="D32654" s="2" t="s">
        <v>131</v>
      </c>
      <c r="E32654" s="3" t="s">
        <v>27</v>
      </c>
      <c r="F32654" s="4">
        <v>1211.378553076524</v>
      </c>
      <c r="G32654" s="4">
        <v>2</v>
      </c>
      <c r="H32654" s="4">
        <v>10393.969229918259</v>
      </c>
      <c r="I32654" s="13">
        <v>2422.757106153048</v>
      </c>
      <c r="J32654" s="13">
        <v>7971.2121237652109</v>
      </c>
    </row>
    <row r="32655" spans="1:10" x14ac:dyDescent="0.35">
      <c r="A32655" s="6" t="s">
        <v>8</v>
      </c>
      <c r="B32655" s="2" t="s">
        <v>401</v>
      </c>
      <c r="C32655" s="3" t="s">
        <v>122</v>
      </c>
      <c r="D32655" s="2" t="s">
        <v>200</v>
      </c>
      <c r="E32655" s="3" t="s">
        <v>27</v>
      </c>
      <c r="F32655" s="4">
        <v>2945.3207135420585</v>
      </c>
      <c r="G32655" s="4">
        <v>2</v>
      </c>
      <c r="H32655" s="4">
        <v>13860.915382825411</v>
      </c>
      <c r="I32655" s="13">
        <v>5890.6414270841169</v>
      </c>
      <c r="J32655" s="13">
        <v>7970.2739557412942</v>
      </c>
    </row>
    <row r="32656" spans="1:10" x14ac:dyDescent="0.35">
      <c r="A32656" s="6" t="s">
        <v>569</v>
      </c>
      <c r="B32656" s="2" t="s">
        <v>570</v>
      </c>
      <c r="C32656" s="3" t="s">
        <v>22</v>
      </c>
      <c r="D32656" s="2" t="s">
        <v>55</v>
      </c>
      <c r="E32656" s="3" t="s">
        <v>20</v>
      </c>
      <c r="F32656" s="4">
        <v>1219.4358243327215</v>
      </c>
      <c r="G32656" s="4">
        <v>4</v>
      </c>
      <c r="H32656" s="4">
        <v>12847.548460666949</v>
      </c>
      <c r="I32656" s="13">
        <v>4877.743297330886</v>
      </c>
      <c r="J32656" s="13">
        <v>7969.8051633360628</v>
      </c>
    </row>
    <row r="32657" spans="1:10" x14ac:dyDescent="0.35">
      <c r="A32657" s="6" t="s">
        <v>592</v>
      </c>
      <c r="B32657" s="2" t="s">
        <v>625</v>
      </c>
      <c r="C32657" s="3" t="s">
        <v>145</v>
      </c>
      <c r="D32657" s="2" t="s">
        <v>200</v>
      </c>
      <c r="E32657" s="3" t="s">
        <v>27</v>
      </c>
      <c r="F32657" s="4">
        <v>4642.6100372444862</v>
      </c>
      <c r="G32657" s="4">
        <v>18</v>
      </c>
      <c r="H32657" s="4">
        <v>91536.461172837473</v>
      </c>
      <c r="I32657" s="13">
        <v>83566.98067040075</v>
      </c>
      <c r="J32657" s="13">
        <v>7969.4805024367233</v>
      </c>
    </row>
    <row r="32658" spans="1:10" x14ac:dyDescent="0.35">
      <c r="A32658" s="6" t="s">
        <v>569</v>
      </c>
      <c r="B32658" s="2" t="s">
        <v>572</v>
      </c>
      <c r="C32658" s="3" t="s">
        <v>56</v>
      </c>
      <c r="D32658" s="2" t="s">
        <v>91</v>
      </c>
      <c r="E32658" s="3" t="s">
        <v>20</v>
      </c>
      <c r="F32658" s="4">
        <v>1014.757380954669</v>
      </c>
      <c r="G32658" s="4">
        <v>16</v>
      </c>
      <c r="H32658" s="4">
        <v>24204.607662054208</v>
      </c>
      <c r="I32658" s="13">
        <v>16236.118095274704</v>
      </c>
      <c r="J32658" s="13">
        <v>7968.4895667795045</v>
      </c>
    </row>
    <row r="32659" spans="1:10" x14ac:dyDescent="0.35">
      <c r="A32659" s="6" t="s">
        <v>8</v>
      </c>
      <c r="B32659" s="2" t="s">
        <v>319</v>
      </c>
      <c r="C32659" s="3" t="s">
        <v>84</v>
      </c>
      <c r="D32659" s="2" t="s">
        <v>91</v>
      </c>
      <c r="E32659" s="3" t="s">
        <v>39</v>
      </c>
      <c r="F32659" s="4">
        <v>1858.2705788421626</v>
      </c>
      <c r="G32659" s="4">
        <v>2</v>
      </c>
      <c r="H32659" s="4">
        <v>11684.676928887</v>
      </c>
      <c r="I32659" s="13">
        <v>3716.5411576843253</v>
      </c>
      <c r="J32659" s="13">
        <v>7968.1357712026747</v>
      </c>
    </row>
    <row r="32660" spans="1:10" x14ac:dyDescent="0.35">
      <c r="A32660" s="6" t="s">
        <v>592</v>
      </c>
      <c r="B32660" s="2" t="s">
        <v>625</v>
      </c>
      <c r="C32660" s="3" t="s">
        <v>15</v>
      </c>
      <c r="D32660" s="2" t="s">
        <v>200</v>
      </c>
      <c r="E32660" s="3" t="s">
        <v>45</v>
      </c>
      <c r="F32660" s="4">
        <v>930.70936013735331</v>
      </c>
      <c r="G32660" s="4">
        <v>4</v>
      </c>
      <c r="H32660" s="4">
        <v>11690.676882083599</v>
      </c>
      <c r="I32660" s="13">
        <v>3722.8374405494133</v>
      </c>
      <c r="J32660" s="13">
        <v>7967.8394415341854</v>
      </c>
    </row>
    <row r="32661" spans="1:10" x14ac:dyDescent="0.35">
      <c r="A32661" s="6" t="s">
        <v>521</v>
      </c>
      <c r="B32661" s="2" t="s">
        <v>566</v>
      </c>
      <c r="C32661" s="3" t="s">
        <v>56</v>
      </c>
      <c r="D32661" s="2" t="s">
        <v>91</v>
      </c>
      <c r="E32661" s="3" t="s">
        <v>40</v>
      </c>
      <c r="F32661" s="4">
        <v>1732.1351907583391</v>
      </c>
      <c r="G32661" s="4">
        <v>1</v>
      </c>
      <c r="H32661" s="4">
        <v>9699.9153812115001</v>
      </c>
      <c r="I32661" s="13">
        <v>1732.1351907583391</v>
      </c>
      <c r="J32661" s="13">
        <v>7967.7801904531607</v>
      </c>
    </row>
    <row r="32662" spans="1:10" x14ac:dyDescent="0.35">
      <c r="A32662" s="6" t="s">
        <v>452</v>
      </c>
      <c r="B32662" s="2" t="s">
        <v>518</v>
      </c>
      <c r="C32662" s="3" t="s">
        <v>248</v>
      </c>
      <c r="D32662" s="2" t="s">
        <v>131</v>
      </c>
      <c r="E32662" s="3" t="s">
        <v>45</v>
      </c>
      <c r="F32662" s="4">
        <v>651.09078411923929</v>
      </c>
      <c r="G32662" s="4">
        <v>12.5</v>
      </c>
      <c r="H32662" s="4">
        <v>16106.11131466352</v>
      </c>
      <c r="I32662" s="13">
        <v>8138.6348014904906</v>
      </c>
      <c r="J32662" s="13">
        <v>7967.4765131730292</v>
      </c>
    </row>
    <row r="32663" spans="1:10" x14ac:dyDescent="0.35">
      <c r="A32663" s="6" t="s">
        <v>8</v>
      </c>
      <c r="B32663" s="2" t="s">
        <v>346</v>
      </c>
      <c r="C32663" s="3" t="s">
        <v>149</v>
      </c>
      <c r="D32663" s="2" t="s">
        <v>131</v>
      </c>
      <c r="E32663" s="3" t="s">
        <v>89</v>
      </c>
      <c r="F32663" s="4">
        <v>2642.6062222355595</v>
      </c>
      <c r="G32663" s="4">
        <v>20</v>
      </c>
      <c r="H32663" s="4">
        <v>60819.576700169302</v>
      </c>
      <c r="I32663" s="13">
        <v>52852.124444711189</v>
      </c>
      <c r="J32663" s="13">
        <v>7967.4522554581126</v>
      </c>
    </row>
    <row r="32664" spans="1:10" x14ac:dyDescent="0.35">
      <c r="A32664" s="6" t="s">
        <v>592</v>
      </c>
      <c r="B32664" s="2" t="s">
        <v>629</v>
      </c>
      <c r="C32664" s="3" t="s">
        <v>483</v>
      </c>
      <c r="D32664" s="2" t="s">
        <v>212</v>
      </c>
      <c r="E32664" s="3" t="s">
        <v>45</v>
      </c>
      <c r="F32664" s="4">
        <v>2342.6622833838842</v>
      </c>
      <c r="G32664" s="4">
        <v>1</v>
      </c>
      <c r="H32664" s="4">
        <v>10309.761526401226</v>
      </c>
      <c r="I32664" s="13">
        <v>2342.6622833838842</v>
      </c>
      <c r="J32664" s="13">
        <v>7967.099243017341</v>
      </c>
    </row>
    <row r="32665" spans="1:10" x14ac:dyDescent="0.35">
      <c r="A32665" s="6" t="s">
        <v>682</v>
      </c>
      <c r="B32665" s="2" t="s">
        <v>706</v>
      </c>
      <c r="C32665" s="3" t="s">
        <v>85</v>
      </c>
      <c r="D32665" s="2" t="s">
        <v>11</v>
      </c>
      <c r="E32665" s="3" t="s">
        <v>17</v>
      </c>
      <c r="F32665" s="4">
        <v>2609.849068509614</v>
      </c>
      <c r="G32665" s="4">
        <v>1</v>
      </c>
      <c r="H32665" s="4">
        <v>10575.768996018629</v>
      </c>
      <c r="I32665" s="13">
        <v>2609.849068509614</v>
      </c>
      <c r="J32665" s="13">
        <v>7965.919927509015</v>
      </c>
    </row>
    <row r="32666" spans="1:10" x14ac:dyDescent="0.35">
      <c r="A32666" s="6" t="s">
        <v>592</v>
      </c>
      <c r="B32666" s="2" t="s">
        <v>625</v>
      </c>
      <c r="C32666" s="3" t="s">
        <v>106</v>
      </c>
      <c r="D32666" s="2" t="s">
        <v>200</v>
      </c>
      <c r="E32666" s="3" t="s">
        <v>17</v>
      </c>
      <c r="F32666" s="4">
        <v>1268.7889676607581</v>
      </c>
      <c r="G32666" s="4">
        <v>6.5</v>
      </c>
      <c r="H32666" s="4">
        <v>16212.907700171836</v>
      </c>
      <c r="I32666" s="13">
        <v>8247.1282897949277</v>
      </c>
      <c r="J32666" s="13">
        <v>7965.7794103769083</v>
      </c>
    </row>
    <row r="32667" spans="1:10" x14ac:dyDescent="0.35">
      <c r="A32667" s="6" t="s">
        <v>452</v>
      </c>
      <c r="B32667" s="2" t="s">
        <v>453</v>
      </c>
      <c r="C32667" s="3" t="s">
        <v>227</v>
      </c>
      <c r="D32667" s="2" t="s">
        <v>91</v>
      </c>
      <c r="E32667" s="3" t="s">
        <v>17</v>
      </c>
      <c r="F32667" s="4">
        <v>456.17060263604321</v>
      </c>
      <c r="G32667" s="4">
        <v>5</v>
      </c>
      <c r="H32667" s="4">
        <v>10245.629878594325</v>
      </c>
      <c r="I32667" s="13">
        <v>2280.8530131802163</v>
      </c>
      <c r="J32667" s="13">
        <v>7964.7768654141091</v>
      </c>
    </row>
    <row r="32668" spans="1:10" x14ac:dyDescent="0.35">
      <c r="A32668" s="6" t="s">
        <v>8</v>
      </c>
      <c r="B32668" s="2" t="s">
        <v>408</v>
      </c>
      <c r="C32668" s="3" t="s">
        <v>87</v>
      </c>
      <c r="D32668" s="2" t="s">
        <v>91</v>
      </c>
      <c r="E32668" s="3" t="s">
        <v>45</v>
      </c>
      <c r="F32668" s="4">
        <v>1991.013718883808</v>
      </c>
      <c r="G32668" s="4">
        <v>2</v>
      </c>
      <c r="H32668" s="4">
        <v>11946.484622955322</v>
      </c>
      <c r="I32668" s="13">
        <v>3982.027437767616</v>
      </c>
      <c r="J32668" s="13">
        <v>7964.4571851877063</v>
      </c>
    </row>
    <row r="32669" spans="1:10" x14ac:dyDescent="0.35">
      <c r="A32669" s="6" t="s">
        <v>659</v>
      </c>
      <c r="B32669" s="2" t="s">
        <v>674</v>
      </c>
      <c r="C32669" s="3" t="s">
        <v>13</v>
      </c>
      <c r="D32669" s="2" t="s">
        <v>55</v>
      </c>
      <c r="E32669" s="3" t="s">
        <v>45</v>
      </c>
      <c r="F32669" s="4">
        <v>1643.9354035327622</v>
      </c>
      <c r="G32669" s="4">
        <v>10.5</v>
      </c>
      <c r="H32669" s="4">
        <v>25223.856935276432</v>
      </c>
      <c r="I32669" s="13">
        <v>17261.321737094004</v>
      </c>
      <c r="J32669" s="13">
        <v>7962.5351981824278</v>
      </c>
    </row>
    <row r="32670" spans="1:10" x14ac:dyDescent="0.35">
      <c r="A32670" s="6" t="s">
        <v>682</v>
      </c>
      <c r="B32670" s="2" t="s">
        <v>709</v>
      </c>
      <c r="C32670" s="3" t="s">
        <v>42</v>
      </c>
      <c r="D32670" s="2" t="s">
        <v>200</v>
      </c>
      <c r="E32670" s="3" t="s">
        <v>45</v>
      </c>
      <c r="F32670" s="4">
        <v>1075.7480138757728</v>
      </c>
      <c r="G32670" s="4">
        <v>3.5</v>
      </c>
      <c r="H32670" s="4">
        <v>11726.661535409779</v>
      </c>
      <c r="I32670" s="13">
        <v>3765.1180485652048</v>
      </c>
      <c r="J32670" s="13">
        <v>7961.5434868445745</v>
      </c>
    </row>
    <row r="32671" spans="1:10" x14ac:dyDescent="0.35">
      <c r="A32671" s="6" t="s">
        <v>521</v>
      </c>
      <c r="B32671" s="2" t="s">
        <v>549</v>
      </c>
      <c r="C32671" s="3" t="s">
        <v>258</v>
      </c>
      <c r="D32671" s="2" t="s">
        <v>131</v>
      </c>
      <c r="E32671" s="3" t="s">
        <v>89</v>
      </c>
      <c r="F32671" s="4">
        <v>5753.0444187575113</v>
      </c>
      <c r="G32671" s="4">
        <v>4</v>
      </c>
      <c r="H32671" s="4">
        <v>30973.192311800442</v>
      </c>
      <c r="I32671" s="13">
        <v>23012.177675030045</v>
      </c>
      <c r="J32671" s="13">
        <v>7961.0146367703965</v>
      </c>
    </row>
    <row r="32672" spans="1:10" x14ac:dyDescent="0.35">
      <c r="A32672" s="6" t="s">
        <v>592</v>
      </c>
      <c r="B32672" s="2" t="s">
        <v>629</v>
      </c>
      <c r="C32672" s="3" t="s">
        <v>106</v>
      </c>
      <c r="D32672" s="2" t="s">
        <v>212</v>
      </c>
      <c r="E32672" s="3" t="s">
        <v>40</v>
      </c>
      <c r="F32672" s="4">
        <v>2088.4114353277728</v>
      </c>
      <c r="G32672" s="4">
        <v>1.5</v>
      </c>
      <c r="H32672" s="4">
        <v>11093.353837820199</v>
      </c>
      <c r="I32672" s="13">
        <v>3132.6171529916592</v>
      </c>
      <c r="J32672" s="13">
        <v>7960.7366848285401</v>
      </c>
    </row>
    <row r="32673" spans="1:10" x14ac:dyDescent="0.35">
      <c r="A32673" s="6" t="s">
        <v>659</v>
      </c>
      <c r="B32673" s="2" t="s">
        <v>678</v>
      </c>
      <c r="C32673" s="3" t="s">
        <v>134</v>
      </c>
      <c r="D32673" s="2" t="s">
        <v>11</v>
      </c>
      <c r="E32673" s="3" t="s">
        <v>37</v>
      </c>
      <c r="F32673" s="4">
        <v>776.29769444098758</v>
      </c>
      <c r="G32673" s="4">
        <v>4</v>
      </c>
      <c r="H32673" s="4">
        <v>11065.799844448382</v>
      </c>
      <c r="I32673" s="13">
        <v>3105.1907777639503</v>
      </c>
      <c r="J32673" s="13">
        <v>7960.609066684432</v>
      </c>
    </row>
    <row r="32674" spans="1:10" x14ac:dyDescent="0.35">
      <c r="A32674" s="6" t="s">
        <v>8</v>
      </c>
      <c r="B32674" s="2" t="s">
        <v>346</v>
      </c>
      <c r="C32674" s="3" t="s">
        <v>156</v>
      </c>
      <c r="D32674" s="2" t="s">
        <v>131</v>
      </c>
      <c r="E32674" s="3" t="s">
        <v>89</v>
      </c>
      <c r="F32674" s="4">
        <v>2451.2544988820841</v>
      </c>
      <c r="G32674" s="4">
        <v>3.5</v>
      </c>
      <c r="H32674" s="4">
        <v>16538.646143766549</v>
      </c>
      <c r="I32674" s="13">
        <v>8579.3907460872942</v>
      </c>
      <c r="J32674" s="13">
        <v>7959.2553976792551</v>
      </c>
    </row>
    <row r="32675" spans="1:10" x14ac:dyDescent="0.35">
      <c r="A32675" s="6" t="s">
        <v>521</v>
      </c>
      <c r="B32675" s="2" t="s">
        <v>564</v>
      </c>
      <c r="C32675" s="3" t="s">
        <v>144</v>
      </c>
      <c r="D32675" s="2" t="s">
        <v>200</v>
      </c>
      <c r="E32675" s="3" t="s">
        <v>27</v>
      </c>
      <c r="F32675" s="4">
        <v>4294.6551667609574</v>
      </c>
      <c r="G32675" s="4">
        <v>5</v>
      </c>
      <c r="H32675" s="4">
        <v>29432.399975336513</v>
      </c>
      <c r="I32675" s="13">
        <v>21473.275833804786</v>
      </c>
      <c r="J32675" s="13">
        <v>7959.1241415317272</v>
      </c>
    </row>
    <row r="32676" spans="1:10" x14ac:dyDescent="0.35">
      <c r="A32676" s="6" t="s">
        <v>592</v>
      </c>
      <c r="B32676" s="2" t="s">
        <v>601</v>
      </c>
      <c r="C32676" s="3" t="s">
        <v>21</v>
      </c>
      <c r="D32676" s="2" t="s">
        <v>11</v>
      </c>
      <c r="E32676" s="3" t="s">
        <v>40</v>
      </c>
      <c r="F32676" s="4">
        <v>2797.7110375551079</v>
      </c>
      <c r="G32676" s="4">
        <v>2</v>
      </c>
      <c r="H32676" s="4">
        <v>13554.184622947985</v>
      </c>
      <c r="I32676" s="13">
        <v>5595.4220751102157</v>
      </c>
      <c r="J32676" s="13">
        <v>7958.7625478377695</v>
      </c>
    </row>
    <row r="32677" spans="1:10" x14ac:dyDescent="0.35">
      <c r="A32677" s="6" t="s">
        <v>8</v>
      </c>
      <c r="B32677" s="2" t="s">
        <v>408</v>
      </c>
      <c r="C32677" s="3" t="s">
        <v>133</v>
      </c>
      <c r="D32677" s="2" t="s">
        <v>131</v>
      </c>
      <c r="E32677" s="3" t="s">
        <v>32</v>
      </c>
      <c r="F32677" s="4">
        <v>2924.278047723456</v>
      </c>
      <c r="G32677" s="4">
        <v>3.5</v>
      </c>
      <c r="H32677" s="4">
        <v>18193.115347348725</v>
      </c>
      <c r="I32677" s="13">
        <v>10234.973167032096</v>
      </c>
      <c r="J32677" s="13">
        <v>7958.1421803166286</v>
      </c>
    </row>
    <row r="32678" spans="1:10" x14ac:dyDescent="0.35">
      <c r="A32678" s="6" t="s">
        <v>633</v>
      </c>
      <c r="B32678" s="2" t="s">
        <v>641</v>
      </c>
      <c r="C32678" s="3" t="s">
        <v>83</v>
      </c>
      <c r="D32678" s="2" t="s">
        <v>91</v>
      </c>
      <c r="E32678" s="3" t="s">
        <v>45</v>
      </c>
      <c r="F32678" s="4">
        <v>628.44755087287172</v>
      </c>
      <c r="G32678" s="4">
        <v>17</v>
      </c>
      <c r="H32678" s="4">
        <v>18641.26153762524</v>
      </c>
      <c r="I32678" s="13">
        <v>10683.608364838819</v>
      </c>
      <c r="J32678" s="13">
        <v>7957.6531727864203</v>
      </c>
    </row>
    <row r="32679" spans="1:10" x14ac:dyDescent="0.35">
      <c r="A32679" s="6" t="s">
        <v>569</v>
      </c>
      <c r="B32679" s="2" t="s">
        <v>572</v>
      </c>
      <c r="C32679" s="3" t="s">
        <v>42</v>
      </c>
      <c r="D32679" s="2" t="s">
        <v>200</v>
      </c>
      <c r="E32679" s="3" t="s">
        <v>43</v>
      </c>
      <c r="F32679" s="4">
        <v>2745.200460874923</v>
      </c>
      <c r="G32679" s="4">
        <v>52</v>
      </c>
      <c r="H32679" s="4">
        <v>150708.06042157687</v>
      </c>
      <c r="I32679" s="13">
        <v>142750.42396549601</v>
      </c>
      <c r="J32679" s="13">
        <v>7957.6364560808579</v>
      </c>
    </row>
    <row r="32680" spans="1:10" x14ac:dyDescent="0.35">
      <c r="A32680" s="6" t="s">
        <v>521</v>
      </c>
      <c r="B32680" s="2" t="s">
        <v>551</v>
      </c>
      <c r="C32680" s="3" t="s">
        <v>23</v>
      </c>
      <c r="D32680" s="2" t="s">
        <v>200</v>
      </c>
      <c r="E32680" s="3" t="s">
        <v>12</v>
      </c>
      <c r="F32680" s="4">
        <v>2204.7789635291479</v>
      </c>
      <c r="G32680" s="4">
        <v>3.5</v>
      </c>
      <c r="H32680" s="4">
        <v>15674.307708740234</v>
      </c>
      <c r="I32680" s="13">
        <v>7716.7263723520173</v>
      </c>
      <c r="J32680" s="13">
        <v>7957.5813363882171</v>
      </c>
    </row>
    <row r="32681" spans="1:10" x14ac:dyDescent="0.35">
      <c r="A32681" s="6" t="s">
        <v>521</v>
      </c>
      <c r="B32681" s="2" t="s">
        <v>542</v>
      </c>
      <c r="C32681" s="3" t="s">
        <v>77</v>
      </c>
      <c r="D32681" s="2" t="s">
        <v>11</v>
      </c>
      <c r="E32681" s="3" t="s">
        <v>37</v>
      </c>
      <c r="F32681" s="4">
        <v>1416.9320725661069</v>
      </c>
      <c r="G32681" s="4">
        <v>0.5</v>
      </c>
      <c r="H32681" s="4">
        <v>8665.9307685265176</v>
      </c>
      <c r="I32681" s="13">
        <v>708.46603628305343</v>
      </c>
      <c r="J32681" s="13">
        <v>7957.4647322434639</v>
      </c>
    </row>
    <row r="32682" spans="1:10" x14ac:dyDescent="0.35">
      <c r="A32682" s="6" t="s">
        <v>8</v>
      </c>
      <c r="B32682" s="2" t="s">
        <v>392</v>
      </c>
      <c r="C32682" s="3" t="s">
        <v>21</v>
      </c>
      <c r="D32682" s="2" t="s">
        <v>55</v>
      </c>
      <c r="E32682" s="3" t="s">
        <v>20</v>
      </c>
      <c r="F32682" s="4">
        <v>1515.8289963059647</v>
      </c>
      <c r="G32682" s="4">
        <v>1.5</v>
      </c>
      <c r="H32682" s="4">
        <v>10231.193104890677</v>
      </c>
      <c r="I32682" s="13">
        <v>2273.7434944589468</v>
      </c>
      <c r="J32682" s="13">
        <v>7957.4496104317304</v>
      </c>
    </row>
    <row r="32683" spans="1:10" x14ac:dyDescent="0.35">
      <c r="A32683" s="6" t="s">
        <v>8</v>
      </c>
      <c r="B32683" s="2" t="s">
        <v>395</v>
      </c>
      <c r="C32683" s="3" t="s">
        <v>41</v>
      </c>
      <c r="D32683" s="2" t="s">
        <v>11</v>
      </c>
      <c r="E32683" s="3" t="s">
        <v>17</v>
      </c>
      <c r="F32683" s="4">
        <v>1726.5680737614625</v>
      </c>
      <c r="G32683" s="4">
        <v>1</v>
      </c>
      <c r="H32683" s="4">
        <v>9683.9461476642355</v>
      </c>
      <c r="I32683" s="13">
        <v>1726.5680737614625</v>
      </c>
      <c r="J32683" s="13">
        <v>7957.3780739027734</v>
      </c>
    </row>
    <row r="32684" spans="1:10" x14ac:dyDescent="0.35">
      <c r="A32684" s="6" t="s">
        <v>682</v>
      </c>
      <c r="B32684" s="2" t="s">
        <v>701</v>
      </c>
      <c r="C32684" s="3" t="s">
        <v>138</v>
      </c>
      <c r="D32684" s="2" t="s">
        <v>131</v>
      </c>
      <c r="E32684" s="3" t="s">
        <v>89</v>
      </c>
      <c r="F32684" s="4">
        <v>1906.8815103222776</v>
      </c>
      <c r="G32684" s="4">
        <v>9</v>
      </c>
      <c r="H32684" s="4">
        <v>25118.084240876709</v>
      </c>
      <c r="I32684" s="13">
        <v>17161.933592900499</v>
      </c>
      <c r="J32684" s="13">
        <v>7956.1506479762102</v>
      </c>
    </row>
    <row r="32685" spans="1:10" x14ac:dyDescent="0.35">
      <c r="A32685" s="6" t="s">
        <v>8</v>
      </c>
      <c r="B32685" s="2" t="s">
        <v>326</v>
      </c>
      <c r="C32685" s="3" t="s">
        <v>25</v>
      </c>
      <c r="D32685" s="2" t="s">
        <v>200</v>
      </c>
      <c r="E32685" s="3" t="s">
        <v>12</v>
      </c>
      <c r="F32685" s="4">
        <v>1862.1249436598562</v>
      </c>
      <c r="G32685" s="4">
        <v>4</v>
      </c>
      <c r="H32685" s="4">
        <v>15404.569220909705</v>
      </c>
      <c r="I32685" s="13">
        <v>7448.4997746394247</v>
      </c>
      <c r="J32685" s="13">
        <v>7956.0694462702804</v>
      </c>
    </row>
    <row r="32686" spans="1:10" x14ac:dyDescent="0.35">
      <c r="A32686" s="6" t="s">
        <v>8</v>
      </c>
      <c r="B32686" s="2" t="s">
        <v>447</v>
      </c>
      <c r="C32686" s="3" t="s">
        <v>52</v>
      </c>
      <c r="D32686" s="2" t="s">
        <v>212</v>
      </c>
      <c r="E32686" s="3" t="s">
        <v>32</v>
      </c>
      <c r="F32686" s="4">
        <v>1942.9802450796271</v>
      </c>
      <c r="G32686" s="4">
        <v>2.5</v>
      </c>
      <c r="H32686" s="4">
        <v>12813.215450873742</v>
      </c>
      <c r="I32686" s="13">
        <v>4857.4506126990682</v>
      </c>
      <c r="J32686" s="13">
        <v>7955.764838174674</v>
      </c>
    </row>
    <row r="32687" spans="1:10" x14ac:dyDescent="0.35">
      <c r="A32687" s="6" t="s">
        <v>8</v>
      </c>
      <c r="B32687" s="2" t="s">
        <v>312</v>
      </c>
      <c r="C32687" s="3" t="s">
        <v>141</v>
      </c>
      <c r="D32687" s="2" t="s">
        <v>131</v>
      </c>
      <c r="E32687" s="3" t="s">
        <v>27</v>
      </c>
      <c r="F32687" s="4">
        <v>4478.3748052839137</v>
      </c>
      <c r="G32687" s="4">
        <v>12</v>
      </c>
      <c r="H32687" s="4">
        <v>61696.007857322693</v>
      </c>
      <c r="I32687" s="13">
        <v>53740.497663406961</v>
      </c>
      <c r="J32687" s="13">
        <v>7955.5101939157321</v>
      </c>
    </row>
    <row r="32688" spans="1:10" x14ac:dyDescent="0.35">
      <c r="A32688" s="6" t="s">
        <v>8</v>
      </c>
      <c r="B32688" s="2" t="s">
        <v>408</v>
      </c>
      <c r="C32688" s="3" t="s">
        <v>87</v>
      </c>
      <c r="D32688" s="2" t="s">
        <v>131</v>
      </c>
      <c r="E32688" s="3" t="s">
        <v>20</v>
      </c>
      <c r="F32688" s="4">
        <v>1391.247298601003</v>
      </c>
      <c r="G32688" s="4">
        <v>1</v>
      </c>
      <c r="H32688" s="4">
        <v>9346.3615380800693</v>
      </c>
      <c r="I32688" s="13">
        <v>1391.247298601003</v>
      </c>
      <c r="J32688" s="13">
        <v>7955.1142394790659</v>
      </c>
    </row>
    <row r="32689" spans="1:10" x14ac:dyDescent="0.35">
      <c r="A32689" s="6" t="s">
        <v>8</v>
      </c>
      <c r="B32689" s="2" t="s">
        <v>392</v>
      </c>
      <c r="C32689" s="3" t="s">
        <v>48</v>
      </c>
      <c r="D32689" s="2" t="s">
        <v>55</v>
      </c>
      <c r="E32689" s="3" t="s">
        <v>40</v>
      </c>
      <c r="F32689" s="4">
        <v>1446.1749992347134</v>
      </c>
      <c r="G32689" s="4">
        <v>5</v>
      </c>
      <c r="H32689" s="4">
        <v>15185.056133233584</v>
      </c>
      <c r="I32689" s="13">
        <v>7230.8749961735666</v>
      </c>
      <c r="J32689" s="13">
        <v>7954.1811370600171</v>
      </c>
    </row>
    <row r="32690" spans="1:10" x14ac:dyDescent="0.35">
      <c r="A32690" s="6" t="s">
        <v>8</v>
      </c>
      <c r="B32690" s="2" t="s">
        <v>319</v>
      </c>
      <c r="C32690" s="3" t="s">
        <v>13</v>
      </c>
      <c r="D32690" s="2" t="s">
        <v>91</v>
      </c>
      <c r="E32690" s="3" t="s">
        <v>45</v>
      </c>
      <c r="F32690" s="4">
        <v>1519.9801976717431</v>
      </c>
      <c r="G32690" s="4">
        <v>2</v>
      </c>
      <c r="H32690" s="4">
        <v>10993.815325223482</v>
      </c>
      <c r="I32690" s="13">
        <v>3039.9603953434862</v>
      </c>
      <c r="J32690" s="13">
        <v>7953.8549298799962</v>
      </c>
    </row>
    <row r="32691" spans="1:10" x14ac:dyDescent="0.35">
      <c r="A32691" s="6" t="s">
        <v>592</v>
      </c>
      <c r="B32691" s="2" t="s">
        <v>607</v>
      </c>
      <c r="C32691" s="3" t="s">
        <v>291</v>
      </c>
      <c r="D32691" s="2" t="s">
        <v>91</v>
      </c>
      <c r="E32691" s="3" t="s">
        <v>17</v>
      </c>
      <c r="F32691" s="4">
        <v>1206.7733532394409</v>
      </c>
      <c r="G32691" s="4">
        <v>86</v>
      </c>
      <c r="H32691" s="4">
        <v>111736.19971905764</v>
      </c>
      <c r="I32691" s="13">
        <v>103782.50837859191</v>
      </c>
      <c r="J32691" s="13">
        <v>7953.6913404657244</v>
      </c>
    </row>
    <row r="32692" spans="1:10" x14ac:dyDescent="0.35">
      <c r="A32692" s="6" t="s">
        <v>521</v>
      </c>
      <c r="B32692" s="2" t="s">
        <v>528</v>
      </c>
      <c r="C32692" s="3" t="s">
        <v>50</v>
      </c>
      <c r="D32692" s="2" t="s">
        <v>131</v>
      </c>
      <c r="E32692" s="3" t="s">
        <v>32</v>
      </c>
      <c r="F32692" s="4">
        <v>1026.9834425582883</v>
      </c>
      <c r="G32692" s="4">
        <v>13.5</v>
      </c>
      <c r="H32692" s="4">
        <v>21817.899968440714</v>
      </c>
      <c r="I32692" s="13">
        <v>13864.276474536891</v>
      </c>
      <c r="J32692" s="13">
        <v>7953.6234939038222</v>
      </c>
    </row>
    <row r="32693" spans="1:10" x14ac:dyDescent="0.35">
      <c r="A32693" s="6" t="s">
        <v>682</v>
      </c>
      <c r="B32693" s="2" t="s">
        <v>702</v>
      </c>
      <c r="C32693" s="3" t="s">
        <v>198</v>
      </c>
      <c r="D32693" s="2" t="s">
        <v>131</v>
      </c>
      <c r="E32693" s="3" t="s">
        <v>12</v>
      </c>
      <c r="F32693" s="4">
        <v>2462.8950707139229</v>
      </c>
      <c r="G32693" s="4">
        <v>5</v>
      </c>
      <c r="H32693" s="4">
        <v>20267.922426370475</v>
      </c>
      <c r="I32693" s="13">
        <v>12314.475353569615</v>
      </c>
      <c r="J32693" s="13">
        <v>7953.44707280086</v>
      </c>
    </row>
    <row r="32694" spans="1:10" x14ac:dyDescent="0.35">
      <c r="A32694" s="6" t="s">
        <v>521</v>
      </c>
      <c r="B32694" s="2" t="s">
        <v>532</v>
      </c>
      <c r="C32694" s="3" t="s">
        <v>382</v>
      </c>
      <c r="D32694" s="2" t="s">
        <v>131</v>
      </c>
      <c r="E32694" s="3" t="s">
        <v>89</v>
      </c>
      <c r="F32694" s="4">
        <v>829.49508655841612</v>
      </c>
      <c r="G32694" s="4">
        <v>1</v>
      </c>
      <c r="H32694" s="4">
        <v>8782.9076891679033</v>
      </c>
      <c r="I32694" s="13">
        <v>829.49508655841612</v>
      </c>
      <c r="J32694" s="13">
        <v>7953.4126026094873</v>
      </c>
    </row>
    <row r="32695" spans="1:10" x14ac:dyDescent="0.35">
      <c r="A32695" s="6" t="s">
        <v>633</v>
      </c>
      <c r="B32695" s="2" t="s">
        <v>635</v>
      </c>
      <c r="C32695" s="3" t="s">
        <v>80</v>
      </c>
      <c r="D32695" s="2" t="s">
        <v>212</v>
      </c>
      <c r="E32695" s="3" t="s">
        <v>43</v>
      </c>
      <c r="F32695" s="4">
        <v>2698.6962107273971</v>
      </c>
      <c r="G32695" s="4">
        <v>2.5</v>
      </c>
      <c r="H32695" s="4">
        <v>14699.999708762534</v>
      </c>
      <c r="I32695" s="13">
        <v>6746.740526818493</v>
      </c>
      <c r="J32695" s="13">
        <v>7953.2591819440413</v>
      </c>
    </row>
    <row r="32696" spans="1:10" x14ac:dyDescent="0.35">
      <c r="A32696" s="6" t="s">
        <v>682</v>
      </c>
      <c r="B32696" s="2" t="s">
        <v>702</v>
      </c>
      <c r="C32696" s="3" t="s">
        <v>94</v>
      </c>
      <c r="D32696" s="2" t="s">
        <v>131</v>
      </c>
      <c r="E32696" s="3" t="s">
        <v>37</v>
      </c>
      <c r="F32696" s="4">
        <v>1029.9363404406042</v>
      </c>
      <c r="G32696" s="4">
        <v>2</v>
      </c>
      <c r="H32696" s="4">
        <v>10012.41520001338</v>
      </c>
      <c r="I32696" s="13">
        <v>2059.8726808812085</v>
      </c>
      <c r="J32696" s="13">
        <v>7952.5425191321719</v>
      </c>
    </row>
    <row r="32697" spans="1:10" x14ac:dyDescent="0.35">
      <c r="A32697" s="6" t="s">
        <v>521</v>
      </c>
      <c r="B32697" s="2" t="s">
        <v>542</v>
      </c>
      <c r="C32697" s="3" t="s">
        <v>158</v>
      </c>
      <c r="D32697" s="2" t="s">
        <v>131</v>
      </c>
      <c r="E32697" s="3" t="s">
        <v>89</v>
      </c>
      <c r="F32697" s="4">
        <v>96.098490618192542</v>
      </c>
      <c r="G32697" s="4">
        <v>1</v>
      </c>
      <c r="H32697" s="4">
        <v>8047.4999963320215</v>
      </c>
      <c r="I32697" s="13">
        <v>96.098490618192542</v>
      </c>
      <c r="J32697" s="13">
        <v>7951.4015057138286</v>
      </c>
    </row>
    <row r="32698" spans="1:10" x14ac:dyDescent="0.35">
      <c r="A32698" s="6" t="s">
        <v>659</v>
      </c>
      <c r="B32698" s="2" t="s">
        <v>676</v>
      </c>
      <c r="C32698" s="3" t="s">
        <v>127</v>
      </c>
      <c r="D32698" s="2" t="s">
        <v>200</v>
      </c>
      <c r="E32698" s="3" t="s">
        <v>17</v>
      </c>
      <c r="F32698" s="4">
        <v>1017.6141400706277</v>
      </c>
      <c r="G32698" s="4">
        <v>32.5</v>
      </c>
      <c r="H32698" s="4">
        <v>41023.653836617101</v>
      </c>
      <c r="I32698" s="13">
        <v>33072.459552295404</v>
      </c>
      <c r="J32698" s="13">
        <v>7951.1942843216966</v>
      </c>
    </row>
    <row r="32699" spans="1:10" x14ac:dyDescent="0.35">
      <c r="A32699" s="6" t="s">
        <v>569</v>
      </c>
      <c r="B32699" s="2" t="s">
        <v>570</v>
      </c>
      <c r="C32699" s="3" t="s">
        <v>80</v>
      </c>
      <c r="D32699" s="2" t="s">
        <v>91</v>
      </c>
      <c r="E32699" s="3" t="s">
        <v>17</v>
      </c>
      <c r="F32699" s="4">
        <v>2303.2191150469653</v>
      </c>
      <c r="G32699" s="4">
        <v>3</v>
      </c>
      <c r="H32699" s="4">
        <v>14860.169244179358</v>
      </c>
      <c r="I32699" s="13">
        <v>6909.6573451408958</v>
      </c>
      <c r="J32699" s="13">
        <v>7950.5118990384626</v>
      </c>
    </row>
    <row r="32700" spans="1:10" x14ac:dyDescent="0.35">
      <c r="A32700" s="6" t="s">
        <v>569</v>
      </c>
      <c r="B32700" s="2" t="s">
        <v>572</v>
      </c>
      <c r="C32700" s="3" t="s">
        <v>51</v>
      </c>
      <c r="D32700" s="2" t="s">
        <v>212</v>
      </c>
      <c r="E32700" s="3" t="s">
        <v>17</v>
      </c>
      <c r="F32700" s="4">
        <v>1269.3053911649258</v>
      </c>
      <c r="G32700" s="4">
        <v>2</v>
      </c>
      <c r="H32700" s="4">
        <v>10489.030770521897</v>
      </c>
      <c r="I32700" s="13">
        <v>2538.6107823298516</v>
      </c>
      <c r="J32700" s="13">
        <v>7950.4199881920449</v>
      </c>
    </row>
    <row r="32701" spans="1:10" x14ac:dyDescent="0.35">
      <c r="A32701" s="6" t="s">
        <v>659</v>
      </c>
      <c r="B32701" s="2" t="s">
        <v>664</v>
      </c>
      <c r="C32701" s="3" t="s">
        <v>170</v>
      </c>
      <c r="D32701" s="2" t="s">
        <v>91</v>
      </c>
      <c r="E32701" s="3" t="s">
        <v>40</v>
      </c>
      <c r="F32701" s="4">
        <v>1720.3029187105619</v>
      </c>
      <c r="G32701" s="4">
        <v>12.5</v>
      </c>
      <c r="H32701" s="4">
        <v>29453.59225786649</v>
      </c>
      <c r="I32701" s="13">
        <v>21503.786483882024</v>
      </c>
      <c r="J32701" s="13">
        <v>7949.8057739844662</v>
      </c>
    </row>
    <row r="32702" spans="1:10" x14ac:dyDescent="0.35">
      <c r="A32702" s="6" t="s">
        <v>8</v>
      </c>
      <c r="B32702" s="2" t="s">
        <v>447</v>
      </c>
      <c r="C32702" s="3" t="s">
        <v>67</v>
      </c>
      <c r="D32702" s="2" t="s">
        <v>91</v>
      </c>
      <c r="E32702" s="3" t="s">
        <v>17</v>
      </c>
      <c r="F32702" s="4">
        <v>1974.3621528918923</v>
      </c>
      <c r="G32702" s="4">
        <v>2</v>
      </c>
      <c r="H32702" s="4">
        <v>11897.984433540931</v>
      </c>
      <c r="I32702" s="13">
        <v>3948.7243057837845</v>
      </c>
      <c r="J32702" s="13">
        <v>7949.2601277571466</v>
      </c>
    </row>
    <row r="32703" spans="1:10" x14ac:dyDescent="0.35">
      <c r="A32703" s="6" t="s">
        <v>682</v>
      </c>
      <c r="B32703" s="2" t="s">
        <v>703</v>
      </c>
      <c r="C32703" s="3" t="s">
        <v>64</v>
      </c>
      <c r="D32703" s="2" t="s">
        <v>91</v>
      </c>
      <c r="E32703" s="3" t="s">
        <v>17</v>
      </c>
      <c r="F32703" s="4">
        <v>3017.0954209547785</v>
      </c>
      <c r="G32703" s="4">
        <v>1</v>
      </c>
      <c r="H32703" s="4">
        <v>10966.038466233473</v>
      </c>
      <c r="I32703" s="13">
        <v>3017.0954209547785</v>
      </c>
      <c r="J32703" s="13">
        <v>7948.9430452786946</v>
      </c>
    </row>
    <row r="32704" spans="1:10" x14ac:dyDescent="0.35">
      <c r="A32704" s="6" t="s">
        <v>682</v>
      </c>
      <c r="B32704" s="2" t="s">
        <v>690</v>
      </c>
      <c r="C32704" s="3" t="s">
        <v>305</v>
      </c>
      <c r="D32704" s="2" t="s">
        <v>131</v>
      </c>
      <c r="E32704" s="3" t="s">
        <v>89</v>
      </c>
      <c r="F32704" s="4">
        <v>599.91482028667701</v>
      </c>
      <c r="G32704" s="4">
        <v>2</v>
      </c>
      <c r="H32704" s="4">
        <v>9148.3770077045137</v>
      </c>
      <c r="I32704" s="13">
        <v>1199.829640573354</v>
      </c>
      <c r="J32704" s="13">
        <v>7948.5473671311593</v>
      </c>
    </row>
    <row r="32705" spans="1:10" x14ac:dyDescent="0.35">
      <c r="A32705" s="6" t="s">
        <v>592</v>
      </c>
      <c r="B32705" s="2" t="s">
        <v>629</v>
      </c>
      <c r="C32705" s="3" t="s">
        <v>42</v>
      </c>
      <c r="D32705" s="2" t="s">
        <v>11</v>
      </c>
      <c r="E32705" s="3" t="s">
        <v>39</v>
      </c>
      <c r="F32705" s="4">
        <v>1494.6997798156735</v>
      </c>
      <c r="G32705" s="4">
        <v>1</v>
      </c>
      <c r="H32705" s="4">
        <v>9442.5307655334473</v>
      </c>
      <c r="I32705" s="13">
        <v>1494.6997798156735</v>
      </c>
      <c r="J32705" s="13">
        <v>7947.8309857177737</v>
      </c>
    </row>
    <row r="32706" spans="1:10" x14ac:dyDescent="0.35">
      <c r="A32706" s="6" t="s">
        <v>452</v>
      </c>
      <c r="B32706" s="2" t="s">
        <v>508</v>
      </c>
      <c r="C32706" s="3" t="s">
        <v>100</v>
      </c>
      <c r="D32706" s="2" t="s">
        <v>91</v>
      </c>
      <c r="E32706" s="3" t="s">
        <v>20</v>
      </c>
      <c r="F32706" s="4">
        <v>1686.3264931194606</v>
      </c>
      <c r="G32706" s="4">
        <v>1</v>
      </c>
      <c r="H32706" s="4">
        <v>9634.0153840871953</v>
      </c>
      <c r="I32706" s="13">
        <v>1686.3264931194606</v>
      </c>
      <c r="J32706" s="13">
        <v>7947.6888909677346</v>
      </c>
    </row>
    <row r="32707" spans="1:10" x14ac:dyDescent="0.35">
      <c r="A32707" s="6" t="s">
        <v>633</v>
      </c>
      <c r="B32707" s="2" t="s">
        <v>639</v>
      </c>
      <c r="C32707" s="3" t="s">
        <v>60</v>
      </c>
      <c r="D32707" s="2" t="s">
        <v>200</v>
      </c>
      <c r="E32707" s="3" t="s">
        <v>17</v>
      </c>
      <c r="F32707" s="4">
        <v>887.78548468956546</v>
      </c>
      <c r="G32707" s="4">
        <v>12.5</v>
      </c>
      <c r="H32707" s="4">
        <v>19043.846153846152</v>
      </c>
      <c r="I32707" s="13">
        <v>11097.318558619569</v>
      </c>
      <c r="J32707" s="13">
        <v>7946.5275952265838</v>
      </c>
    </row>
    <row r="32708" spans="1:10" x14ac:dyDescent="0.35">
      <c r="A32708" s="6" t="s">
        <v>592</v>
      </c>
      <c r="B32708" s="2" t="s">
        <v>629</v>
      </c>
      <c r="C32708" s="3" t="s">
        <v>100</v>
      </c>
      <c r="D32708" s="2" t="s">
        <v>11</v>
      </c>
      <c r="E32708" s="3" t="s">
        <v>39</v>
      </c>
      <c r="F32708" s="4">
        <v>1331.7713985443115</v>
      </c>
      <c r="G32708" s="4">
        <v>1</v>
      </c>
      <c r="H32708" s="4">
        <v>9278.2307690840498</v>
      </c>
      <c r="I32708" s="14">
        <v>1331.7713985443115</v>
      </c>
      <c r="J32708" s="15">
        <v>7946.4593705397383</v>
      </c>
    </row>
    <row r="32709" spans="1:10" x14ac:dyDescent="0.35">
      <c r="A32709" s="7" t="s">
        <v>633</v>
      </c>
      <c r="B32709" s="8" t="s">
        <v>635</v>
      </c>
      <c r="C32709" s="9" t="s">
        <v>21</v>
      </c>
      <c r="D32709" s="8" t="s">
        <v>212</v>
      </c>
      <c r="E32709" s="9" t="s">
        <v>37</v>
      </c>
      <c r="F32709" s="10">
        <v>1887.9536854921619</v>
      </c>
      <c r="G32709" s="10">
        <v>7</v>
      </c>
      <c r="H32709" s="10">
        <v>21162.000124094862</v>
      </c>
      <c r="I32709" s="13">
        <v>13215.675798445132</v>
      </c>
      <c r="J32709" s="13">
        <v>7946.3243256497299</v>
      </c>
    </row>
    <row r="32710" spans="1:10" x14ac:dyDescent="0.35">
      <c r="A32710" s="6" t="s">
        <v>592</v>
      </c>
      <c r="B32710" s="2" t="s">
        <v>620</v>
      </c>
      <c r="C32710" s="3" t="s">
        <v>56</v>
      </c>
      <c r="D32710" s="2" t="s">
        <v>131</v>
      </c>
      <c r="E32710" s="3" t="s">
        <v>12</v>
      </c>
      <c r="F32710" s="4">
        <v>675.34558563018982</v>
      </c>
      <c r="G32710" s="4">
        <v>5.5</v>
      </c>
      <c r="H32710" s="4">
        <v>11660.030764066254</v>
      </c>
      <c r="I32710" s="13">
        <v>3714.400720966044</v>
      </c>
      <c r="J32710" s="13">
        <v>7945.6300431002101</v>
      </c>
    </row>
    <row r="32711" spans="1:10" x14ac:dyDescent="0.35">
      <c r="A32711" s="6" t="s">
        <v>521</v>
      </c>
      <c r="B32711" s="2" t="s">
        <v>523</v>
      </c>
      <c r="C32711" s="3" t="s">
        <v>60</v>
      </c>
      <c r="D32711" s="2" t="s">
        <v>55</v>
      </c>
      <c r="E32711" s="3" t="s">
        <v>17</v>
      </c>
      <c r="F32711" s="4">
        <v>2264.2581984554326</v>
      </c>
      <c r="G32711" s="4">
        <v>31</v>
      </c>
      <c r="H32711" s="4">
        <v>78137.314622145437</v>
      </c>
      <c r="I32711" s="13">
        <v>70192.004152118418</v>
      </c>
      <c r="J32711" s="13">
        <v>7945.3104700270196</v>
      </c>
    </row>
    <row r="32712" spans="1:10" x14ac:dyDescent="0.35">
      <c r="A32712" s="6" t="s">
        <v>682</v>
      </c>
      <c r="B32712" s="2" t="s">
        <v>696</v>
      </c>
      <c r="C32712" s="3" t="s">
        <v>244</v>
      </c>
      <c r="D32712" s="2" t="s">
        <v>131</v>
      </c>
      <c r="E32712" s="3" t="s">
        <v>89</v>
      </c>
      <c r="F32712" s="4">
        <v>1905.1143013704739</v>
      </c>
      <c r="G32712" s="4">
        <v>2</v>
      </c>
      <c r="H32712" s="4">
        <v>11755.530844468336</v>
      </c>
      <c r="I32712" s="13">
        <v>3810.2286027409477</v>
      </c>
      <c r="J32712" s="13">
        <v>7945.3022417273878</v>
      </c>
    </row>
    <row r="32713" spans="1:10" x14ac:dyDescent="0.35">
      <c r="A32713" s="6" t="s">
        <v>592</v>
      </c>
      <c r="B32713" s="2" t="s">
        <v>607</v>
      </c>
      <c r="C32713" s="3" t="s">
        <v>26</v>
      </c>
      <c r="D32713" s="2" t="s">
        <v>55</v>
      </c>
      <c r="E32713" s="3" t="s">
        <v>17</v>
      </c>
      <c r="F32713" s="4">
        <v>1100.1865647880354</v>
      </c>
      <c r="G32713" s="4">
        <v>3</v>
      </c>
      <c r="H32713" s="4">
        <v>11245.029270832354</v>
      </c>
      <c r="I32713" s="13">
        <v>3300.5596943641062</v>
      </c>
      <c r="J32713" s="13">
        <v>7944.4695764682474</v>
      </c>
    </row>
    <row r="32714" spans="1:10" x14ac:dyDescent="0.35">
      <c r="A32714" s="6" t="s">
        <v>569</v>
      </c>
      <c r="B32714" s="2" t="s">
        <v>572</v>
      </c>
      <c r="C32714" s="3" t="s">
        <v>71</v>
      </c>
      <c r="D32714" s="2" t="s">
        <v>131</v>
      </c>
      <c r="E32714" s="3" t="s">
        <v>12</v>
      </c>
      <c r="F32714" s="4">
        <v>1672.3371338125385</v>
      </c>
      <c r="G32714" s="4">
        <v>3</v>
      </c>
      <c r="H32714" s="4">
        <v>12961.23845907358</v>
      </c>
      <c r="I32714" s="13">
        <v>5017.0114014376159</v>
      </c>
      <c r="J32714" s="13">
        <v>7944.2270576359642</v>
      </c>
    </row>
    <row r="32715" spans="1:10" x14ac:dyDescent="0.35">
      <c r="A32715" s="6" t="s">
        <v>8</v>
      </c>
      <c r="B32715" s="2" t="s">
        <v>279</v>
      </c>
      <c r="C32715" s="3" t="s">
        <v>125</v>
      </c>
      <c r="D32715" s="2" t="s">
        <v>131</v>
      </c>
      <c r="E32715" s="3" t="s">
        <v>89</v>
      </c>
      <c r="F32715" s="4">
        <v>1368.1801454819167</v>
      </c>
      <c r="G32715" s="4">
        <v>12</v>
      </c>
      <c r="H32715" s="4">
        <v>24362.299955991599</v>
      </c>
      <c r="I32715" s="13">
        <v>16418.161745783</v>
      </c>
      <c r="J32715" s="13">
        <v>7944.138210208599</v>
      </c>
    </row>
    <row r="32716" spans="1:10" x14ac:dyDescent="0.35">
      <c r="A32716" s="6" t="s">
        <v>592</v>
      </c>
      <c r="B32716" s="2" t="s">
        <v>626</v>
      </c>
      <c r="C32716" s="3" t="s">
        <v>21</v>
      </c>
      <c r="D32716" s="2" t="s">
        <v>131</v>
      </c>
      <c r="E32716" s="3" t="s">
        <v>45</v>
      </c>
      <c r="F32716" s="4">
        <v>1171.8655531751206</v>
      </c>
      <c r="G32716" s="4">
        <v>1</v>
      </c>
      <c r="H32716" s="4">
        <v>9115.1997767961948</v>
      </c>
      <c r="I32716" s="13">
        <v>1171.8655531751206</v>
      </c>
      <c r="J32716" s="13">
        <v>7943.3342236210738</v>
      </c>
    </row>
    <row r="32717" spans="1:10" x14ac:dyDescent="0.35">
      <c r="A32717" s="6" t="s">
        <v>592</v>
      </c>
      <c r="B32717" s="2" t="s">
        <v>628</v>
      </c>
      <c r="C32717" s="3" t="s">
        <v>25</v>
      </c>
      <c r="D32717" s="2" t="s">
        <v>131</v>
      </c>
      <c r="E32717" s="3" t="s">
        <v>17</v>
      </c>
      <c r="F32717" s="4">
        <v>2520.6578340732717</v>
      </c>
      <c r="G32717" s="4">
        <v>1</v>
      </c>
      <c r="H32717" s="4">
        <v>10463.830720285097</v>
      </c>
      <c r="I32717" s="13">
        <v>2520.6578340732717</v>
      </c>
      <c r="J32717" s="13">
        <v>7943.1728862118252</v>
      </c>
    </row>
    <row r="32718" spans="1:10" x14ac:dyDescent="0.35">
      <c r="A32718" s="6" t="s">
        <v>521</v>
      </c>
      <c r="B32718" s="2" t="s">
        <v>523</v>
      </c>
      <c r="C32718" s="3" t="s">
        <v>14</v>
      </c>
      <c r="D32718" s="2" t="s">
        <v>200</v>
      </c>
      <c r="E32718" s="3" t="s">
        <v>12</v>
      </c>
      <c r="F32718" s="4">
        <v>945.33811873215961</v>
      </c>
      <c r="G32718" s="4">
        <v>2.5</v>
      </c>
      <c r="H32718" s="4">
        <v>10305.246327473567</v>
      </c>
      <c r="I32718" s="13">
        <v>2363.3452968303991</v>
      </c>
      <c r="J32718" s="13">
        <v>7941.9010306431683</v>
      </c>
    </row>
    <row r="32719" spans="1:10" x14ac:dyDescent="0.35">
      <c r="A32719" s="6" t="s">
        <v>521</v>
      </c>
      <c r="B32719" s="2" t="s">
        <v>532</v>
      </c>
      <c r="C32719" s="3" t="s">
        <v>71</v>
      </c>
      <c r="D32719" s="2" t="s">
        <v>11</v>
      </c>
      <c r="E32719" s="3" t="s">
        <v>20</v>
      </c>
      <c r="F32719" s="4">
        <v>760.86386779785187</v>
      </c>
      <c r="G32719" s="4">
        <v>1</v>
      </c>
      <c r="H32719" s="4">
        <v>8702.5384697547324</v>
      </c>
      <c r="I32719" s="13">
        <v>760.86386779785187</v>
      </c>
      <c r="J32719" s="13">
        <v>7941.6746019568809</v>
      </c>
    </row>
    <row r="32720" spans="1:10" x14ac:dyDescent="0.35">
      <c r="A32720" s="6" t="s">
        <v>633</v>
      </c>
      <c r="B32720" s="2" t="s">
        <v>646</v>
      </c>
      <c r="C32720" s="3" t="s">
        <v>13</v>
      </c>
      <c r="D32720" s="2" t="s">
        <v>212</v>
      </c>
      <c r="E32720" s="3" t="s">
        <v>37</v>
      </c>
      <c r="F32720" s="4">
        <v>1351.4417478825494</v>
      </c>
      <c r="G32720" s="4">
        <v>2.5</v>
      </c>
      <c r="H32720" s="4">
        <v>11319.569063186646</v>
      </c>
      <c r="I32720" s="13">
        <v>3378.6043697063733</v>
      </c>
      <c r="J32720" s="13">
        <v>7940.9646934802722</v>
      </c>
    </row>
    <row r="32721" spans="1:10" x14ac:dyDescent="0.35">
      <c r="A32721" s="6" t="s">
        <v>592</v>
      </c>
      <c r="B32721" s="2" t="s">
        <v>619</v>
      </c>
      <c r="C32721" s="3" t="s">
        <v>50</v>
      </c>
      <c r="D32721" s="2" t="s">
        <v>55</v>
      </c>
      <c r="E32721" s="3" t="s">
        <v>45</v>
      </c>
      <c r="F32721" s="4">
        <v>2042.083218386507</v>
      </c>
      <c r="G32721" s="4">
        <v>19</v>
      </c>
      <c r="H32721" s="4">
        <v>46740.337176066176</v>
      </c>
      <c r="I32721" s="13">
        <v>38799.581149343634</v>
      </c>
      <c r="J32721" s="13">
        <v>7940.7560267225417</v>
      </c>
    </row>
    <row r="32722" spans="1:10" x14ac:dyDescent="0.35">
      <c r="A32722" s="6" t="s">
        <v>592</v>
      </c>
      <c r="B32722" s="2" t="s">
        <v>607</v>
      </c>
      <c r="C32722" s="3" t="s">
        <v>93</v>
      </c>
      <c r="D32722" s="2" t="s">
        <v>212</v>
      </c>
      <c r="E32722" s="3" t="s">
        <v>32</v>
      </c>
      <c r="F32722" s="4">
        <v>1960.8741676213181</v>
      </c>
      <c r="G32722" s="4">
        <v>2.5</v>
      </c>
      <c r="H32722" s="4">
        <v>12842.184646313006</v>
      </c>
      <c r="I32722" s="13">
        <v>4902.1854190532949</v>
      </c>
      <c r="J32722" s="13">
        <v>7939.999227259711</v>
      </c>
    </row>
    <row r="32723" spans="1:10" x14ac:dyDescent="0.35">
      <c r="A32723" s="6" t="s">
        <v>8</v>
      </c>
      <c r="B32723" s="2" t="s">
        <v>351</v>
      </c>
      <c r="C32723" s="3" t="s">
        <v>19</v>
      </c>
      <c r="D32723" s="2" t="s">
        <v>91</v>
      </c>
      <c r="E32723" s="3" t="s">
        <v>45</v>
      </c>
      <c r="F32723" s="4">
        <v>667.12678064199554</v>
      </c>
      <c r="G32723" s="4">
        <v>1</v>
      </c>
      <c r="H32723" s="4">
        <v>8605.9923003270069</v>
      </c>
      <c r="I32723" s="13">
        <v>667.12678064199554</v>
      </c>
      <c r="J32723" s="13">
        <v>7938.8655196850113</v>
      </c>
    </row>
    <row r="32724" spans="1:10" x14ac:dyDescent="0.35">
      <c r="A32724" s="6" t="s">
        <v>521</v>
      </c>
      <c r="B32724" s="2" t="s">
        <v>567</v>
      </c>
      <c r="C32724" s="3" t="s">
        <v>112</v>
      </c>
      <c r="D32724" s="2" t="s">
        <v>11</v>
      </c>
      <c r="E32724" s="3" t="s">
        <v>37</v>
      </c>
      <c r="F32724" s="4">
        <v>4447.2771595588092</v>
      </c>
      <c r="G32724" s="4">
        <v>3</v>
      </c>
      <c r="H32724" s="4">
        <v>21280.000009169944</v>
      </c>
      <c r="I32724" s="13">
        <v>13341.831478676428</v>
      </c>
      <c r="J32724" s="13">
        <v>7938.1685304935163</v>
      </c>
    </row>
    <row r="32725" spans="1:10" x14ac:dyDescent="0.35">
      <c r="A32725" s="6" t="s">
        <v>633</v>
      </c>
      <c r="B32725" s="2" t="s">
        <v>635</v>
      </c>
      <c r="C32725" s="3" t="s">
        <v>59</v>
      </c>
      <c r="D32725" s="2" t="s">
        <v>55</v>
      </c>
      <c r="E32725" s="3" t="s">
        <v>17</v>
      </c>
      <c r="F32725" s="4">
        <v>4701.6070509833735</v>
      </c>
      <c r="G32725" s="4">
        <v>48.5</v>
      </c>
      <c r="H32725" s="4">
        <v>235964.88149995066</v>
      </c>
      <c r="I32725" s="13">
        <v>228027.9419726936</v>
      </c>
      <c r="J32725" s="13">
        <v>7936.9395272570546</v>
      </c>
    </row>
    <row r="32726" spans="1:10" x14ac:dyDescent="0.35">
      <c r="A32726" s="6" t="s">
        <v>592</v>
      </c>
      <c r="B32726" s="2" t="s">
        <v>595</v>
      </c>
      <c r="C32726" s="3" t="s">
        <v>95</v>
      </c>
      <c r="D32726" s="2" t="s">
        <v>131</v>
      </c>
      <c r="E32726" s="3" t="s">
        <v>20</v>
      </c>
      <c r="F32726" s="4">
        <v>1171.4345353116551</v>
      </c>
      <c r="G32726" s="4">
        <v>2.5</v>
      </c>
      <c r="H32726" s="4">
        <v>10865.46977850107</v>
      </c>
      <c r="I32726" s="13">
        <v>2928.5863382791376</v>
      </c>
      <c r="J32726" s="13">
        <v>7936.8834402219327</v>
      </c>
    </row>
    <row r="32727" spans="1:10" x14ac:dyDescent="0.35">
      <c r="A32727" s="6" t="s">
        <v>592</v>
      </c>
      <c r="B32727" s="2" t="s">
        <v>602</v>
      </c>
      <c r="C32727" s="3" t="s">
        <v>15</v>
      </c>
      <c r="D32727" s="2" t="s">
        <v>131</v>
      </c>
      <c r="E32727" s="3" t="s">
        <v>89</v>
      </c>
      <c r="F32727" s="4">
        <v>1171.3436945959245</v>
      </c>
      <c r="G32727" s="4">
        <v>6</v>
      </c>
      <c r="H32727" s="4">
        <v>14964.0156181042</v>
      </c>
      <c r="I32727" s="13">
        <v>7028.0621675755465</v>
      </c>
      <c r="J32727" s="13">
        <v>7935.9534505286538</v>
      </c>
    </row>
    <row r="32728" spans="1:10" x14ac:dyDescent="0.35">
      <c r="A32728" s="6" t="s">
        <v>452</v>
      </c>
      <c r="B32728" s="2" t="s">
        <v>453</v>
      </c>
      <c r="C32728" s="3" t="s">
        <v>153</v>
      </c>
      <c r="D32728" s="2" t="s">
        <v>91</v>
      </c>
      <c r="E32728" s="3" t="s">
        <v>32</v>
      </c>
      <c r="F32728" s="4">
        <v>1418.3772777784404</v>
      </c>
      <c r="G32728" s="4">
        <v>19</v>
      </c>
      <c r="H32728" s="4">
        <v>34884.676954562849</v>
      </c>
      <c r="I32728" s="13">
        <v>26949.16827779037</v>
      </c>
      <c r="J32728" s="13">
        <v>7935.5086767724788</v>
      </c>
    </row>
    <row r="32729" spans="1:10" x14ac:dyDescent="0.35">
      <c r="A32729" s="6" t="s">
        <v>682</v>
      </c>
      <c r="B32729" s="2" t="s">
        <v>696</v>
      </c>
      <c r="C32729" s="3" t="s">
        <v>126</v>
      </c>
      <c r="D32729" s="2" t="s">
        <v>131</v>
      </c>
      <c r="E32729" s="3" t="s">
        <v>12</v>
      </c>
      <c r="F32729" s="4">
        <v>2278.1780687185446</v>
      </c>
      <c r="G32729" s="4">
        <v>1</v>
      </c>
      <c r="H32729" s="4">
        <v>10213.053842691275</v>
      </c>
      <c r="I32729" s="13">
        <v>2278.1780687185446</v>
      </c>
      <c r="J32729" s="13">
        <v>7934.8757739727307</v>
      </c>
    </row>
    <row r="32730" spans="1:10" x14ac:dyDescent="0.35">
      <c r="A32730" s="6" t="s">
        <v>8</v>
      </c>
      <c r="B32730" s="2" t="s">
        <v>395</v>
      </c>
      <c r="C32730" s="3" t="s">
        <v>77</v>
      </c>
      <c r="D32730" s="2" t="s">
        <v>91</v>
      </c>
      <c r="E32730" s="3" t="s">
        <v>40</v>
      </c>
      <c r="F32730" s="4">
        <v>1637.4683144752803</v>
      </c>
      <c r="G32730" s="4">
        <v>1</v>
      </c>
      <c r="H32730" s="4">
        <v>9571.6153778938151</v>
      </c>
      <c r="I32730" s="13">
        <v>1637.4683144752803</v>
      </c>
      <c r="J32730" s="13">
        <v>7934.1470634185353</v>
      </c>
    </row>
    <row r="32731" spans="1:10" x14ac:dyDescent="0.35">
      <c r="A32731" s="6" t="s">
        <v>592</v>
      </c>
      <c r="B32731" s="2" t="s">
        <v>620</v>
      </c>
      <c r="C32731" s="3" t="s">
        <v>280</v>
      </c>
      <c r="D32731" s="2" t="s">
        <v>131</v>
      </c>
      <c r="E32731" s="3" t="s">
        <v>89</v>
      </c>
      <c r="F32731" s="4">
        <v>2154.3682514366733</v>
      </c>
      <c r="G32731" s="4">
        <v>3</v>
      </c>
      <c r="H32731" s="4">
        <v>14397.053885826697</v>
      </c>
      <c r="I32731" s="13">
        <v>6463.1047543100194</v>
      </c>
      <c r="J32731" s="13">
        <v>7933.9491315166779</v>
      </c>
    </row>
    <row r="32732" spans="1:10" x14ac:dyDescent="0.35">
      <c r="A32732" s="6" t="s">
        <v>659</v>
      </c>
      <c r="B32732" s="2" t="s">
        <v>664</v>
      </c>
      <c r="C32732" s="3" t="s">
        <v>38</v>
      </c>
      <c r="D32732" s="2" t="s">
        <v>131</v>
      </c>
      <c r="E32732" s="3" t="s">
        <v>17</v>
      </c>
      <c r="F32732" s="4">
        <v>999.09209949032299</v>
      </c>
      <c r="G32732" s="4">
        <v>3.5</v>
      </c>
      <c r="H32732" s="4">
        <v>11430.323129067054</v>
      </c>
      <c r="I32732" s="13">
        <v>3496.8223482161306</v>
      </c>
      <c r="J32732" s="13">
        <v>7933.5007808509235</v>
      </c>
    </row>
    <row r="32733" spans="1:10" x14ac:dyDescent="0.35">
      <c r="A32733" s="6" t="s">
        <v>682</v>
      </c>
      <c r="B32733" s="2" t="s">
        <v>695</v>
      </c>
      <c r="C32733" s="3" t="s">
        <v>22</v>
      </c>
      <c r="D32733" s="2" t="s">
        <v>55</v>
      </c>
      <c r="E32733" s="3" t="s">
        <v>20</v>
      </c>
      <c r="F32733" s="4">
        <v>1032.0784237577006</v>
      </c>
      <c r="G32733" s="4">
        <v>4</v>
      </c>
      <c r="H32733" s="4">
        <v>12061.710014049822</v>
      </c>
      <c r="I32733" s="13">
        <v>4128.3136950308026</v>
      </c>
      <c r="J32733" s="13">
        <v>7933.3963190190198</v>
      </c>
    </row>
    <row r="32734" spans="1:10" x14ac:dyDescent="0.35">
      <c r="A32734" s="6" t="s">
        <v>659</v>
      </c>
      <c r="B32734" s="2" t="s">
        <v>672</v>
      </c>
      <c r="C32734" s="3" t="s">
        <v>140</v>
      </c>
      <c r="D32734" s="2" t="s">
        <v>91</v>
      </c>
      <c r="E32734" s="3" t="s">
        <v>20</v>
      </c>
      <c r="F32734" s="4">
        <v>421.00844649877286</v>
      </c>
      <c r="G32734" s="4">
        <v>21</v>
      </c>
      <c r="H32734" s="4">
        <v>16774.16141803448</v>
      </c>
      <c r="I32734" s="13">
        <v>8841.1773764742302</v>
      </c>
      <c r="J32734" s="13">
        <v>7932.9840415602503</v>
      </c>
    </row>
    <row r="32735" spans="1:10" x14ac:dyDescent="0.35">
      <c r="A32735" s="6" t="s">
        <v>592</v>
      </c>
      <c r="B32735" s="2" t="s">
        <v>607</v>
      </c>
      <c r="C32735" s="3" t="s">
        <v>167</v>
      </c>
      <c r="D32735" s="2" t="s">
        <v>91</v>
      </c>
      <c r="E32735" s="3" t="s">
        <v>17</v>
      </c>
      <c r="F32735" s="4">
        <v>2797.8153133350411</v>
      </c>
      <c r="G32735" s="4">
        <v>14</v>
      </c>
      <c r="H32735" s="4">
        <v>47102.115293649527</v>
      </c>
      <c r="I32735" s="13">
        <v>39169.414386690572</v>
      </c>
      <c r="J32735" s="13">
        <v>7932.7009069589549</v>
      </c>
    </row>
    <row r="32736" spans="1:10" x14ac:dyDescent="0.35">
      <c r="A32736" s="6" t="s">
        <v>452</v>
      </c>
      <c r="B32736" s="2" t="s">
        <v>481</v>
      </c>
      <c r="C32736" s="3" t="s">
        <v>289</v>
      </c>
      <c r="D32736" s="2" t="s">
        <v>200</v>
      </c>
      <c r="E32736" s="3" t="s">
        <v>27</v>
      </c>
      <c r="F32736" s="4">
        <v>3040.0474183302672</v>
      </c>
      <c r="G32736" s="4">
        <v>15</v>
      </c>
      <c r="H32736" s="4">
        <v>53533.000093606803</v>
      </c>
      <c r="I32736" s="13">
        <v>45600.71127495401</v>
      </c>
      <c r="J32736" s="13">
        <v>7932.2888186527925</v>
      </c>
    </row>
    <row r="32737" spans="1:10" x14ac:dyDescent="0.35">
      <c r="A32737" s="6" t="s">
        <v>569</v>
      </c>
      <c r="B32737" s="2" t="s">
        <v>570</v>
      </c>
      <c r="C32737" s="3" t="s">
        <v>192</v>
      </c>
      <c r="D32737" s="2" t="s">
        <v>91</v>
      </c>
      <c r="E32737" s="3" t="s">
        <v>45</v>
      </c>
      <c r="F32737" s="4">
        <v>1111.1975216498747</v>
      </c>
      <c r="G32737" s="4">
        <v>1</v>
      </c>
      <c r="H32737" s="4">
        <v>9042.7153814755948</v>
      </c>
      <c r="I32737" s="13">
        <v>1111.1975216498747</v>
      </c>
      <c r="J32737" s="13">
        <v>7931.5178598257198</v>
      </c>
    </row>
    <row r="32738" spans="1:10" x14ac:dyDescent="0.35">
      <c r="A32738" s="6" t="s">
        <v>682</v>
      </c>
      <c r="B32738" s="2" t="s">
        <v>705</v>
      </c>
      <c r="C32738" s="3" t="s">
        <v>29</v>
      </c>
      <c r="D32738" s="2" t="s">
        <v>131</v>
      </c>
      <c r="E32738" s="3" t="s">
        <v>43</v>
      </c>
      <c r="F32738" s="4">
        <v>894.14943355178866</v>
      </c>
      <c r="G32738" s="4">
        <v>4</v>
      </c>
      <c r="H32738" s="4">
        <v>11507.146087059607</v>
      </c>
      <c r="I32738" s="13">
        <v>3576.5977342071546</v>
      </c>
      <c r="J32738" s="13">
        <v>7930.5483528524528</v>
      </c>
    </row>
    <row r="32739" spans="1:10" x14ac:dyDescent="0.35">
      <c r="A32739" s="6" t="s">
        <v>8</v>
      </c>
      <c r="B32739" s="2" t="s">
        <v>312</v>
      </c>
      <c r="C32739" s="3" t="s">
        <v>93</v>
      </c>
      <c r="D32739" s="2" t="s">
        <v>91</v>
      </c>
      <c r="E32739" s="3" t="s">
        <v>45</v>
      </c>
      <c r="F32739" s="4">
        <v>3957.7108940320122</v>
      </c>
      <c r="G32739" s="4">
        <v>3</v>
      </c>
      <c r="H32739" s="4">
        <v>19803.315454629752</v>
      </c>
      <c r="I32739" s="13">
        <v>11873.132682096037</v>
      </c>
      <c r="J32739" s="13">
        <v>7930.1827725337153</v>
      </c>
    </row>
    <row r="32740" spans="1:10" x14ac:dyDescent="0.35">
      <c r="A32740" s="6" t="s">
        <v>8</v>
      </c>
      <c r="B32740" s="2" t="s">
        <v>272</v>
      </c>
      <c r="C32740" s="3" t="s">
        <v>19</v>
      </c>
      <c r="D32740" s="2" t="s">
        <v>11</v>
      </c>
      <c r="E32740" s="3" t="s">
        <v>45</v>
      </c>
      <c r="F32740" s="4">
        <v>1557.0892476595354</v>
      </c>
      <c r="G32740" s="4">
        <v>1</v>
      </c>
      <c r="H32740" s="4">
        <v>9486.323075661292</v>
      </c>
      <c r="I32740" s="13">
        <v>1557.0892476595354</v>
      </c>
      <c r="J32740" s="13">
        <v>7929.2338280017566</v>
      </c>
    </row>
    <row r="32741" spans="1:10" x14ac:dyDescent="0.35">
      <c r="A32741" s="6" t="s">
        <v>592</v>
      </c>
      <c r="B32741" s="2" t="s">
        <v>617</v>
      </c>
      <c r="C32741" s="3" t="s">
        <v>30</v>
      </c>
      <c r="D32741" s="2" t="s">
        <v>131</v>
      </c>
      <c r="E32741" s="3" t="s">
        <v>20</v>
      </c>
      <c r="F32741" s="4">
        <v>3235.977608315101</v>
      </c>
      <c r="G32741" s="4">
        <v>1</v>
      </c>
      <c r="H32741" s="4">
        <v>11163.400267087496</v>
      </c>
      <c r="I32741" s="13">
        <v>3235.977608315101</v>
      </c>
      <c r="J32741" s="13">
        <v>7927.4226587723952</v>
      </c>
    </row>
    <row r="32742" spans="1:10" x14ac:dyDescent="0.35">
      <c r="A32742" s="6" t="s">
        <v>592</v>
      </c>
      <c r="B32742" s="2" t="s">
        <v>625</v>
      </c>
      <c r="C32742" s="3" t="s">
        <v>126</v>
      </c>
      <c r="D32742" s="2" t="s">
        <v>200</v>
      </c>
      <c r="E32742" s="3" t="s">
        <v>20</v>
      </c>
      <c r="F32742" s="4">
        <v>918.18618405151346</v>
      </c>
      <c r="G32742" s="4">
        <v>5</v>
      </c>
      <c r="H32742" s="4">
        <v>12517.953862410324</v>
      </c>
      <c r="I32742" s="13">
        <v>4590.9309202575678</v>
      </c>
      <c r="J32742" s="13">
        <v>7927.0229421527565</v>
      </c>
    </row>
    <row r="32743" spans="1:10" x14ac:dyDescent="0.35">
      <c r="A32743" s="6" t="s">
        <v>521</v>
      </c>
      <c r="B32743" s="2" t="s">
        <v>523</v>
      </c>
      <c r="C32743" s="3" t="s">
        <v>66</v>
      </c>
      <c r="D32743" s="2" t="s">
        <v>55</v>
      </c>
      <c r="E32743" s="3" t="s">
        <v>17</v>
      </c>
      <c r="F32743" s="4">
        <v>267.56353324068448</v>
      </c>
      <c r="G32743" s="4">
        <v>8.5</v>
      </c>
      <c r="H32743" s="4">
        <v>10200.835405056292</v>
      </c>
      <c r="I32743" s="13">
        <v>2274.2900325458181</v>
      </c>
      <c r="J32743" s="13">
        <v>7926.5453725104744</v>
      </c>
    </row>
    <row r="32744" spans="1:10" x14ac:dyDescent="0.35">
      <c r="A32744" s="6" t="s">
        <v>592</v>
      </c>
      <c r="B32744" s="2" t="s">
        <v>599</v>
      </c>
      <c r="C32744" s="3" t="s">
        <v>44</v>
      </c>
      <c r="D32744" s="2" t="s">
        <v>131</v>
      </c>
      <c r="E32744" s="3" t="s">
        <v>89</v>
      </c>
      <c r="F32744" s="4">
        <v>1087.2379506155182</v>
      </c>
      <c r="G32744" s="4">
        <v>1.5</v>
      </c>
      <c r="H32744" s="4">
        <v>9557.3153840578525</v>
      </c>
      <c r="I32744" s="13">
        <v>1630.8569259232772</v>
      </c>
      <c r="J32744" s="13">
        <v>7926.4584581345753</v>
      </c>
    </row>
    <row r="32745" spans="1:10" x14ac:dyDescent="0.35">
      <c r="A32745" s="6" t="s">
        <v>8</v>
      </c>
      <c r="B32745" s="2" t="s">
        <v>242</v>
      </c>
      <c r="C32745" s="3" t="s">
        <v>71</v>
      </c>
      <c r="D32745" s="2" t="s">
        <v>131</v>
      </c>
      <c r="E32745" s="3" t="s">
        <v>89</v>
      </c>
      <c r="F32745" s="4">
        <v>3325.2528890727112</v>
      </c>
      <c r="G32745" s="4">
        <v>1.5</v>
      </c>
      <c r="H32745" s="4">
        <v>12913.861708457653</v>
      </c>
      <c r="I32745" s="13">
        <v>4987.8793336090666</v>
      </c>
      <c r="J32745" s="13">
        <v>7925.982374848586</v>
      </c>
    </row>
    <row r="32746" spans="1:10" x14ac:dyDescent="0.35">
      <c r="A32746" s="6" t="s">
        <v>592</v>
      </c>
      <c r="B32746" s="2" t="s">
        <v>625</v>
      </c>
      <c r="C32746" s="3" t="s">
        <v>22</v>
      </c>
      <c r="D32746" s="2" t="s">
        <v>91</v>
      </c>
      <c r="E32746" s="3" t="s">
        <v>20</v>
      </c>
      <c r="F32746" s="4">
        <v>1271.7519618988031</v>
      </c>
      <c r="G32746" s="4">
        <v>1</v>
      </c>
      <c r="H32746" s="4">
        <v>9196.661536143376</v>
      </c>
      <c r="I32746" s="13">
        <v>1271.7519618988031</v>
      </c>
      <c r="J32746" s="13">
        <v>7924.9095742445734</v>
      </c>
    </row>
    <row r="32747" spans="1:10" x14ac:dyDescent="0.35">
      <c r="A32747" s="6" t="s">
        <v>521</v>
      </c>
      <c r="B32747" s="2" t="s">
        <v>534</v>
      </c>
      <c r="C32747" s="3" t="s">
        <v>80</v>
      </c>
      <c r="D32747" s="2" t="s">
        <v>11</v>
      </c>
      <c r="E32747" s="3" t="s">
        <v>43</v>
      </c>
      <c r="F32747" s="4">
        <v>4422.2241898052507</v>
      </c>
      <c r="G32747" s="4">
        <v>1.5</v>
      </c>
      <c r="H32747" s="4">
        <v>14558.169235816367</v>
      </c>
      <c r="I32747" s="13">
        <v>6633.3362847078761</v>
      </c>
      <c r="J32747" s="13">
        <v>7924.8329511084912</v>
      </c>
    </row>
    <row r="32748" spans="1:10" x14ac:dyDescent="0.35">
      <c r="A32748" s="6" t="s">
        <v>521</v>
      </c>
      <c r="B32748" s="2" t="s">
        <v>551</v>
      </c>
      <c r="C32748" s="3" t="s">
        <v>105</v>
      </c>
      <c r="D32748" s="2" t="s">
        <v>200</v>
      </c>
      <c r="E32748" s="3" t="s">
        <v>20</v>
      </c>
      <c r="F32748" s="4">
        <v>1220.9759468019924</v>
      </c>
      <c r="G32748" s="4">
        <v>2</v>
      </c>
      <c r="H32748" s="4">
        <v>10366.72275689932</v>
      </c>
      <c r="I32748" s="13">
        <v>2441.9518936039849</v>
      </c>
      <c r="J32748" s="13">
        <v>7924.7708632953354</v>
      </c>
    </row>
    <row r="32749" spans="1:10" x14ac:dyDescent="0.35">
      <c r="A32749" s="6" t="s">
        <v>8</v>
      </c>
      <c r="B32749" s="2" t="s">
        <v>346</v>
      </c>
      <c r="C32749" s="3" t="s">
        <v>75</v>
      </c>
      <c r="D32749" s="2" t="s">
        <v>131</v>
      </c>
      <c r="E32749" s="3" t="s">
        <v>27</v>
      </c>
      <c r="F32749" s="4">
        <v>1352.2600610016209</v>
      </c>
      <c r="G32749" s="4">
        <v>3.5</v>
      </c>
      <c r="H32749" s="4">
        <v>12657.523237375111</v>
      </c>
      <c r="I32749" s="13">
        <v>4732.9102135056728</v>
      </c>
      <c r="J32749" s="13">
        <v>7924.6130238694386</v>
      </c>
    </row>
    <row r="32750" spans="1:10" x14ac:dyDescent="0.35">
      <c r="A32750" s="6" t="s">
        <v>569</v>
      </c>
      <c r="B32750" s="2" t="s">
        <v>570</v>
      </c>
      <c r="C32750" s="3" t="s">
        <v>13</v>
      </c>
      <c r="D32750" s="2" t="s">
        <v>200</v>
      </c>
      <c r="E32750" s="3" t="s">
        <v>45</v>
      </c>
      <c r="F32750" s="4">
        <v>1565.6008869171139</v>
      </c>
      <c r="G32750" s="4">
        <v>2</v>
      </c>
      <c r="H32750" s="4">
        <v>11052.961529951828</v>
      </c>
      <c r="I32750" s="13">
        <v>3131.2017738342279</v>
      </c>
      <c r="J32750" s="13">
        <v>7921.7597561176008</v>
      </c>
    </row>
    <row r="32751" spans="1:10" x14ac:dyDescent="0.35">
      <c r="A32751" s="6" t="s">
        <v>682</v>
      </c>
      <c r="B32751" s="2" t="s">
        <v>705</v>
      </c>
      <c r="C32751" s="3" t="s">
        <v>261</v>
      </c>
      <c r="D32751" s="2" t="s">
        <v>55</v>
      </c>
      <c r="E32751" s="3" t="s">
        <v>45</v>
      </c>
      <c r="F32751" s="4">
        <v>645.69921652541791</v>
      </c>
      <c r="G32751" s="4">
        <v>11</v>
      </c>
      <c r="H32751" s="4">
        <v>15024.413230309119</v>
      </c>
      <c r="I32751" s="13">
        <v>7102.6913817795967</v>
      </c>
      <c r="J32751" s="13">
        <v>7921.7218485295225</v>
      </c>
    </row>
    <row r="32752" spans="1:10" x14ac:dyDescent="0.35">
      <c r="A32752" s="6" t="s">
        <v>633</v>
      </c>
      <c r="B32752" s="2" t="s">
        <v>646</v>
      </c>
      <c r="C32752" s="3" t="s">
        <v>78</v>
      </c>
      <c r="D32752" s="2" t="s">
        <v>212</v>
      </c>
      <c r="E32752" s="3" t="s">
        <v>40</v>
      </c>
      <c r="F32752" s="4">
        <v>728.46581080510077</v>
      </c>
      <c r="G32752" s="4">
        <v>2</v>
      </c>
      <c r="H32752" s="4">
        <v>9377.8154079730684</v>
      </c>
      <c r="I32752" s="13">
        <v>1456.9316216102015</v>
      </c>
      <c r="J32752" s="13">
        <v>7920.8837863628669</v>
      </c>
    </row>
    <row r="32753" spans="1:10" x14ac:dyDescent="0.35">
      <c r="A32753" s="6" t="s">
        <v>682</v>
      </c>
      <c r="B32753" s="2" t="s">
        <v>687</v>
      </c>
      <c r="C32753" s="3" t="s">
        <v>80</v>
      </c>
      <c r="D32753" s="2" t="s">
        <v>200</v>
      </c>
      <c r="E32753" s="3" t="s">
        <v>12</v>
      </c>
      <c r="F32753" s="4">
        <v>1243.8347372358273</v>
      </c>
      <c r="G32753" s="4">
        <v>7.5</v>
      </c>
      <c r="H32753" s="4">
        <v>17248.845863342285</v>
      </c>
      <c r="I32753" s="13">
        <v>9328.7605292687058</v>
      </c>
      <c r="J32753" s="13">
        <v>7920.0853340735794</v>
      </c>
    </row>
    <row r="32754" spans="1:10" x14ac:dyDescent="0.35">
      <c r="A32754" s="6" t="s">
        <v>659</v>
      </c>
      <c r="B32754" s="2" t="s">
        <v>678</v>
      </c>
      <c r="C32754" s="3" t="s">
        <v>29</v>
      </c>
      <c r="D32754" s="2" t="s">
        <v>91</v>
      </c>
      <c r="E32754" s="3" t="s">
        <v>45</v>
      </c>
      <c r="F32754" s="4">
        <v>1359.3073970920432</v>
      </c>
      <c r="G32754" s="4">
        <v>7</v>
      </c>
      <c r="H32754" s="4">
        <v>17435.076895493727</v>
      </c>
      <c r="I32754" s="13">
        <v>9515.1517796443022</v>
      </c>
      <c r="J32754" s="13">
        <v>7919.9251158494244</v>
      </c>
    </row>
    <row r="32755" spans="1:10" x14ac:dyDescent="0.35">
      <c r="A32755" s="6" t="s">
        <v>8</v>
      </c>
      <c r="B32755" s="2" t="s">
        <v>242</v>
      </c>
      <c r="C32755" s="3" t="s">
        <v>33</v>
      </c>
      <c r="D32755" s="2" t="s">
        <v>55</v>
      </c>
      <c r="E32755" s="3" t="s">
        <v>12</v>
      </c>
      <c r="F32755" s="4">
        <v>2868.0648252287651</v>
      </c>
      <c r="G32755" s="4">
        <v>4</v>
      </c>
      <c r="H32755" s="4">
        <v>19391.815384186233</v>
      </c>
      <c r="I32755" s="13">
        <v>11472.259300915061</v>
      </c>
      <c r="J32755" s="13">
        <v>7919.5560832711726</v>
      </c>
    </row>
    <row r="32756" spans="1:10" x14ac:dyDescent="0.35">
      <c r="A32756" s="6" t="s">
        <v>633</v>
      </c>
      <c r="B32756" s="2" t="s">
        <v>641</v>
      </c>
      <c r="C32756" s="3" t="s">
        <v>263</v>
      </c>
      <c r="D32756" s="2" t="s">
        <v>200</v>
      </c>
      <c r="E32756" s="3" t="s">
        <v>27</v>
      </c>
      <c r="F32756" s="4">
        <v>4402.5238815014163</v>
      </c>
      <c r="G32756" s="4">
        <v>15</v>
      </c>
      <c r="H32756" s="4">
        <v>73956.688559972317</v>
      </c>
      <c r="I32756" s="13">
        <v>66037.858222521245</v>
      </c>
      <c r="J32756" s="13">
        <v>7918.8303374510724</v>
      </c>
    </row>
    <row r="32757" spans="1:10" x14ac:dyDescent="0.35">
      <c r="A32757" s="6" t="s">
        <v>659</v>
      </c>
      <c r="B32757" s="2" t="s">
        <v>672</v>
      </c>
      <c r="C32757" s="3" t="s">
        <v>173</v>
      </c>
      <c r="D32757" s="2" t="s">
        <v>200</v>
      </c>
      <c r="E32757" s="3" t="s">
        <v>27</v>
      </c>
      <c r="F32757" s="4">
        <v>2365.575220907087</v>
      </c>
      <c r="G32757" s="4">
        <v>26</v>
      </c>
      <c r="H32757" s="4">
        <v>69422.284539296073</v>
      </c>
      <c r="I32757" s="13">
        <v>61504.955743584258</v>
      </c>
      <c r="J32757" s="13">
        <v>7917.3287957118155</v>
      </c>
    </row>
    <row r="32758" spans="1:10" x14ac:dyDescent="0.35">
      <c r="A32758" s="6" t="s">
        <v>521</v>
      </c>
      <c r="B32758" s="2" t="s">
        <v>551</v>
      </c>
      <c r="C32758" s="3" t="s">
        <v>516</v>
      </c>
      <c r="D32758" s="2" t="s">
        <v>200</v>
      </c>
      <c r="E32758" s="3" t="s">
        <v>27</v>
      </c>
      <c r="F32758" s="4">
        <v>865.81786804199226</v>
      </c>
      <c r="G32758" s="4">
        <v>4</v>
      </c>
      <c r="H32758" s="4">
        <v>11379.192352294922</v>
      </c>
      <c r="I32758" s="13">
        <v>3463.271472167969</v>
      </c>
      <c r="J32758" s="13">
        <v>7915.9208801269524</v>
      </c>
    </row>
    <row r="32759" spans="1:10" x14ac:dyDescent="0.35">
      <c r="A32759" s="6" t="s">
        <v>8</v>
      </c>
      <c r="B32759" s="2" t="s">
        <v>9</v>
      </c>
      <c r="C32759" s="3" t="s">
        <v>22</v>
      </c>
      <c r="D32759" s="2" t="s">
        <v>200</v>
      </c>
      <c r="E32759" s="3" t="s">
        <v>12</v>
      </c>
      <c r="F32759" s="4">
        <v>2718.0743373088339</v>
      </c>
      <c r="G32759" s="4">
        <v>6</v>
      </c>
      <c r="H32759" s="4">
        <v>24224.335550895103</v>
      </c>
      <c r="I32759" s="13">
        <v>16308.446023853005</v>
      </c>
      <c r="J32759" s="13">
        <v>7915.8895270420981</v>
      </c>
    </row>
    <row r="32760" spans="1:10" x14ac:dyDescent="0.35">
      <c r="A32760" s="6" t="s">
        <v>592</v>
      </c>
      <c r="B32760" s="2" t="s">
        <v>620</v>
      </c>
      <c r="C32760" s="3" t="s">
        <v>483</v>
      </c>
      <c r="D32760" s="2" t="s">
        <v>55</v>
      </c>
      <c r="E32760" s="3" t="s">
        <v>45</v>
      </c>
      <c r="F32760" s="4">
        <v>2231.9341695881694</v>
      </c>
      <c r="G32760" s="4">
        <v>45.5</v>
      </c>
      <c r="H32760" s="4">
        <v>109468.7790886072</v>
      </c>
      <c r="I32760" s="13">
        <v>101553.00471626171</v>
      </c>
      <c r="J32760" s="13">
        <v>7915.7743723454914</v>
      </c>
    </row>
    <row r="32761" spans="1:10" x14ac:dyDescent="0.35">
      <c r="A32761" s="6" t="s">
        <v>633</v>
      </c>
      <c r="B32761" s="2" t="s">
        <v>635</v>
      </c>
      <c r="C32761" s="3" t="s">
        <v>79</v>
      </c>
      <c r="D32761" s="2" t="s">
        <v>11</v>
      </c>
      <c r="E32761" s="3" t="s">
        <v>12</v>
      </c>
      <c r="F32761" s="4">
        <v>1953.597074978167</v>
      </c>
      <c r="G32761" s="4">
        <v>2</v>
      </c>
      <c r="H32761" s="4">
        <v>11821.930781877958</v>
      </c>
      <c r="I32761" s="13">
        <v>3907.1941499563341</v>
      </c>
      <c r="J32761" s="13">
        <v>7914.7366319216235</v>
      </c>
    </row>
    <row r="32762" spans="1:10" x14ac:dyDescent="0.35">
      <c r="A32762" s="6" t="s">
        <v>592</v>
      </c>
      <c r="B32762" s="2" t="s">
        <v>620</v>
      </c>
      <c r="C32762" s="3" t="s">
        <v>80</v>
      </c>
      <c r="D32762" s="2" t="s">
        <v>91</v>
      </c>
      <c r="E32762" s="3" t="s">
        <v>20</v>
      </c>
      <c r="F32762" s="4">
        <v>898.12406903193562</v>
      </c>
      <c r="G32762" s="4">
        <v>2</v>
      </c>
      <c r="H32762" s="4">
        <v>9710.2230350787813</v>
      </c>
      <c r="I32762" s="13">
        <v>1796.2481380638712</v>
      </c>
      <c r="J32762" s="13">
        <v>7913.9748970149103</v>
      </c>
    </row>
    <row r="32763" spans="1:10" x14ac:dyDescent="0.35">
      <c r="A32763" s="6" t="s">
        <v>8</v>
      </c>
      <c r="B32763" s="2" t="s">
        <v>356</v>
      </c>
      <c r="C32763" s="3" t="s">
        <v>225</v>
      </c>
      <c r="D32763" s="2" t="s">
        <v>55</v>
      </c>
      <c r="E32763" s="3" t="s">
        <v>20</v>
      </c>
      <c r="F32763" s="4">
        <v>2578.0884775230134</v>
      </c>
      <c r="G32763" s="4">
        <v>11</v>
      </c>
      <c r="H32763" s="4">
        <v>36271.50242526715</v>
      </c>
      <c r="I32763" s="13">
        <v>28358.973252753145</v>
      </c>
      <c r="J32763" s="13">
        <v>7912.529172514005</v>
      </c>
    </row>
    <row r="32764" spans="1:10" x14ac:dyDescent="0.35">
      <c r="A32764" s="6" t="s">
        <v>633</v>
      </c>
      <c r="B32764" s="2" t="s">
        <v>646</v>
      </c>
      <c r="C32764" s="3" t="s">
        <v>190</v>
      </c>
      <c r="D32764" s="2" t="s">
        <v>55</v>
      </c>
      <c r="E32764" s="3" t="s">
        <v>39</v>
      </c>
      <c r="F32764" s="4">
        <v>1402.1184792842994</v>
      </c>
      <c r="G32764" s="4">
        <v>16.5</v>
      </c>
      <c r="H32764" s="4">
        <v>31047.389941582318</v>
      </c>
      <c r="I32764" s="13">
        <v>23134.954908190939</v>
      </c>
      <c r="J32764" s="13">
        <v>7912.435033391379</v>
      </c>
    </row>
    <row r="32765" spans="1:10" x14ac:dyDescent="0.35">
      <c r="A32765" s="6" t="s">
        <v>452</v>
      </c>
      <c r="B32765" s="2" t="s">
        <v>508</v>
      </c>
      <c r="C32765" s="3" t="s">
        <v>70</v>
      </c>
      <c r="D32765" s="2" t="s">
        <v>91</v>
      </c>
      <c r="E32765" s="3" t="s">
        <v>45</v>
      </c>
      <c r="F32765" s="4">
        <v>928.60912006084754</v>
      </c>
      <c r="G32765" s="4">
        <v>4</v>
      </c>
      <c r="H32765" s="4">
        <v>11626.738163874699</v>
      </c>
      <c r="I32765" s="13">
        <v>3714.4364802433902</v>
      </c>
      <c r="J32765" s="13">
        <v>7912.3016836313091</v>
      </c>
    </row>
    <row r="32766" spans="1:10" x14ac:dyDescent="0.35">
      <c r="A32766" s="6" t="s">
        <v>592</v>
      </c>
      <c r="B32766" s="2" t="s">
        <v>629</v>
      </c>
      <c r="C32766" s="3" t="s">
        <v>68</v>
      </c>
      <c r="D32766" s="2" t="s">
        <v>131</v>
      </c>
      <c r="E32766" s="3" t="s">
        <v>17</v>
      </c>
      <c r="F32766" s="4">
        <v>1868.9117613733731</v>
      </c>
      <c r="G32766" s="4">
        <v>2</v>
      </c>
      <c r="H32766" s="4">
        <v>11650.015215873716</v>
      </c>
      <c r="I32766" s="13">
        <v>3737.8235227467462</v>
      </c>
      <c r="J32766" s="13">
        <v>7912.1916931269698</v>
      </c>
    </row>
    <row r="32767" spans="1:10" x14ac:dyDescent="0.35">
      <c r="A32767" s="6" t="s">
        <v>8</v>
      </c>
      <c r="B32767" s="2" t="s">
        <v>352</v>
      </c>
      <c r="C32767" s="3" t="s">
        <v>48</v>
      </c>
      <c r="D32767" s="2" t="s">
        <v>200</v>
      </c>
      <c r="E32767" s="3" t="s">
        <v>39</v>
      </c>
      <c r="F32767" s="4">
        <v>2259.4998055267351</v>
      </c>
      <c r="G32767" s="4">
        <v>1.5</v>
      </c>
      <c r="H32767" s="4">
        <v>11300.661548100985</v>
      </c>
      <c r="I32767" s="13">
        <v>3389.2497082901027</v>
      </c>
      <c r="J32767" s="13">
        <v>7911.4118398108822</v>
      </c>
    </row>
    <row r="32768" spans="1:10" x14ac:dyDescent="0.35">
      <c r="A32768" s="6" t="s">
        <v>452</v>
      </c>
      <c r="B32768" s="2" t="s">
        <v>453</v>
      </c>
      <c r="C32768" s="3" t="s">
        <v>123</v>
      </c>
      <c r="D32768" s="2" t="s">
        <v>55</v>
      </c>
      <c r="E32768" s="3" t="s">
        <v>32</v>
      </c>
      <c r="F32768" s="4">
        <v>374.64587849145931</v>
      </c>
      <c r="G32768" s="4">
        <v>22</v>
      </c>
      <c r="H32768" s="4">
        <v>16153.532277318145</v>
      </c>
      <c r="I32768" s="13">
        <v>8242.2093268121043</v>
      </c>
      <c r="J32768" s="13">
        <v>7911.3229505060408</v>
      </c>
    </row>
    <row r="32769" spans="1:10" x14ac:dyDescent="0.35">
      <c r="A32769" s="6" t="s">
        <v>569</v>
      </c>
      <c r="B32769" s="2" t="s">
        <v>572</v>
      </c>
      <c r="C32769" s="3" t="s">
        <v>183</v>
      </c>
      <c r="D32769" s="2" t="s">
        <v>55</v>
      </c>
      <c r="E32769" s="3" t="s">
        <v>17</v>
      </c>
      <c r="F32769" s="4">
        <v>3213.0000989824625</v>
      </c>
      <c r="G32769" s="4">
        <v>55</v>
      </c>
      <c r="H32769" s="4">
        <v>184625.44618342473</v>
      </c>
      <c r="I32769" s="13">
        <v>176715.00544403543</v>
      </c>
      <c r="J32769" s="13">
        <v>7910.4407393893052</v>
      </c>
    </row>
    <row r="32770" spans="1:10" x14ac:dyDescent="0.35">
      <c r="A32770" s="6" t="s">
        <v>633</v>
      </c>
      <c r="B32770" s="2" t="s">
        <v>643</v>
      </c>
      <c r="C32770" s="3" t="s">
        <v>283</v>
      </c>
      <c r="D32770" s="2" t="s">
        <v>131</v>
      </c>
      <c r="E32770" s="3" t="s">
        <v>43</v>
      </c>
      <c r="F32770" s="4">
        <v>27.668439700676981</v>
      </c>
      <c r="G32770" s="4">
        <v>16</v>
      </c>
      <c r="H32770" s="4">
        <v>8352.6153843219454</v>
      </c>
      <c r="I32770" s="13">
        <v>442.69503521083169</v>
      </c>
      <c r="J32770" s="13">
        <v>7909.9203491111139</v>
      </c>
    </row>
    <row r="32771" spans="1:10" x14ac:dyDescent="0.35">
      <c r="A32771" s="6" t="s">
        <v>682</v>
      </c>
      <c r="B32771" s="2" t="s">
        <v>684</v>
      </c>
      <c r="C32771" s="3" t="s">
        <v>68</v>
      </c>
      <c r="D32771" s="2" t="s">
        <v>131</v>
      </c>
      <c r="E32771" s="3" t="s">
        <v>89</v>
      </c>
      <c r="F32771" s="4">
        <v>3598.3237205534706</v>
      </c>
      <c r="G32771" s="4">
        <v>1</v>
      </c>
      <c r="H32771" s="4">
        <v>11508.238635796766</v>
      </c>
      <c r="I32771" s="13">
        <v>3598.3237205534706</v>
      </c>
      <c r="J32771" s="13">
        <v>7909.9149152432956</v>
      </c>
    </row>
    <row r="32772" spans="1:10" x14ac:dyDescent="0.35">
      <c r="A32772" s="6" t="s">
        <v>8</v>
      </c>
      <c r="B32772" s="2" t="s">
        <v>215</v>
      </c>
      <c r="C32772" s="3" t="s">
        <v>41</v>
      </c>
      <c r="D32772" s="2" t="s">
        <v>91</v>
      </c>
      <c r="E32772" s="3" t="s">
        <v>40</v>
      </c>
      <c r="F32772" s="4">
        <v>954.68378339914261</v>
      </c>
      <c r="G32772" s="4">
        <v>1</v>
      </c>
      <c r="H32772" s="4">
        <v>8863.1769294005171</v>
      </c>
      <c r="I32772" s="13">
        <v>954.68378339914261</v>
      </c>
      <c r="J32772" s="13">
        <v>7908.493146001374</v>
      </c>
    </row>
    <row r="32773" spans="1:10" x14ac:dyDescent="0.35">
      <c r="A32773" s="6" t="s">
        <v>633</v>
      </c>
      <c r="B32773" s="2" t="s">
        <v>635</v>
      </c>
      <c r="C32773" s="3" t="s">
        <v>38</v>
      </c>
      <c r="D32773" s="2" t="s">
        <v>91</v>
      </c>
      <c r="E32773" s="3" t="s">
        <v>17</v>
      </c>
      <c r="F32773" s="4">
        <v>1580.0906630882848</v>
      </c>
      <c r="G32773" s="4">
        <v>4</v>
      </c>
      <c r="H32773" s="4">
        <v>14227.700339097242</v>
      </c>
      <c r="I32773" s="13">
        <v>6320.3626523531393</v>
      </c>
      <c r="J32773" s="13">
        <v>7907.3376867441029</v>
      </c>
    </row>
    <row r="32774" spans="1:10" x14ac:dyDescent="0.35">
      <c r="A32774" s="6" t="s">
        <v>659</v>
      </c>
      <c r="B32774" s="2" t="s">
        <v>678</v>
      </c>
      <c r="C32774" s="3" t="s">
        <v>162</v>
      </c>
      <c r="D32774" s="2" t="s">
        <v>131</v>
      </c>
      <c r="E32774" s="3" t="s">
        <v>27</v>
      </c>
      <c r="F32774" s="4">
        <v>3212.6886957608731</v>
      </c>
      <c r="G32774" s="4">
        <v>9</v>
      </c>
      <c r="H32774" s="4">
        <v>36820.992280519924</v>
      </c>
      <c r="I32774" s="13">
        <v>28914.198261847858</v>
      </c>
      <c r="J32774" s="13">
        <v>7906.7940186720662</v>
      </c>
    </row>
    <row r="32775" spans="1:10" x14ac:dyDescent="0.35">
      <c r="A32775" s="6" t="s">
        <v>8</v>
      </c>
      <c r="B32775" s="2" t="s">
        <v>326</v>
      </c>
      <c r="C32775" s="3" t="s">
        <v>13</v>
      </c>
      <c r="D32775" s="2" t="s">
        <v>11</v>
      </c>
      <c r="E32775" s="3" t="s">
        <v>20</v>
      </c>
      <c r="F32775" s="4">
        <v>1514.6699337181669</v>
      </c>
      <c r="G32775" s="4">
        <v>1</v>
      </c>
      <c r="H32775" s="4">
        <v>9421.1384685222911</v>
      </c>
      <c r="I32775" s="13">
        <v>1514.6699337181669</v>
      </c>
      <c r="J32775" s="13">
        <v>7906.4685348041239</v>
      </c>
    </row>
    <row r="32776" spans="1:10" x14ac:dyDescent="0.35">
      <c r="A32776" s="6" t="s">
        <v>659</v>
      </c>
      <c r="B32776" s="2" t="s">
        <v>678</v>
      </c>
      <c r="C32776" s="3" t="s">
        <v>119</v>
      </c>
      <c r="D32776" s="2" t="s">
        <v>131</v>
      </c>
      <c r="E32776" s="3" t="s">
        <v>27</v>
      </c>
      <c r="F32776" s="4">
        <v>700.50925702524728</v>
      </c>
      <c r="G32776" s="4">
        <v>7</v>
      </c>
      <c r="H32776" s="4">
        <v>12809.8077077132</v>
      </c>
      <c r="I32776" s="13">
        <v>4903.564799176731</v>
      </c>
      <c r="J32776" s="13">
        <v>7906.2429085364693</v>
      </c>
    </row>
    <row r="32777" spans="1:10" x14ac:dyDescent="0.35">
      <c r="A32777" s="6" t="s">
        <v>682</v>
      </c>
      <c r="B32777" s="2" t="s">
        <v>709</v>
      </c>
      <c r="C32777" s="3" t="s">
        <v>28</v>
      </c>
      <c r="D32777" s="2" t="s">
        <v>55</v>
      </c>
      <c r="E32777" s="3" t="s">
        <v>20</v>
      </c>
      <c r="F32777" s="4">
        <v>798.74032200082615</v>
      </c>
      <c r="G32777" s="4">
        <v>3.5</v>
      </c>
      <c r="H32777" s="4">
        <v>10701.692284584045</v>
      </c>
      <c r="I32777" s="13">
        <v>2795.5911270028914</v>
      </c>
      <c r="J32777" s="13">
        <v>7906.1011575811535</v>
      </c>
    </row>
    <row r="32778" spans="1:10" x14ac:dyDescent="0.35">
      <c r="A32778" s="6" t="s">
        <v>682</v>
      </c>
      <c r="B32778" s="2" t="s">
        <v>696</v>
      </c>
      <c r="C32778" s="3" t="s">
        <v>75</v>
      </c>
      <c r="D32778" s="2" t="s">
        <v>131</v>
      </c>
      <c r="E32778" s="3" t="s">
        <v>40</v>
      </c>
      <c r="F32778" s="4">
        <v>1379.1158910625163</v>
      </c>
      <c r="G32778" s="4">
        <v>5</v>
      </c>
      <c r="H32778" s="4">
        <v>14801.592087929064</v>
      </c>
      <c r="I32778" s="13">
        <v>6895.5794553125816</v>
      </c>
      <c r="J32778" s="13">
        <v>7906.0126326164827</v>
      </c>
    </row>
    <row r="32779" spans="1:10" x14ac:dyDescent="0.35">
      <c r="A32779" s="6" t="s">
        <v>633</v>
      </c>
      <c r="B32779" s="2" t="s">
        <v>643</v>
      </c>
      <c r="C32779" s="3" t="s">
        <v>106</v>
      </c>
      <c r="D32779" s="2" t="s">
        <v>91</v>
      </c>
      <c r="E32779" s="3" t="s">
        <v>17</v>
      </c>
      <c r="F32779" s="4">
        <v>1857.5813415015705</v>
      </c>
      <c r="G32779" s="4">
        <v>19.5</v>
      </c>
      <c r="H32779" s="4">
        <v>44128.630625651429</v>
      </c>
      <c r="I32779" s="13">
        <v>36222.836159280625</v>
      </c>
      <c r="J32779" s="13">
        <v>7905.794466370804</v>
      </c>
    </row>
    <row r="32780" spans="1:10" x14ac:dyDescent="0.35">
      <c r="A32780" s="6" t="s">
        <v>569</v>
      </c>
      <c r="B32780" s="2" t="s">
        <v>572</v>
      </c>
      <c r="C32780" s="3" t="s">
        <v>180</v>
      </c>
      <c r="D32780" s="2" t="s">
        <v>131</v>
      </c>
      <c r="E32780" s="3" t="s">
        <v>89</v>
      </c>
      <c r="F32780" s="4">
        <v>4001.3792009793792</v>
      </c>
      <c r="G32780" s="4">
        <v>4</v>
      </c>
      <c r="H32780" s="4">
        <v>23911.12301166241</v>
      </c>
      <c r="I32780" s="13">
        <v>16005.516803917517</v>
      </c>
      <c r="J32780" s="13">
        <v>7905.6062077448933</v>
      </c>
    </row>
    <row r="32781" spans="1:10" x14ac:dyDescent="0.35">
      <c r="A32781" s="6" t="s">
        <v>659</v>
      </c>
      <c r="B32781" s="2" t="s">
        <v>673</v>
      </c>
      <c r="C32781" s="3" t="s">
        <v>83</v>
      </c>
      <c r="D32781" s="2" t="s">
        <v>131</v>
      </c>
      <c r="E32781" s="3" t="s">
        <v>89</v>
      </c>
      <c r="F32781" s="4">
        <v>972.4140746302038</v>
      </c>
      <c r="G32781" s="4">
        <v>11</v>
      </c>
      <c r="H32781" s="4">
        <v>18601.684681819035</v>
      </c>
      <c r="I32781" s="13">
        <v>10696.554820932242</v>
      </c>
      <c r="J32781" s="13">
        <v>7905.1298608867928</v>
      </c>
    </row>
    <row r="32782" spans="1:10" x14ac:dyDescent="0.35">
      <c r="A32782" s="6" t="s">
        <v>659</v>
      </c>
      <c r="B32782" s="2" t="s">
        <v>676</v>
      </c>
      <c r="C32782" s="3" t="s">
        <v>109</v>
      </c>
      <c r="D32782" s="2" t="s">
        <v>91</v>
      </c>
      <c r="E32782" s="3" t="s">
        <v>20</v>
      </c>
      <c r="F32782" s="4">
        <v>734.86650430825966</v>
      </c>
      <c r="G32782" s="4">
        <v>2</v>
      </c>
      <c r="H32782" s="4">
        <v>9373.9768505096436</v>
      </c>
      <c r="I32782" s="13">
        <v>1469.7330086165193</v>
      </c>
      <c r="J32782" s="13">
        <v>7904.2438418931242</v>
      </c>
    </row>
    <row r="32783" spans="1:10" x14ac:dyDescent="0.35">
      <c r="A32783" s="6" t="s">
        <v>8</v>
      </c>
      <c r="B32783" s="2" t="s">
        <v>215</v>
      </c>
      <c r="C32783" s="3" t="s">
        <v>187</v>
      </c>
      <c r="D32783" s="2" t="s">
        <v>11</v>
      </c>
      <c r="E32783" s="3" t="s">
        <v>27</v>
      </c>
      <c r="F32783" s="4">
        <v>2214.4073861929091</v>
      </c>
      <c r="G32783" s="4">
        <v>1</v>
      </c>
      <c r="H32783" s="4">
        <v>10117.446148212139</v>
      </c>
      <c r="I32783" s="13">
        <v>2214.4073861929091</v>
      </c>
      <c r="J32783" s="13">
        <v>7903.0387620192296</v>
      </c>
    </row>
    <row r="32784" spans="1:10" x14ac:dyDescent="0.35">
      <c r="A32784" s="6" t="s">
        <v>8</v>
      </c>
      <c r="B32784" s="2" t="s">
        <v>9</v>
      </c>
      <c r="C32784" s="3" t="s">
        <v>145</v>
      </c>
      <c r="D32784" s="2" t="s">
        <v>200</v>
      </c>
      <c r="E32784" s="3" t="s">
        <v>27</v>
      </c>
      <c r="F32784" s="4">
        <v>2042.5778713552356</v>
      </c>
      <c r="G32784" s="4">
        <v>4.5</v>
      </c>
      <c r="H32784" s="4">
        <v>17094.631113822645</v>
      </c>
      <c r="I32784" s="13">
        <v>9191.6004210985611</v>
      </c>
      <c r="J32784" s="13">
        <v>7903.0306927240836</v>
      </c>
    </row>
    <row r="32785" spans="1:10" x14ac:dyDescent="0.35">
      <c r="A32785" s="6" t="s">
        <v>659</v>
      </c>
      <c r="B32785" s="2" t="s">
        <v>674</v>
      </c>
      <c r="C32785" s="3" t="s">
        <v>288</v>
      </c>
      <c r="D32785" s="2" t="s">
        <v>91</v>
      </c>
      <c r="E32785" s="3" t="s">
        <v>27</v>
      </c>
      <c r="F32785" s="4">
        <v>2835.0828692020527</v>
      </c>
      <c r="G32785" s="4">
        <v>6</v>
      </c>
      <c r="H32785" s="4">
        <v>24912.823448914747</v>
      </c>
      <c r="I32785" s="13">
        <v>17010.497215212315</v>
      </c>
      <c r="J32785" s="13">
        <v>7902.3262337024316</v>
      </c>
    </row>
    <row r="32786" spans="1:10" x14ac:dyDescent="0.35">
      <c r="A32786" s="6" t="s">
        <v>452</v>
      </c>
      <c r="B32786" s="2" t="s">
        <v>453</v>
      </c>
      <c r="C32786" s="3" t="s">
        <v>115</v>
      </c>
      <c r="D32786" s="2" t="s">
        <v>55</v>
      </c>
      <c r="E32786" s="3" t="s">
        <v>45</v>
      </c>
      <c r="F32786" s="4">
        <v>805.63260820101289</v>
      </c>
      <c r="G32786" s="4">
        <v>8</v>
      </c>
      <c r="H32786" s="4">
        <v>14347.384533515344</v>
      </c>
      <c r="I32786" s="13">
        <v>6445.0608656081031</v>
      </c>
      <c r="J32786" s="13">
        <v>7902.3236679072406</v>
      </c>
    </row>
    <row r="32787" spans="1:10" x14ac:dyDescent="0.35">
      <c r="A32787" s="6" t="s">
        <v>521</v>
      </c>
      <c r="B32787" s="2" t="s">
        <v>554</v>
      </c>
      <c r="C32787" s="3" t="s">
        <v>168</v>
      </c>
      <c r="D32787" s="2" t="s">
        <v>55</v>
      </c>
      <c r="E32787" s="3" t="s">
        <v>45</v>
      </c>
      <c r="F32787" s="4">
        <v>2675.3399433969344</v>
      </c>
      <c r="G32787" s="4">
        <v>1</v>
      </c>
      <c r="H32787" s="4">
        <v>10577.340000739465</v>
      </c>
      <c r="I32787" s="13">
        <v>2675.3399433969344</v>
      </c>
      <c r="J32787" s="13">
        <v>7902.0000573425305</v>
      </c>
    </row>
    <row r="32788" spans="1:10" x14ac:dyDescent="0.35">
      <c r="A32788" s="6" t="s">
        <v>8</v>
      </c>
      <c r="B32788" s="2" t="s">
        <v>395</v>
      </c>
      <c r="C32788" s="3" t="s">
        <v>19</v>
      </c>
      <c r="D32788" s="2" t="s">
        <v>11</v>
      </c>
      <c r="E32788" s="3" t="s">
        <v>32</v>
      </c>
      <c r="F32788" s="4">
        <v>2351.6161221999378</v>
      </c>
      <c r="G32788" s="4">
        <v>1</v>
      </c>
      <c r="H32788" s="4">
        <v>10253.538459424788</v>
      </c>
      <c r="I32788" s="13">
        <v>2351.6161221999378</v>
      </c>
      <c r="J32788" s="13">
        <v>7901.9223372248507</v>
      </c>
    </row>
    <row r="32789" spans="1:10" x14ac:dyDescent="0.35">
      <c r="A32789" s="6" t="s">
        <v>592</v>
      </c>
      <c r="B32789" s="2" t="s">
        <v>610</v>
      </c>
      <c r="C32789" s="3" t="s">
        <v>83</v>
      </c>
      <c r="D32789" s="2" t="s">
        <v>131</v>
      </c>
      <c r="E32789" s="3" t="s">
        <v>89</v>
      </c>
      <c r="F32789" s="4">
        <v>2283.6360655095041</v>
      </c>
      <c r="G32789" s="4">
        <v>1.5</v>
      </c>
      <c r="H32789" s="4">
        <v>11327.330625974215</v>
      </c>
      <c r="I32789" s="13">
        <v>3425.4540982642561</v>
      </c>
      <c r="J32789" s="13">
        <v>7901.8765277099592</v>
      </c>
    </row>
    <row r="32790" spans="1:10" x14ac:dyDescent="0.35">
      <c r="A32790" s="6" t="s">
        <v>592</v>
      </c>
      <c r="B32790" s="2" t="s">
        <v>629</v>
      </c>
      <c r="C32790" s="3" t="s">
        <v>229</v>
      </c>
      <c r="D32790" s="2" t="s">
        <v>200</v>
      </c>
      <c r="E32790" s="3" t="s">
        <v>27</v>
      </c>
      <c r="F32790" s="4">
        <v>2472.7296952467691</v>
      </c>
      <c r="G32790" s="4">
        <v>1</v>
      </c>
      <c r="H32790" s="4">
        <v>10374.546159597543</v>
      </c>
      <c r="I32790" s="13">
        <v>2472.7296952467691</v>
      </c>
      <c r="J32790" s="13">
        <v>7901.8164643507735</v>
      </c>
    </row>
    <row r="32791" spans="1:10" x14ac:dyDescent="0.35">
      <c r="A32791" s="6" t="s">
        <v>8</v>
      </c>
      <c r="B32791" s="2" t="s">
        <v>326</v>
      </c>
      <c r="C32791" s="3" t="s">
        <v>61</v>
      </c>
      <c r="D32791" s="2" t="s">
        <v>131</v>
      </c>
      <c r="E32791" s="3" t="s">
        <v>20</v>
      </c>
      <c r="F32791" s="4">
        <v>2484.2621036453238</v>
      </c>
      <c r="G32791" s="4">
        <v>1</v>
      </c>
      <c r="H32791" s="4">
        <v>10385.81516779386</v>
      </c>
      <c r="I32791" s="13">
        <v>2484.2621036453238</v>
      </c>
      <c r="J32791" s="13">
        <v>7901.5530641485366</v>
      </c>
    </row>
    <row r="32792" spans="1:10" x14ac:dyDescent="0.35">
      <c r="A32792" s="6" t="s">
        <v>521</v>
      </c>
      <c r="B32792" s="2" t="s">
        <v>563</v>
      </c>
      <c r="C32792" s="3" t="s">
        <v>28</v>
      </c>
      <c r="D32792" s="2" t="s">
        <v>212</v>
      </c>
      <c r="E32792" s="3" t="s">
        <v>43</v>
      </c>
      <c r="F32792" s="4">
        <v>3146.2772918761825</v>
      </c>
      <c r="G32792" s="4">
        <v>2</v>
      </c>
      <c r="H32792" s="4">
        <v>14193.953851729344</v>
      </c>
      <c r="I32792" s="13">
        <v>6292.554583752365</v>
      </c>
      <c r="J32792" s="13">
        <v>7901.399267976979</v>
      </c>
    </row>
    <row r="32793" spans="1:10" x14ac:dyDescent="0.35">
      <c r="A32793" s="6" t="s">
        <v>521</v>
      </c>
      <c r="B32793" s="2" t="s">
        <v>547</v>
      </c>
      <c r="C32793" s="3" t="s">
        <v>101</v>
      </c>
      <c r="D32793" s="2" t="s">
        <v>131</v>
      </c>
      <c r="E32793" s="3" t="s">
        <v>89</v>
      </c>
      <c r="F32793" s="4">
        <v>1593.9997359730655</v>
      </c>
      <c r="G32793" s="4">
        <v>2</v>
      </c>
      <c r="H32793" s="4">
        <v>11089.153846594003</v>
      </c>
      <c r="I32793" s="13">
        <v>3187.9994719461311</v>
      </c>
      <c r="J32793" s="13">
        <v>7901.1543746478719</v>
      </c>
    </row>
    <row r="32794" spans="1:10" x14ac:dyDescent="0.35">
      <c r="A32794" s="6" t="s">
        <v>569</v>
      </c>
      <c r="B32794" s="2" t="s">
        <v>572</v>
      </c>
      <c r="C32794" s="3" t="s">
        <v>85</v>
      </c>
      <c r="D32794" s="2" t="s">
        <v>91</v>
      </c>
      <c r="E32794" s="3" t="s">
        <v>20</v>
      </c>
      <c r="F32794" s="4">
        <v>958.67858378385847</v>
      </c>
      <c r="G32794" s="4">
        <v>6</v>
      </c>
      <c r="H32794" s="4">
        <v>13652.830773133497</v>
      </c>
      <c r="I32794" s="13">
        <v>5752.0715027031511</v>
      </c>
      <c r="J32794" s="13">
        <v>7900.7592704303461</v>
      </c>
    </row>
    <row r="32795" spans="1:10" x14ac:dyDescent="0.35">
      <c r="A32795" s="6" t="s">
        <v>452</v>
      </c>
      <c r="B32795" s="2" t="s">
        <v>453</v>
      </c>
      <c r="C32795" s="3" t="s">
        <v>25</v>
      </c>
      <c r="D32795" s="2" t="s">
        <v>200</v>
      </c>
      <c r="E32795" s="3" t="s">
        <v>12</v>
      </c>
      <c r="F32795" s="4">
        <v>1433.3427325711639</v>
      </c>
      <c r="G32795" s="4">
        <v>9.5</v>
      </c>
      <c r="H32795" s="4">
        <v>21515.653958130053</v>
      </c>
      <c r="I32795" s="13">
        <v>13616.755959426057</v>
      </c>
      <c r="J32795" s="13">
        <v>7898.8979987039966</v>
      </c>
    </row>
    <row r="32796" spans="1:10" x14ac:dyDescent="0.35">
      <c r="A32796" s="6" t="s">
        <v>659</v>
      </c>
      <c r="B32796" s="2" t="s">
        <v>663</v>
      </c>
      <c r="C32796" s="3" t="s">
        <v>30</v>
      </c>
      <c r="D32796" s="2" t="s">
        <v>131</v>
      </c>
      <c r="E32796" s="3" t="s">
        <v>89</v>
      </c>
      <c r="F32796" s="4">
        <v>3009.9232832560497</v>
      </c>
      <c r="G32796" s="4">
        <v>33</v>
      </c>
      <c r="H32796" s="4">
        <v>107226.22286869929</v>
      </c>
      <c r="I32796" s="13">
        <v>99327.468347449641</v>
      </c>
      <c r="J32796" s="13">
        <v>7898.754521249648</v>
      </c>
    </row>
    <row r="32797" spans="1:10" x14ac:dyDescent="0.35">
      <c r="A32797" s="6" t="s">
        <v>682</v>
      </c>
      <c r="B32797" s="2" t="s">
        <v>702</v>
      </c>
      <c r="C32797" s="3" t="s">
        <v>173</v>
      </c>
      <c r="D32797" s="2" t="s">
        <v>131</v>
      </c>
      <c r="E32797" s="3" t="s">
        <v>27</v>
      </c>
      <c r="F32797" s="4">
        <v>2858.8946197744513</v>
      </c>
      <c r="G32797" s="4">
        <v>3</v>
      </c>
      <c r="H32797" s="4">
        <v>16474.999744708723</v>
      </c>
      <c r="I32797" s="13">
        <v>8576.6838593233533</v>
      </c>
      <c r="J32797" s="13">
        <v>7898.3158853853693</v>
      </c>
    </row>
    <row r="32798" spans="1:10" x14ac:dyDescent="0.35">
      <c r="A32798" s="6" t="s">
        <v>592</v>
      </c>
      <c r="B32798" s="2" t="s">
        <v>605</v>
      </c>
      <c r="C32798" s="3" t="s">
        <v>176</v>
      </c>
      <c r="D32798" s="2" t="s">
        <v>55</v>
      </c>
      <c r="E32798" s="3" t="s">
        <v>17</v>
      </c>
      <c r="F32798" s="4">
        <v>1903.3234714355503</v>
      </c>
      <c r="G32798" s="4">
        <v>22.5</v>
      </c>
      <c r="H32798" s="4">
        <v>50722.981056348814</v>
      </c>
      <c r="I32798" s="13">
        <v>42824.778107299884</v>
      </c>
      <c r="J32798" s="13">
        <v>7898.2029490489294</v>
      </c>
    </row>
    <row r="32799" spans="1:10" x14ac:dyDescent="0.35">
      <c r="A32799" s="6" t="s">
        <v>521</v>
      </c>
      <c r="B32799" s="2" t="s">
        <v>559</v>
      </c>
      <c r="C32799" s="3" t="s">
        <v>201</v>
      </c>
      <c r="D32799" s="2" t="s">
        <v>131</v>
      </c>
      <c r="E32799" s="3" t="s">
        <v>89</v>
      </c>
      <c r="F32799" s="4">
        <v>2451.6103741836541</v>
      </c>
      <c r="G32799" s="4">
        <v>2</v>
      </c>
      <c r="H32799" s="4">
        <v>12800.80000437223</v>
      </c>
      <c r="I32799" s="13">
        <v>4903.2207483673083</v>
      </c>
      <c r="J32799" s="13">
        <v>7897.5792560049213</v>
      </c>
    </row>
    <row r="32800" spans="1:10" x14ac:dyDescent="0.35">
      <c r="A32800" s="6" t="s">
        <v>633</v>
      </c>
      <c r="B32800" s="2" t="s">
        <v>635</v>
      </c>
      <c r="C32800" s="3" t="s">
        <v>42</v>
      </c>
      <c r="D32800" s="2" t="s">
        <v>91</v>
      </c>
      <c r="E32800" s="3" t="s">
        <v>12</v>
      </c>
      <c r="F32800" s="4">
        <v>1548.2356906010555</v>
      </c>
      <c r="G32800" s="4">
        <v>3</v>
      </c>
      <c r="H32800" s="4">
        <v>12542.261618834274</v>
      </c>
      <c r="I32800" s="13">
        <v>4644.7070718031664</v>
      </c>
      <c r="J32800" s="13">
        <v>7897.5545470311081</v>
      </c>
    </row>
    <row r="32801" spans="1:10" x14ac:dyDescent="0.35">
      <c r="A32801" s="6" t="s">
        <v>682</v>
      </c>
      <c r="B32801" s="2" t="s">
        <v>705</v>
      </c>
      <c r="C32801" s="3" t="s">
        <v>201</v>
      </c>
      <c r="D32801" s="2" t="s">
        <v>200</v>
      </c>
      <c r="E32801" s="3" t="s">
        <v>12</v>
      </c>
      <c r="F32801" s="4">
        <v>629.38311964181798</v>
      </c>
      <c r="G32801" s="4">
        <v>4</v>
      </c>
      <c r="H32801" s="4">
        <v>10414.207703517033</v>
      </c>
      <c r="I32801" s="13">
        <v>2517.5324785672719</v>
      </c>
      <c r="J32801" s="13">
        <v>7896.6752249497613</v>
      </c>
    </row>
    <row r="32802" spans="1:10" x14ac:dyDescent="0.35">
      <c r="A32802" s="6" t="s">
        <v>452</v>
      </c>
      <c r="B32802" s="2" t="s">
        <v>508</v>
      </c>
      <c r="C32802" s="3" t="s">
        <v>183</v>
      </c>
      <c r="D32802" s="2" t="s">
        <v>91</v>
      </c>
      <c r="E32802" s="3" t="s">
        <v>27</v>
      </c>
      <c r="F32802" s="4">
        <v>3741.7243018517124</v>
      </c>
      <c r="G32802" s="4">
        <v>4</v>
      </c>
      <c r="H32802" s="4">
        <v>22863.076923076922</v>
      </c>
      <c r="I32802" s="13">
        <v>14966.89720740685</v>
      </c>
      <c r="J32802" s="13">
        <v>7896.1797156700723</v>
      </c>
    </row>
    <row r="32803" spans="1:10" x14ac:dyDescent="0.35">
      <c r="A32803" s="6" t="s">
        <v>659</v>
      </c>
      <c r="B32803" s="2" t="s">
        <v>678</v>
      </c>
      <c r="C32803" s="3" t="s">
        <v>80</v>
      </c>
      <c r="D32803" s="2" t="s">
        <v>131</v>
      </c>
      <c r="E32803" s="3" t="s">
        <v>27</v>
      </c>
      <c r="F32803" s="4">
        <v>773.92373815989413</v>
      </c>
      <c r="G32803" s="4">
        <v>11.5</v>
      </c>
      <c r="H32803" s="4">
        <v>16795.919981002808</v>
      </c>
      <c r="I32803" s="13">
        <v>8900.1229888387825</v>
      </c>
      <c r="J32803" s="13">
        <v>7895.7969921640251</v>
      </c>
    </row>
    <row r="32804" spans="1:10" x14ac:dyDescent="0.35">
      <c r="A32804" s="6" t="s">
        <v>8</v>
      </c>
      <c r="B32804" s="2" t="s">
        <v>444</v>
      </c>
      <c r="C32804" s="3" t="s">
        <v>13</v>
      </c>
      <c r="D32804" s="2" t="s">
        <v>200</v>
      </c>
      <c r="E32804" s="3" t="s">
        <v>39</v>
      </c>
      <c r="F32804" s="4">
        <v>2579.7981235776642</v>
      </c>
      <c r="G32804" s="4">
        <v>3.5</v>
      </c>
      <c r="H32804" s="4">
        <v>16924.731525091025</v>
      </c>
      <c r="I32804" s="13">
        <v>9029.2934325218248</v>
      </c>
      <c r="J32804" s="13">
        <v>7895.4380925692003</v>
      </c>
    </row>
    <row r="32805" spans="1:10" x14ac:dyDescent="0.35">
      <c r="A32805" s="6" t="s">
        <v>452</v>
      </c>
      <c r="B32805" s="2" t="s">
        <v>518</v>
      </c>
      <c r="C32805" s="3" t="s">
        <v>145</v>
      </c>
      <c r="D32805" s="2" t="s">
        <v>131</v>
      </c>
      <c r="E32805" s="3" t="s">
        <v>27</v>
      </c>
      <c r="F32805" s="4">
        <v>2061.3602925461983</v>
      </c>
      <c r="G32805" s="4">
        <v>3</v>
      </c>
      <c r="H32805" s="4">
        <v>14077.984610337477</v>
      </c>
      <c r="I32805" s="13">
        <v>6184.0808776385948</v>
      </c>
      <c r="J32805" s="13">
        <v>7893.9037326988819</v>
      </c>
    </row>
    <row r="32806" spans="1:10" x14ac:dyDescent="0.35">
      <c r="A32806" s="6" t="s">
        <v>682</v>
      </c>
      <c r="B32806" s="2" t="s">
        <v>705</v>
      </c>
      <c r="C32806" s="3" t="s">
        <v>76</v>
      </c>
      <c r="D32806" s="2" t="s">
        <v>200</v>
      </c>
      <c r="E32806" s="3" t="s">
        <v>39</v>
      </c>
      <c r="F32806" s="4">
        <v>3171.2061669921859</v>
      </c>
      <c r="G32806" s="4">
        <v>5</v>
      </c>
      <c r="H32806" s="4">
        <v>23749.545053335336</v>
      </c>
      <c r="I32806" s="13">
        <v>15856.030834960929</v>
      </c>
      <c r="J32806" s="13">
        <v>7893.5142183744065</v>
      </c>
    </row>
    <row r="32807" spans="1:10" x14ac:dyDescent="0.35">
      <c r="A32807" s="6" t="s">
        <v>569</v>
      </c>
      <c r="B32807" s="2" t="s">
        <v>572</v>
      </c>
      <c r="C32807" s="3" t="s">
        <v>174</v>
      </c>
      <c r="D32807" s="2" t="s">
        <v>91</v>
      </c>
      <c r="E32807" s="3" t="s">
        <v>32</v>
      </c>
      <c r="F32807" s="4">
        <v>1573.0615754934449</v>
      </c>
      <c r="G32807" s="4">
        <v>3</v>
      </c>
      <c r="H32807" s="4">
        <v>12612.623147964478</v>
      </c>
      <c r="I32807" s="13">
        <v>4719.1847264803346</v>
      </c>
      <c r="J32807" s="13">
        <v>7893.438421484143</v>
      </c>
    </row>
    <row r="32808" spans="1:10" x14ac:dyDescent="0.35">
      <c r="A32808" s="6" t="s">
        <v>682</v>
      </c>
      <c r="B32808" s="2" t="s">
        <v>706</v>
      </c>
      <c r="C32808" s="3" t="s">
        <v>22</v>
      </c>
      <c r="D32808" s="2" t="s">
        <v>131</v>
      </c>
      <c r="E32808" s="3" t="s">
        <v>37</v>
      </c>
      <c r="F32808" s="4">
        <v>2128.8292141958391</v>
      </c>
      <c r="G32808" s="4">
        <v>1</v>
      </c>
      <c r="H32808" s="4">
        <v>10020.869240394006</v>
      </c>
      <c r="I32808" s="13">
        <v>2128.8292141958391</v>
      </c>
      <c r="J32808" s="13">
        <v>7892.0400261981667</v>
      </c>
    </row>
    <row r="32809" spans="1:10" x14ac:dyDescent="0.35">
      <c r="A32809" s="6" t="s">
        <v>8</v>
      </c>
      <c r="B32809" s="2" t="s">
        <v>378</v>
      </c>
      <c r="C32809" s="3" t="s">
        <v>114</v>
      </c>
      <c r="D32809" s="2" t="s">
        <v>200</v>
      </c>
      <c r="E32809" s="3" t="s">
        <v>39</v>
      </c>
      <c r="F32809" s="4">
        <v>2090.4343154144299</v>
      </c>
      <c r="G32809" s="4">
        <v>2</v>
      </c>
      <c r="H32809" s="4">
        <v>12072.338460775522</v>
      </c>
      <c r="I32809" s="13">
        <v>4180.8686308288598</v>
      </c>
      <c r="J32809" s="13">
        <v>7891.4698299466618</v>
      </c>
    </row>
    <row r="32810" spans="1:10" x14ac:dyDescent="0.35">
      <c r="A32810" s="6" t="s">
        <v>521</v>
      </c>
      <c r="B32810" s="2" t="s">
        <v>554</v>
      </c>
      <c r="C32810" s="3" t="s">
        <v>126</v>
      </c>
      <c r="D32810" s="2" t="s">
        <v>131</v>
      </c>
      <c r="E32810" s="3" t="s">
        <v>12</v>
      </c>
      <c r="F32810" s="4">
        <v>976.55131090604334</v>
      </c>
      <c r="G32810" s="4">
        <v>1</v>
      </c>
      <c r="H32810" s="4">
        <v>8867.1615439194902</v>
      </c>
      <c r="I32810" s="13">
        <v>976.55131090604334</v>
      </c>
      <c r="J32810" s="13">
        <v>7890.6102330134472</v>
      </c>
    </row>
    <row r="32811" spans="1:10" x14ac:dyDescent="0.35">
      <c r="A32811" s="6" t="s">
        <v>8</v>
      </c>
      <c r="B32811" s="2" t="s">
        <v>317</v>
      </c>
      <c r="C32811" s="3" t="s">
        <v>105</v>
      </c>
      <c r="D32811" s="2" t="s">
        <v>11</v>
      </c>
      <c r="E32811" s="3" t="s">
        <v>45</v>
      </c>
      <c r="F32811" s="4">
        <v>4215.4006656903475</v>
      </c>
      <c r="G32811" s="4">
        <v>2</v>
      </c>
      <c r="H32811" s="4">
        <v>16320.369386581273</v>
      </c>
      <c r="I32811" s="13">
        <v>8430.801331380695</v>
      </c>
      <c r="J32811" s="13">
        <v>7889.5680552005779</v>
      </c>
    </row>
    <row r="32812" spans="1:10" x14ac:dyDescent="0.35">
      <c r="A32812" s="6" t="s">
        <v>452</v>
      </c>
      <c r="B32812" s="2" t="s">
        <v>508</v>
      </c>
      <c r="C32812" s="3" t="s">
        <v>296</v>
      </c>
      <c r="D32812" s="2" t="s">
        <v>200</v>
      </c>
      <c r="E32812" s="3" t="s">
        <v>45</v>
      </c>
      <c r="F32812" s="4">
        <v>2941.7971777108992</v>
      </c>
      <c r="G32812" s="4">
        <v>1</v>
      </c>
      <c r="H32812" s="4">
        <v>10831.238466409535</v>
      </c>
      <c r="I32812" s="13">
        <v>2941.7971777108992</v>
      </c>
      <c r="J32812" s="13">
        <v>7889.4412886986356</v>
      </c>
    </row>
    <row r="32813" spans="1:10" x14ac:dyDescent="0.35">
      <c r="A32813" s="6" t="s">
        <v>8</v>
      </c>
      <c r="B32813" s="2" t="s">
        <v>356</v>
      </c>
      <c r="C32813" s="3" t="s">
        <v>108</v>
      </c>
      <c r="D32813" s="2" t="s">
        <v>131</v>
      </c>
      <c r="E32813" s="3" t="s">
        <v>32</v>
      </c>
      <c r="F32813" s="4">
        <v>1559.7129269027712</v>
      </c>
      <c r="G32813" s="4">
        <v>6</v>
      </c>
      <c r="H32813" s="4">
        <v>17246.869272818931</v>
      </c>
      <c r="I32813" s="13">
        <v>9358.2775614166276</v>
      </c>
      <c r="J32813" s="13">
        <v>7888.5917114023032</v>
      </c>
    </row>
    <row r="32814" spans="1:10" x14ac:dyDescent="0.35">
      <c r="A32814" s="6" t="s">
        <v>8</v>
      </c>
      <c r="B32814" s="2" t="s">
        <v>215</v>
      </c>
      <c r="C32814" s="3" t="s">
        <v>115</v>
      </c>
      <c r="D32814" s="2" t="s">
        <v>131</v>
      </c>
      <c r="E32814" s="3" t="s">
        <v>89</v>
      </c>
      <c r="F32814" s="4">
        <v>2889.4078631610519</v>
      </c>
      <c r="G32814" s="4">
        <v>29</v>
      </c>
      <c r="H32814" s="4">
        <v>91680.668843526102</v>
      </c>
      <c r="I32814" s="13">
        <v>83792.828031670506</v>
      </c>
      <c r="J32814" s="13">
        <v>7887.8408118555963</v>
      </c>
    </row>
    <row r="32815" spans="1:10" x14ac:dyDescent="0.35">
      <c r="A32815" s="6" t="s">
        <v>592</v>
      </c>
      <c r="B32815" s="2" t="s">
        <v>605</v>
      </c>
      <c r="C32815" s="3" t="s">
        <v>152</v>
      </c>
      <c r="D32815" s="2" t="s">
        <v>131</v>
      </c>
      <c r="E32815" s="3" t="s">
        <v>89</v>
      </c>
      <c r="F32815" s="4">
        <v>2093.3019061924856</v>
      </c>
      <c r="G32815" s="4">
        <v>1</v>
      </c>
      <c r="H32815" s="4">
        <v>9980.9692170069757</v>
      </c>
      <c r="I32815" s="13">
        <v>2093.3019061924856</v>
      </c>
      <c r="J32815" s="13">
        <v>7887.6673108144896</v>
      </c>
    </row>
    <row r="32816" spans="1:10" x14ac:dyDescent="0.35">
      <c r="A32816" s="6" t="s">
        <v>521</v>
      </c>
      <c r="B32816" s="2" t="s">
        <v>534</v>
      </c>
      <c r="C32816" s="3" t="s">
        <v>79</v>
      </c>
      <c r="D32816" s="2" t="s">
        <v>200</v>
      </c>
      <c r="E32816" s="3" t="s">
        <v>45</v>
      </c>
      <c r="F32816" s="4">
        <v>1389.7292482229373</v>
      </c>
      <c r="G32816" s="4">
        <v>3</v>
      </c>
      <c r="H32816" s="4">
        <v>12056.430770433866</v>
      </c>
      <c r="I32816" s="13">
        <v>4169.1877446688122</v>
      </c>
      <c r="J32816" s="13">
        <v>7887.243025765054</v>
      </c>
    </row>
    <row r="32817" spans="1:10" x14ac:dyDescent="0.35">
      <c r="A32817" s="6" t="s">
        <v>8</v>
      </c>
      <c r="B32817" s="2" t="s">
        <v>405</v>
      </c>
      <c r="C32817" s="3" t="s">
        <v>41</v>
      </c>
      <c r="D32817" s="2" t="s">
        <v>11</v>
      </c>
      <c r="E32817" s="3" t="s">
        <v>45</v>
      </c>
      <c r="F32817" s="4">
        <v>1889.8357470879189</v>
      </c>
      <c r="G32817" s="4">
        <v>1</v>
      </c>
      <c r="H32817" s="4">
        <v>9776.815383250896</v>
      </c>
      <c r="I32817" s="13">
        <v>1889.8357470879189</v>
      </c>
      <c r="J32817" s="13">
        <v>7886.9796361629769</v>
      </c>
    </row>
    <row r="32818" spans="1:10" x14ac:dyDescent="0.35">
      <c r="A32818" s="6" t="s">
        <v>521</v>
      </c>
      <c r="B32818" s="2" t="s">
        <v>535</v>
      </c>
      <c r="C32818" s="3" t="s">
        <v>106</v>
      </c>
      <c r="D32818" s="2" t="s">
        <v>200</v>
      </c>
      <c r="E32818" s="3" t="s">
        <v>17</v>
      </c>
      <c r="F32818" s="4">
        <v>2424.8617717645102</v>
      </c>
      <c r="G32818" s="4">
        <v>3</v>
      </c>
      <c r="H32818" s="4">
        <v>15160.15384380634</v>
      </c>
      <c r="I32818" s="13">
        <v>7274.5853152935306</v>
      </c>
      <c r="J32818" s="13">
        <v>7885.5685285128093</v>
      </c>
    </row>
    <row r="32819" spans="1:10" x14ac:dyDescent="0.35">
      <c r="A32819" s="6" t="s">
        <v>592</v>
      </c>
      <c r="B32819" s="2" t="s">
        <v>595</v>
      </c>
      <c r="C32819" s="3" t="s">
        <v>155</v>
      </c>
      <c r="D32819" s="2" t="s">
        <v>131</v>
      </c>
      <c r="E32819" s="3" t="s">
        <v>89</v>
      </c>
      <c r="F32819" s="4">
        <v>1358.9704758277317</v>
      </c>
      <c r="G32819" s="4">
        <v>1</v>
      </c>
      <c r="H32819" s="4">
        <v>9244.5076971787676</v>
      </c>
      <c r="I32819" s="13">
        <v>1358.9704758277317</v>
      </c>
      <c r="J32819" s="13">
        <v>7885.5372213510364</v>
      </c>
    </row>
    <row r="32820" spans="1:10" x14ac:dyDescent="0.35">
      <c r="A32820" s="6" t="s">
        <v>592</v>
      </c>
      <c r="B32820" s="2" t="s">
        <v>625</v>
      </c>
      <c r="C32820" s="3" t="s">
        <v>22</v>
      </c>
      <c r="D32820" s="2" t="s">
        <v>55</v>
      </c>
      <c r="E32820" s="3" t="s">
        <v>45</v>
      </c>
      <c r="F32820" s="4">
        <v>2472.8322014406172</v>
      </c>
      <c r="G32820" s="4">
        <v>60.5</v>
      </c>
      <c r="H32820" s="4">
        <v>157491.7200220915</v>
      </c>
      <c r="I32820" s="13">
        <v>149606.34818715733</v>
      </c>
      <c r="J32820" s="13">
        <v>7885.3718349341652</v>
      </c>
    </row>
    <row r="32821" spans="1:10" x14ac:dyDescent="0.35">
      <c r="A32821" s="6" t="s">
        <v>592</v>
      </c>
      <c r="B32821" s="2" t="s">
        <v>624</v>
      </c>
      <c r="C32821" s="3" t="s">
        <v>138</v>
      </c>
      <c r="D32821" s="2" t="s">
        <v>131</v>
      </c>
      <c r="E32821" s="3" t="s">
        <v>89</v>
      </c>
      <c r="F32821" s="4">
        <v>2510.2009654118474</v>
      </c>
      <c r="G32821" s="4">
        <v>2</v>
      </c>
      <c r="H32821" s="4">
        <v>12905.430914071889</v>
      </c>
      <c r="I32821" s="13">
        <v>5020.4019308236948</v>
      </c>
      <c r="J32821" s="13">
        <v>7885.028983248194</v>
      </c>
    </row>
    <row r="32822" spans="1:10" x14ac:dyDescent="0.35">
      <c r="A32822" s="6" t="s">
        <v>8</v>
      </c>
      <c r="B32822" s="2" t="s">
        <v>392</v>
      </c>
      <c r="C32822" s="3" t="s">
        <v>24</v>
      </c>
      <c r="D32822" s="2" t="s">
        <v>131</v>
      </c>
      <c r="E32822" s="3" t="s">
        <v>40</v>
      </c>
      <c r="F32822" s="4">
        <v>1479.4309754474341</v>
      </c>
      <c r="G32822" s="4">
        <v>1</v>
      </c>
      <c r="H32822" s="4">
        <v>9364.1770010728105</v>
      </c>
      <c r="I32822" s="13">
        <v>1479.4309754474341</v>
      </c>
      <c r="J32822" s="13">
        <v>7884.7460256253762</v>
      </c>
    </row>
    <row r="32823" spans="1:10" x14ac:dyDescent="0.35">
      <c r="A32823" s="6" t="s">
        <v>452</v>
      </c>
      <c r="B32823" s="2" t="s">
        <v>453</v>
      </c>
      <c r="C32823" s="3" t="s">
        <v>94</v>
      </c>
      <c r="D32823" s="2" t="s">
        <v>131</v>
      </c>
      <c r="E32823" s="3" t="s">
        <v>27</v>
      </c>
      <c r="F32823" s="4">
        <v>422.73323408449596</v>
      </c>
      <c r="G32823" s="4">
        <v>6</v>
      </c>
      <c r="H32823" s="4">
        <v>10417.984639681303</v>
      </c>
      <c r="I32823" s="13">
        <v>2536.3994045069758</v>
      </c>
      <c r="J32823" s="13">
        <v>7881.585235174327</v>
      </c>
    </row>
    <row r="32824" spans="1:10" x14ac:dyDescent="0.35">
      <c r="A32824" s="6" t="s">
        <v>633</v>
      </c>
      <c r="B32824" s="2" t="s">
        <v>646</v>
      </c>
      <c r="C32824" s="3" t="s">
        <v>129</v>
      </c>
      <c r="D32824" s="2" t="s">
        <v>131</v>
      </c>
      <c r="E32824" s="3" t="s">
        <v>89</v>
      </c>
      <c r="F32824" s="4">
        <v>1877.4135193508671</v>
      </c>
      <c r="G32824" s="4">
        <v>3</v>
      </c>
      <c r="H32824" s="4">
        <v>13513.761692047119</v>
      </c>
      <c r="I32824" s="13">
        <v>5632.240558052601</v>
      </c>
      <c r="J32824" s="13">
        <v>7881.5211339945181</v>
      </c>
    </row>
    <row r="32825" spans="1:10" x14ac:dyDescent="0.35">
      <c r="A32825" s="6" t="s">
        <v>682</v>
      </c>
      <c r="B32825" s="2" t="s">
        <v>702</v>
      </c>
      <c r="C32825" s="3" t="s">
        <v>22</v>
      </c>
      <c r="D32825" s="2" t="s">
        <v>131</v>
      </c>
      <c r="E32825" s="3" t="s">
        <v>20</v>
      </c>
      <c r="F32825" s="4">
        <v>1026.9916765918447</v>
      </c>
      <c r="G32825" s="4">
        <v>2.5</v>
      </c>
      <c r="H32825" s="4">
        <v>10448.823179831872</v>
      </c>
      <c r="I32825" s="13">
        <v>2567.4791914796115</v>
      </c>
      <c r="J32825" s="13">
        <v>7881.3439883522606</v>
      </c>
    </row>
    <row r="32826" spans="1:10" x14ac:dyDescent="0.35">
      <c r="A32826" s="6" t="s">
        <v>521</v>
      </c>
      <c r="B32826" s="2" t="s">
        <v>559</v>
      </c>
      <c r="C32826" s="3" t="s">
        <v>287</v>
      </c>
      <c r="D32826" s="2" t="s">
        <v>131</v>
      </c>
      <c r="E32826" s="3" t="s">
        <v>89</v>
      </c>
      <c r="F32826" s="4">
        <v>3748.318108423673</v>
      </c>
      <c r="G32826" s="4">
        <v>2</v>
      </c>
      <c r="H32826" s="4">
        <v>15377.199999735905</v>
      </c>
      <c r="I32826" s="13">
        <v>7496.6362168473461</v>
      </c>
      <c r="J32826" s="13">
        <v>7880.5637828885592</v>
      </c>
    </row>
    <row r="32827" spans="1:10" x14ac:dyDescent="0.35">
      <c r="A32827" s="6" t="s">
        <v>659</v>
      </c>
      <c r="B32827" s="2" t="s">
        <v>676</v>
      </c>
      <c r="C32827" s="3" t="s">
        <v>80</v>
      </c>
      <c r="D32827" s="2" t="s">
        <v>212</v>
      </c>
      <c r="E32827" s="3" t="s">
        <v>37</v>
      </c>
      <c r="F32827" s="4">
        <v>1008.5881946452599</v>
      </c>
      <c r="G32827" s="4">
        <v>3</v>
      </c>
      <c r="H32827" s="4">
        <v>10905.184753491329</v>
      </c>
      <c r="I32827" s="13">
        <v>3025.7645839357797</v>
      </c>
      <c r="J32827" s="13">
        <v>7879.4201695555494</v>
      </c>
    </row>
    <row r="32828" spans="1:10" x14ac:dyDescent="0.35">
      <c r="A32828" s="6" t="s">
        <v>8</v>
      </c>
      <c r="B32828" s="2" t="s">
        <v>392</v>
      </c>
      <c r="C32828" s="3" t="s">
        <v>126</v>
      </c>
      <c r="D32828" s="2" t="s">
        <v>55</v>
      </c>
      <c r="E32828" s="3" t="s">
        <v>40</v>
      </c>
      <c r="F32828" s="4">
        <v>1086.4076245417673</v>
      </c>
      <c r="G32828" s="4">
        <v>2.5</v>
      </c>
      <c r="H32828" s="4">
        <v>10595.028457788321</v>
      </c>
      <c r="I32828" s="13">
        <v>2716.0190613544182</v>
      </c>
      <c r="J32828" s="13">
        <v>7879.009396433903</v>
      </c>
    </row>
    <row r="32829" spans="1:10" x14ac:dyDescent="0.35">
      <c r="A32829" s="6" t="s">
        <v>592</v>
      </c>
      <c r="B32829" s="2" t="s">
        <v>599</v>
      </c>
      <c r="C32829" s="3" t="s">
        <v>28</v>
      </c>
      <c r="D32829" s="2" t="s">
        <v>200</v>
      </c>
      <c r="E32829" s="3" t="s">
        <v>45</v>
      </c>
      <c r="F32829" s="4">
        <v>2568.7563315464909</v>
      </c>
      <c r="G32829" s="4">
        <v>6</v>
      </c>
      <c r="H32829" s="4">
        <v>23291.246092136087</v>
      </c>
      <c r="I32829" s="13">
        <v>15412.537989278946</v>
      </c>
      <c r="J32829" s="13">
        <v>7878.7081028571411</v>
      </c>
    </row>
    <row r="32830" spans="1:10" x14ac:dyDescent="0.35">
      <c r="A32830" s="6" t="s">
        <v>682</v>
      </c>
      <c r="B32830" s="2" t="s">
        <v>710</v>
      </c>
      <c r="C32830" s="3" t="s">
        <v>77</v>
      </c>
      <c r="D32830" s="2" t="s">
        <v>131</v>
      </c>
      <c r="E32830" s="3" t="s">
        <v>45</v>
      </c>
      <c r="F32830" s="4">
        <v>1588.8787699831455</v>
      </c>
      <c r="G32830" s="4">
        <v>1</v>
      </c>
      <c r="H32830" s="4">
        <v>9466.5692292726962</v>
      </c>
      <c r="I32830" s="13">
        <v>1588.8787699831455</v>
      </c>
      <c r="J32830" s="13">
        <v>7877.6904592895507</v>
      </c>
    </row>
    <row r="32831" spans="1:10" x14ac:dyDescent="0.35">
      <c r="A32831" s="6" t="s">
        <v>682</v>
      </c>
      <c r="B32831" s="2" t="s">
        <v>710</v>
      </c>
      <c r="C32831" s="3" t="s">
        <v>328</v>
      </c>
      <c r="D32831" s="2" t="s">
        <v>55</v>
      </c>
      <c r="E32831" s="3" t="s">
        <v>17</v>
      </c>
      <c r="F32831" s="4">
        <v>2404.5995777869598</v>
      </c>
      <c r="G32831" s="4">
        <v>10</v>
      </c>
      <c r="H32831" s="4">
        <v>31923.297734774078</v>
      </c>
      <c r="I32831" s="13">
        <v>24045.995777869597</v>
      </c>
      <c r="J32831" s="13">
        <v>7877.3019569044809</v>
      </c>
    </row>
    <row r="32832" spans="1:10" x14ac:dyDescent="0.35">
      <c r="A32832" s="6" t="s">
        <v>8</v>
      </c>
      <c r="B32832" s="2" t="s">
        <v>242</v>
      </c>
      <c r="C32832" s="3" t="s">
        <v>28</v>
      </c>
      <c r="D32832" s="2" t="s">
        <v>131</v>
      </c>
      <c r="E32832" s="3" t="s">
        <v>32</v>
      </c>
      <c r="F32832" s="4">
        <v>380.17400751994171</v>
      </c>
      <c r="G32832" s="4">
        <v>3</v>
      </c>
      <c r="H32832" s="4">
        <v>9017.4288934927717</v>
      </c>
      <c r="I32832" s="13">
        <v>1140.522022559825</v>
      </c>
      <c r="J32832" s="13">
        <v>7876.9068709329467</v>
      </c>
    </row>
    <row r="32833" spans="1:10" x14ac:dyDescent="0.35">
      <c r="A32833" s="6" t="s">
        <v>452</v>
      </c>
      <c r="B32833" s="2" t="s">
        <v>518</v>
      </c>
      <c r="C32833" s="3" t="s">
        <v>283</v>
      </c>
      <c r="D32833" s="2" t="s">
        <v>212</v>
      </c>
      <c r="E32833" s="3" t="s">
        <v>32</v>
      </c>
      <c r="F32833" s="4">
        <v>1007.3666395051525</v>
      </c>
      <c r="G32833" s="4">
        <v>13.5</v>
      </c>
      <c r="H32833" s="4">
        <v>21476.213772113504</v>
      </c>
      <c r="I32833" s="13">
        <v>13599.449633319558</v>
      </c>
      <c r="J32833" s="13">
        <v>7876.7641387939457</v>
      </c>
    </row>
    <row r="32834" spans="1:10" x14ac:dyDescent="0.35">
      <c r="A32834" s="6" t="s">
        <v>8</v>
      </c>
      <c r="B32834" s="2" t="s">
        <v>398</v>
      </c>
      <c r="C32834" s="3" t="s">
        <v>199</v>
      </c>
      <c r="D32834" s="2" t="s">
        <v>131</v>
      </c>
      <c r="E32834" s="3" t="s">
        <v>89</v>
      </c>
      <c r="F32834" s="4">
        <v>2678.138095968287</v>
      </c>
      <c r="G32834" s="4">
        <v>5.5</v>
      </c>
      <c r="H32834" s="4">
        <v>22605.669115873483</v>
      </c>
      <c r="I32834" s="13">
        <v>14729.759527825578</v>
      </c>
      <c r="J32834" s="13">
        <v>7875.9095880479053</v>
      </c>
    </row>
    <row r="32835" spans="1:10" x14ac:dyDescent="0.35">
      <c r="A32835" s="6" t="s">
        <v>592</v>
      </c>
      <c r="B32835" s="2" t="s">
        <v>627</v>
      </c>
      <c r="C32835" s="3" t="s">
        <v>38</v>
      </c>
      <c r="D32835" s="2" t="s">
        <v>200</v>
      </c>
      <c r="E32835" s="3" t="s">
        <v>12</v>
      </c>
      <c r="F32835" s="4">
        <v>1646.1850054154029</v>
      </c>
      <c r="G32835" s="4">
        <v>8</v>
      </c>
      <c r="H32835" s="4">
        <v>21044.192304611206</v>
      </c>
      <c r="I32835" s="13">
        <v>13169.480043323223</v>
      </c>
      <c r="J32835" s="13">
        <v>7874.712261287983</v>
      </c>
    </row>
    <row r="32836" spans="1:10" x14ac:dyDescent="0.35">
      <c r="A32836" s="6" t="s">
        <v>8</v>
      </c>
      <c r="B32836" s="2" t="s">
        <v>215</v>
      </c>
      <c r="C32836" s="3" t="s">
        <v>127</v>
      </c>
      <c r="D32836" s="2" t="s">
        <v>91</v>
      </c>
      <c r="E32836" s="3" t="s">
        <v>40</v>
      </c>
      <c r="F32836" s="4">
        <v>956.50950273367084</v>
      </c>
      <c r="G32836" s="4">
        <v>1</v>
      </c>
      <c r="H32836" s="4">
        <v>8830.5615326074458</v>
      </c>
      <c r="I32836" s="13">
        <v>956.50950273367084</v>
      </c>
      <c r="J32836" s="13">
        <v>7874.0520298737747</v>
      </c>
    </row>
    <row r="32837" spans="1:10" x14ac:dyDescent="0.35">
      <c r="A32837" s="6" t="s">
        <v>682</v>
      </c>
      <c r="B32837" s="2" t="s">
        <v>687</v>
      </c>
      <c r="C32837" s="3" t="s">
        <v>144</v>
      </c>
      <c r="D32837" s="2" t="s">
        <v>91</v>
      </c>
      <c r="E32837" s="3" t="s">
        <v>27</v>
      </c>
      <c r="F32837" s="4">
        <v>1781.5299828455989</v>
      </c>
      <c r="G32837" s="4">
        <v>1</v>
      </c>
      <c r="H32837" s="4">
        <v>9655.4846165730396</v>
      </c>
      <c r="I32837" s="13">
        <v>1781.5299828455989</v>
      </c>
      <c r="J32837" s="13">
        <v>7873.9546337274405</v>
      </c>
    </row>
    <row r="32838" spans="1:10" x14ac:dyDescent="0.35">
      <c r="A32838" s="6" t="s">
        <v>521</v>
      </c>
      <c r="B32838" s="2" t="s">
        <v>532</v>
      </c>
      <c r="C32838" s="3" t="s">
        <v>80</v>
      </c>
      <c r="D32838" s="2" t="s">
        <v>55</v>
      </c>
      <c r="E32838" s="3" t="s">
        <v>40</v>
      </c>
      <c r="F32838" s="4">
        <v>3060.052592212819</v>
      </c>
      <c r="G32838" s="4">
        <v>13.5</v>
      </c>
      <c r="H32838" s="4">
        <v>49184.585832595825</v>
      </c>
      <c r="I32838" s="13">
        <v>41310.709994873054</v>
      </c>
      <c r="J32838" s="13">
        <v>7873.8758377227714</v>
      </c>
    </row>
    <row r="32839" spans="1:10" x14ac:dyDescent="0.35">
      <c r="A32839" s="6" t="s">
        <v>8</v>
      </c>
      <c r="B32839" s="2" t="s">
        <v>447</v>
      </c>
      <c r="C32839" s="3" t="s">
        <v>18</v>
      </c>
      <c r="D32839" s="2" t="s">
        <v>131</v>
      </c>
      <c r="E32839" s="3" t="s">
        <v>89</v>
      </c>
      <c r="F32839" s="4">
        <v>1163.7985327060405</v>
      </c>
      <c r="G32839" s="4">
        <v>2</v>
      </c>
      <c r="H32839" s="4">
        <v>10201.13830933204</v>
      </c>
      <c r="I32839" s="13">
        <v>2327.5970654120811</v>
      </c>
      <c r="J32839" s="13">
        <v>7873.541243919959</v>
      </c>
    </row>
    <row r="32840" spans="1:10" x14ac:dyDescent="0.35">
      <c r="A32840" s="6" t="s">
        <v>659</v>
      </c>
      <c r="B32840" s="2" t="s">
        <v>677</v>
      </c>
      <c r="C32840" s="3" t="s">
        <v>25</v>
      </c>
      <c r="D32840" s="2" t="s">
        <v>131</v>
      </c>
      <c r="E32840" s="3" t="s">
        <v>89</v>
      </c>
      <c r="F32840" s="4">
        <v>1271.5876349648283</v>
      </c>
      <c r="G32840" s="4">
        <v>10.5</v>
      </c>
      <c r="H32840" s="4">
        <v>21224.915388547455</v>
      </c>
      <c r="I32840" s="13">
        <v>13351.670167130698</v>
      </c>
      <c r="J32840" s="13">
        <v>7873.245221416757</v>
      </c>
    </row>
    <row r="32841" spans="1:10" x14ac:dyDescent="0.35">
      <c r="A32841" s="6" t="s">
        <v>452</v>
      </c>
      <c r="B32841" s="2" t="s">
        <v>508</v>
      </c>
      <c r="C32841" s="3" t="s">
        <v>103</v>
      </c>
      <c r="D32841" s="2" t="s">
        <v>11</v>
      </c>
      <c r="E32841" s="3" t="s">
        <v>27</v>
      </c>
      <c r="F32841" s="4">
        <v>1101.6037528404811</v>
      </c>
      <c r="G32841" s="4">
        <v>1</v>
      </c>
      <c r="H32841" s="4">
        <v>8974.476994734543</v>
      </c>
      <c r="I32841" s="13">
        <v>1101.6037528404811</v>
      </c>
      <c r="J32841" s="13">
        <v>7872.8732418940617</v>
      </c>
    </row>
    <row r="32842" spans="1:10" x14ac:dyDescent="0.35">
      <c r="A32842" s="6" t="s">
        <v>592</v>
      </c>
      <c r="B32842" s="2" t="s">
        <v>612</v>
      </c>
      <c r="C32842" s="3" t="s">
        <v>26</v>
      </c>
      <c r="D32842" s="2" t="s">
        <v>200</v>
      </c>
      <c r="E32842" s="3" t="s">
        <v>20</v>
      </c>
      <c r="F32842" s="4">
        <v>1436.366320409531</v>
      </c>
      <c r="G32842" s="4">
        <v>3</v>
      </c>
      <c r="H32842" s="4">
        <v>12181.746163001428</v>
      </c>
      <c r="I32842" s="13">
        <v>4309.098961228593</v>
      </c>
      <c r="J32842" s="13">
        <v>7872.6472017728347</v>
      </c>
    </row>
    <row r="32843" spans="1:10" x14ac:dyDescent="0.35">
      <c r="A32843" s="6" t="s">
        <v>682</v>
      </c>
      <c r="B32843" s="2" t="s">
        <v>695</v>
      </c>
      <c r="C32843" s="3" t="s">
        <v>75</v>
      </c>
      <c r="D32843" s="2" t="s">
        <v>55</v>
      </c>
      <c r="E32843" s="3" t="s">
        <v>17</v>
      </c>
      <c r="F32843" s="4">
        <v>3689.8669820368846</v>
      </c>
      <c r="G32843" s="4">
        <v>5</v>
      </c>
      <c r="H32843" s="4">
        <v>26321.656488638659</v>
      </c>
      <c r="I32843" s="13">
        <v>18449.334910184421</v>
      </c>
      <c r="J32843" s="13">
        <v>7872.3215784542372</v>
      </c>
    </row>
    <row r="32844" spans="1:10" x14ac:dyDescent="0.35">
      <c r="A32844" s="6" t="s">
        <v>8</v>
      </c>
      <c r="B32844" s="2" t="s">
        <v>446</v>
      </c>
      <c r="C32844" s="3" t="s">
        <v>28</v>
      </c>
      <c r="D32844" s="2" t="s">
        <v>212</v>
      </c>
      <c r="E32844" s="3" t="s">
        <v>17</v>
      </c>
      <c r="F32844" s="4">
        <v>1745.1513987353728</v>
      </c>
      <c r="G32844" s="4">
        <v>9</v>
      </c>
      <c r="H32844" s="4">
        <v>23577.853838113639</v>
      </c>
      <c r="I32844" s="13">
        <v>15706.362588618354</v>
      </c>
      <c r="J32844" s="13">
        <v>7871.4912494952841</v>
      </c>
    </row>
    <row r="32845" spans="1:10" x14ac:dyDescent="0.35">
      <c r="A32845" s="6" t="s">
        <v>8</v>
      </c>
      <c r="B32845" s="2" t="s">
        <v>407</v>
      </c>
      <c r="C32845" s="3" t="s">
        <v>225</v>
      </c>
      <c r="D32845" s="2" t="s">
        <v>11</v>
      </c>
      <c r="E32845" s="3" t="s">
        <v>20</v>
      </c>
      <c r="F32845" s="4">
        <v>1217.3930342336789</v>
      </c>
      <c r="G32845" s="4">
        <v>1</v>
      </c>
      <c r="H32845" s="4">
        <v>9088.6076897841231</v>
      </c>
      <c r="I32845" s="13">
        <v>1217.3930342336789</v>
      </c>
      <c r="J32845" s="13">
        <v>7871.2146555504441</v>
      </c>
    </row>
    <row r="32846" spans="1:10" x14ac:dyDescent="0.35">
      <c r="A32846" s="6" t="s">
        <v>8</v>
      </c>
      <c r="B32846" s="2" t="s">
        <v>398</v>
      </c>
      <c r="C32846" s="3" t="s">
        <v>41</v>
      </c>
      <c r="D32846" s="2" t="s">
        <v>200</v>
      </c>
      <c r="E32846" s="3" t="s">
        <v>12</v>
      </c>
      <c r="F32846" s="4">
        <v>1595.0879270357962</v>
      </c>
      <c r="G32846" s="4">
        <v>3</v>
      </c>
      <c r="H32846" s="4">
        <v>12655.546170198</v>
      </c>
      <c r="I32846" s="13">
        <v>4785.2637811073882</v>
      </c>
      <c r="J32846" s="13">
        <v>7870.282389090612</v>
      </c>
    </row>
    <row r="32847" spans="1:10" x14ac:dyDescent="0.35">
      <c r="A32847" s="6" t="s">
        <v>592</v>
      </c>
      <c r="B32847" s="2" t="s">
        <v>629</v>
      </c>
      <c r="C32847" s="3" t="s">
        <v>25</v>
      </c>
      <c r="D32847" s="2" t="s">
        <v>55</v>
      </c>
      <c r="E32847" s="3" t="s">
        <v>12</v>
      </c>
      <c r="F32847" s="4">
        <v>1162.6408316744296</v>
      </c>
      <c r="G32847" s="4">
        <v>6</v>
      </c>
      <c r="H32847" s="4">
        <v>14845.394540493304</v>
      </c>
      <c r="I32847" s="13">
        <v>6975.8449900465775</v>
      </c>
      <c r="J32847" s="13">
        <v>7869.5495504467262</v>
      </c>
    </row>
    <row r="32848" spans="1:10" x14ac:dyDescent="0.35">
      <c r="A32848" s="6" t="s">
        <v>8</v>
      </c>
      <c r="B32848" s="2" t="s">
        <v>378</v>
      </c>
      <c r="C32848" s="3" t="s">
        <v>128</v>
      </c>
      <c r="D32848" s="2" t="s">
        <v>91</v>
      </c>
      <c r="E32848" s="3" t="s">
        <v>17</v>
      </c>
      <c r="F32848" s="4">
        <v>5550.8147820105942</v>
      </c>
      <c r="G32848" s="4">
        <v>0.5</v>
      </c>
      <c r="H32848" s="4">
        <v>10644.861522087684</v>
      </c>
      <c r="I32848" s="13">
        <v>2775.4073910052971</v>
      </c>
      <c r="J32848" s="13">
        <v>7869.4541310823861</v>
      </c>
    </row>
    <row r="32849" spans="1:10" x14ac:dyDescent="0.35">
      <c r="A32849" s="6" t="s">
        <v>8</v>
      </c>
      <c r="B32849" s="2" t="s">
        <v>398</v>
      </c>
      <c r="C32849" s="3" t="s">
        <v>22</v>
      </c>
      <c r="D32849" s="2" t="s">
        <v>131</v>
      </c>
      <c r="E32849" s="3" t="s">
        <v>12</v>
      </c>
      <c r="F32849" s="4">
        <v>2216.2412632546043</v>
      </c>
      <c r="G32849" s="4">
        <v>1</v>
      </c>
      <c r="H32849" s="4">
        <v>10085.423081104571</v>
      </c>
      <c r="I32849" s="13">
        <v>2216.2412632546043</v>
      </c>
      <c r="J32849" s="13">
        <v>7869.181817849967</v>
      </c>
    </row>
    <row r="32850" spans="1:10" x14ac:dyDescent="0.35">
      <c r="A32850" s="6" t="s">
        <v>659</v>
      </c>
      <c r="B32850" s="2" t="s">
        <v>664</v>
      </c>
      <c r="C32850" s="3" t="s">
        <v>70</v>
      </c>
      <c r="D32850" s="2" t="s">
        <v>91</v>
      </c>
      <c r="E32850" s="3" t="s">
        <v>45</v>
      </c>
      <c r="F32850" s="4">
        <v>868.1842491883491</v>
      </c>
      <c r="G32850" s="4">
        <v>4</v>
      </c>
      <c r="H32850" s="4">
        <v>11341.430770433866</v>
      </c>
      <c r="I32850" s="13">
        <v>3472.7369967533964</v>
      </c>
      <c r="J32850" s="13">
        <v>7868.6937736804703</v>
      </c>
    </row>
    <row r="32851" spans="1:10" x14ac:dyDescent="0.35">
      <c r="A32851" s="6" t="s">
        <v>659</v>
      </c>
      <c r="B32851" s="2" t="s">
        <v>676</v>
      </c>
      <c r="C32851" s="3" t="s">
        <v>195</v>
      </c>
      <c r="D32851" s="2" t="s">
        <v>131</v>
      </c>
      <c r="E32851" s="3" t="s">
        <v>89</v>
      </c>
      <c r="F32851" s="4">
        <v>960.41127194492037</v>
      </c>
      <c r="G32851" s="4">
        <v>6.5</v>
      </c>
      <c r="H32851" s="4">
        <v>14111.323044323004</v>
      </c>
      <c r="I32851" s="13">
        <v>6242.6732676419824</v>
      </c>
      <c r="J32851" s="13">
        <v>7868.6497766810216</v>
      </c>
    </row>
    <row r="32852" spans="1:10" x14ac:dyDescent="0.35">
      <c r="A32852" s="6" t="s">
        <v>8</v>
      </c>
      <c r="B32852" s="2" t="s">
        <v>352</v>
      </c>
      <c r="C32852" s="3" t="s">
        <v>50</v>
      </c>
      <c r="D32852" s="2" t="s">
        <v>11</v>
      </c>
      <c r="E32852" s="3" t="s">
        <v>45</v>
      </c>
      <c r="F32852" s="4">
        <v>1211.9322697370485</v>
      </c>
      <c r="G32852" s="4">
        <v>3</v>
      </c>
      <c r="H32852" s="4">
        <v>11503.984538591825</v>
      </c>
      <c r="I32852" s="13">
        <v>3635.7968092111455</v>
      </c>
      <c r="J32852" s="13">
        <v>7868.1877293806792</v>
      </c>
    </row>
    <row r="32853" spans="1:10" x14ac:dyDescent="0.35">
      <c r="A32853" s="6" t="s">
        <v>592</v>
      </c>
      <c r="B32853" s="2" t="s">
        <v>605</v>
      </c>
      <c r="C32853" s="3" t="s">
        <v>178</v>
      </c>
      <c r="D32853" s="2" t="s">
        <v>131</v>
      </c>
      <c r="E32853" s="3" t="s">
        <v>27</v>
      </c>
      <c r="F32853" s="4">
        <v>984.89758652907233</v>
      </c>
      <c r="G32853" s="4">
        <v>1.5</v>
      </c>
      <c r="H32853" s="4">
        <v>9344.8076365544239</v>
      </c>
      <c r="I32853" s="13">
        <v>1477.3463797936085</v>
      </c>
      <c r="J32853" s="13">
        <v>7867.4612567608156</v>
      </c>
    </row>
    <row r="32854" spans="1:10" x14ac:dyDescent="0.35">
      <c r="A32854" s="6" t="s">
        <v>592</v>
      </c>
      <c r="B32854" s="2" t="s">
        <v>599</v>
      </c>
      <c r="C32854" s="3" t="s">
        <v>296</v>
      </c>
      <c r="D32854" s="2" t="s">
        <v>131</v>
      </c>
      <c r="E32854" s="3" t="s">
        <v>89</v>
      </c>
      <c r="F32854" s="4">
        <v>1592.0265590638382</v>
      </c>
      <c r="G32854" s="4">
        <v>2</v>
      </c>
      <c r="H32854" s="4">
        <v>11050.96154799828</v>
      </c>
      <c r="I32854" s="13">
        <v>3184.0531181276765</v>
      </c>
      <c r="J32854" s="13">
        <v>7866.9084298706039</v>
      </c>
    </row>
    <row r="32855" spans="1:10" x14ac:dyDescent="0.35">
      <c r="A32855" s="6" t="s">
        <v>452</v>
      </c>
      <c r="B32855" s="2" t="s">
        <v>508</v>
      </c>
      <c r="C32855" s="3" t="s">
        <v>21</v>
      </c>
      <c r="D32855" s="2" t="s">
        <v>200</v>
      </c>
      <c r="E32855" s="3" t="s">
        <v>45</v>
      </c>
      <c r="F32855" s="4">
        <v>1292.3646874564026</v>
      </c>
      <c r="G32855" s="4">
        <v>3.5</v>
      </c>
      <c r="H32855" s="4">
        <v>12389.815411934485</v>
      </c>
      <c r="I32855" s="13">
        <v>4523.2764060974096</v>
      </c>
      <c r="J32855" s="13">
        <v>7866.5390058370758</v>
      </c>
    </row>
    <row r="32856" spans="1:10" x14ac:dyDescent="0.35">
      <c r="A32856" s="6" t="s">
        <v>659</v>
      </c>
      <c r="B32856" s="2" t="s">
        <v>664</v>
      </c>
      <c r="C32856" s="3" t="s">
        <v>174</v>
      </c>
      <c r="D32856" s="2" t="s">
        <v>131</v>
      </c>
      <c r="E32856" s="3" t="s">
        <v>27</v>
      </c>
      <c r="F32856" s="4">
        <v>626.30010924119131</v>
      </c>
      <c r="G32856" s="4">
        <v>1</v>
      </c>
      <c r="H32856" s="4">
        <v>8492.2843742370605</v>
      </c>
      <c r="I32856" s="13">
        <v>626.30010924119131</v>
      </c>
      <c r="J32856" s="13">
        <v>7865.9842649958691</v>
      </c>
    </row>
    <row r="32857" spans="1:10" x14ac:dyDescent="0.35">
      <c r="A32857" s="6" t="s">
        <v>8</v>
      </c>
      <c r="B32857" s="2" t="s">
        <v>272</v>
      </c>
      <c r="C32857" s="3" t="s">
        <v>228</v>
      </c>
      <c r="D32857" s="2" t="s">
        <v>91</v>
      </c>
      <c r="E32857" s="3" t="s">
        <v>17</v>
      </c>
      <c r="F32857" s="4">
        <v>1763.3455118326031</v>
      </c>
      <c r="G32857" s="4">
        <v>1</v>
      </c>
      <c r="H32857" s="4">
        <v>9629.2461516306939</v>
      </c>
      <c r="I32857" s="13">
        <v>1763.3455118326031</v>
      </c>
      <c r="J32857" s="13">
        <v>7865.9006397980911</v>
      </c>
    </row>
    <row r="32858" spans="1:10" x14ac:dyDescent="0.35">
      <c r="A32858" s="6" t="s">
        <v>8</v>
      </c>
      <c r="B32858" s="2" t="s">
        <v>242</v>
      </c>
      <c r="C32858" s="3" t="s">
        <v>84</v>
      </c>
      <c r="D32858" s="2" t="s">
        <v>131</v>
      </c>
      <c r="E32858" s="3" t="s">
        <v>89</v>
      </c>
      <c r="F32858" s="4">
        <v>1627.3577950760034</v>
      </c>
      <c r="G32858" s="4">
        <v>4</v>
      </c>
      <c r="H32858" s="4">
        <v>14375.195077932798</v>
      </c>
      <c r="I32858" s="13">
        <v>6509.4311803040137</v>
      </c>
      <c r="J32858" s="13">
        <v>7865.7638976287844</v>
      </c>
    </row>
    <row r="32859" spans="1:10" x14ac:dyDescent="0.35">
      <c r="A32859" s="6" t="s">
        <v>521</v>
      </c>
      <c r="B32859" s="2" t="s">
        <v>534</v>
      </c>
      <c r="C32859" s="3" t="s">
        <v>16</v>
      </c>
      <c r="D32859" s="2" t="s">
        <v>55</v>
      </c>
      <c r="E32859" s="3" t="s">
        <v>20</v>
      </c>
      <c r="F32859" s="4">
        <v>1221.2569587590144</v>
      </c>
      <c r="G32859" s="4">
        <v>2</v>
      </c>
      <c r="H32859" s="4">
        <v>10307.076923076922</v>
      </c>
      <c r="I32859" s="13">
        <v>2442.5139175180288</v>
      </c>
      <c r="J32859" s="13">
        <v>7864.5630055588936</v>
      </c>
    </row>
    <row r="32860" spans="1:10" x14ac:dyDescent="0.35">
      <c r="A32860" s="6" t="s">
        <v>592</v>
      </c>
      <c r="B32860" s="2" t="s">
        <v>595</v>
      </c>
      <c r="C32860" s="3" t="s">
        <v>332</v>
      </c>
      <c r="D32860" s="2" t="s">
        <v>91</v>
      </c>
      <c r="E32860" s="3" t="s">
        <v>27</v>
      </c>
      <c r="F32860" s="4">
        <v>2065.2606302114618</v>
      </c>
      <c r="G32860" s="4">
        <v>1</v>
      </c>
      <c r="H32860" s="4">
        <v>9929.2076785747813</v>
      </c>
      <c r="I32860" s="13">
        <v>2065.2606302114618</v>
      </c>
      <c r="J32860" s="13">
        <v>7863.9470483633195</v>
      </c>
    </row>
    <row r="32861" spans="1:10" x14ac:dyDescent="0.35">
      <c r="A32861" s="6" t="s">
        <v>659</v>
      </c>
      <c r="B32861" s="2" t="s">
        <v>676</v>
      </c>
      <c r="C32861" s="3" t="s">
        <v>333</v>
      </c>
      <c r="D32861" s="2" t="s">
        <v>131</v>
      </c>
      <c r="E32861" s="3" t="s">
        <v>27</v>
      </c>
      <c r="F32861" s="4">
        <v>1893.1424949916698</v>
      </c>
      <c r="G32861" s="4">
        <v>5</v>
      </c>
      <c r="H32861" s="4">
        <v>17328.307682229923</v>
      </c>
      <c r="I32861" s="13">
        <v>9465.712474958349</v>
      </c>
      <c r="J32861" s="13">
        <v>7862.5952072715736</v>
      </c>
    </row>
    <row r="32862" spans="1:10" x14ac:dyDescent="0.35">
      <c r="A32862" s="6" t="s">
        <v>682</v>
      </c>
      <c r="B32862" s="2" t="s">
        <v>685</v>
      </c>
      <c r="C32862" s="3" t="s">
        <v>261</v>
      </c>
      <c r="D32862" s="2" t="s">
        <v>200</v>
      </c>
      <c r="E32862" s="3" t="s">
        <v>12</v>
      </c>
      <c r="F32862" s="4">
        <v>1079.5960560557608</v>
      </c>
      <c r="G32862" s="4">
        <v>3.5</v>
      </c>
      <c r="H32862" s="4">
        <v>11639.669359647311</v>
      </c>
      <c r="I32862" s="13">
        <v>3778.5861961951628</v>
      </c>
      <c r="J32862" s="13">
        <v>7861.0831634521473</v>
      </c>
    </row>
    <row r="32863" spans="1:10" x14ac:dyDescent="0.35">
      <c r="A32863" s="6" t="s">
        <v>592</v>
      </c>
      <c r="B32863" s="2" t="s">
        <v>599</v>
      </c>
      <c r="C32863" s="3" t="s">
        <v>25</v>
      </c>
      <c r="D32863" s="2" t="s">
        <v>131</v>
      </c>
      <c r="E32863" s="3" t="s">
        <v>12</v>
      </c>
      <c r="F32863" s="4">
        <v>1404.8135302030141</v>
      </c>
      <c r="G32863" s="4">
        <v>1</v>
      </c>
      <c r="H32863" s="4">
        <v>9265.8384264432461</v>
      </c>
      <c r="I32863" s="13">
        <v>1404.8135302030141</v>
      </c>
      <c r="J32863" s="13">
        <v>7861.024896240232</v>
      </c>
    </row>
    <row r="32864" spans="1:10" x14ac:dyDescent="0.35">
      <c r="A32864" s="6" t="s">
        <v>592</v>
      </c>
      <c r="B32864" s="2" t="s">
        <v>620</v>
      </c>
      <c r="C32864" s="3" t="s">
        <v>201</v>
      </c>
      <c r="D32864" s="2" t="s">
        <v>200</v>
      </c>
      <c r="E32864" s="3" t="s">
        <v>12</v>
      </c>
      <c r="F32864" s="4">
        <v>971.82889310396638</v>
      </c>
      <c r="G32864" s="4">
        <v>8</v>
      </c>
      <c r="H32864" s="4">
        <v>15635.48460153433</v>
      </c>
      <c r="I32864" s="13">
        <v>7774.631144831731</v>
      </c>
      <c r="J32864" s="13">
        <v>7860.853456702599</v>
      </c>
    </row>
    <row r="32865" spans="1:10" x14ac:dyDescent="0.35">
      <c r="A32865" s="6" t="s">
        <v>682</v>
      </c>
      <c r="B32865" s="2" t="s">
        <v>709</v>
      </c>
      <c r="C32865" s="3" t="s">
        <v>191</v>
      </c>
      <c r="D32865" s="2" t="s">
        <v>91</v>
      </c>
      <c r="E32865" s="3" t="s">
        <v>17</v>
      </c>
      <c r="F32865" s="4">
        <v>1309.9050056653141</v>
      </c>
      <c r="G32865" s="4">
        <v>7.5</v>
      </c>
      <c r="H32865" s="4">
        <v>17684.815383324254</v>
      </c>
      <c r="I32865" s="13">
        <v>9824.2875424898557</v>
      </c>
      <c r="J32865" s="13">
        <v>7860.5278408343984</v>
      </c>
    </row>
    <row r="32866" spans="1:10" x14ac:dyDescent="0.35">
      <c r="A32866" s="6" t="s">
        <v>521</v>
      </c>
      <c r="B32866" s="2" t="s">
        <v>555</v>
      </c>
      <c r="C32866" s="3" t="s">
        <v>13</v>
      </c>
      <c r="D32866" s="2" t="s">
        <v>131</v>
      </c>
      <c r="E32866" s="3" t="s">
        <v>12</v>
      </c>
      <c r="F32866" s="4">
        <v>25.80001657884203</v>
      </c>
      <c r="G32866" s="4">
        <v>3.5</v>
      </c>
      <c r="H32866" s="4">
        <v>7950.6596545072698</v>
      </c>
      <c r="I32866" s="13">
        <v>90.300058025947109</v>
      </c>
      <c r="J32866" s="13">
        <v>7860.359596481323</v>
      </c>
    </row>
    <row r="32867" spans="1:10" x14ac:dyDescent="0.35">
      <c r="A32867" s="6" t="s">
        <v>633</v>
      </c>
      <c r="B32867" s="2" t="s">
        <v>658</v>
      </c>
      <c r="C32867" s="3" t="s">
        <v>133</v>
      </c>
      <c r="D32867" s="2" t="s">
        <v>200</v>
      </c>
      <c r="E32867" s="3" t="s">
        <v>17</v>
      </c>
      <c r="F32867" s="4">
        <v>766.74258409759693</v>
      </c>
      <c r="G32867" s="4">
        <v>6.5</v>
      </c>
      <c r="H32867" s="4">
        <v>12844.169160035939</v>
      </c>
      <c r="I32867" s="13">
        <v>4983.8267966343801</v>
      </c>
      <c r="J32867" s="13">
        <v>7860.3423634015589</v>
      </c>
    </row>
    <row r="32868" spans="1:10" x14ac:dyDescent="0.35">
      <c r="A32868" s="6" t="s">
        <v>452</v>
      </c>
      <c r="B32868" s="2" t="s">
        <v>453</v>
      </c>
      <c r="C32868" s="3" t="s">
        <v>26</v>
      </c>
      <c r="D32868" s="2" t="s">
        <v>131</v>
      </c>
      <c r="E32868" s="3" t="s">
        <v>89</v>
      </c>
      <c r="F32868" s="4">
        <v>662.69898590970911</v>
      </c>
      <c r="G32868" s="4">
        <v>9.5</v>
      </c>
      <c r="H32868" s="4">
        <v>14155.292289715546</v>
      </c>
      <c r="I32868" s="13">
        <v>6295.6403661422364</v>
      </c>
      <c r="J32868" s="13">
        <v>7859.6519235733094</v>
      </c>
    </row>
    <row r="32869" spans="1:10" x14ac:dyDescent="0.35">
      <c r="A32869" s="6" t="s">
        <v>633</v>
      </c>
      <c r="B32869" s="2" t="s">
        <v>635</v>
      </c>
      <c r="C32869" s="3" t="s">
        <v>60</v>
      </c>
      <c r="D32869" s="2" t="s">
        <v>200</v>
      </c>
      <c r="E32869" s="3" t="s">
        <v>17</v>
      </c>
      <c r="F32869" s="4">
        <v>2285.3961710134795</v>
      </c>
      <c r="G32869" s="4">
        <v>934</v>
      </c>
      <c r="H32869" s="4">
        <v>2142419.6401293459</v>
      </c>
      <c r="I32869" s="13">
        <v>2134560.02372659</v>
      </c>
      <c r="J32869" s="13">
        <v>7859.6164027559571</v>
      </c>
    </row>
    <row r="32870" spans="1:10" x14ac:dyDescent="0.35">
      <c r="A32870" s="6" t="s">
        <v>8</v>
      </c>
      <c r="B32870" s="2" t="s">
        <v>9</v>
      </c>
      <c r="C32870" s="3" t="s">
        <v>154</v>
      </c>
      <c r="D32870" s="2" t="s">
        <v>131</v>
      </c>
      <c r="E32870" s="3" t="s">
        <v>45</v>
      </c>
      <c r="F32870" s="4">
        <v>2417.330227625921</v>
      </c>
      <c r="G32870" s="4">
        <v>2</v>
      </c>
      <c r="H32870" s="4">
        <v>12693.423098050631</v>
      </c>
      <c r="I32870" s="13">
        <v>4834.660455251842</v>
      </c>
      <c r="J32870" s="13">
        <v>7858.7626427987889</v>
      </c>
    </row>
    <row r="32871" spans="1:10" x14ac:dyDescent="0.35">
      <c r="A32871" s="6" t="s">
        <v>521</v>
      </c>
      <c r="B32871" s="2" t="s">
        <v>532</v>
      </c>
      <c r="C32871" s="3" t="s">
        <v>191</v>
      </c>
      <c r="D32871" s="2" t="s">
        <v>131</v>
      </c>
      <c r="E32871" s="3" t="s">
        <v>89</v>
      </c>
      <c r="F32871" s="4">
        <v>955.15503281813415</v>
      </c>
      <c r="G32871" s="4">
        <v>4</v>
      </c>
      <c r="H32871" s="4">
        <v>11677.592729421762</v>
      </c>
      <c r="I32871" s="13">
        <v>3820.6201312725366</v>
      </c>
      <c r="J32871" s="13">
        <v>7856.9725981492247</v>
      </c>
    </row>
    <row r="32872" spans="1:10" x14ac:dyDescent="0.35">
      <c r="A32872" s="6" t="s">
        <v>592</v>
      </c>
      <c r="B32872" s="2" t="s">
        <v>629</v>
      </c>
      <c r="C32872" s="3" t="s">
        <v>429</v>
      </c>
      <c r="D32872" s="2" t="s">
        <v>200</v>
      </c>
      <c r="E32872" s="3" t="s">
        <v>27</v>
      </c>
      <c r="F32872" s="4">
        <v>2264.7744263869054</v>
      </c>
      <c r="G32872" s="4">
        <v>1</v>
      </c>
      <c r="H32872" s="4">
        <v>10121.646154843844</v>
      </c>
      <c r="I32872" s="13">
        <v>2264.7744263869054</v>
      </c>
      <c r="J32872" s="13">
        <v>7856.8717284569384</v>
      </c>
    </row>
    <row r="32873" spans="1:10" x14ac:dyDescent="0.35">
      <c r="A32873" s="6" t="s">
        <v>569</v>
      </c>
      <c r="B32873" s="2" t="s">
        <v>570</v>
      </c>
      <c r="C32873" s="3" t="s">
        <v>75</v>
      </c>
      <c r="D32873" s="2" t="s">
        <v>131</v>
      </c>
      <c r="E32873" s="3" t="s">
        <v>40</v>
      </c>
      <c r="F32873" s="4">
        <v>1335.75794109051</v>
      </c>
      <c r="G32873" s="4">
        <v>2</v>
      </c>
      <c r="H32873" s="4">
        <v>10527.82296694242</v>
      </c>
      <c r="I32873" s="13">
        <v>2671.5158821810201</v>
      </c>
      <c r="J32873" s="13">
        <v>7856.3070847613999</v>
      </c>
    </row>
    <row r="32874" spans="1:10" x14ac:dyDescent="0.35">
      <c r="A32874" s="6" t="s">
        <v>8</v>
      </c>
      <c r="B32874" s="2" t="s">
        <v>242</v>
      </c>
      <c r="C32874" s="3" t="s">
        <v>48</v>
      </c>
      <c r="D32874" s="2" t="s">
        <v>200</v>
      </c>
      <c r="E32874" s="3" t="s">
        <v>39</v>
      </c>
      <c r="F32874" s="4">
        <v>1385.3814244333898</v>
      </c>
      <c r="G32874" s="4">
        <v>1.5</v>
      </c>
      <c r="H32874" s="4">
        <v>9933.9615289981539</v>
      </c>
      <c r="I32874" s="13">
        <v>2078.0721366500848</v>
      </c>
      <c r="J32874" s="13">
        <v>7855.8893923480691</v>
      </c>
    </row>
    <row r="32875" spans="1:10" x14ac:dyDescent="0.35">
      <c r="A32875" s="6" t="s">
        <v>452</v>
      </c>
      <c r="B32875" s="2" t="s">
        <v>508</v>
      </c>
      <c r="C32875" s="3" t="s">
        <v>515</v>
      </c>
      <c r="D32875" s="2" t="s">
        <v>131</v>
      </c>
      <c r="E32875" s="3" t="s">
        <v>89</v>
      </c>
      <c r="F32875" s="4">
        <v>1958.8226089712286</v>
      </c>
      <c r="G32875" s="4">
        <v>1</v>
      </c>
      <c r="H32875" s="4">
        <v>9814.6848355806796</v>
      </c>
      <c r="I32875" s="13">
        <v>1958.8226089712286</v>
      </c>
      <c r="J32875" s="13">
        <v>7855.8622266094508</v>
      </c>
    </row>
    <row r="32876" spans="1:10" x14ac:dyDescent="0.35">
      <c r="A32876" s="6" t="s">
        <v>521</v>
      </c>
      <c r="B32876" s="2" t="s">
        <v>559</v>
      </c>
      <c r="C32876" s="3" t="s">
        <v>192</v>
      </c>
      <c r="D32876" s="2" t="s">
        <v>11</v>
      </c>
      <c r="E32876" s="3" t="s">
        <v>20</v>
      </c>
      <c r="F32876" s="4">
        <v>2075.3682640897314</v>
      </c>
      <c r="G32876" s="4">
        <v>1</v>
      </c>
      <c r="H32876" s="4">
        <v>9931.0846152672402</v>
      </c>
      <c r="I32876" s="13">
        <v>2075.3682640897314</v>
      </c>
      <c r="J32876" s="13">
        <v>7855.7163511775088</v>
      </c>
    </row>
    <row r="32877" spans="1:10" x14ac:dyDescent="0.35">
      <c r="A32877" s="6" t="s">
        <v>8</v>
      </c>
      <c r="B32877" s="2" t="s">
        <v>378</v>
      </c>
      <c r="C32877" s="3" t="s">
        <v>97</v>
      </c>
      <c r="D32877" s="2" t="s">
        <v>55</v>
      </c>
      <c r="E32877" s="3" t="s">
        <v>17</v>
      </c>
      <c r="F32877" s="4">
        <v>1626.5626320543579</v>
      </c>
      <c r="G32877" s="4">
        <v>79</v>
      </c>
      <c r="H32877" s="4">
        <v>136354.15384614482</v>
      </c>
      <c r="I32877" s="13">
        <v>128498.44793229428</v>
      </c>
      <c r="J32877" s="13">
        <v>7855.7059138505429</v>
      </c>
    </row>
    <row r="32878" spans="1:10" x14ac:dyDescent="0.35">
      <c r="A32878" s="6" t="s">
        <v>592</v>
      </c>
      <c r="B32878" s="2" t="s">
        <v>629</v>
      </c>
      <c r="C32878" s="3" t="s">
        <v>101</v>
      </c>
      <c r="D32878" s="2" t="s">
        <v>91</v>
      </c>
      <c r="E32878" s="3" t="s">
        <v>27</v>
      </c>
      <c r="F32878" s="4">
        <v>2474.4528744624208</v>
      </c>
      <c r="G32878" s="4">
        <v>1</v>
      </c>
      <c r="H32878" s="4">
        <v>10329.030769788302</v>
      </c>
      <c r="I32878" s="13">
        <v>2474.4528744624208</v>
      </c>
      <c r="J32878" s="13">
        <v>7854.5778953258814</v>
      </c>
    </row>
    <row r="32879" spans="1:10" x14ac:dyDescent="0.35">
      <c r="A32879" s="6" t="s">
        <v>659</v>
      </c>
      <c r="B32879" s="2" t="s">
        <v>678</v>
      </c>
      <c r="C32879" s="3" t="s">
        <v>306</v>
      </c>
      <c r="D32879" s="2" t="s">
        <v>131</v>
      </c>
      <c r="E32879" s="3" t="s">
        <v>89</v>
      </c>
      <c r="F32879" s="4">
        <v>2067.2743377544693</v>
      </c>
      <c r="G32879" s="4">
        <v>7.5</v>
      </c>
      <c r="H32879" s="4">
        <v>23358.276920318604</v>
      </c>
      <c r="I32879" s="13">
        <v>15504.557533158521</v>
      </c>
      <c r="J32879" s="13">
        <v>7853.719387160083</v>
      </c>
    </row>
    <row r="32880" spans="1:10" x14ac:dyDescent="0.35">
      <c r="A32880" s="6" t="s">
        <v>8</v>
      </c>
      <c r="B32880" s="2" t="s">
        <v>395</v>
      </c>
      <c r="C32880" s="3" t="s">
        <v>180</v>
      </c>
      <c r="D32880" s="2" t="s">
        <v>91</v>
      </c>
      <c r="E32880" s="3" t="s">
        <v>20</v>
      </c>
      <c r="F32880" s="4">
        <v>2111.9759594231391</v>
      </c>
      <c r="G32880" s="4">
        <v>1</v>
      </c>
      <c r="H32880" s="4">
        <v>9965.4999992939138</v>
      </c>
      <c r="I32880" s="13">
        <v>2111.9759594231391</v>
      </c>
      <c r="J32880" s="13">
        <v>7853.5240398707747</v>
      </c>
    </row>
    <row r="32881" spans="1:10" x14ac:dyDescent="0.35">
      <c r="A32881" s="6" t="s">
        <v>521</v>
      </c>
      <c r="B32881" s="2" t="s">
        <v>548</v>
      </c>
      <c r="C32881" s="3" t="s">
        <v>59</v>
      </c>
      <c r="D32881" s="2" t="s">
        <v>11</v>
      </c>
      <c r="E32881" s="3" t="s">
        <v>12</v>
      </c>
      <c r="F32881" s="4">
        <v>3372.3671569824196</v>
      </c>
      <c r="G32881" s="4">
        <v>2</v>
      </c>
      <c r="H32881" s="4">
        <v>14596.661365215592</v>
      </c>
      <c r="I32881" s="13">
        <v>6744.7343139648392</v>
      </c>
      <c r="J32881" s="13">
        <v>7851.9270512507528</v>
      </c>
    </row>
    <row r="32882" spans="1:10" x14ac:dyDescent="0.35">
      <c r="A32882" s="6" t="s">
        <v>452</v>
      </c>
      <c r="B32882" s="2" t="s">
        <v>508</v>
      </c>
      <c r="C32882" s="3" t="s">
        <v>22</v>
      </c>
      <c r="D32882" s="2" t="s">
        <v>55</v>
      </c>
      <c r="E32882" s="3" t="s">
        <v>17</v>
      </c>
      <c r="F32882" s="4">
        <v>2050.9021378959183</v>
      </c>
      <c r="G32882" s="4">
        <v>11</v>
      </c>
      <c r="H32882" s="4">
        <v>30409.91314381819</v>
      </c>
      <c r="I32882" s="13">
        <v>22559.923516855102</v>
      </c>
      <c r="J32882" s="13">
        <v>7849.9896269630881</v>
      </c>
    </row>
    <row r="32883" spans="1:10" x14ac:dyDescent="0.35">
      <c r="A32883" s="6" t="s">
        <v>592</v>
      </c>
      <c r="B32883" s="2" t="s">
        <v>605</v>
      </c>
      <c r="C32883" s="3" t="s">
        <v>49</v>
      </c>
      <c r="D32883" s="2" t="s">
        <v>200</v>
      </c>
      <c r="E32883" s="3" t="s">
        <v>12</v>
      </c>
      <c r="F32883" s="4">
        <v>1125.829398947496</v>
      </c>
      <c r="G32883" s="4">
        <v>4</v>
      </c>
      <c r="H32883" s="4">
        <v>12351.753870157094</v>
      </c>
      <c r="I32883" s="13">
        <v>4503.3175957899839</v>
      </c>
      <c r="J32883" s="13">
        <v>7848.4362743671099</v>
      </c>
    </row>
    <row r="32884" spans="1:10" x14ac:dyDescent="0.35">
      <c r="A32884" s="6" t="s">
        <v>592</v>
      </c>
      <c r="B32884" s="2" t="s">
        <v>629</v>
      </c>
      <c r="C32884" s="3" t="s">
        <v>304</v>
      </c>
      <c r="D32884" s="2" t="s">
        <v>11</v>
      </c>
      <c r="E32884" s="3" t="s">
        <v>39</v>
      </c>
      <c r="F32884" s="4">
        <v>1506.5847228240964</v>
      </c>
      <c r="G32884" s="4">
        <v>1</v>
      </c>
      <c r="H32884" s="4">
        <v>9354.9230773632335</v>
      </c>
      <c r="I32884" s="13">
        <v>1506.5847228240964</v>
      </c>
      <c r="J32884" s="13">
        <v>7848.3383545391371</v>
      </c>
    </row>
    <row r="32885" spans="1:10" x14ac:dyDescent="0.35">
      <c r="A32885" s="6" t="s">
        <v>8</v>
      </c>
      <c r="B32885" s="2" t="s">
        <v>392</v>
      </c>
      <c r="C32885" s="3" t="s">
        <v>10</v>
      </c>
      <c r="D32885" s="2" t="s">
        <v>91</v>
      </c>
      <c r="E32885" s="3" t="s">
        <v>45</v>
      </c>
      <c r="F32885" s="4">
        <v>1345.5960373805115</v>
      </c>
      <c r="G32885" s="4">
        <v>1</v>
      </c>
      <c r="H32885" s="4">
        <v>9193.8076866590054</v>
      </c>
      <c r="I32885" s="14">
        <v>1345.5960373805115</v>
      </c>
      <c r="J32885" s="15">
        <v>7848.2116492784935</v>
      </c>
    </row>
    <row r="32886" spans="1:10" x14ac:dyDescent="0.35">
      <c r="A32886" s="7" t="s">
        <v>8</v>
      </c>
      <c r="B32886" s="8" t="s">
        <v>356</v>
      </c>
      <c r="C32886" s="9" t="s">
        <v>23</v>
      </c>
      <c r="D32886" s="8" t="s">
        <v>91</v>
      </c>
      <c r="E32886" s="9" t="s">
        <v>45</v>
      </c>
      <c r="F32886" s="10">
        <v>995.48241568345259</v>
      </c>
      <c r="G32886" s="10">
        <v>4</v>
      </c>
      <c r="H32886" s="10">
        <v>11830.000007335955</v>
      </c>
      <c r="I32886" s="13">
        <v>3981.9296627338103</v>
      </c>
      <c r="J32886" s="13">
        <v>7848.0703446021453</v>
      </c>
    </row>
    <row r="32887" spans="1:10" x14ac:dyDescent="0.35">
      <c r="A32887" s="6" t="s">
        <v>682</v>
      </c>
      <c r="B32887" s="2" t="s">
        <v>690</v>
      </c>
      <c r="C32887" s="3" t="s">
        <v>74</v>
      </c>
      <c r="D32887" s="2" t="s">
        <v>11</v>
      </c>
      <c r="E32887" s="3" t="s">
        <v>20</v>
      </c>
      <c r="F32887" s="4">
        <v>1484.8189833127542</v>
      </c>
      <c r="G32887" s="4">
        <v>5</v>
      </c>
      <c r="H32887" s="4">
        <v>15268.992421810442</v>
      </c>
      <c r="I32887" s="13">
        <v>7424.0949165637712</v>
      </c>
      <c r="J32887" s="13">
        <v>7844.8975052466712</v>
      </c>
    </row>
    <row r="32888" spans="1:10" x14ac:dyDescent="0.35">
      <c r="A32888" s="6" t="s">
        <v>592</v>
      </c>
      <c r="B32888" s="2" t="s">
        <v>599</v>
      </c>
      <c r="C32888" s="3" t="s">
        <v>304</v>
      </c>
      <c r="D32888" s="2" t="s">
        <v>11</v>
      </c>
      <c r="E32888" s="3" t="s">
        <v>45</v>
      </c>
      <c r="F32888" s="4">
        <v>698.58587769728513</v>
      </c>
      <c r="G32888" s="4">
        <v>1</v>
      </c>
      <c r="H32888" s="4">
        <v>8543.3153629302979</v>
      </c>
      <c r="I32888" s="13">
        <v>698.58587769728513</v>
      </c>
      <c r="J32888" s="13">
        <v>7844.7294852330124</v>
      </c>
    </row>
    <row r="32889" spans="1:10" x14ac:dyDescent="0.35">
      <c r="A32889" s="6" t="s">
        <v>521</v>
      </c>
      <c r="B32889" s="2" t="s">
        <v>534</v>
      </c>
      <c r="C32889" s="3" t="s">
        <v>122</v>
      </c>
      <c r="D32889" s="2" t="s">
        <v>200</v>
      </c>
      <c r="E32889" s="3" t="s">
        <v>17</v>
      </c>
      <c r="F32889" s="4">
        <v>2387.6605904799235</v>
      </c>
      <c r="G32889" s="4">
        <v>2</v>
      </c>
      <c r="H32889" s="4">
        <v>12620.023068648117</v>
      </c>
      <c r="I32889" s="13">
        <v>4775.321180959847</v>
      </c>
      <c r="J32889" s="13">
        <v>7844.7018876882703</v>
      </c>
    </row>
    <row r="32890" spans="1:10" x14ac:dyDescent="0.35">
      <c r="A32890" s="6" t="s">
        <v>592</v>
      </c>
      <c r="B32890" s="2" t="s">
        <v>610</v>
      </c>
      <c r="C32890" s="3" t="s">
        <v>41</v>
      </c>
      <c r="D32890" s="2" t="s">
        <v>200</v>
      </c>
      <c r="E32890" s="3" t="s">
        <v>12</v>
      </c>
      <c r="F32890" s="4">
        <v>1937.8347304710971</v>
      </c>
      <c r="G32890" s="4">
        <v>4</v>
      </c>
      <c r="H32890" s="4">
        <v>15595.876902066744</v>
      </c>
      <c r="I32890" s="13">
        <v>7751.3389218843886</v>
      </c>
      <c r="J32890" s="13">
        <v>7844.5379801823556</v>
      </c>
    </row>
    <row r="32891" spans="1:10" x14ac:dyDescent="0.35">
      <c r="A32891" s="6" t="s">
        <v>633</v>
      </c>
      <c r="B32891" s="2" t="s">
        <v>646</v>
      </c>
      <c r="C32891" s="3" t="s">
        <v>545</v>
      </c>
      <c r="D32891" s="2" t="s">
        <v>131</v>
      </c>
      <c r="E32891" s="3" t="s">
        <v>27</v>
      </c>
      <c r="F32891" s="4">
        <v>1645.5454383263218</v>
      </c>
      <c r="G32891" s="4">
        <v>3</v>
      </c>
      <c r="H32891" s="4">
        <v>12780.269235464242</v>
      </c>
      <c r="I32891" s="13">
        <v>4936.6363149789649</v>
      </c>
      <c r="J32891" s="13">
        <v>7843.6329204852773</v>
      </c>
    </row>
    <row r="32892" spans="1:10" x14ac:dyDescent="0.35">
      <c r="A32892" s="6" t="s">
        <v>521</v>
      </c>
      <c r="B32892" s="2" t="s">
        <v>540</v>
      </c>
      <c r="C32892" s="3" t="s">
        <v>70</v>
      </c>
      <c r="D32892" s="2" t="s">
        <v>131</v>
      </c>
      <c r="E32892" s="3" t="s">
        <v>89</v>
      </c>
      <c r="F32892" s="4">
        <v>1378.1738572870663</v>
      </c>
      <c r="G32892" s="4">
        <v>8.5</v>
      </c>
      <c r="H32892" s="4">
        <v>19557.961370578178</v>
      </c>
      <c r="I32892" s="13">
        <v>11714.477786940064</v>
      </c>
      <c r="J32892" s="13">
        <v>7843.4835836381135</v>
      </c>
    </row>
    <row r="32893" spans="1:10" x14ac:dyDescent="0.35">
      <c r="A32893" s="6" t="s">
        <v>452</v>
      </c>
      <c r="B32893" s="2" t="s">
        <v>518</v>
      </c>
      <c r="C32893" s="3" t="s">
        <v>23</v>
      </c>
      <c r="D32893" s="2" t="s">
        <v>200</v>
      </c>
      <c r="E32893" s="3" t="s">
        <v>20</v>
      </c>
      <c r="F32893" s="4">
        <v>1098.2408396869043</v>
      </c>
      <c r="G32893" s="4">
        <v>51</v>
      </c>
      <c r="H32893" s="4">
        <v>63853.707661995519</v>
      </c>
      <c r="I32893" s="13">
        <v>56010.282824032118</v>
      </c>
      <c r="J32893" s="13">
        <v>7843.4248379634009</v>
      </c>
    </row>
    <row r="32894" spans="1:10" x14ac:dyDescent="0.35">
      <c r="A32894" s="6" t="s">
        <v>659</v>
      </c>
      <c r="B32894" s="2" t="s">
        <v>677</v>
      </c>
      <c r="C32894" s="3" t="s">
        <v>103</v>
      </c>
      <c r="D32894" s="2" t="s">
        <v>131</v>
      </c>
      <c r="E32894" s="3" t="s">
        <v>12</v>
      </c>
      <c r="F32894" s="4">
        <v>3554.6535422985376</v>
      </c>
      <c r="G32894" s="4">
        <v>4.5</v>
      </c>
      <c r="H32894" s="4">
        <v>23838.054413795471</v>
      </c>
      <c r="I32894" s="13">
        <v>15995.940940343418</v>
      </c>
      <c r="J32894" s="13">
        <v>7842.1134734520529</v>
      </c>
    </row>
    <row r="32895" spans="1:10" x14ac:dyDescent="0.35">
      <c r="A32895" s="6" t="s">
        <v>633</v>
      </c>
      <c r="B32895" s="2" t="s">
        <v>635</v>
      </c>
      <c r="C32895" s="3" t="s">
        <v>246</v>
      </c>
      <c r="D32895" s="2" t="s">
        <v>55</v>
      </c>
      <c r="E32895" s="3" t="s">
        <v>32</v>
      </c>
      <c r="F32895" s="4">
        <v>2465.5263979867791</v>
      </c>
      <c r="G32895" s="4">
        <v>7</v>
      </c>
      <c r="H32895" s="4">
        <v>25100.556955190805</v>
      </c>
      <c r="I32895" s="13">
        <v>17258.684785907455</v>
      </c>
      <c r="J32895" s="13">
        <v>7841.8721692833496</v>
      </c>
    </row>
    <row r="32896" spans="1:10" x14ac:dyDescent="0.35">
      <c r="A32896" s="6" t="s">
        <v>592</v>
      </c>
      <c r="B32896" s="2" t="s">
        <v>626</v>
      </c>
      <c r="C32896" s="3" t="s">
        <v>56</v>
      </c>
      <c r="D32896" s="2" t="s">
        <v>200</v>
      </c>
      <c r="E32896" s="3" t="s">
        <v>39</v>
      </c>
      <c r="F32896" s="4">
        <v>2532.3663406962723</v>
      </c>
      <c r="G32896" s="4">
        <v>15.5</v>
      </c>
      <c r="H32896" s="4">
        <v>47093.307719597447</v>
      </c>
      <c r="I32896" s="13">
        <v>39251.678280792221</v>
      </c>
      <c r="J32896" s="13">
        <v>7841.6294388052265</v>
      </c>
    </row>
    <row r="32897" spans="1:10" x14ac:dyDescent="0.35">
      <c r="A32897" s="6" t="s">
        <v>521</v>
      </c>
      <c r="B32897" s="2" t="s">
        <v>567</v>
      </c>
      <c r="C32897" s="3" t="s">
        <v>75</v>
      </c>
      <c r="D32897" s="2" t="s">
        <v>91</v>
      </c>
      <c r="E32897" s="3" t="s">
        <v>32</v>
      </c>
      <c r="F32897" s="4">
        <v>5698.1256401061992</v>
      </c>
      <c r="G32897" s="4">
        <v>1</v>
      </c>
      <c r="H32897" s="4">
        <v>13539.499995158269</v>
      </c>
      <c r="I32897" s="13">
        <v>5698.1256401061992</v>
      </c>
      <c r="J32897" s="13">
        <v>7841.3743550520694</v>
      </c>
    </row>
    <row r="32898" spans="1:10" x14ac:dyDescent="0.35">
      <c r="A32898" s="6" t="s">
        <v>521</v>
      </c>
      <c r="B32898" s="2" t="s">
        <v>528</v>
      </c>
      <c r="C32898" s="3" t="s">
        <v>332</v>
      </c>
      <c r="D32898" s="2" t="s">
        <v>200</v>
      </c>
      <c r="E32898" s="3" t="s">
        <v>27</v>
      </c>
      <c r="F32898" s="4">
        <v>733.06877642704922</v>
      </c>
      <c r="G32898" s="4">
        <v>4</v>
      </c>
      <c r="H32898" s="4">
        <v>10773.599967956543</v>
      </c>
      <c r="I32898" s="13">
        <v>2932.2751057081969</v>
      </c>
      <c r="J32898" s="13">
        <v>7841.3248622483461</v>
      </c>
    </row>
    <row r="32899" spans="1:10" x14ac:dyDescent="0.35">
      <c r="A32899" s="6" t="s">
        <v>8</v>
      </c>
      <c r="B32899" s="2" t="s">
        <v>372</v>
      </c>
      <c r="C32899" s="3" t="s">
        <v>60</v>
      </c>
      <c r="D32899" s="2" t="s">
        <v>200</v>
      </c>
      <c r="E32899" s="3" t="s">
        <v>27</v>
      </c>
      <c r="F32899" s="4">
        <v>1931.789833057109</v>
      </c>
      <c r="G32899" s="4">
        <v>5</v>
      </c>
      <c r="H32899" s="4">
        <v>17499.839002902692</v>
      </c>
      <c r="I32899" s="13">
        <v>9658.949165285545</v>
      </c>
      <c r="J32899" s="13">
        <v>7840.8898376171474</v>
      </c>
    </row>
    <row r="32900" spans="1:10" x14ac:dyDescent="0.35">
      <c r="A32900" s="6" t="s">
        <v>8</v>
      </c>
      <c r="B32900" s="2" t="s">
        <v>9</v>
      </c>
      <c r="C32900" s="3" t="s">
        <v>177</v>
      </c>
      <c r="D32900" s="2" t="s">
        <v>131</v>
      </c>
      <c r="E32900" s="3" t="s">
        <v>89</v>
      </c>
      <c r="F32900" s="4">
        <v>1822.0022390512318</v>
      </c>
      <c r="G32900" s="4">
        <v>5</v>
      </c>
      <c r="H32900" s="4">
        <v>16950.853330172024</v>
      </c>
      <c r="I32900" s="13">
        <v>9110.0111952561583</v>
      </c>
      <c r="J32900" s="13">
        <v>7840.8421349158652</v>
      </c>
    </row>
    <row r="32901" spans="1:10" x14ac:dyDescent="0.35">
      <c r="A32901" s="6" t="s">
        <v>452</v>
      </c>
      <c r="B32901" s="2" t="s">
        <v>508</v>
      </c>
      <c r="C32901" s="3" t="s">
        <v>274</v>
      </c>
      <c r="D32901" s="2" t="s">
        <v>55</v>
      </c>
      <c r="E32901" s="3" t="s">
        <v>17</v>
      </c>
      <c r="F32901" s="4">
        <v>2033.5412173100883</v>
      </c>
      <c r="G32901" s="4">
        <v>14.5</v>
      </c>
      <c r="H32901" s="4">
        <v>37326.697633266449</v>
      </c>
      <c r="I32901" s="13">
        <v>29486.347650996282</v>
      </c>
      <c r="J32901" s="13">
        <v>7840.3499822701669</v>
      </c>
    </row>
    <row r="32902" spans="1:10" x14ac:dyDescent="0.35">
      <c r="A32902" s="6" t="s">
        <v>659</v>
      </c>
      <c r="B32902" s="2" t="s">
        <v>678</v>
      </c>
      <c r="C32902" s="3" t="s">
        <v>77</v>
      </c>
      <c r="D32902" s="2" t="s">
        <v>131</v>
      </c>
      <c r="E32902" s="3" t="s">
        <v>20</v>
      </c>
      <c r="F32902" s="4">
        <v>813.31987970040052</v>
      </c>
      <c r="G32902" s="4">
        <v>5.5</v>
      </c>
      <c r="H32902" s="4">
        <v>12312.992399289058</v>
      </c>
      <c r="I32902" s="13">
        <v>4473.2593383522026</v>
      </c>
      <c r="J32902" s="13">
        <v>7839.7330609368555</v>
      </c>
    </row>
    <row r="32903" spans="1:10" x14ac:dyDescent="0.35">
      <c r="A32903" s="6" t="s">
        <v>682</v>
      </c>
      <c r="B32903" s="2" t="s">
        <v>702</v>
      </c>
      <c r="C32903" s="3" t="s">
        <v>22</v>
      </c>
      <c r="D32903" s="2" t="s">
        <v>55</v>
      </c>
      <c r="E32903" s="3" t="s">
        <v>20</v>
      </c>
      <c r="F32903" s="4">
        <v>672.58521544001655</v>
      </c>
      <c r="G32903" s="4">
        <v>5</v>
      </c>
      <c r="H32903" s="4">
        <v>11202.120091878451</v>
      </c>
      <c r="I32903" s="13">
        <v>3362.9260772000825</v>
      </c>
      <c r="J32903" s="13">
        <v>7839.1940146783681</v>
      </c>
    </row>
    <row r="32904" spans="1:10" x14ac:dyDescent="0.35">
      <c r="A32904" s="6" t="s">
        <v>569</v>
      </c>
      <c r="B32904" s="2" t="s">
        <v>570</v>
      </c>
      <c r="C32904" s="3" t="s">
        <v>31</v>
      </c>
      <c r="D32904" s="2" t="s">
        <v>212</v>
      </c>
      <c r="E32904" s="3" t="s">
        <v>20</v>
      </c>
      <c r="F32904" s="4">
        <v>466.32641084915559</v>
      </c>
      <c r="G32904" s="4">
        <v>1.5</v>
      </c>
      <c r="H32904" s="4">
        <v>8538.3386648618252</v>
      </c>
      <c r="I32904" s="13">
        <v>699.48961627373342</v>
      </c>
      <c r="J32904" s="13">
        <v>7838.849048588092</v>
      </c>
    </row>
    <row r="32905" spans="1:10" x14ac:dyDescent="0.35">
      <c r="A32905" s="6" t="s">
        <v>592</v>
      </c>
      <c r="B32905" s="2" t="s">
        <v>593</v>
      </c>
      <c r="C32905" s="3" t="s">
        <v>125</v>
      </c>
      <c r="D32905" s="2" t="s">
        <v>200</v>
      </c>
      <c r="E32905" s="3" t="s">
        <v>20</v>
      </c>
      <c r="F32905" s="4">
        <v>1056.0630322101297</v>
      </c>
      <c r="G32905" s="4">
        <v>5</v>
      </c>
      <c r="H32905" s="4">
        <v>13119.115481743445</v>
      </c>
      <c r="I32905" s="13">
        <v>5280.3151610506484</v>
      </c>
      <c r="J32905" s="13">
        <v>7838.800320692797</v>
      </c>
    </row>
    <row r="32906" spans="1:10" x14ac:dyDescent="0.35">
      <c r="A32906" s="6" t="s">
        <v>659</v>
      </c>
      <c r="B32906" s="2" t="s">
        <v>664</v>
      </c>
      <c r="C32906" s="3" t="s">
        <v>94</v>
      </c>
      <c r="D32906" s="2" t="s">
        <v>131</v>
      </c>
      <c r="E32906" s="3" t="s">
        <v>45</v>
      </c>
      <c r="F32906" s="4">
        <v>1219.4983594422665</v>
      </c>
      <c r="G32906" s="4">
        <v>9.5</v>
      </c>
      <c r="H32906" s="4">
        <v>19423.567576041587</v>
      </c>
      <c r="I32906" s="13">
        <v>11585.234414701532</v>
      </c>
      <c r="J32906" s="13">
        <v>7838.3331613400551</v>
      </c>
    </row>
    <row r="32907" spans="1:10" x14ac:dyDescent="0.35">
      <c r="A32907" s="6" t="s">
        <v>521</v>
      </c>
      <c r="B32907" s="2" t="s">
        <v>532</v>
      </c>
      <c r="C32907" s="3" t="s">
        <v>116</v>
      </c>
      <c r="D32907" s="2" t="s">
        <v>131</v>
      </c>
      <c r="E32907" s="3" t="s">
        <v>27</v>
      </c>
      <c r="F32907" s="4">
        <v>944.78277060875644</v>
      </c>
      <c r="G32907" s="4">
        <v>1</v>
      </c>
      <c r="H32907" s="4">
        <v>8782.4076945965098</v>
      </c>
      <c r="I32907" s="13">
        <v>944.78277060875644</v>
      </c>
      <c r="J32907" s="13">
        <v>7837.6249239877534</v>
      </c>
    </row>
    <row r="32908" spans="1:10" x14ac:dyDescent="0.35">
      <c r="A32908" s="6" t="s">
        <v>592</v>
      </c>
      <c r="B32908" s="2" t="s">
        <v>620</v>
      </c>
      <c r="C32908" s="3" t="s">
        <v>281</v>
      </c>
      <c r="D32908" s="2" t="s">
        <v>55</v>
      </c>
      <c r="E32908" s="3" t="s">
        <v>32</v>
      </c>
      <c r="F32908" s="4">
        <v>1361.5748207294153</v>
      </c>
      <c r="G32908" s="4">
        <v>7.5</v>
      </c>
      <c r="H32908" s="4">
        <v>18047.963041085462</v>
      </c>
      <c r="I32908" s="13">
        <v>10211.811155470614</v>
      </c>
      <c r="J32908" s="13">
        <v>7836.1518856148487</v>
      </c>
    </row>
    <row r="32909" spans="1:10" x14ac:dyDescent="0.35">
      <c r="A32909" s="6" t="s">
        <v>682</v>
      </c>
      <c r="B32909" s="2" t="s">
        <v>703</v>
      </c>
      <c r="C32909" s="3" t="s">
        <v>71</v>
      </c>
      <c r="D32909" s="2" t="s">
        <v>200</v>
      </c>
      <c r="E32909" s="3" t="s">
        <v>45</v>
      </c>
      <c r="F32909" s="4">
        <v>2148.736021423339</v>
      </c>
      <c r="G32909" s="4">
        <v>2</v>
      </c>
      <c r="H32909" s="4">
        <v>12133.415371821477</v>
      </c>
      <c r="I32909" s="13">
        <v>4297.4720428466781</v>
      </c>
      <c r="J32909" s="13">
        <v>7835.9433289747985</v>
      </c>
    </row>
    <row r="32910" spans="1:10" x14ac:dyDescent="0.35">
      <c r="A32910" s="6" t="s">
        <v>521</v>
      </c>
      <c r="B32910" s="2" t="s">
        <v>532</v>
      </c>
      <c r="C32910" s="3" t="s">
        <v>52</v>
      </c>
      <c r="D32910" s="2" t="s">
        <v>55</v>
      </c>
      <c r="E32910" s="3" t="s">
        <v>17</v>
      </c>
      <c r="F32910" s="4">
        <v>1430.6161900081545</v>
      </c>
      <c r="G32910" s="4">
        <v>83</v>
      </c>
      <c r="H32910" s="4">
        <v>126576.87902113108</v>
      </c>
      <c r="I32910" s="13">
        <v>118741.14377067682</v>
      </c>
      <c r="J32910" s="13">
        <v>7835.735250454265</v>
      </c>
    </row>
    <row r="32911" spans="1:10" x14ac:dyDescent="0.35">
      <c r="A32911" s="6" t="s">
        <v>592</v>
      </c>
      <c r="B32911" s="2" t="s">
        <v>616</v>
      </c>
      <c r="C32911" s="3" t="s">
        <v>41</v>
      </c>
      <c r="D32911" s="2" t="s">
        <v>200</v>
      </c>
      <c r="E32911" s="3" t="s">
        <v>12</v>
      </c>
      <c r="F32911" s="4">
        <v>1535.2358615483997</v>
      </c>
      <c r="G32911" s="4">
        <v>3</v>
      </c>
      <c r="H32911" s="4">
        <v>12441.292314896216</v>
      </c>
      <c r="I32911" s="13">
        <v>4605.7075846451989</v>
      </c>
      <c r="J32911" s="13">
        <v>7835.5847302510174</v>
      </c>
    </row>
    <row r="32912" spans="1:10" x14ac:dyDescent="0.35">
      <c r="A32912" s="6" t="s">
        <v>8</v>
      </c>
      <c r="B32912" s="2" t="s">
        <v>378</v>
      </c>
      <c r="C32912" s="3" t="s">
        <v>16</v>
      </c>
      <c r="D32912" s="2" t="s">
        <v>131</v>
      </c>
      <c r="E32912" s="3" t="s">
        <v>20</v>
      </c>
      <c r="F32912" s="4">
        <v>2032.5519885476911</v>
      </c>
      <c r="G32912" s="4">
        <v>0.5</v>
      </c>
      <c r="H32912" s="4">
        <v>8851.5001773834229</v>
      </c>
      <c r="I32912" s="13">
        <v>1016.2759942738455</v>
      </c>
      <c r="J32912" s="13">
        <v>7835.2241831095771</v>
      </c>
    </row>
    <row r="32913" spans="1:10" x14ac:dyDescent="0.35">
      <c r="A32913" s="6" t="s">
        <v>592</v>
      </c>
      <c r="B32913" s="2" t="s">
        <v>617</v>
      </c>
      <c r="C32913" s="3" t="s">
        <v>22</v>
      </c>
      <c r="D32913" s="2" t="s">
        <v>11</v>
      </c>
      <c r="E32913" s="3" t="s">
        <v>27</v>
      </c>
      <c r="F32913" s="4">
        <v>2056.6327475914572</v>
      </c>
      <c r="G32913" s="4">
        <v>1</v>
      </c>
      <c r="H32913" s="4">
        <v>9891.446150266207</v>
      </c>
      <c r="I32913" s="13">
        <v>2056.6327475914572</v>
      </c>
      <c r="J32913" s="13">
        <v>7834.8134026747503</v>
      </c>
    </row>
    <row r="32914" spans="1:10" x14ac:dyDescent="0.35">
      <c r="A32914" s="6" t="s">
        <v>8</v>
      </c>
      <c r="B32914" s="2" t="s">
        <v>398</v>
      </c>
      <c r="C32914" s="3" t="s">
        <v>265</v>
      </c>
      <c r="D32914" s="2" t="s">
        <v>131</v>
      </c>
      <c r="E32914" s="3" t="s">
        <v>89</v>
      </c>
      <c r="F32914" s="4">
        <v>1783.7971649480712</v>
      </c>
      <c r="G32914" s="4">
        <v>23</v>
      </c>
      <c r="H32914" s="4">
        <v>48860.037153677011</v>
      </c>
      <c r="I32914" s="13">
        <v>41027.334793805639</v>
      </c>
      <c r="J32914" s="13">
        <v>7832.7023598713713</v>
      </c>
    </row>
    <row r="32915" spans="1:10" x14ac:dyDescent="0.35">
      <c r="A32915" s="6" t="s">
        <v>8</v>
      </c>
      <c r="B32915" s="2" t="s">
        <v>444</v>
      </c>
      <c r="C32915" s="3" t="s">
        <v>184</v>
      </c>
      <c r="D32915" s="2" t="s">
        <v>200</v>
      </c>
      <c r="E32915" s="3" t="s">
        <v>17</v>
      </c>
      <c r="F32915" s="4">
        <v>1300.8632798561694</v>
      </c>
      <c r="G32915" s="4">
        <v>1</v>
      </c>
      <c r="H32915" s="4">
        <v>9132.9540327879095</v>
      </c>
      <c r="I32915" s="13">
        <v>1300.8632798561694</v>
      </c>
      <c r="J32915" s="13">
        <v>7832.0907529317401</v>
      </c>
    </row>
    <row r="32916" spans="1:10" x14ac:dyDescent="0.35">
      <c r="A32916" s="6" t="s">
        <v>521</v>
      </c>
      <c r="B32916" s="2" t="s">
        <v>555</v>
      </c>
      <c r="C32916" s="3" t="s">
        <v>154</v>
      </c>
      <c r="D32916" s="2" t="s">
        <v>131</v>
      </c>
      <c r="E32916" s="3" t="s">
        <v>89</v>
      </c>
      <c r="F32916" s="4">
        <v>4125.4950263390147</v>
      </c>
      <c r="G32916" s="4">
        <v>1.5</v>
      </c>
      <c r="H32916" s="4">
        <v>14020.099789546082</v>
      </c>
      <c r="I32916" s="13">
        <v>6188.242539508522</v>
      </c>
      <c r="J32916" s="13">
        <v>7831.8572500375603</v>
      </c>
    </row>
    <row r="32917" spans="1:10" x14ac:dyDescent="0.35">
      <c r="A32917" s="6" t="s">
        <v>8</v>
      </c>
      <c r="B32917" s="2" t="s">
        <v>319</v>
      </c>
      <c r="C32917" s="3" t="s">
        <v>94</v>
      </c>
      <c r="D32917" s="2" t="s">
        <v>131</v>
      </c>
      <c r="E32917" s="3" t="s">
        <v>89</v>
      </c>
      <c r="F32917" s="4">
        <v>2381.598301397697</v>
      </c>
      <c r="G32917" s="4">
        <v>19.5</v>
      </c>
      <c r="H32917" s="4">
        <v>54272.775761714343</v>
      </c>
      <c r="I32917" s="13">
        <v>46441.166877255091</v>
      </c>
      <c r="J32917" s="13">
        <v>7831.6088844592523</v>
      </c>
    </row>
    <row r="32918" spans="1:10" x14ac:dyDescent="0.35">
      <c r="A32918" s="6" t="s">
        <v>569</v>
      </c>
      <c r="B32918" s="2" t="s">
        <v>570</v>
      </c>
      <c r="C32918" s="3" t="s">
        <v>94</v>
      </c>
      <c r="D32918" s="2" t="s">
        <v>200</v>
      </c>
      <c r="E32918" s="3" t="s">
        <v>39</v>
      </c>
      <c r="F32918" s="4">
        <v>2015.9432943725587</v>
      </c>
      <c r="G32918" s="4">
        <v>0.5</v>
      </c>
      <c r="H32918" s="4">
        <v>8838.6923071054316</v>
      </c>
      <c r="I32918" s="13">
        <v>1007.9716471862794</v>
      </c>
      <c r="J32918" s="13">
        <v>7830.7206599191522</v>
      </c>
    </row>
    <row r="32919" spans="1:10" x14ac:dyDescent="0.35">
      <c r="A32919" s="6" t="s">
        <v>521</v>
      </c>
      <c r="B32919" s="2" t="s">
        <v>551</v>
      </c>
      <c r="C32919" s="3" t="s">
        <v>329</v>
      </c>
      <c r="D32919" s="2" t="s">
        <v>131</v>
      </c>
      <c r="E32919" s="3" t="s">
        <v>45</v>
      </c>
      <c r="F32919" s="4">
        <v>2122.9721769244848</v>
      </c>
      <c r="G32919" s="4">
        <v>2</v>
      </c>
      <c r="H32919" s="4">
        <v>12076.384650010328</v>
      </c>
      <c r="I32919" s="13">
        <v>4245.9443538489695</v>
      </c>
      <c r="J32919" s="13">
        <v>7830.4402961613587</v>
      </c>
    </row>
    <row r="32920" spans="1:10" x14ac:dyDescent="0.35">
      <c r="A32920" s="6" t="s">
        <v>592</v>
      </c>
      <c r="B32920" s="2" t="s">
        <v>612</v>
      </c>
      <c r="C32920" s="3" t="s">
        <v>56</v>
      </c>
      <c r="D32920" s="2" t="s">
        <v>200</v>
      </c>
      <c r="E32920" s="3" t="s">
        <v>45</v>
      </c>
      <c r="F32920" s="4">
        <v>2090.1828069270205</v>
      </c>
      <c r="G32920" s="4">
        <v>12.5</v>
      </c>
      <c r="H32920" s="4">
        <v>33957.609903629011</v>
      </c>
      <c r="I32920" s="13">
        <v>26127.285086587755</v>
      </c>
      <c r="J32920" s="13">
        <v>7830.3248170412553</v>
      </c>
    </row>
    <row r="32921" spans="1:10" x14ac:dyDescent="0.35">
      <c r="A32921" s="6" t="s">
        <v>592</v>
      </c>
      <c r="B32921" s="2" t="s">
        <v>602</v>
      </c>
      <c r="C32921" s="3" t="s">
        <v>95</v>
      </c>
      <c r="D32921" s="2" t="s">
        <v>91</v>
      </c>
      <c r="E32921" s="3" t="s">
        <v>40</v>
      </c>
      <c r="F32921" s="4">
        <v>2516.6320577768165</v>
      </c>
      <c r="G32921" s="4">
        <v>1</v>
      </c>
      <c r="H32921" s="4">
        <v>10346.546504680926</v>
      </c>
      <c r="I32921" s="13">
        <v>2516.6320577768165</v>
      </c>
      <c r="J32921" s="13">
        <v>7829.9144469041094</v>
      </c>
    </row>
    <row r="32922" spans="1:10" x14ac:dyDescent="0.35">
      <c r="A32922" s="6" t="s">
        <v>682</v>
      </c>
      <c r="B32922" s="2" t="s">
        <v>693</v>
      </c>
      <c r="C32922" s="3" t="s">
        <v>120</v>
      </c>
      <c r="D32922" s="2" t="s">
        <v>131</v>
      </c>
      <c r="E32922" s="3" t="s">
        <v>89</v>
      </c>
      <c r="F32922" s="4">
        <v>1671.9829891292873</v>
      </c>
      <c r="G32922" s="4">
        <v>3</v>
      </c>
      <c r="H32922" s="4">
        <v>12845.223072858957</v>
      </c>
      <c r="I32922" s="13">
        <v>5015.9489673878616</v>
      </c>
      <c r="J32922" s="13">
        <v>7829.274105471095</v>
      </c>
    </row>
    <row r="32923" spans="1:10" x14ac:dyDescent="0.35">
      <c r="A32923" s="6" t="s">
        <v>8</v>
      </c>
      <c r="B32923" s="2" t="s">
        <v>398</v>
      </c>
      <c r="C32923" s="3" t="s">
        <v>218</v>
      </c>
      <c r="D32923" s="2" t="s">
        <v>200</v>
      </c>
      <c r="E32923" s="3" t="s">
        <v>27</v>
      </c>
      <c r="F32923" s="4">
        <v>1828.7564573816153</v>
      </c>
      <c r="G32923" s="4">
        <v>15</v>
      </c>
      <c r="H32923" s="4">
        <v>35259.523182465477</v>
      </c>
      <c r="I32923" s="13">
        <v>27431.346860724228</v>
      </c>
      <c r="J32923" s="13">
        <v>7828.1763217412481</v>
      </c>
    </row>
    <row r="32924" spans="1:10" x14ac:dyDescent="0.35">
      <c r="A32924" s="6" t="s">
        <v>633</v>
      </c>
      <c r="B32924" s="2" t="s">
        <v>646</v>
      </c>
      <c r="C32924" s="3" t="s">
        <v>34</v>
      </c>
      <c r="D32924" s="2" t="s">
        <v>11</v>
      </c>
      <c r="E32924" s="3" t="s">
        <v>45</v>
      </c>
      <c r="F32924" s="4">
        <v>1345.7873863807085</v>
      </c>
      <c r="G32924" s="4">
        <v>1</v>
      </c>
      <c r="H32924" s="4">
        <v>9172.9772362342246</v>
      </c>
      <c r="I32924" s="13">
        <v>1345.7873863807085</v>
      </c>
      <c r="J32924" s="13">
        <v>7827.1898498535156</v>
      </c>
    </row>
    <row r="32925" spans="1:10" x14ac:dyDescent="0.35">
      <c r="A32925" s="6" t="s">
        <v>8</v>
      </c>
      <c r="B32925" s="2" t="s">
        <v>395</v>
      </c>
      <c r="C32925" s="3" t="s">
        <v>30</v>
      </c>
      <c r="D32925" s="2" t="s">
        <v>131</v>
      </c>
      <c r="E32925" s="3" t="s">
        <v>150</v>
      </c>
      <c r="F32925" s="4">
        <v>2739.037862632802</v>
      </c>
      <c r="G32925" s="4">
        <v>4</v>
      </c>
      <c r="H32925" s="4">
        <v>18782.976981481679</v>
      </c>
      <c r="I32925" s="13">
        <v>10956.151450531208</v>
      </c>
      <c r="J32925" s="13">
        <v>7826.8255309504711</v>
      </c>
    </row>
    <row r="32926" spans="1:10" x14ac:dyDescent="0.35">
      <c r="A32926" s="6" t="s">
        <v>8</v>
      </c>
      <c r="B32926" s="2" t="s">
        <v>319</v>
      </c>
      <c r="C32926" s="3" t="s">
        <v>46</v>
      </c>
      <c r="D32926" s="2" t="s">
        <v>131</v>
      </c>
      <c r="E32926" s="3" t="s">
        <v>20</v>
      </c>
      <c r="F32926" s="4">
        <v>1274.5979951265772</v>
      </c>
      <c r="G32926" s="4">
        <v>1.5</v>
      </c>
      <c r="H32926" s="4">
        <v>9738.5231898381153</v>
      </c>
      <c r="I32926" s="13">
        <v>1911.8969926898658</v>
      </c>
      <c r="J32926" s="13">
        <v>7826.626197148249</v>
      </c>
    </row>
    <row r="32927" spans="1:10" x14ac:dyDescent="0.35">
      <c r="A32927" s="6" t="s">
        <v>8</v>
      </c>
      <c r="B32927" s="2" t="s">
        <v>377</v>
      </c>
      <c r="C32927" s="3" t="s">
        <v>21</v>
      </c>
      <c r="D32927" s="2" t="s">
        <v>131</v>
      </c>
      <c r="E32927" s="3" t="s">
        <v>89</v>
      </c>
      <c r="F32927" s="4">
        <v>2596.4680123966241</v>
      </c>
      <c r="G32927" s="4">
        <v>9.5</v>
      </c>
      <c r="H32927" s="4">
        <v>32492.686765010538</v>
      </c>
      <c r="I32927" s="13">
        <v>24666.44611776793</v>
      </c>
      <c r="J32927" s="13">
        <v>7826.2406472426082</v>
      </c>
    </row>
    <row r="32928" spans="1:10" x14ac:dyDescent="0.35">
      <c r="A32928" s="6" t="s">
        <v>592</v>
      </c>
      <c r="B32928" s="2" t="s">
        <v>595</v>
      </c>
      <c r="C32928" s="3" t="s">
        <v>22</v>
      </c>
      <c r="D32928" s="2" t="s">
        <v>55</v>
      </c>
      <c r="E32928" s="3" t="s">
        <v>43</v>
      </c>
      <c r="F32928" s="4">
        <v>1707.6910241436296</v>
      </c>
      <c r="G32928" s="4">
        <v>2</v>
      </c>
      <c r="H32928" s="4">
        <v>11241.297687237078</v>
      </c>
      <c r="I32928" s="13">
        <v>3415.3820482872593</v>
      </c>
      <c r="J32928" s="13">
        <v>7825.9156389498185</v>
      </c>
    </row>
    <row r="32929" spans="1:10" x14ac:dyDescent="0.35">
      <c r="A32929" s="6" t="s">
        <v>592</v>
      </c>
      <c r="B32929" s="2" t="s">
        <v>629</v>
      </c>
      <c r="C32929" s="3" t="s">
        <v>23</v>
      </c>
      <c r="D32929" s="2" t="s">
        <v>91</v>
      </c>
      <c r="E32929" s="3" t="s">
        <v>45</v>
      </c>
      <c r="F32929" s="4">
        <v>1110.9825181227461</v>
      </c>
      <c r="G32929" s="4">
        <v>2</v>
      </c>
      <c r="H32929" s="4">
        <v>10047.784541203426</v>
      </c>
      <c r="I32929" s="13">
        <v>2221.9650362454922</v>
      </c>
      <c r="J32929" s="13">
        <v>7825.8195049579335</v>
      </c>
    </row>
    <row r="32930" spans="1:10" x14ac:dyDescent="0.35">
      <c r="A32930" s="6" t="s">
        <v>8</v>
      </c>
      <c r="B32930" s="2" t="s">
        <v>356</v>
      </c>
      <c r="C32930" s="3" t="s">
        <v>13</v>
      </c>
      <c r="D32930" s="2" t="s">
        <v>200</v>
      </c>
      <c r="E32930" s="3" t="s">
        <v>12</v>
      </c>
      <c r="F32930" s="4">
        <v>2050.315236816406</v>
      </c>
      <c r="G32930" s="4">
        <v>2.5</v>
      </c>
      <c r="H32930" s="4">
        <v>12950.392679067758</v>
      </c>
      <c r="I32930" s="13">
        <v>5125.7880920410153</v>
      </c>
      <c r="J32930" s="13">
        <v>7824.6045870267426</v>
      </c>
    </row>
    <row r="32931" spans="1:10" x14ac:dyDescent="0.35">
      <c r="A32931" s="6" t="s">
        <v>592</v>
      </c>
      <c r="B32931" s="2" t="s">
        <v>603</v>
      </c>
      <c r="C32931" s="3" t="s">
        <v>290</v>
      </c>
      <c r="D32931" s="2" t="s">
        <v>55</v>
      </c>
      <c r="E32931" s="3" t="s">
        <v>45</v>
      </c>
      <c r="F32931" s="4">
        <v>1426.776621788611</v>
      </c>
      <c r="G32931" s="4">
        <v>3.5</v>
      </c>
      <c r="H32931" s="4">
        <v>12816.795978619502</v>
      </c>
      <c r="I32931" s="13">
        <v>4993.7181762601385</v>
      </c>
      <c r="J32931" s="13">
        <v>7823.0778023593639</v>
      </c>
    </row>
    <row r="32932" spans="1:10" x14ac:dyDescent="0.35">
      <c r="A32932" s="6" t="s">
        <v>8</v>
      </c>
      <c r="B32932" s="2" t="s">
        <v>317</v>
      </c>
      <c r="C32932" s="3" t="s">
        <v>22</v>
      </c>
      <c r="D32932" s="2" t="s">
        <v>91</v>
      </c>
      <c r="E32932" s="3" t="s">
        <v>32</v>
      </c>
      <c r="F32932" s="4">
        <v>3332.7059409339022</v>
      </c>
      <c r="G32932" s="4">
        <v>6.5</v>
      </c>
      <c r="H32932" s="4">
        <v>29485.361408912217</v>
      </c>
      <c r="I32932" s="13">
        <v>21662.588616070363</v>
      </c>
      <c r="J32932" s="13">
        <v>7822.7727928418535</v>
      </c>
    </row>
    <row r="32933" spans="1:10" x14ac:dyDescent="0.35">
      <c r="A32933" s="6" t="s">
        <v>8</v>
      </c>
      <c r="B32933" s="2" t="s">
        <v>446</v>
      </c>
      <c r="C32933" s="3" t="s">
        <v>19</v>
      </c>
      <c r="D32933" s="2" t="s">
        <v>200</v>
      </c>
      <c r="E32933" s="3" t="s">
        <v>20</v>
      </c>
      <c r="F32933" s="4">
        <v>418.55861234224761</v>
      </c>
      <c r="G32933" s="4">
        <v>2</v>
      </c>
      <c r="H32933" s="4">
        <v>8657.8461632361777</v>
      </c>
      <c r="I32933" s="13">
        <v>837.11722468449523</v>
      </c>
      <c r="J32933" s="13">
        <v>7820.7289385516824</v>
      </c>
    </row>
    <row r="32934" spans="1:10" x14ac:dyDescent="0.35">
      <c r="A32934" s="6" t="s">
        <v>452</v>
      </c>
      <c r="B32934" s="2" t="s">
        <v>508</v>
      </c>
      <c r="C32934" s="3" t="s">
        <v>109</v>
      </c>
      <c r="D32934" s="2" t="s">
        <v>131</v>
      </c>
      <c r="E32934" s="3" t="s">
        <v>89</v>
      </c>
      <c r="F32934" s="4">
        <v>878.01903005746624</v>
      </c>
      <c r="G32934" s="4">
        <v>3</v>
      </c>
      <c r="H32934" s="4">
        <v>10454.330778855543</v>
      </c>
      <c r="I32934" s="13">
        <v>2634.0570901723986</v>
      </c>
      <c r="J32934" s="13">
        <v>7820.2736886831444</v>
      </c>
    </row>
    <row r="32935" spans="1:10" x14ac:dyDescent="0.35">
      <c r="A32935" s="6" t="s">
        <v>633</v>
      </c>
      <c r="B32935" s="2" t="s">
        <v>646</v>
      </c>
      <c r="C32935" s="3" t="s">
        <v>143</v>
      </c>
      <c r="D32935" s="2" t="s">
        <v>91</v>
      </c>
      <c r="E32935" s="3" t="s">
        <v>45</v>
      </c>
      <c r="F32935" s="4">
        <v>1715.8397599909852</v>
      </c>
      <c r="G32935" s="4">
        <v>2.5</v>
      </c>
      <c r="H32935" s="4">
        <v>12108.946010883037</v>
      </c>
      <c r="I32935" s="13">
        <v>4289.5993999774628</v>
      </c>
      <c r="J32935" s="13">
        <v>7819.3466109055744</v>
      </c>
    </row>
    <row r="32936" spans="1:10" x14ac:dyDescent="0.35">
      <c r="A32936" s="6" t="s">
        <v>8</v>
      </c>
      <c r="B32936" s="2" t="s">
        <v>407</v>
      </c>
      <c r="C32936" s="3" t="s">
        <v>22</v>
      </c>
      <c r="D32936" s="2" t="s">
        <v>131</v>
      </c>
      <c r="E32936" s="3" t="s">
        <v>20</v>
      </c>
      <c r="F32936" s="4">
        <v>1300.1686227816065</v>
      </c>
      <c r="G32936" s="4">
        <v>4.5</v>
      </c>
      <c r="H32936" s="4">
        <v>13669.546125852145</v>
      </c>
      <c r="I32936" s="13">
        <v>5850.758802517229</v>
      </c>
      <c r="J32936" s="13">
        <v>7818.7873233349155</v>
      </c>
    </row>
    <row r="32937" spans="1:10" x14ac:dyDescent="0.35">
      <c r="A32937" s="6" t="s">
        <v>8</v>
      </c>
      <c r="B32937" s="2" t="s">
        <v>312</v>
      </c>
      <c r="C32937" s="3" t="s">
        <v>202</v>
      </c>
      <c r="D32937" s="2" t="s">
        <v>91</v>
      </c>
      <c r="E32937" s="3" t="s">
        <v>27</v>
      </c>
      <c r="F32937" s="4">
        <v>4170.9411022773147</v>
      </c>
      <c r="G32937" s="4">
        <v>3</v>
      </c>
      <c r="H32937" s="4">
        <v>20331.07692535107</v>
      </c>
      <c r="I32937" s="13">
        <v>12512.823306831944</v>
      </c>
      <c r="J32937" s="13">
        <v>7818.2536185191257</v>
      </c>
    </row>
    <row r="32938" spans="1:10" x14ac:dyDescent="0.35">
      <c r="A32938" s="6" t="s">
        <v>8</v>
      </c>
      <c r="B32938" s="2" t="s">
        <v>408</v>
      </c>
      <c r="C32938" s="3" t="s">
        <v>56</v>
      </c>
      <c r="D32938" s="2" t="s">
        <v>91</v>
      </c>
      <c r="E32938" s="3" t="s">
        <v>20</v>
      </c>
      <c r="F32938" s="4">
        <v>924.48574475215037</v>
      </c>
      <c r="G32938" s="4">
        <v>1</v>
      </c>
      <c r="H32938" s="4">
        <v>8742.6846276796787</v>
      </c>
      <c r="I32938" s="13">
        <v>924.48574475215037</v>
      </c>
      <c r="J32938" s="13">
        <v>7818.1988829275288</v>
      </c>
    </row>
    <row r="32939" spans="1:10" x14ac:dyDescent="0.35">
      <c r="A32939" s="6" t="s">
        <v>682</v>
      </c>
      <c r="B32939" s="2" t="s">
        <v>709</v>
      </c>
      <c r="C32939" s="3" t="s">
        <v>52</v>
      </c>
      <c r="D32939" s="2" t="s">
        <v>91</v>
      </c>
      <c r="E32939" s="3" t="s">
        <v>43</v>
      </c>
      <c r="F32939" s="4">
        <v>1017.4464735901661</v>
      </c>
      <c r="G32939" s="4">
        <v>3</v>
      </c>
      <c r="H32939" s="4">
        <v>10870.276737213135</v>
      </c>
      <c r="I32939" s="13">
        <v>3052.3394207704982</v>
      </c>
      <c r="J32939" s="13">
        <v>7817.9373164426361</v>
      </c>
    </row>
    <row r="32940" spans="1:10" x14ac:dyDescent="0.35">
      <c r="A32940" s="6" t="s">
        <v>569</v>
      </c>
      <c r="B32940" s="2" t="s">
        <v>572</v>
      </c>
      <c r="C32940" s="3" t="s">
        <v>72</v>
      </c>
      <c r="D32940" s="2" t="s">
        <v>55</v>
      </c>
      <c r="E32940" s="3" t="s">
        <v>32</v>
      </c>
      <c r="F32940" s="4">
        <v>1837.269165065494</v>
      </c>
      <c r="G32940" s="4">
        <v>13.5</v>
      </c>
      <c r="H32940" s="4">
        <v>32620.624878369847</v>
      </c>
      <c r="I32940" s="13">
        <v>24803.133728384168</v>
      </c>
      <c r="J32940" s="13">
        <v>7817.4911499856789</v>
      </c>
    </row>
    <row r="32941" spans="1:10" x14ac:dyDescent="0.35">
      <c r="A32941" s="6" t="s">
        <v>682</v>
      </c>
      <c r="B32941" s="2" t="s">
        <v>686</v>
      </c>
      <c r="C32941" s="3" t="s">
        <v>22</v>
      </c>
      <c r="D32941" s="2" t="s">
        <v>200</v>
      </c>
      <c r="E32941" s="3" t="s">
        <v>39</v>
      </c>
      <c r="F32941" s="4">
        <v>3393.0565032958984</v>
      </c>
      <c r="G32941" s="4">
        <v>2</v>
      </c>
      <c r="H32941" s="4">
        <v>14603.076923076922</v>
      </c>
      <c r="I32941" s="13">
        <v>6786.1130065917969</v>
      </c>
      <c r="J32941" s="13">
        <v>7816.9639164851251</v>
      </c>
    </row>
    <row r="32942" spans="1:10" x14ac:dyDescent="0.35">
      <c r="A32942" s="6" t="s">
        <v>8</v>
      </c>
      <c r="B32942" s="2" t="s">
        <v>372</v>
      </c>
      <c r="C32942" s="3" t="s">
        <v>47</v>
      </c>
      <c r="D32942" s="2" t="s">
        <v>131</v>
      </c>
      <c r="E32942" s="3" t="s">
        <v>27</v>
      </c>
      <c r="F32942" s="4">
        <v>1757.3680977454551</v>
      </c>
      <c r="G32942" s="4">
        <v>4.5</v>
      </c>
      <c r="H32942" s="4">
        <v>15724.207856104924</v>
      </c>
      <c r="I32942" s="13">
        <v>7908.1564398545479</v>
      </c>
      <c r="J32942" s="13">
        <v>7816.051416250376</v>
      </c>
    </row>
    <row r="32943" spans="1:10" x14ac:dyDescent="0.35">
      <c r="A32943" s="6" t="s">
        <v>659</v>
      </c>
      <c r="B32943" s="2" t="s">
        <v>676</v>
      </c>
      <c r="C32943" s="3" t="s">
        <v>31</v>
      </c>
      <c r="D32943" s="2" t="s">
        <v>55</v>
      </c>
      <c r="E32943" s="3" t="s">
        <v>20</v>
      </c>
      <c r="F32943" s="4">
        <v>1402.3325953530723</v>
      </c>
      <c r="G32943" s="4">
        <v>12</v>
      </c>
      <c r="H32943" s="4">
        <v>24643.647538882036</v>
      </c>
      <c r="I32943" s="13">
        <v>16827.991144236868</v>
      </c>
      <c r="J32943" s="13">
        <v>7815.6563946451679</v>
      </c>
    </row>
    <row r="32944" spans="1:10" x14ac:dyDescent="0.35">
      <c r="A32944" s="6" t="s">
        <v>592</v>
      </c>
      <c r="B32944" s="2" t="s">
        <v>610</v>
      </c>
      <c r="C32944" s="3" t="s">
        <v>110</v>
      </c>
      <c r="D32944" s="2" t="s">
        <v>131</v>
      </c>
      <c r="E32944" s="3" t="s">
        <v>89</v>
      </c>
      <c r="F32944" s="4">
        <v>2501.6876372117258</v>
      </c>
      <c r="G32944" s="4">
        <v>6</v>
      </c>
      <c r="H32944" s="4">
        <v>22824.315156203051</v>
      </c>
      <c r="I32944" s="13">
        <v>15010.125823270355</v>
      </c>
      <c r="J32944" s="13">
        <v>7814.1893329326958</v>
      </c>
    </row>
    <row r="32945" spans="1:10" x14ac:dyDescent="0.35">
      <c r="A32945" s="6" t="s">
        <v>8</v>
      </c>
      <c r="B32945" s="2" t="s">
        <v>378</v>
      </c>
      <c r="C32945" s="3" t="s">
        <v>13</v>
      </c>
      <c r="D32945" s="2" t="s">
        <v>200</v>
      </c>
      <c r="E32945" s="3" t="s">
        <v>27</v>
      </c>
      <c r="F32945" s="4">
        <v>2003.984583033048</v>
      </c>
      <c r="G32945" s="4">
        <v>8</v>
      </c>
      <c r="H32945" s="4">
        <v>23843.569193619947</v>
      </c>
      <c r="I32945" s="13">
        <v>16031.876664264384</v>
      </c>
      <c r="J32945" s="13">
        <v>7811.6925293555632</v>
      </c>
    </row>
    <row r="32946" spans="1:10" x14ac:dyDescent="0.35">
      <c r="A32946" s="6" t="s">
        <v>682</v>
      </c>
      <c r="B32946" s="2" t="s">
        <v>687</v>
      </c>
      <c r="C32946" s="3" t="s">
        <v>77</v>
      </c>
      <c r="D32946" s="2" t="s">
        <v>91</v>
      </c>
      <c r="E32946" s="3" t="s">
        <v>20</v>
      </c>
      <c r="F32946" s="4">
        <v>978.45668917142348</v>
      </c>
      <c r="G32946" s="4">
        <v>1.5</v>
      </c>
      <c r="H32946" s="4">
        <v>9278.5538394634532</v>
      </c>
      <c r="I32946" s="13">
        <v>1467.6850337571352</v>
      </c>
      <c r="J32946" s="13">
        <v>7810.8688057063182</v>
      </c>
    </row>
    <row r="32947" spans="1:10" x14ac:dyDescent="0.35">
      <c r="A32947" s="6" t="s">
        <v>8</v>
      </c>
      <c r="B32947" s="2" t="s">
        <v>377</v>
      </c>
      <c r="C32947" s="3" t="s">
        <v>19</v>
      </c>
      <c r="D32947" s="2" t="s">
        <v>91</v>
      </c>
      <c r="E32947" s="3" t="s">
        <v>12</v>
      </c>
      <c r="F32947" s="4">
        <v>1370.2005128713761</v>
      </c>
      <c r="G32947" s="4">
        <v>1</v>
      </c>
      <c r="H32947" s="4">
        <v>9180.9692243429326</v>
      </c>
      <c r="I32947" s="13">
        <v>1370.2005128713761</v>
      </c>
      <c r="J32947" s="13">
        <v>7810.7687114715563</v>
      </c>
    </row>
    <row r="32948" spans="1:10" x14ac:dyDescent="0.35">
      <c r="A32948" s="6" t="s">
        <v>592</v>
      </c>
      <c r="B32948" s="2" t="s">
        <v>595</v>
      </c>
      <c r="C32948" s="3" t="s">
        <v>353</v>
      </c>
      <c r="D32948" s="2" t="s">
        <v>91</v>
      </c>
      <c r="E32948" s="3" t="s">
        <v>17</v>
      </c>
      <c r="F32948" s="4">
        <v>1851.9400645916287</v>
      </c>
      <c r="G32948" s="4">
        <v>1</v>
      </c>
      <c r="H32948" s="4">
        <v>9662.7000097128057</v>
      </c>
      <c r="I32948" s="13">
        <v>1851.9400645916287</v>
      </c>
      <c r="J32948" s="13">
        <v>7810.7599451211772</v>
      </c>
    </row>
    <row r="32949" spans="1:10" x14ac:dyDescent="0.35">
      <c r="A32949" s="6" t="s">
        <v>8</v>
      </c>
      <c r="B32949" s="2" t="s">
        <v>242</v>
      </c>
      <c r="C32949" s="3" t="s">
        <v>22</v>
      </c>
      <c r="D32949" s="2" t="s">
        <v>91</v>
      </c>
      <c r="E32949" s="3" t="s">
        <v>12</v>
      </c>
      <c r="F32949" s="4">
        <v>1643.3604950611418</v>
      </c>
      <c r="G32949" s="4">
        <v>2</v>
      </c>
      <c r="H32949" s="4">
        <v>11097.461550969343</v>
      </c>
      <c r="I32949" s="13">
        <v>3286.7209901222836</v>
      </c>
      <c r="J32949" s="13">
        <v>7810.7405608470599</v>
      </c>
    </row>
    <row r="32950" spans="1:10" x14ac:dyDescent="0.35">
      <c r="A32950" s="6" t="s">
        <v>8</v>
      </c>
      <c r="B32950" s="2" t="s">
        <v>352</v>
      </c>
      <c r="C32950" s="3" t="s">
        <v>30</v>
      </c>
      <c r="D32950" s="2" t="s">
        <v>131</v>
      </c>
      <c r="E32950" s="3" t="s">
        <v>27</v>
      </c>
      <c r="F32950" s="4">
        <v>1188.2074840956457</v>
      </c>
      <c r="G32950" s="4">
        <v>2</v>
      </c>
      <c r="H32950" s="4">
        <v>10186.985083359938</v>
      </c>
      <c r="I32950" s="13">
        <v>2376.4149681912913</v>
      </c>
      <c r="J32950" s="13">
        <v>7810.5701151686462</v>
      </c>
    </row>
    <row r="32951" spans="1:10" x14ac:dyDescent="0.35">
      <c r="A32951" s="6" t="s">
        <v>592</v>
      </c>
      <c r="B32951" s="2" t="s">
        <v>595</v>
      </c>
      <c r="C32951" s="3" t="s">
        <v>175</v>
      </c>
      <c r="D32951" s="2" t="s">
        <v>200</v>
      </c>
      <c r="E32951" s="3" t="s">
        <v>27</v>
      </c>
      <c r="F32951" s="4">
        <v>1724.3102154071521</v>
      </c>
      <c r="G32951" s="4">
        <v>5</v>
      </c>
      <c r="H32951" s="4">
        <v>16430.253680302547</v>
      </c>
      <c r="I32951" s="13">
        <v>8621.5510770357614</v>
      </c>
      <c r="J32951" s="13">
        <v>7808.7026032667854</v>
      </c>
    </row>
    <row r="32952" spans="1:10" x14ac:dyDescent="0.35">
      <c r="A32952" s="6" t="s">
        <v>592</v>
      </c>
      <c r="B32952" s="2" t="s">
        <v>629</v>
      </c>
      <c r="C32952" s="3" t="s">
        <v>19</v>
      </c>
      <c r="D32952" s="2" t="s">
        <v>11</v>
      </c>
      <c r="E32952" s="3" t="s">
        <v>39</v>
      </c>
      <c r="F32952" s="4">
        <v>1439.6509230041518</v>
      </c>
      <c r="G32952" s="4">
        <v>1</v>
      </c>
      <c r="H32952" s="4">
        <v>9248.1307733975918</v>
      </c>
      <c r="I32952" s="13">
        <v>1439.6509230041518</v>
      </c>
      <c r="J32952" s="13">
        <v>7808.4798503934398</v>
      </c>
    </row>
    <row r="32953" spans="1:10" x14ac:dyDescent="0.35">
      <c r="A32953" s="6" t="s">
        <v>8</v>
      </c>
      <c r="B32953" s="2" t="s">
        <v>408</v>
      </c>
      <c r="C32953" s="3" t="s">
        <v>126</v>
      </c>
      <c r="D32953" s="2" t="s">
        <v>131</v>
      </c>
      <c r="E32953" s="3" t="s">
        <v>32</v>
      </c>
      <c r="F32953" s="4">
        <v>1761.1597107168354</v>
      </c>
      <c r="G32953" s="4">
        <v>1</v>
      </c>
      <c r="H32953" s="4">
        <v>9569.5923233032227</v>
      </c>
      <c r="I32953" s="13">
        <v>1761.1597107168354</v>
      </c>
      <c r="J32953" s="13">
        <v>7808.4326125863872</v>
      </c>
    </row>
    <row r="32954" spans="1:10" x14ac:dyDescent="0.35">
      <c r="A32954" s="6" t="s">
        <v>8</v>
      </c>
      <c r="B32954" s="2" t="s">
        <v>352</v>
      </c>
      <c r="C32954" s="3" t="s">
        <v>50</v>
      </c>
      <c r="D32954" s="2" t="s">
        <v>200</v>
      </c>
      <c r="E32954" s="3" t="s">
        <v>12</v>
      </c>
      <c r="F32954" s="4">
        <v>990.64931290846562</v>
      </c>
      <c r="G32954" s="4">
        <v>2.5</v>
      </c>
      <c r="H32954" s="4">
        <v>10284.923092035146</v>
      </c>
      <c r="I32954" s="13">
        <v>2476.623282271164</v>
      </c>
      <c r="J32954" s="13">
        <v>7808.2998097639811</v>
      </c>
    </row>
    <row r="32955" spans="1:10" x14ac:dyDescent="0.35">
      <c r="A32955" s="6" t="s">
        <v>659</v>
      </c>
      <c r="B32955" s="2" t="s">
        <v>672</v>
      </c>
      <c r="C32955" s="3" t="s">
        <v>77</v>
      </c>
      <c r="D32955" s="2" t="s">
        <v>55</v>
      </c>
      <c r="E32955" s="3" t="s">
        <v>32</v>
      </c>
      <c r="F32955" s="4">
        <v>986.59142817176337</v>
      </c>
      <c r="G32955" s="4">
        <v>50</v>
      </c>
      <c r="H32955" s="4">
        <v>57136.195340009835</v>
      </c>
      <c r="I32955" s="13">
        <v>49329.57140858817</v>
      </c>
      <c r="J32955" s="13">
        <v>7806.6239314216655</v>
      </c>
    </row>
    <row r="32956" spans="1:10" x14ac:dyDescent="0.35">
      <c r="A32956" s="6" t="s">
        <v>682</v>
      </c>
      <c r="B32956" s="2" t="s">
        <v>693</v>
      </c>
      <c r="C32956" s="3" t="s">
        <v>21</v>
      </c>
      <c r="D32956" s="2" t="s">
        <v>212</v>
      </c>
      <c r="E32956" s="3" t="s">
        <v>17</v>
      </c>
      <c r="F32956" s="4">
        <v>90.215091833395903</v>
      </c>
      <c r="G32956" s="4">
        <v>6</v>
      </c>
      <c r="H32956" s="4">
        <v>8346.5076966239849</v>
      </c>
      <c r="I32956" s="13">
        <v>541.29055100037544</v>
      </c>
      <c r="J32956" s="13">
        <v>7805.2171456236092</v>
      </c>
    </row>
    <row r="32957" spans="1:10" x14ac:dyDescent="0.35">
      <c r="A32957" s="6" t="s">
        <v>569</v>
      </c>
      <c r="B32957" s="2" t="s">
        <v>572</v>
      </c>
      <c r="C32957" s="3" t="s">
        <v>15</v>
      </c>
      <c r="D32957" s="2" t="s">
        <v>131</v>
      </c>
      <c r="E32957" s="3" t="s">
        <v>27</v>
      </c>
      <c r="F32957" s="4">
        <v>2379.1137818263151</v>
      </c>
      <c r="G32957" s="4">
        <v>1.5</v>
      </c>
      <c r="H32957" s="4">
        <v>11372.54619194911</v>
      </c>
      <c r="I32957" s="13">
        <v>3568.6706727394726</v>
      </c>
      <c r="J32957" s="13">
        <v>7803.8755192096378</v>
      </c>
    </row>
    <row r="32958" spans="1:10" x14ac:dyDescent="0.35">
      <c r="A32958" s="6" t="s">
        <v>8</v>
      </c>
      <c r="B32958" s="2" t="s">
        <v>356</v>
      </c>
      <c r="C32958" s="3" t="s">
        <v>123</v>
      </c>
      <c r="D32958" s="2" t="s">
        <v>91</v>
      </c>
      <c r="E32958" s="3" t="s">
        <v>20</v>
      </c>
      <c r="F32958" s="4">
        <v>1314.2655940442201</v>
      </c>
      <c r="G32958" s="4">
        <v>1.5</v>
      </c>
      <c r="H32958" s="4">
        <v>9774.7153942401583</v>
      </c>
      <c r="I32958" s="13">
        <v>1971.3983910663301</v>
      </c>
      <c r="J32958" s="13">
        <v>7803.3170031738282</v>
      </c>
    </row>
    <row r="32959" spans="1:10" x14ac:dyDescent="0.35">
      <c r="A32959" s="6" t="s">
        <v>659</v>
      </c>
      <c r="B32959" s="2" t="s">
        <v>676</v>
      </c>
      <c r="C32959" s="3" t="s">
        <v>207</v>
      </c>
      <c r="D32959" s="2" t="s">
        <v>200</v>
      </c>
      <c r="E32959" s="3" t="s">
        <v>27</v>
      </c>
      <c r="F32959" s="4">
        <v>2631.5786697022309</v>
      </c>
      <c r="G32959" s="4">
        <v>39</v>
      </c>
      <c r="H32959" s="4">
        <v>110434.43959930768</v>
      </c>
      <c r="I32959" s="13">
        <v>102631.568118387</v>
      </c>
      <c r="J32959" s="13">
        <v>7802.8714809206722</v>
      </c>
    </row>
    <row r="32960" spans="1:10" x14ac:dyDescent="0.35">
      <c r="A32960" s="6" t="s">
        <v>569</v>
      </c>
      <c r="B32960" s="2" t="s">
        <v>572</v>
      </c>
      <c r="C32960" s="3" t="s">
        <v>125</v>
      </c>
      <c r="D32960" s="2" t="s">
        <v>55</v>
      </c>
      <c r="E32960" s="3" t="s">
        <v>17</v>
      </c>
      <c r="F32960" s="4">
        <v>244.43680309119566</v>
      </c>
      <c r="G32960" s="4">
        <v>3.5</v>
      </c>
      <c r="H32960" s="4">
        <v>8656.4182665164662</v>
      </c>
      <c r="I32960" s="13">
        <v>855.52881081918486</v>
      </c>
      <c r="J32960" s="13">
        <v>7800.8894556972809</v>
      </c>
    </row>
    <row r="32961" spans="1:10" x14ac:dyDescent="0.35">
      <c r="A32961" s="6" t="s">
        <v>8</v>
      </c>
      <c r="B32961" s="2" t="s">
        <v>319</v>
      </c>
      <c r="C32961" s="3" t="s">
        <v>209</v>
      </c>
      <c r="D32961" s="2" t="s">
        <v>131</v>
      </c>
      <c r="E32961" s="3" t="s">
        <v>89</v>
      </c>
      <c r="F32961" s="4">
        <v>2641.0744577847981</v>
      </c>
      <c r="G32961" s="4">
        <v>1</v>
      </c>
      <c r="H32961" s="4">
        <v>10441.846153552715</v>
      </c>
      <c r="I32961" s="13">
        <v>2641.0744577847981</v>
      </c>
      <c r="J32961" s="13">
        <v>7800.7716957679168</v>
      </c>
    </row>
    <row r="32962" spans="1:10" x14ac:dyDescent="0.35">
      <c r="A32962" s="6" t="s">
        <v>592</v>
      </c>
      <c r="B32962" s="2" t="s">
        <v>617</v>
      </c>
      <c r="C32962" s="3" t="s">
        <v>38</v>
      </c>
      <c r="D32962" s="2" t="s">
        <v>91</v>
      </c>
      <c r="E32962" s="3" t="s">
        <v>89</v>
      </c>
      <c r="F32962" s="4">
        <v>2071.2653848501354</v>
      </c>
      <c r="G32962" s="4">
        <v>2</v>
      </c>
      <c r="H32962" s="4">
        <v>11942.207436194787</v>
      </c>
      <c r="I32962" s="13">
        <v>4142.5307697002709</v>
      </c>
      <c r="J32962" s="13">
        <v>7799.6766664945162</v>
      </c>
    </row>
    <row r="32963" spans="1:10" x14ac:dyDescent="0.35">
      <c r="A32963" s="6" t="s">
        <v>521</v>
      </c>
      <c r="B32963" s="2" t="s">
        <v>537</v>
      </c>
      <c r="C32963" s="3" t="s">
        <v>22</v>
      </c>
      <c r="D32963" s="2" t="s">
        <v>200</v>
      </c>
      <c r="E32963" s="3" t="s">
        <v>32</v>
      </c>
      <c r="F32963" s="4">
        <v>4997.5558374258198</v>
      </c>
      <c r="G32963" s="4">
        <v>3.5</v>
      </c>
      <c r="H32963" s="4">
        <v>25291.054149774405</v>
      </c>
      <c r="I32963" s="13">
        <v>17491.44543099037</v>
      </c>
      <c r="J32963" s="13">
        <v>7799.6087187840349</v>
      </c>
    </row>
    <row r="32964" spans="1:10" x14ac:dyDescent="0.35">
      <c r="A32964" s="6" t="s">
        <v>8</v>
      </c>
      <c r="B32964" s="2" t="s">
        <v>395</v>
      </c>
      <c r="C32964" s="3" t="s">
        <v>30</v>
      </c>
      <c r="D32964" s="2" t="s">
        <v>131</v>
      </c>
      <c r="E32964" s="3" t="s">
        <v>45</v>
      </c>
      <c r="F32964" s="4">
        <v>3157.3700552351188</v>
      </c>
      <c r="G32964" s="4">
        <v>6</v>
      </c>
      <c r="H32964" s="4">
        <v>26743.123124024041</v>
      </c>
      <c r="I32964" s="13">
        <v>18944.220331410714</v>
      </c>
      <c r="J32964" s="13">
        <v>7798.9027926133276</v>
      </c>
    </row>
    <row r="32965" spans="1:10" x14ac:dyDescent="0.35">
      <c r="A32965" s="6" t="s">
        <v>452</v>
      </c>
      <c r="B32965" s="2" t="s">
        <v>503</v>
      </c>
      <c r="C32965" s="3" t="s">
        <v>75</v>
      </c>
      <c r="D32965" s="2" t="s">
        <v>200</v>
      </c>
      <c r="E32965" s="3" t="s">
        <v>39</v>
      </c>
      <c r="F32965" s="4">
        <v>1202.7161529764326</v>
      </c>
      <c r="G32965" s="4">
        <v>41</v>
      </c>
      <c r="H32965" s="4">
        <v>57109.261768047625</v>
      </c>
      <c r="I32965" s="13">
        <v>49311.362272033737</v>
      </c>
      <c r="J32965" s="13">
        <v>7797.899496013888</v>
      </c>
    </row>
    <row r="32966" spans="1:10" x14ac:dyDescent="0.35">
      <c r="A32966" s="6" t="s">
        <v>8</v>
      </c>
      <c r="B32966" s="2" t="s">
        <v>378</v>
      </c>
      <c r="C32966" s="3" t="s">
        <v>247</v>
      </c>
      <c r="D32966" s="2" t="s">
        <v>131</v>
      </c>
      <c r="E32966" s="3" t="s">
        <v>17</v>
      </c>
      <c r="F32966" s="4">
        <v>2670.7836363337574</v>
      </c>
      <c r="G32966" s="4">
        <v>0.5</v>
      </c>
      <c r="H32966" s="4">
        <v>9132.7228164672852</v>
      </c>
      <c r="I32966" s="13">
        <v>1335.3918181668787</v>
      </c>
      <c r="J32966" s="13">
        <v>7797.3309983004065</v>
      </c>
    </row>
    <row r="32967" spans="1:10" x14ac:dyDescent="0.35">
      <c r="A32967" s="6" t="s">
        <v>452</v>
      </c>
      <c r="B32967" s="2" t="s">
        <v>503</v>
      </c>
      <c r="C32967" s="3" t="s">
        <v>58</v>
      </c>
      <c r="D32967" s="2" t="s">
        <v>131</v>
      </c>
      <c r="E32967" s="3" t="s">
        <v>89</v>
      </c>
      <c r="F32967" s="4">
        <v>997.82171788325684</v>
      </c>
      <c r="G32967" s="4">
        <v>16</v>
      </c>
      <c r="H32967" s="4">
        <v>23761.784340051505</v>
      </c>
      <c r="I32967" s="13">
        <v>15965.147486132109</v>
      </c>
      <c r="J32967" s="13">
        <v>7796.6368539193954</v>
      </c>
    </row>
    <row r="32968" spans="1:10" x14ac:dyDescent="0.35">
      <c r="A32968" s="6" t="s">
        <v>592</v>
      </c>
      <c r="B32968" s="2" t="s">
        <v>625</v>
      </c>
      <c r="C32968" s="3" t="s">
        <v>143</v>
      </c>
      <c r="D32968" s="2" t="s">
        <v>91</v>
      </c>
      <c r="E32968" s="3" t="s">
        <v>40</v>
      </c>
      <c r="F32968" s="4">
        <v>2593.8810033944928</v>
      </c>
      <c r="G32968" s="4">
        <v>1</v>
      </c>
      <c r="H32968" s="4">
        <v>10389.207697648268</v>
      </c>
      <c r="I32968" s="13">
        <v>2593.8810033944928</v>
      </c>
      <c r="J32968" s="13">
        <v>7795.3266942537748</v>
      </c>
    </row>
    <row r="32969" spans="1:10" x14ac:dyDescent="0.35">
      <c r="A32969" s="6" t="s">
        <v>521</v>
      </c>
      <c r="B32969" s="2" t="s">
        <v>540</v>
      </c>
      <c r="C32969" s="3" t="s">
        <v>101</v>
      </c>
      <c r="D32969" s="2" t="s">
        <v>91</v>
      </c>
      <c r="E32969" s="3" t="s">
        <v>27</v>
      </c>
      <c r="F32969" s="4">
        <v>3437.0005679790788</v>
      </c>
      <c r="G32969" s="4">
        <v>1</v>
      </c>
      <c r="H32969" s="4">
        <v>11231.992306342492</v>
      </c>
      <c r="I32969" s="13">
        <v>3437.0005679790788</v>
      </c>
      <c r="J32969" s="13">
        <v>7794.9917383634129</v>
      </c>
    </row>
    <row r="32970" spans="1:10" x14ac:dyDescent="0.35">
      <c r="A32970" s="6" t="s">
        <v>592</v>
      </c>
      <c r="B32970" s="2" t="s">
        <v>601</v>
      </c>
      <c r="C32970" s="3" t="s">
        <v>88</v>
      </c>
      <c r="D32970" s="2" t="s">
        <v>91</v>
      </c>
      <c r="E32970" s="3" t="s">
        <v>12</v>
      </c>
      <c r="F32970" s="4">
        <v>1304.1425734006434</v>
      </c>
      <c r="G32970" s="4">
        <v>2</v>
      </c>
      <c r="H32970" s="4">
        <v>10401.776970349825</v>
      </c>
      <c r="I32970" s="13">
        <v>2608.2851468012868</v>
      </c>
      <c r="J32970" s="13">
        <v>7793.4918235485384</v>
      </c>
    </row>
    <row r="32971" spans="1:10" x14ac:dyDescent="0.35">
      <c r="A32971" s="6" t="s">
        <v>592</v>
      </c>
      <c r="B32971" s="2" t="s">
        <v>629</v>
      </c>
      <c r="C32971" s="3" t="s">
        <v>197</v>
      </c>
      <c r="D32971" s="2" t="s">
        <v>200</v>
      </c>
      <c r="E32971" s="3" t="s">
        <v>27</v>
      </c>
      <c r="F32971" s="4">
        <v>1943.1220604529747</v>
      </c>
      <c r="G32971" s="4">
        <v>7</v>
      </c>
      <c r="H32971" s="4">
        <v>21394.792228111852</v>
      </c>
      <c r="I32971" s="13">
        <v>13601.854423170822</v>
      </c>
      <c r="J32971" s="13">
        <v>7792.9378049410298</v>
      </c>
    </row>
    <row r="32972" spans="1:10" x14ac:dyDescent="0.35">
      <c r="A32972" s="6" t="s">
        <v>659</v>
      </c>
      <c r="B32972" s="2" t="s">
        <v>664</v>
      </c>
      <c r="C32972" s="3" t="s">
        <v>285</v>
      </c>
      <c r="D32972" s="2" t="s">
        <v>200</v>
      </c>
      <c r="E32972" s="3" t="s">
        <v>27</v>
      </c>
      <c r="F32972" s="4">
        <v>1736.6152734022874</v>
      </c>
      <c r="G32972" s="4">
        <v>2</v>
      </c>
      <c r="H32972" s="4">
        <v>11265.984639387863</v>
      </c>
      <c r="I32972" s="13">
        <v>3473.2305468045747</v>
      </c>
      <c r="J32972" s="13">
        <v>7792.7540925832891</v>
      </c>
    </row>
    <row r="32973" spans="1:10" x14ac:dyDescent="0.35">
      <c r="A32973" s="6" t="s">
        <v>521</v>
      </c>
      <c r="B32973" s="2" t="s">
        <v>542</v>
      </c>
      <c r="C32973" s="3" t="s">
        <v>42</v>
      </c>
      <c r="D32973" s="2" t="s">
        <v>55</v>
      </c>
      <c r="E32973" s="3" t="s">
        <v>17</v>
      </c>
      <c r="F32973" s="4">
        <v>1505.0979355406157</v>
      </c>
      <c r="G32973" s="4">
        <v>18</v>
      </c>
      <c r="H32973" s="4">
        <v>34883.999997359053</v>
      </c>
      <c r="I32973" s="13">
        <v>27091.762839731084</v>
      </c>
      <c r="J32973" s="13">
        <v>7792.2371576279693</v>
      </c>
    </row>
    <row r="32974" spans="1:10" x14ac:dyDescent="0.35">
      <c r="A32974" s="6" t="s">
        <v>8</v>
      </c>
      <c r="B32974" s="2" t="s">
        <v>446</v>
      </c>
      <c r="C32974" s="3" t="s">
        <v>50</v>
      </c>
      <c r="D32974" s="2" t="s">
        <v>200</v>
      </c>
      <c r="E32974" s="3" t="s">
        <v>12</v>
      </c>
      <c r="F32974" s="4">
        <v>1446.3799998682778</v>
      </c>
      <c r="G32974" s="4">
        <v>4.5</v>
      </c>
      <c r="H32974" s="4">
        <v>14300.538414808419</v>
      </c>
      <c r="I32974" s="13">
        <v>6508.7099994072496</v>
      </c>
      <c r="J32974" s="13">
        <v>7791.8284154011699</v>
      </c>
    </row>
    <row r="32975" spans="1:10" x14ac:dyDescent="0.35">
      <c r="A32975" s="6" t="s">
        <v>452</v>
      </c>
      <c r="B32975" s="2" t="s">
        <v>453</v>
      </c>
      <c r="C32975" s="3" t="s">
        <v>300</v>
      </c>
      <c r="D32975" s="2" t="s">
        <v>131</v>
      </c>
      <c r="E32975" s="3" t="s">
        <v>89</v>
      </c>
      <c r="F32975" s="4">
        <v>908.17218162118638</v>
      </c>
      <c r="G32975" s="4">
        <v>10</v>
      </c>
      <c r="H32975" s="4">
        <v>16872.738390198119</v>
      </c>
      <c r="I32975" s="13">
        <v>9081.7218162118643</v>
      </c>
      <c r="J32975" s="13">
        <v>7791.016573986255</v>
      </c>
    </row>
    <row r="32976" spans="1:10" x14ac:dyDescent="0.35">
      <c r="A32976" s="6" t="s">
        <v>592</v>
      </c>
      <c r="B32976" s="2" t="s">
        <v>620</v>
      </c>
      <c r="C32976" s="3" t="s">
        <v>439</v>
      </c>
      <c r="D32976" s="2" t="s">
        <v>200</v>
      </c>
      <c r="E32976" s="3" t="s">
        <v>17</v>
      </c>
      <c r="F32976" s="4">
        <v>1717.0056326059196</v>
      </c>
      <c r="G32976" s="4">
        <v>2</v>
      </c>
      <c r="H32976" s="4">
        <v>11224.969224196213</v>
      </c>
      <c r="I32976" s="13">
        <v>3434.0112652118391</v>
      </c>
      <c r="J32976" s="13">
        <v>7790.9579589843743</v>
      </c>
    </row>
    <row r="32977" spans="1:10" x14ac:dyDescent="0.35">
      <c r="A32977" s="6" t="s">
        <v>8</v>
      </c>
      <c r="B32977" s="2" t="s">
        <v>377</v>
      </c>
      <c r="C32977" s="3" t="s">
        <v>70</v>
      </c>
      <c r="D32977" s="2" t="s">
        <v>200</v>
      </c>
      <c r="E32977" s="3" t="s">
        <v>39</v>
      </c>
      <c r="F32977" s="4">
        <v>1447.6661828140273</v>
      </c>
      <c r="G32977" s="4">
        <v>21</v>
      </c>
      <c r="H32977" s="4">
        <v>38191.453738725526</v>
      </c>
      <c r="I32977" s="13">
        <v>30400.989839094571</v>
      </c>
      <c r="J32977" s="13">
        <v>7790.463899630955</v>
      </c>
    </row>
    <row r="32978" spans="1:10" x14ac:dyDescent="0.35">
      <c r="A32978" s="6" t="s">
        <v>8</v>
      </c>
      <c r="B32978" s="2" t="s">
        <v>346</v>
      </c>
      <c r="C32978" s="3" t="s">
        <v>47</v>
      </c>
      <c r="D32978" s="2" t="s">
        <v>91</v>
      </c>
      <c r="E32978" s="3" t="s">
        <v>27</v>
      </c>
      <c r="F32978" s="4">
        <v>1918.8686349135185</v>
      </c>
      <c r="G32978" s="4">
        <v>1</v>
      </c>
      <c r="H32978" s="4">
        <v>9709.18462239779</v>
      </c>
      <c r="I32978" s="13">
        <v>1918.8686349135185</v>
      </c>
      <c r="J32978" s="13">
        <v>7790.3159874842713</v>
      </c>
    </row>
    <row r="32979" spans="1:10" x14ac:dyDescent="0.35">
      <c r="A32979" s="6" t="s">
        <v>569</v>
      </c>
      <c r="B32979" s="2" t="s">
        <v>570</v>
      </c>
      <c r="C32979" s="3" t="s">
        <v>29</v>
      </c>
      <c r="D32979" s="2" t="s">
        <v>11</v>
      </c>
      <c r="E32979" s="3" t="s">
        <v>27</v>
      </c>
      <c r="F32979" s="4">
        <v>666.27218024914043</v>
      </c>
      <c r="G32979" s="4">
        <v>1</v>
      </c>
      <c r="H32979" s="4">
        <v>8455.75387111077</v>
      </c>
      <c r="I32979" s="13">
        <v>666.27218024914043</v>
      </c>
      <c r="J32979" s="13">
        <v>7789.4816908616294</v>
      </c>
    </row>
    <row r="32980" spans="1:10" x14ac:dyDescent="0.35">
      <c r="A32980" s="6" t="s">
        <v>682</v>
      </c>
      <c r="B32980" s="2" t="s">
        <v>710</v>
      </c>
      <c r="C32980" s="3" t="s">
        <v>82</v>
      </c>
      <c r="D32980" s="2" t="s">
        <v>212</v>
      </c>
      <c r="E32980" s="3" t="s">
        <v>37</v>
      </c>
      <c r="F32980" s="4">
        <v>618.6677384596602</v>
      </c>
      <c r="G32980" s="4">
        <v>10</v>
      </c>
      <c r="H32980" s="4">
        <v>13974.908065795898</v>
      </c>
      <c r="I32980" s="13">
        <v>6186.6773845966018</v>
      </c>
      <c r="J32980" s="13">
        <v>7788.2306811992967</v>
      </c>
    </row>
    <row r="32981" spans="1:10" x14ac:dyDescent="0.35">
      <c r="A32981" s="6" t="s">
        <v>592</v>
      </c>
      <c r="B32981" s="2" t="s">
        <v>607</v>
      </c>
      <c r="C32981" s="3" t="s">
        <v>18</v>
      </c>
      <c r="D32981" s="2" t="s">
        <v>55</v>
      </c>
      <c r="E32981" s="3" t="s">
        <v>17</v>
      </c>
      <c r="F32981" s="4">
        <v>1474.0170495697985</v>
      </c>
      <c r="G32981" s="4">
        <v>34</v>
      </c>
      <c r="H32981" s="4">
        <v>57903.971590078792</v>
      </c>
      <c r="I32981" s="13">
        <v>50116.579685373144</v>
      </c>
      <c r="J32981" s="13">
        <v>7787.3919047056479</v>
      </c>
    </row>
    <row r="32982" spans="1:10" x14ac:dyDescent="0.35">
      <c r="A32982" s="6" t="s">
        <v>521</v>
      </c>
      <c r="B32982" s="2" t="s">
        <v>559</v>
      </c>
      <c r="C32982" s="3" t="s">
        <v>144</v>
      </c>
      <c r="D32982" s="2" t="s">
        <v>131</v>
      </c>
      <c r="E32982" s="3" t="s">
        <v>45</v>
      </c>
      <c r="F32982" s="4">
        <v>4156.9079809504292</v>
      </c>
      <c r="G32982" s="4">
        <v>4</v>
      </c>
      <c r="H32982" s="4">
        <v>24414.746031761169</v>
      </c>
      <c r="I32982" s="13">
        <v>16627.631923801717</v>
      </c>
      <c r="J32982" s="13">
        <v>7787.1141079594527</v>
      </c>
    </row>
    <row r="32983" spans="1:10" x14ac:dyDescent="0.35">
      <c r="A32983" s="6" t="s">
        <v>659</v>
      </c>
      <c r="B32983" s="2" t="s">
        <v>678</v>
      </c>
      <c r="C32983" s="3" t="s">
        <v>307</v>
      </c>
      <c r="D32983" s="2" t="s">
        <v>55</v>
      </c>
      <c r="E32983" s="3" t="s">
        <v>40</v>
      </c>
      <c r="F32983" s="4">
        <v>2137.4951761606058</v>
      </c>
      <c r="G32983" s="4">
        <v>10</v>
      </c>
      <c r="H32983" s="4">
        <v>29161.994005349967</v>
      </c>
      <c r="I32983" s="13">
        <v>21374.951761606058</v>
      </c>
      <c r="J32983" s="13">
        <v>7787.0422437439083</v>
      </c>
    </row>
    <row r="32984" spans="1:10" x14ac:dyDescent="0.35">
      <c r="A32984" s="6" t="s">
        <v>659</v>
      </c>
      <c r="B32984" s="2" t="s">
        <v>664</v>
      </c>
      <c r="C32984" s="3" t="s">
        <v>148</v>
      </c>
      <c r="D32984" s="2" t="s">
        <v>55</v>
      </c>
      <c r="E32984" s="3" t="s">
        <v>17</v>
      </c>
      <c r="F32984" s="4">
        <v>904.36763946063706</v>
      </c>
      <c r="G32984" s="4">
        <v>4</v>
      </c>
      <c r="H32984" s="4">
        <v>11399.912324171801</v>
      </c>
      <c r="I32984" s="13">
        <v>3617.4705578425483</v>
      </c>
      <c r="J32984" s="13">
        <v>7782.4417663292525</v>
      </c>
    </row>
    <row r="32985" spans="1:10" x14ac:dyDescent="0.35">
      <c r="A32985" s="6" t="s">
        <v>592</v>
      </c>
      <c r="B32985" s="2" t="s">
        <v>625</v>
      </c>
      <c r="C32985" s="3" t="s">
        <v>295</v>
      </c>
      <c r="D32985" s="2" t="s">
        <v>91</v>
      </c>
      <c r="E32985" s="3" t="s">
        <v>17</v>
      </c>
      <c r="F32985" s="4">
        <v>2854.2478164672839</v>
      </c>
      <c r="G32985" s="4">
        <v>1</v>
      </c>
      <c r="H32985" s="4">
        <v>10635.954051384559</v>
      </c>
      <c r="I32985" s="13">
        <v>2854.2478164672839</v>
      </c>
      <c r="J32985" s="13">
        <v>7781.7062349172747</v>
      </c>
    </row>
    <row r="32986" spans="1:10" x14ac:dyDescent="0.35">
      <c r="A32986" s="6" t="s">
        <v>682</v>
      </c>
      <c r="B32986" s="2" t="s">
        <v>695</v>
      </c>
      <c r="C32986" s="3" t="s">
        <v>34</v>
      </c>
      <c r="D32986" s="2" t="s">
        <v>55</v>
      </c>
      <c r="E32986" s="3" t="s">
        <v>32</v>
      </c>
      <c r="F32986" s="4">
        <v>1349.1247262920679</v>
      </c>
      <c r="G32986" s="4">
        <v>5</v>
      </c>
      <c r="H32986" s="4">
        <v>14525.708952096791</v>
      </c>
      <c r="I32986" s="13">
        <v>6745.6236314603393</v>
      </c>
      <c r="J32986" s="13">
        <v>7780.0853206364518</v>
      </c>
    </row>
    <row r="32987" spans="1:10" x14ac:dyDescent="0.35">
      <c r="A32987" s="6" t="s">
        <v>521</v>
      </c>
      <c r="B32987" s="2" t="s">
        <v>547</v>
      </c>
      <c r="C32987" s="3" t="s">
        <v>81</v>
      </c>
      <c r="D32987" s="2" t="s">
        <v>91</v>
      </c>
      <c r="E32987" s="3" t="s">
        <v>32</v>
      </c>
      <c r="F32987" s="4">
        <v>3599.8608415456915</v>
      </c>
      <c r="G32987" s="4">
        <v>1</v>
      </c>
      <c r="H32987" s="4">
        <v>11379.623076365544</v>
      </c>
      <c r="I32987" s="13">
        <v>3599.8608415456915</v>
      </c>
      <c r="J32987" s="13">
        <v>7779.7622348198529</v>
      </c>
    </row>
    <row r="32988" spans="1:10" x14ac:dyDescent="0.35">
      <c r="A32988" s="6" t="s">
        <v>592</v>
      </c>
      <c r="B32988" s="2" t="s">
        <v>607</v>
      </c>
      <c r="C32988" s="3" t="s">
        <v>283</v>
      </c>
      <c r="D32988" s="2" t="s">
        <v>91</v>
      </c>
      <c r="E32988" s="3" t="s">
        <v>37</v>
      </c>
      <c r="F32988" s="4">
        <v>1232.3361738645131</v>
      </c>
      <c r="G32988" s="4">
        <v>3</v>
      </c>
      <c r="H32988" s="4">
        <v>11476.534499021676</v>
      </c>
      <c r="I32988" s="13">
        <v>3697.0085215935392</v>
      </c>
      <c r="J32988" s="13">
        <v>7779.5259774281367</v>
      </c>
    </row>
    <row r="32989" spans="1:10" x14ac:dyDescent="0.35">
      <c r="A32989" s="6" t="s">
        <v>8</v>
      </c>
      <c r="B32989" s="2" t="s">
        <v>392</v>
      </c>
      <c r="C32989" s="3" t="s">
        <v>25</v>
      </c>
      <c r="D32989" s="2" t="s">
        <v>131</v>
      </c>
      <c r="E32989" s="3" t="s">
        <v>27</v>
      </c>
      <c r="F32989" s="4">
        <v>1207.6336089178237</v>
      </c>
      <c r="G32989" s="4">
        <v>1</v>
      </c>
      <c r="H32989" s="4">
        <v>8986.8307674848111</v>
      </c>
      <c r="I32989" s="13">
        <v>1207.6336089178237</v>
      </c>
      <c r="J32989" s="13">
        <v>7779.1971585669871</v>
      </c>
    </row>
    <row r="32990" spans="1:10" x14ac:dyDescent="0.35">
      <c r="A32990" s="6" t="s">
        <v>521</v>
      </c>
      <c r="B32990" s="2" t="s">
        <v>547</v>
      </c>
      <c r="C32990" s="3" t="s">
        <v>98</v>
      </c>
      <c r="D32990" s="2" t="s">
        <v>11</v>
      </c>
      <c r="E32990" s="3" t="s">
        <v>20</v>
      </c>
      <c r="F32990" s="4">
        <v>1786.6201993502102</v>
      </c>
      <c r="G32990" s="4">
        <v>2</v>
      </c>
      <c r="H32990" s="4">
        <v>11352.307692307691</v>
      </c>
      <c r="I32990" s="13">
        <v>3573.2403987004204</v>
      </c>
      <c r="J32990" s="13">
        <v>7779.0672936072715</v>
      </c>
    </row>
    <row r="32991" spans="1:10" x14ac:dyDescent="0.35">
      <c r="A32991" s="6" t="s">
        <v>633</v>
      </c>
      <c r="B32991" s="2" t="s">
        <v>654</v>
      </c>
      <c r="C32991" s="3" t="s">
        <v>163</v>
      </c>
      <c r="D32991" s="2" t="s">
        <v>200</v>
      </c>
      <c r="E32991" s="3" t="s">
        <v>27</v>
      </c>
      <c r="F32991" s="4">
        <v>1193.8611633007336</v>
      </c>
      <c r="G32991" s="4">
        <v>4</v>
      </c>
      <c r="H32991" s="4">
        <v>12553.907668773943</v>
      </c>
      <c r="I32991" s="13">
        <v>4775.4446532029342</v>
      </c>
      <c r="J32991" s="13">
        <v>7778.4630155710092</v>
      </c>
    </row>
    <row r="32992" spans="1:10" x14ac:dyDescent="0.35">
      <c r="A32992" s="6" t="s">
        <v>659</v>
      </c>
      <c r="B32992" s="2" t="s">
        <v>672</v>
      </c>
      <c r="C32992" s="3" t="s">
        <v>19</v>
      </c>
      <c r="D32992" s="2" t="s">
        <v>91</v>
      </c>
      <c r="E32992" s="3" t="s">
        <v>20</v>
      </c>
      <c r="F32992" s="4">
        <v>1310.4154727172877</v>
      </c>
      <c r="G32992" s="4">
        <v>1.5</v>
      </c>
      <c r="H32992" s="4">
        <v>9743.2921732389023</v>
      </c>
      <c r="I32992" s="13">
        <v>1965.6232090759315</v>
      </c>
      <c r="J32992" s="13">
        <v>7777.668964162971</v>
      </c>
    </row>
    <row r="32993" spans="1:10" x14ac:dyDescent="0.35">
      <c r="A32993" s="6" t="s">
        <v>521</v>
      </c>
      <c r="B32993" s="2" t="s">
        <v>528</v>
      </c>
      <c r="C32993" s="3" t="s">
        <v>274</v>
      </c>
      <c r="D32993" s="2" t="s">
        <v>55</v>
      </c>
      <c r="E32993" s="3" t="s">
        <v>17</v>
      </c>
      <c r="F32993" s="4">
        <v>561.96398548828142</v>
      </c>
      <c r="G32993" s="4">
        <v>20</v>
      </c>
      <c r="H32993" s="4">
        <v>19016.910028310922</v>
      </c>
      <c r="I32993" s="13">
        <v>11239.279709765629</v>
      </c>
      <c r="J32993" s="13">
        <v>7777.6303185452925</v>
      </c>
    </row>
    <row r="32994" spans="1:10" x14ac:dyDescent="0.35">
      <c r="A32994" s="6" t="s">
        <v>452</v>
      </c>
      <c r="B32994" s="2" t="s">
        <v>481</v>
      </c>
      <c r="C32994" s="3" t="s">
        <v>13</v>
      </c>
      <c r="D32994" s="2" t="s">
        <v>131</v>
      </c>
      <c r="E32994" s="3" t="s">
        <v>17</v>
      </c>
      <c r="F32994" s="4">
        <v>1416.4959627306657</v>
      </c>
      <c r="G32994" s="4">
        <v>9</v>
      </c>
      <c r="H32994" s="4">
        <v>20525.976759837224</v>
      </c>
      <c r="I32994" s="13">
        <v>12748.463664575991</v>
      </c>
      <c r="J32994" s="13">
        <v>7777.5130952612326</v>
      </c>
    </row>
    <row r="32995" spans="1:10" x14ac:dyDescent="0.35">
      <c r="A32995" s="6" t="s">
        <v>8</v>
      </c>
      <c r="B32995" s="2" t="s">
        <v>444</v>
      </c>
      <c r="C32995" s="3" t="s">
        <v>52</v>
      </c>
      <c r="D32995" s="2" t="s">
        <v>131</v>
      </c>
      <c r="E32995" s="3" t="s">
        <v>27</v>
      </c>
      <c r="F32995" s="4">
        <v>89.602865026914159</v>
      </c>
      <c r="G32995" s="4">
        <v>3</v>
      </c>
      <c r="H32995" s="4">
        <v>8046.0509745891277</v>
      </c>
      <c r="I32995" s="13">
        <v>268.80859508074246</v>
      </c>
      <c r="J32995" s="13">
        <v>7777.2423795083851</v>
      </c>
    </row>
    <row r="32996" spans="1:10" x14ac:dyDescent="0.35">
      <c r="A32996" s="6" t="s">
        <v>569</v>
      </c>
      <c r="B32996" s="2" t="s">
        <v>570</v>
      </c>
      <c r="C32996" s="3" t="s">
        <v>25</v>
      </c>
      <c r="D32996" s="2" t="s">
        <v>91</v>
      </c>
      <c r="E32996" s="3" t="s">
        <v>45</v>
      </c>
      <c r="F32996" s="4">
        <v>1295.2318926297701</v>
      </c>
      <c r="G32996" s="4">
        <v>2</v>
      </c>
      <c r="H32996" s="4">
        <v>10367.515323345477</v>
      </c>
      <c r="I32996" s="13">
        <v>2590.4637852595401</v>
      </c>
      <c r="J32996" s="13">
        <v>7777.051538085936</v>
      </c>
    </row>
    <row r="32997" spans="1:10" x14ac:dyDescent="0.35">
      <c r="A32997" s="6" t="s">
        <v>592</v>
      </c>
      <c r="B32997" s="2" t="s">
        <v>605</v>
      </c>
      <c r="C32997" s="3" t="s">
        <v>116</v>
      </c>
      <c r="D32997" s="2" t="s">
        <v>91</v>
      </c>
      <c r="E32997" s="3" t="s">
        <v>17</v>
      </c>
      <c r="F32997" s="4">
        <v>1791.7528438861559</v>
      </c>
      <c r="G32997" s="4">
        <v>1</v>
      </c>
      <c r="H32997" s="4">
        <v>9567.2000078054571</v>
      </c>
      <c r="I32997" s="13">
        <v>1791.7528438861559</v>
      </c>
      <c r="J32997" s="13">
        <v>7775.4471639193016</v>
      </c>
    </row>
    <row r="32998" spans="1:10" x14ac:dyDescent="0.35">
      <c r="A32998" s="6" t="s">
        <v>659</v>
      </c>
      <c r="B32998" s="2" t="s">
        <v>678</v>
      </c>
      <c r="C32998" s="3" t="s">
        <v>24</v>
      </c>
      <c r="D32998" s="2" t="s">
        <v>91</v>
      </c>
      <c r="E32998" s="3" t="s">
        <v>20</v>
      </c>
      <c r="F32998" s="4">
        <v>1235.6215483377068</v>
      </c>
      <c r="G32998" s="4">
        <v>165</v>
      </c>
      <c r="H32998" s="4">
        <v>211652.37541750359</v>
      </c>
      <c r="I32998" s="13">
        <v>203877.55547572163</v>
      </c>
      <c r="J32998" s="13">
        <v>7774.819941781956</v>
      </c>
    </row>
    <row r="32999" spans="1:10" x14ac:dyDescent="0.35">
      <c r="A32999" s="6" t="s">
        <v>452</v>
      </c>
      <c r="B32999" s="2" t="s">
        <v>503</v>
      </c>
      <c r="C32999" s="3" t="s">
        <v>167</v>
      </c>
      <c r="D32999" s="2" t="s">
        <v>131</v>
      </c>
      <c r="E32999" s="3" t="s">
        <v>89</v>
      </c>
      <c r="F32999" s="4">
        <v>217.79653319977123</v>
      </c>
      <c r="G32999" s="4">
        <v>10.5</v>
      </c>
      <c r="H32999" s="4">
        <v>10061.076966799223</v>
      </c>
      <c r="I32999" s="13">
        <v>2286.863598597598</v>
      </c>
      <c r="J32999" s="13">
        <v>7774.2133682016247</v>
      </c>
    </row>
    <row r="33000" spans="1:10" x14ac:dyDescent="0.35">
      <c r="A33000" s="6" t="s">
        <v>8</v>
      </c>
      <c r="B33000" s="2" t="s">
        <v>408</v>
      </c>
      <c r="C33000" s="3" t="s">
        <v>307</v>
      </c>
      <c r="D33000" s="2" t="s">
        <v>131</v>
      </c>
      <c r="E33000" s="3" t="s">
        <v>89</v>
      </c>
      <c r="F33000" s="4">
        <v>2559.7804493276162</v>
      </c>
      <c r="G33000" s="4">
        <v>10</v>
      </c>
      <c r="H33000" s="4">
        <v>33372.007599977347</v>
      </c>
      <c r="I33000" s="13">
        <v>25597.804493276162</v>
      </c>
      <c r="J33000" s="13">
        <v>7774.2031067011849</v>
      </c>
    </row>
    <row r="33001" spans="1:10" x14ac:dyDescent="0.35">
      <c r="A33001" s="6" t="s">
        <v>8</v>
      </c>
      <c r="B33001" s="2" t="s">
        <v>445</v>
      </c>
      <c r="C33001" s="3" t="s">
        <v>75</v>
      </c>
      <c r="D33001" s="2" t="s">
        <v>131</v>
      </c>
      <c r="E33001" s="3" t="s">
        <v>89</v>
      </c>
      <c r="F33001" s="4">
        <v>2358.2271167344311</v>
      </c>
      <c r="G33001" s="4">
        <v>6</v>
      </c>
      <c r="H33001" s="4">
        <v>21923.146236126238</v>
      </c>
      <c r="I33001" s="13">
        <v>14149.362700406586</v>
      </c>
      <c r="J33001" s="13">
        <v>7773.7835357196527</v>
      </c>
    </row>
    <row r="33002" spans="1:10" x14ac:dyDescent="0.35">
      <c r="A33002" s="6" t="s">
        <v>592</v>
      </c>
      <c r="B33002" s="2" t="s">
        <v>625</v>
      </c>
      <c r="C33002" s="3" t="s">
        <v>22</v>
      </c>
      <c r="D33002" s="2" t="s">
        <v>11</v>
      </c>
      <c r="E33002" s="3" t="s">
        <v>39</v>
      </c>
      <c r="F33002" s="4">
        <v>2054.3689843749999</v>
      </c>
      <c r="G33002" s="4">
        <v>1</v>
      </c>
      <c r="H33002" s="4">
        <v>9827.384620079627</v>
      </c>
      <c r="I33002" s="13">
        <v>2054.3689843749999</v>
      </c>
      <c r="J33002" s="13">
        <v>7773.0156357046271</v>
      </c>
    </row>
    <row r="33003" spans="1:10" x14ac:dyDescent="0.35">
      <c r="A33003" s="6" t="s">
        <v>452</v>
      </c>
      <c r="B33003" s="2" t="s">
        <v>508</v>
      </c>
      <c r="C33003" s="3" t="s">
        <v>75</v>
      </c>
      <c r="D33003" s="2" t="s">
        <v>200</v>
      </c>
      <c r="E33003" s="3" t="s">
        <v>20</v>
      </c>
      <c r="F33003" s="4">
        <v>969.40522304593571</v>
      </c>
      <c r="G33003" s="4">
        <v>2.5</v>
      </c>
      <c r="H33003" s="4">
        <v>10195.700186215916</v>
      </c>
      <c r="I33003" s="13">
        <v>2423.5130576148395</v>
      </c>
      <c r="J33003" s="13">
        <v>7772.1871286010764</v>
      </c>
    </row>
    <row r="33004" spans="1:10" x14ac:dyDescent="0.35">
      <c r="A33004" s="6" t="s">
        <v>8</v>
      </c>
      <c r="B33004" s="2" t="s">
        <v>356</v>
      </c>
      <c r="C33004" s="3" t="s">
        <v>49</v>
      </c>
      <c r="D33004" s="2" t="s">
        <v>55</v>
      </c>
      <c r="E33004" s="3" t="s">
        <v>45</v>
      </c>
      <c r="F33004" s="4">
        <v>1631.9346873309801</v>
      </c>
      <c r="G33004" s="4">
        <v>2</v>
      </c>
      <c r="H33004" s="4">
        <v>11035.834613800049</v>
      </c>
      <c r="I33004" s="13">
        <v>3263.8693746619601</v>
      </c>
      <c r="J33004" s="13">
        <v>7771.9652391380887</v>
      </c>
    </row>
    <row r="33005" spans="1:10" x14ac:dyDescent="0.35">
      <c r="A33005" s="6" t="s">
        <v>8</v>
      </c>
      <c r="B33005" s="2" t="s">
        <v>398</v>
      </c>
      <c r="C33005" s="3" t="s">
        <v>122</v>
      </c>
      <c r="D33005" s="2" t="s">
        <v>200</v>
      </c>
      <c r="E33005" s="3" t="s">
        <v>17</v>
      </c>
      <c r="F33005" s="4">
        <v>1530.1998571689321</v>
      </c>
      <c r="G33005" s="4">
        <v>2</v>
      </c>
      <c r="H33005" s="4">
        <v>10830.876922974219</v>
      </c>
      <c r="I33005" s="13">
        <v>3060.3997143378642</v>
      </c>
      <c r="J33005" s="13">
        <v>7770.4772086363555</v>
      </c>
    </row>
    <row r="33006" spans="1:10" x14ac:dyDescent="0.35">
      <c r="A33006" s="6" t="s">
        <v>8</v>
      </c>
      <c r="B33006" s="2" t="s">
        <v>352</v>
      </c>
      <c r="C33006" s="3" t="s">
        <v>97</v>
      </c>
      <c r="D33006" s="2" t="s">
        <v>91</v>
      </c>
      <c r="E33006" s="3" t="s">
        <v>17</v>
      </c>
      <c r="F33006" s="4">
        <v>1257.9021840022156</v>
      </c>
      <c r="G33006" s="4">
        <v>2</v>
      </c>
      <c r="H33006" s="4">
        <v>10286.261628957895</v>
      </c>
      <c r="I33006" s="13">
        <v>2515.8043680044311</v>
      </c>
      <c r="J33006" s="13">
        <v>7770.4572609534634</v>
      </c>
    </row>
    <row r="33007" spans="1:10" x14ac:dyDescent="0.35">
      <c r="A33007" s="6" t="s">
        <v>521</v>
      </c>
      <c r="B33007" s="2" t="s">
        <v>566</v>
      </c>
      <c r="C33007" s="3" t="s">
        <v>196</v>
      </c>
      <c r="D33007" s="2" t="s">
        <v>200</v>
      </c>
      <c r="E33007" s="3" t="s">
        <v>27</v>
      </c>
      <c r="F33007" s="4">
        <v>1847.2185545114371</v>
      </c>
      <c r="G33007" s="4">
        <v>2</v>
      </c>
      <c r="H33007" s="4">
        <v>11463.99999325092</v>
      </c>
      <c r="I33007" s="14">
        <v>3694.4371090228742</v>
      </c>
      <c r="J33007" s="15">
        <v>7769.5628842280457</v>
      </c>
    </row>
    <row r="33008" spans="1:10" x14ac:dyDescent="0.35">
      <c r="A33008" s="7" t="s">
        <v>592</v>
      </c>
      <c r="B33008" s="8" t="s">
        <v>595</v>
      </c>
      <c r="C33008" s="9" t="s">
        <v>34</v>
      </c>
      <c r="D33008" s="8" t="s">
        <v>131</v>
      </c>
      <c r="E33008" s="9" t="s">
        <v>89</v>
      </c>
      <c r="F33008" s="10">
        <v>636.36197347877942</v>
      </c>
      <c r="G33008" s="10">
        <v>6.5</v>
      </c>
      <c r="H33008" s="10">
        <v>11905.476994881263</v>
      </c>
      <c r="I33008" s="13">
        <v>4136.352827612066</v>
      </c>
      <c r="J33008" s="13">
        <v>7769.1241672691967</v>
      </c>
    </row>
    <row r="33009" spans="1:10" x14ac:dyDescent="0.35">
      <c r="A33009" s="6" t="s">
        <v>8</v>
      </c>
      <c r="B33009" s="2" t="s">
        <v>392</v>
      </c>
      <c r="C33009" s="3" t="s">
        <v>10</v>
      </c>
      <c r="D33009" s="2" t="s">
        <v>131</v>
      </c>
      <c r="E33009" s="3" t="s">
        <v>27</v>
      </c>
      <c r="F33009" s="4">
        <v>2015.2855012453524</v>
      </c>
      <c r="G33009" s="4">
        <v>2</v>
      </c>
      <c r="H33009" s="4">
        <v>11799.569492340088</v>
      </c>
      <c r="I33009" s="13">
        <v>4030.5710024907048</v>
      </c>
      <c r="J33009" s="13">
        <v>7768.9984898493831</v>
      </c>
    </row>
    <row r="33010" spans="1:10" x14ac:dyDescent="0.35">
      <c r="A33010" s="6" t="s">
        <v>8</v>
      </c>
      <c r="B33010" s="2" t="s">
        <v>398</v>
      </c>
      <c r="C33010" s="3" t="s">
        <v>209</v>
      </c>
      <c r="D33010" s="2" t="s">
        <v>131</v>
      </c>
      <c r="E33010" s="3" t="s">
        <v>89</v>
      </c>
      <c r="F33010" s="4">
        <v>1569.6185384911748</v>
      </c>
      <c r="G33010" s="4">
        <v>1</v>
      </c>
      <c r="H33010" s="4">
        <v>9338.6075183061457</v>
      </c>
      <c r="I33010" s="13">
        <v>1569.6185384911748</v>
      </c>
      <c r="J33010" s="13">
        <v>7768.9889798149707</v>
      </c>
    </row>
    <row r="33011" spans="1:10" x14ac:dyDescent="0.35">
      <c r="A33011" s="6" t="s">
        <v>682</v>
      </c>
      <c r="B33011" s="2" t="s">
        <v>703</v>
      </c>
      <c r="C33011" s="3" t="s">
        <v>80</v>
      </c>
      <c r="D33011" s="2" t="s">
        <v>200</v>
      </c>
      <c r="E33011" s="3" t="s">
        <v>45</v>
      </c>
      <c r="F33011" s="4">
        <v>1733.2369078049292</v>
      </c>
      <c r="G33011" s="4">
        <v>4</v>
      </c>
      <c r="H33011" s="4">
        <v>14701.899802501384</v>
      </c>
      <c r="I33011" s="13">
        <v>6932.9476312197166</v>
      </c>
      <c r="J33011" s="13">
        <v>7768.9521712816677</v>
      </c>
    </row>
    <row r="33012" spans="1:10" x14ac:dyDescent="0.35">
      <c r="A33012" s="6" t="s">
        <v>8</v>
      </c>
      <c r="B33012" s="2" t="s">
        <v>319</v>
      </c>
      <c r="C33012" s="3" t="s">
        <v>67</v>
      </c>
      <c r="D33012" s="2" t="s">
        <v>212</v>
      </c>
      <c r="E33012" s="3" t="s">
        <v>37</v>
      </c>
      <c r="F33012" s="4">
        <v>3405.0742901940253</v>
      </c>
      <c r="G33012" s="4">
        <v>21.5</v>
      </c>
      <c r="H33012" s="4">
        <v>80977.192276624526</v>
      </c>
      <c r="I33012" s="13">
        <v>73209.097239171548</v>
      </c>
      <c r="J33012" s="13">
        <v>7768.0950374529784</v>
      </c>
    </row>
    <row r="33013" spans="1:10" x14ac:dyDescent="0.35">
      <c r="A33013" s="6" t="s">
        <v>8</v>
      </c>
      <c r="B33013" s="2" t="s">
        <v>377</v>
      </c>
      <c r="C33013" s="3" t="s">
        <v>73</v>
      </c>
      <c r="D33013" s="2" t="s">
        <v>131</v>
      </c>
      <c r="E33013" s="3" t="s">
        <v>89</v>
      </c>
      <c r="F33013" s="4">
        <v>1704.7472113136146</v>
      </c>
      <c r="G33013" s="4">
        <v>4</v>
      </c>
      <c r="H33013" s="4">
        <v>14585.869509440201</v>
      </c>
      <c r="I33013" s="13">
        <v>6818.9888452544583</v>
      </c>
      <c r="J33013" s="13">
        <v>7766.8806641857427</v>
      </c>
    </row>
    <row r="33014" spans="1:10" x14ac:dyDescent="0.35">
      <c r="A33014" s="6" t="s">
        <v>633</v>
      </c>
      <c r="B33014" s="2" t="s">
        <v>658</v>
      </c>
      <c r="C33014" s="3" t="s">
        <v>435</v>
      </c>
      <c r="D33014" s="2" t="s">
        <v>11</v>
      </c>
      <c r="E33014" s="3" t="s">
        <v>43</v>
      </c>
      <c r="F33014" s="4">
        <v>457.8760417995972</v>
      </c>
      <c r="G33014" s="4">
        <v>11</v>
      </c>
      <c r="H33014" s="4">
        <v>12801.815833701579</v>
      </c>
      <c r="I33014" s="13">
        <v>5036.636459795569</v>
      </c>
      <c r="J33014" s="13">
        <v>7765.1793739060104</v>
      </c>
    </row>
    <row r="33015" spans="1:10" x14ac:dyDescent="0.35">
      <c r="A33015" s="6" t="s">
        <v>8</v>
      </c>
      <c r="B33015" s="2" t="s">
        <v>408</v>
      </c>
      <c r="C33015" s="3" t="s">
        <v>261</v>
      </c>
      <c r="D33015" s="2" t="s">
        <v>200</v>
      </c>
      <c r="E33015" s="3" t="s">
        <v>45</v>
      </c>
      <c r="F33015" s="4">
        <v>557.00657556973965</v>
      </c>
      <c r="G33015" s="4">
        <v>2</v>
      </c>
      <c r="H33015" s="4">
        <v>8878.6615335024326</v>
      </c>
      <c r="I33015" s="13">
        <v>1114.0131511394793</v>
      </c>
      <c r="J33015" s="13">
        <v>7764.6483823629533</v>
      </c>
    </row>
    <row r="33016" spans="1:10" x14ac:dyDescent="0.35">
      <c r="A33016" s="6" t="s">
        <v>8</v>
      </c>
      <c r="B33016" s="2" t="s">
        <v>398</v>
      </c>
      <c r="C33016" s="3" t="s">
        <v>19</v>
      </c>
      <c r="D33016" s="2" t="s">
        <v>131</v>
      </c>
      <c r="E33016" s="3" t="s">
        <v>32</v>
      </c>
      <c r="F33016" s="4">
        <v>1950.7370201550998</v>
      </c>
      <c r="G33016" s="4">
        <v>2</v>
      </c>
      <c r="H33016" s="4">
        <v>11665.953846711378</v>
      </c>
      <c r="I33016" s="13">
        <v>3901.4740403101996</v>
      </c>
      <c r="J33016" s="13">
        <v>7764.4798064011784</v>
      </c>
    </row>
    <row r="33017" spans="1:10" x14ac:dyDescent="0.35">
      <c r="A33017" s="6" t="s">
        <v>8</v>
      </c>
      <c r="B33017" s="2" t="s">
        <v>407</v>
      </c>
      <c r="C33017" s="3" t="s">
        <v>16</v>
      </c>
      <c r="D33017" s="2" t="s">
        <v>91</v>
      </c>
      <c r="E33017" s="3" t="s">
        <v>39</v>
      </c>
      <c r="F33017" s="4">
        <v>2563.7641969923543</v>
      </c>
      <c r="G33017" s="4">
        <v>11</v>
      </c>
      <c r="H33017" s="4">
        <v>35964.936241003183</v>
      </c>
      <c r="I33017" s="13">
        <v>28201.406166915898</v>
      </c>
      <c r="J33017" s="13">
        <v>7763.5300740872844</v>
      </c>
    </row>
    <row r="33018" spans="1:10" x14ac:dyDescent="0.35">
      <c r="A33018" s="6" t="s">
        <v>592</v>
      </c>
      <c r="B33018" s="2" t="s">
        <v>620</v>
      </c>
      <c r="C33018" s="3" t="s">
        <v>186</v>
      </c>
      <c r="D33018" s="2" t="s">
        <v>55</v>
      </c>
      <c r="E33018" s="3" t="s">
        <v>45</v>
      </c>
      <c r="F33018" s="4">
        <v>1344.2787909405054</v>
      </c>
      <c r="G33018" s="4">
        <v>7</v>
      </c>
      <c r="H33018" s="4">
        <v>17172.844595102164</v>
      </c>
      <c r="I33018" s="13">
        <v>9409.9515365835377</v>
      </c>
      <c r="J33018" s="13">
        <v>7762.8930585186263</v>
      </c>
    </row>
    <row r="33019" spans="1:10" x14ac:dyDescent="0.35">
      <c r="A33019" s="6" t="s">
        <v>592</v>
      </c>
      <c r="B33019" s="2" t="s">
        <v>620</v>
      </c>
      <c r="C33019" s="3" t="s">
        <v>243</v>
      </c>
      <c r="D33019" s="2" t="s">
        <v>131</v>
      </c>
      <c r="E33019" s="3" t="s">
        <v>89</v>
      </c>
      <c r="F33019" s="4">
        <v>1359.8600006807758</v>
      </c>
      <c r="G33019" s="4">
        <v>1</v>
      </c>
      <c r="H33019" s="4">
        <v>9122.1384635338418</v>
      </c>
      <c r="I33019" s="13">
        <v>1359.8600006807758</v>
      </c>
      <c r="J33019" s="13">
        <v>7762.2784628530662</v>
      </c>
    </row>
    <row r="33020" spans="1:10" x14ac:dyDescent="0.35">
      <c r="A33020" s="6" t="s">
        <v>569</v>
      </c>
      <c r="B33020" s="2" t="s">
        <v>572</v>
      </c>
      <c r="C33020" s="3" t="s">
        <v>123</v>
      </c>
      <c r="D33020" s="2" t="s">
        <v>200</v>
      </c>
      <c r="E33020" s="3" t="s">
        <v>12</v>
      </c>
      <c r="F33020" s="4">
        <v>953.05160675440106</v>
      </c>
      <c r="G33020" s="4">
        <v>3</v>
      </c>
      <c r="H33020" s="4">
        <v>10621.415378863994</v>
      </c>
      <c r="I33020" s="13">
        <v>2859.154820263203</v>
      </c>
      <c r="J33020" s="13">
        <v>7762.2605586007912</v>
      </c>
    </row>
    <row r="33021" spans="1:10" x14ac:dyDescent="0.35">
      <c r="A33021" s="6" t="s">
        <v>592</v>
      </c>
      <c r="B33021" s="2" t="s">
        <v>607</v>
      </c>
      <c r="C33021" s="3" t="s">
        <v>516</v>
      </c>
      <c r="D33021" s="2" t="s">
        <v>91</v>
      </c>
      <c r="E33021" s="3" t="s">
        <v>27</v>
      </c>
      <c r="F33021" s="4">
        <v>1620.1343987978416</v>
      </c>
      <c r="G33021" s="4">
        <v>2</v>
      </c>
      <c r="H33021" s="4">
        <v>10998.669212781466</v>
      </c>
      <c r="I33021" s="13">
        <v>3240.2687975956833</v>
      </c>
      <c r="J33021" s="13">
        <v>7758.4004151857825</v>
      </c>
    </row>
    <row r="33022" spans="1:10" x14ac:dyDescent="0.35">
      <c r="A33022" s="6" t="s">
        <v>521</v>
      </c>
      <c r="B33022" s="2" t="s">
        <v>542</v>
      </c>
      <c r="C33022" s="3" t="s">
        <v>111</v>
      </c>
      <c r="D33022" s="2" t="s">
        <v>91</v>
      </c>
      <c r="E33022" s="3" t="s">
        <v>45</v>
      </c>
      <c r="F33022" s="4">
        <v>1122.5973412733806</v>
      </c>
      <c r="G33022" s="4">
        <v>0.5</v>
      </c>
      <c r="H33022" s="4">
        <v>8319.2923035988442</v>
      </c>
      <c r="I33022" s="13">
        <v>561.2986706366903</v>
      </c>
      <c r="J33022" s="13">
        <v>7757.9936329621542</v>
      </c>
    </row>
    <row r="33023" spans="1:10" x14ac:dyDescent="0.35">
      <c r="A33023" s="6" t="s">
        <v>592</v>
      </c>
      <c r="B33023" s="2" t="s">
        <v>629</v>
      </c>
      <c r="C33023" s="3" t="s">
        <v>172</v>
      </c>
      <c r="D33023" s="2" t="s">
        <v>11</v>
      </c>
      <c r="E33023" s="3" t="s">
        <v>39</v>
      </c>
      <c r="F33023" s="4">
        <v>1939.6614745330808</v>
      </c>
      <c r="G33023" s="4">
        <v>1</v>
      </c>
      <c r="H33023" s="4">
        <v>9694.7153817690341</v>
      </c>
      <c r="I33023" s="13">
        <v>1939.6614745330808</v>
      </c>
      <c r="J33023" s="13">
        <v>7755.0539072359534</v>
      </c>
    </row>
    <row r="33024" spans="1:10" x14ac:dyDescent="0.35">
      <c r="A33024" s="6" t="s">
        <v>659</v>
      </c>
      <c r="B33024" s="2" t="s">
        <v>672</v>
      </c>
      <c r="C33024" s="3" t="s">
        <v>29</v>
      </c>
      <c r="D33024" s="2" t="s">
        <v>212</v>
      </c>
      <c r="E33024" s="3" t="s">
        <v>17</v>
      </c>
      <c r="F33024" s="4">
        <v>1926.1591529410778</v>
      </c>
      <c r="G33024" s="4">
        <v>15.5</v>
      </c>
      <c r="H33024" s="4">
        <v>37610.484437208906</v>
      </c>
      <c r="I33024" s="13">
        <v>29855.466870586704</v>
      </c>
      <c r="J33024" s="13">
        <v>7755.0175666222021</v>
      </c>
    </row>
    <row r="33025" spans="1:10" x14ac:dyDescent="0.35">
      <c r="A33025" s="6" t="s">
        <v>8</v>
      </c>
      <c r="B33025" s="2" t="s">
        <v>215</v>
      </c>
      <c r="C33025" s="3" t="s">
        <v>180</v>
      </c>
      <c r="D33025" s="2" t="s">
        <v>131</v>
      </c>
      <c r="E33025" s="3" t="s">
        <v>89</v>
      </c>
      <c r="F33025" s="4">
        <v>1317.9121509191505</v>
      </c>
      <c r="G33025" s="4">
        <v>3.5</v>
      </c>
      <c r="H33025" s="4">
        <v>12367.538235370928</v>
      </c>
      <c r="I33025" s="13">
        <v>4612.6925282170268</v>
      </c>
      <c r="J33025" s="13">
        <v>7754.8457071539015</v>
      </c>
    </row>
    <row r="33026" spans="1:10" x14ac:dyDescent="0.35">
      <c r="A33026" s="6" t="s">
        <v>592</v>
      </c>
      <c r="B33026" s="2" t="s">
        <v>595</v>
      </c>
      <c r="C33026" s="3" t="s">
        <v>77</v>
      </c>
      <c r="D33026" s="2" t="s">
        <v>200</v>
      </c>
      <c r="E33026" s="3" t="s">
        <v>12</v>
      </c>
      <c r="F33026" s="4">
        <v>798.64798943152823</v>
      </c>
      <c r="G33026" s="4">
        <v>5</v>
      </c>
      <c r="H33026" s="4">
        <v>11746.876944028414</v>
      </c>
      <c r="I33026" s="13">
        <v>3993.2399471576409</v>
      </c>
      <c r="J33026" s="13">
        <v>7753.6369968707731</v>
      </c>
    </row>
    <row r="33027" spans="1:10" x14ac:dyDescent="0.35">
      <c r="A33027" s="6" t="s">
        <v>682</v>
      </c>
      <c r="B33027" s="2" t="s">
        <v>705</v>
      </c>
      <c r="C33027" s="3" t="s">
        <v>274</v>
      </c>
      <c r="D33027" s="2" t="s">
        <v>131</v>
      </c>
      <c r="E33027" s="3" t="s">
        <v>89</v>
      </c>
      <c r="F33027" s="4">
        <v>1773.2169867175171</v>
      </c>
      <c r="G33027" s="4">
        <v>10</v>
      </c>
      <c r="H33027" s="4">
        <v>25485.338292855482</v>
      </c>
      <c r="I33027" s="13">
        <v>17732.169867175173</v>
      </c>
      <c r="J33027" s="13">
        <v>7753.1684256803092</v>
      </c>
    </row>
    <row r="33028" spans="1:10" x14ac:dyDescent="0.35">
      <c r="A33028" s="6" t="s">
        <v>682</v>
      </c>
      <c r="B33028" s="2" t="s">
        <v>702</v>
      </c>
      <c r="C33028" s="3" t="s">
        <v>123</v>
      </c>
      <c r="D33028" s="2" t="s">
        <v>11</v>
      </c>
      <c r="E33028" s="3" t="s">
        <v>96</v>
      </c>
      <c r="F33028" s="4">
        <v>2436.9932920015763</v>
      </c>
      <c r="G33028" s="4">
        <v>1</v>
      </c>
      <c r="H33028" s="4">
        <v>10189.645963815543</v>
      </c>
      <c r="I33028" s="13">
        <v>2436.9932920015763</v>
      </c>
      <c r="J33028" s="13">
        <v>7752.6526718139667</v>
      </c>
    </row>
    <row r="33029" spans="1:10" x14ac:dyDescent="0.35">
      <c r="A33029" s="6" t="s">
        <v>8</v>
      </c>
      <c r="B33029" s="2" t="s">
        <v>444</v>
      </c>
      <c r="C33029" s="3" t="s">
        <v>126</v>
      </c>
      <c r="D33029" s="2" t="s">
        <v>91</v>
      </c>
      <c r="E33029" s="3" t="s">
        <v>89</v>
      </c>
      <c r="F33029" s="4">
        <v>3540.9401167453884</v>
      </c>
      <c r="G33029" s="4">
        <v>1.5</v>
      </c>
      <c r="H33029" s="4">
        <v>13063.207395626949</v>
      </c>
      <c r="I33029" s="13">
        <v>5311.4101751180824</v>
      </c>
      <c r="J33029" s="13">
        <v>7751.7972205088663</v>
      </c>
    </row>
    <row r="33030" spans="1:10" x14ac:dyDescent="0.35">
      <c r="A33030" s="6" t="s">
        <v>592</v>
      </c>
      <c r="B33030" s="2" t="s">
        <v>595</v>
      </c>
      <c r="C33030" s="3" t="s">
        <v>196</v>
      </c>
      <c r="D33030" s="2" t="s">
        <v>91</v>
      </c>
      <c r="E33030" s="3" t="s">
        <v>17</v>
      </c>
      <c r="F33030" s="4">
        <v>2326.603412862924</v>
      </c>
      <c r="G33030" s="4">
        <v>1</v>
      </c>
      <c r="H33030" s="4">
        <v>10077.130761513343</v>
      </c>
      <c r="I33030" s="13">
        <v>2326.603412862924</v>
      </c>
      <c r="J33030" s="13">
        <v>7750.5273486504193</v>
      </c>
    </row>
    <row r="33031" spans="1:10" x14ac:dyDescent="0.35">
      <c r="A33031" s="6" t="s">
        <v>592</v>
      </c>
      <c r="B33031" s="2" t="s">
        <v>616</v>
      </c>
      <c r="C33031" s="3" t="s">
        <v>77</v>
      </c>
      <c r="D33031" s="2" t="s">
        <v>200</v>
      </c>
      <c r="E33031" s="3" t="s">
        <v>20</v>
      </c>
      <c r="F33031" s="4">
        <v>883.71547206585228</v>
      </c>
      <c r="G33031" s="4">
        <v>4</v>
      </c>
      <c r="H33031" s="4">
        <v>11285.36922454834</v>
      </c>
      <c r="I33031" s="13">
        <v>3534.8618882634091</v>
      </c>
      <c r="J33031" s="13">
        <v>7750.5073362849307</v>
      </c>
    </row>
    <row r="33032" spans="1:10" x14ac:dyDescent="0.35">
      <c r="A33032" s="6" t="s">
        <v>659</v>
      </c>
      <c r="B33032" s="2" t="s">
        <v>673</v>
      </c>
      <c r="C33032" s="3" t="s">
        <v>145</v>
      </c>
      <c r="D33032" s="2" t="s">
        <v>131</v>
      </c>
      <c r="E33032" s="3" t="s">
        <v>89</v>
      </c>
      <c r="F33032" s="4">
        <v>562.13663941603477</v>
      </c>
      <c r="G33032" s="4">
        <v>3</v>
      </c>
      <c r="H33032" s="4">
        <v>9435.0076924837558</v>
      </c>
      <c r="I33032" s="13">
        <v>1686.4099182481043</v>
      </c>
      <c r="J33032" s="13">
        <v>7748.5977742356517</v>
      </c>
    </row>
    <row r="33033" spans="1:10" x14ac:dyDescent="0.35">
      <c r="A33033" s="6" t="s">
        <v>8</v>
      </c>
      <c r="B33033" s="2" t="s">
        <v>242</v>
      </c>
      <c r="C33033" s="3" t="s">
        <v>99</v>
      </c>
      <c r="D33033" s="2" t="s">
        <v>131</v>
      </c>
      <c r="E33033" s="3" t="s">
        <v>89</v>
      </c>
      <c r="F33033" s="4">
        <v>1583.9111514314191</v>
      </c>
      <c r="G33033" s="4">
        <v>7</v>
      </c>
      <c r="H33033" s="4">
        <v>18835.815395804551</v>
      </c>
      <c r="I33033" s="13">
        <v>11087.378060019933</v>
      </c>
      <c r="J33033" s="13">
        <v>7748.437335784618</v>
      </c>
    </row>
    <row r="33034" spans="1:10" x14ac:dyDescent="0.35">
      <c r="A33034" s="6" t="s">
        <v>569</v>
      </c>
      <c r="B33034" s="2" t="s">
        <v>570</v>
      </c>
      <c r="C33034" s="3" t="s">
        <v>226</v>
      </c>
      <c r="D33034" s="2" t="s">
        <v>11</v>
      </c>
      <c r="E33034" s="3" t="s">
        <v>20</v>
      </c>
      <c r="F33034" s="4">
        <v>1665.1295990987931</v>
      </c>
      <c r="G33034" s="4">
        <v>0.5</v>
      </c>
      <c r="H33034" s="4">
        <v>8580.5227712484502</v>
      </c>
      <c r="I33034" s="13">
        <v>832.56479954939653</v>
      </c>
      <c r="J33034" s="13">
        <v>7747.9579716990538</v>
      </c>
    </row>
    <row r="33035" spans="1:10" x14ac:dyDescent="0.35">
      <c r="A33035" s="6" t="s">
        <v>659</v>
      </c>
      <c r="B33035" s="2" t="s">
        <v>664</v>
      </c>
      <c r="C33035" s="3" t="s">
        <v>29</v>
      </c>
      <c r="D33035" s="2" t="s">
        <v>131</v>
      </c>
      <c r="E33035" s="3" t="s">
        <v>45</v>
      </c>
      <c r="F33035" s="4">
        <v>1080.1714187269943</v>
      </c>
      <c r="G33035" s="4">
        <v>6</v>
      </c>
      <c r="H33035" s="4">
        <v>14227.246155372033</v>
      </c>
      <c r="I33035" s="13">
        <v>6481.0285123619651</v>
      </c>
      <c r="J33035" s="13">
        <v>7746.2176430100681</v>
      </c>
    </row>
    <row r="33036" spans="1:10" x14ac:dyDescent="0.35">
      <c r="A33036" s="6" t="s">
        <v>592</v>
      </c>
      <c r="B33036" s="2" t="s">
        <v>607</v>
      </c>
      <c r="C33036" s="3" t="s">
        <v>124</v>
      </c>
      <c r="D33036" s="2" t="s">
        <v>55</v>
      </c>
      <c r="E33036" s="3" t="s">
        <v>45</v>
      </c>
      <c r="F33036" s="4">
        <v>864.34584847944188</v>
      </c>
      <c r="G33036" s="4">
        <v>21</v>
      </c>
      <c r="H33036" s="4">
        <v>25896.233096122742</v>
      </c>
      <c r="I33036" s="13">
        <v>18151.26281806828</v>
      </c>
      <c r="J33036" s="13">
        <v>7744.9702780544612</v>
      </c>
    </row>
    <row r="33037" spans="1:10" x14ac:dyDescent="0.35">
      <c r="A33037" s="6" t="s">
        <v>592</v>
      </c>
      <c r="B33037" s="2" t="s">
        <v>603</v>
      </c>
      <c r="C33037" s="3" t="s">
        <v>304</v>
      </c>
      <c r="D33037" s="2" t="s">
        <v>55</v>
      </c>
      <c r="E33037" s="3" t="s">
        <v>45</v>
      </c>
      <c r="F33037" s="4">
        <v>3351.4673478769155</v>
      </c>
      <c r="G33037" s="4">
        <v>2</v>
      </c>
      <c r="H33037" s="4">
        <v>14447.541106664217</v>
      </c>
      <c r="I33037" s="13">
        <v>6702.934695753831</v>
      </c>
      <c r="J33037" s="13">
        <v>7744.6064109103863</v>
      </c>
    </row>
    <row r="33038" spans="1:10" x14ac:dyDescent="0.35">
      <c r="A33038" s="6" t="s">
        <v>633</v>
      </c>
      <c r="B33038" s="2" t="s">
        <v>654</v>
      </c>
      <c r="C33038" s="3" t="s">
        <v>182</v>
      </c>
      <c r="D33038" s="2" t="s">
        <v>131</v>
      </c>
      <c r="E33038" s="3" t="s">
        <v>27</v>
      </c>
      <c r="F33038" s="4">
        <v>156.67674314645581</v>
      </c>
      <c r="G33038" s="4">
        <v>6</v>
      </c>
      <c r="H33038" s="4">
        <v>8684.4612928537226</v>
      </c>
      <c r="I33038" s="13">
        <v>940.06045887873483</v>
      </c>
      <c r="J33038" s="13">
        <v>7744.400833974988</v>
      </c>
    </row>
    <row r="33039" spans="1:10" x14ac:dyDescent="0.35">
      <c r="A33039" s="6" t="s">
        <v>592</v>
      </c>
      <c r="B33039" s="2" t="s">
        <v>595</v>
      </c>
      <c r="C33039" s="3" t="s">
        <v>381</v>
      </c>
      <c r="D33039" s="2" t="s">
        <v>200</v>
      </c>
      <c r="E33039" s="3" t="s">
        <v>27</v>
      </c>
      <c r="F33039" s="4">
        <v>2186.338070209209</v>
      </c>
      <c r="G33039" s="4">
        <v>1</v>
      </c>
      <c r="H33039" s="4">
        <v>9929.3384522658125</v>
      </c>
      <c r="I33039" s="13">
        <v>2186.338070209209</v>
      </c>
      <c r="J33039" s="13">
        <v>7743.0003820566035</v>
      </c>
    </row>
    <row r="33040" spans="1:10" x14ac:dyDescent="0.35">
      <c r="A33040" s="6" t="s">
        <v>8</v>
      </c>
      <c r="B33040" s="2" t="s">
        <v>395</v>
      </c>
      <c r="C33040" s="3" t="s">
        <v>80</v>
      </c>
      <c r="D33040" s="2" t="s">
        <v>91</v>
      </c>
      <c r="E33040" s="3" t="s">
        <v>12</v>
      </c>
      <c r="F33040" s="4">
        <v>1636.3632436275489</v>
      </c>
      <c r="G33040" s="4">
        <v>1</v>
      </c>
      <c r="H33040" s="4">
        <v>9379.2461545192273</v>
      </c>
      <c r="I33040" s="13">
        <v>1636.3632436275489</v>
      </c>
      <c r="J33040" s="13">
        <v>7742.882910891678</v>
      </c>
    </row>
    <row r="33041" spans="1:10" x14ac:dyDescent="0.35">
      <c r="A33041" s="6" t="s">
        <v>682</v>
      </c>
      <c r="B33041" s="2" t="s">
        <v>693</v>
      </c>
      <c r="C33041" s="3" t="s">
        <v>28</v>
      </c>
      <c r="D33041" s="2" t="s">
        <v>200</v>
      </c>
      <c r="E33041" s="3" t="s">
        <v>12</v>
      </c>
      <c r="F33041" s="4">
        <v>1551.2167548546411</v>
      </c>
      <c r="G33041" s="4">
        <v>3</v>
      </c>
      <c r="H33041" s="4">
        <v>12396.253846975473</v>
      </c>
      <c r="I33041" s="13">
        <v>4653.650264563923</v>
      </c>
      <c r="J33041" s="13">
        <v>7742.6035824115497</v>
      </c>
    </row>
    <row r="33042" spans="1:10" x14ac:dyDescent="0.35">
      <c r="A33042" s="6" t="s">
        <v>8</v>
      </c>
      <c r="B33042" s="2" t="s">
        <v>447</v>
      </c>
      <c r="C33042" s="3" t="s">
        <v>80</v>
      </c>
      <c r="D33042" s="2" t="s">
        <v>91</v>
      </c>
      <c r="E33042" s="3" t="s">
        <v>40</v>
      </c>
      <c r="F33042" s="4">
        <v>317.67610219319624</v>
      </c>
      <c r="G33042" s="4">
        <v>3</v>
      </c>
      <c r="H33042" s="4">
        <v>8695.0147467393144</v>
      </c>
      <c r="I33042" s="14">
        <v>953.02830657958873</v>
      </c>
      <c r="J33042" s="15">
        <v>7741.986440159726</v>
      </c>
    </row>
    <row r="33043" spans="1:10" x14ac:dyDescent="0.35">
      <c r="A33043" s="7" t="s">
        <v>569</v>
      </c>
      <c r="B33043" s="8" t="s">
        <v>572</v>
      </c>
      <c r="C33043" s="9" t="s">
        <v>98</v>
      </c>
      <c r="D33043" s="8" t="s">
        <v>131</v>
      </c>
      <c r="E33043" s="9" t="s">
        <v>27</v>
      </c>
      <c r="F33043" s="10">
        <v>1915.0604557905924</v>
      </c>
      <c r="G33043" s="10">
        <v>2.5</v>
      </c>
      <c r="H33043" s="10">
        <v>12529.492069757902</v>
      </c>
      <c r="I33043" s="13">
        <v>4787.6511394764811</v>
      </c>
      <c r="J33043" s="13">
        <v>7741.8409302814207</v>
      </c>
    </row>
    <row r="33044" spans="1:10" x14ac:dyDescent="0.35">
      <c r="A33044" s="6" t="s">
        <v>592</v>
      </c>
      <c r="B33044" s="2" t="s">
        <v>627</v>
      </c>
      <c r="C33044" s="3" t="s">
        <v>123</v>
      </c>
      <c r="D33044" s="2" t="s">
        <v>55</v>
      </c>
      <c r="E33044" s="3" t="s">
        <v>20</v>
      </c>
      <c r="F33044" s="4">
        <v>740.53588632390006</v>
      </c>
      <c r="G33044" s="4">
        <v>2</v>
      </c>
      <c r="H33044" s="4">
        <v>9222.7499993397632</v>
      </c>
      <c r="I33044" s="13">
        <v>1481.0717726478001</v>
      </c>
      <c r="J33044" s="13">
        <v>7741.6782266919636</v>
      </c>
    </row>
    <row r="33045" spans="1:10" x14ac:dyDescent="0.35">
      <c r="A33045" s="6" t="s">
        <v>592</v>
      </c>
      <c r="B33045" s="2" t="s">
        <v>627</v>
      </c>
      <c r="C33045" s="3" t="s">
        <v>77</v>
      </c>
      <c r="D33045" s="2" t="s">
        <v>131</v>
      </c>
      <c r="E33045" s="3" t="s">
        <v>12</v>
      </c>
      <c r="F33045" s="4">
        <v>711.06414922895465</v>
      </c>
      <c r="G33045" s="4">
        <v>8.5</v>
      </c>
      <c r="H33045" s="4">
        <v>13784.030786294203</v>
      </c>
      <c r="I33045" s="13">
        <v>6044.0452684461143</v>
      </c>
      <c r="J33045" s="13">
        <v>7739.9855178480884</v>
      </c>
    </row>
    <row r="33046" spans="1:10" x14ac:dyDescent="0.35">
      <c r="A33046" s="6" t="s">
        <v>592</v>
      </c>
      <c r="B33046" s="2" t="s">
        <v>625</v>
      </c>
      <c r="C33046" s="3" t="s">
        <v>13</v>
      </c>
      <c r="D33046" s="2" t="s">
        <v>200</v>
      </c>
      <c r="E33046" s="3" t="s">
        <v>43</v>
      </c>
      <c r="F33046" s="4">
        <v>964.7047916588416</v>
      </c>
      <c r="G33046" s="4">
        <v>6</v>
      </c>
      <c r="H33046" s="4">
        <v>13528.007695124699</v>
      </c>
      <c r="I33046" s="13">
        <v>5788.2287499530494</v>
      </c>
      <c r="J33046" s="13">
        <v>7739.7789451716499</v>
      </c>
    </row>
    <row r="33047" spans="1:10" x14ac:dyDescent="0.35">
      <c r="A33047" s="6" t="s">
        <v>592</v>
      </c>
      <c r="B33047" s="2" t="s">
        <v>605</v>
      </c>
      <c r="C33047" s="3" t="s">
        <v>116</v>
      </c>
      <c r="D33047" s="2" t="s">
        <v>91</v>
      </c>
      <c r="E33047" s="3" t="s">
        <v>27</v>
      </c>
      <c r="F33047" s="4">
        <v>1212.7800910949709</v>
      </c>
      <c r="G33047" s="4">
        <v>1</v>
      </c>
      <c r="H33047" s="4">
        <v>8952.5153798323408</v>
      </c>
      <c r="I33047" s="13">
        <v>1212.7800910949709</v>
      </c>
      <c r="J33047" s="13">
        <v>7739.73528873737</v>
      </c>
    </row>
    <row r="33048" spans="1:10" x14ac:dyDescent="0.35">
      <c r="A33048" s="6" t="s">
        <v>521</v>
      </c>
      <c r="B33048" s="2" t="s">
        <v>553</v>
      </c>
      <c r="C33048" s="3" t="s">
        <v>23</v>
      </c>
      <c r="D33048" s="2" t="s">
        <v>131</v>
      </c>
      <c r="E33048" s="3" t="s">
        <v>89</v>
      </c>
      <c r="F33048" s="4">
        <v>1680.0621798213083</v>
      </c>
      <c r="G33048" s="4">
        <v>2.5</v>
      </c>
      <c r="H33048" s="4">
        <v>11939.35383943411</v>
      </c>
      <c r="I33048" s="13">
        <v>4200.155449553271</v>
      </c>
      <c r="J33048" s="13">
        <v>7739.1983898808394</v>
      </c>
    </row>
    <row r="33049" spans="1:10" x14ac:dyDescent="0.35">
      <c r="A33049" s="6" t="s">
        <v>8</v>
      </c>
      <c r="B33049" s="2" t="s">
        <v>377</v>
      </c>
      <c r="C33049" s="3" t="s">
        <v>167</v>
      </c>
      <c r="D33049" s="2" t="s">
        <v>131</v>
      </c>
      <c r="E33049" s="3" t="s">
        <v>89</v>
      </c>
      <c r="F33049" s="4">
        <v>1152.191069218562</v>
      </c>
      <c r="G33049" s="4">
        <v>3</v>
      </c>
      <c r="H33049" s="4">
        <v>11194.892487159143</v>
      </c>
      <c r="I33049" s="13">
        <v>3456.573207655686</v>
      </c>
      <c r="J33049" s="13">
        <v>7738.3192795034565</v>
      </c>
    </row>
    <row r="33050" spans="1:10" x14ac:dyDescent="0.35">
      <c r="A33050" s="6" t="s">
        <v>8</v>
      </c>
      <c r="B33050" s="2" t="s">
        <v>9</v>
      </c>
      <c r="C33050" s="3" t="s">
        <v>121</v>
      </c>
      <c r="D33050" s="2" t="s">
        <v>91</v>
      </c>
      <c r="E33050" s="3" t="s">
        <v>43</v>
      </c>
      <c r="F33050" s="4">
        <v>1184.6702070869201</v>
      </c>
      <c r="G33050" s="4">
        <v>3.5</v>
      </c>
      <c r="H33050" s="4">
        <v>11884.615384615385</v>
      </c>
      <c r="I33050" s="13">
        <v>4146.3457248042205</v>
      </c>
      <c r="J33050" s="13">
        <v>7738.2696598111643</v>
      </c>
    </row>
    <row r="33051" spans="1:10" x14ac:dyDescent="0.35">
      <c r="A33051" s="6" t="s">
        <v>682</v>
      </c>
      <c r="B33051" s="2" t="s">
        <v>694</v>
      </c>
      <c r="C33051" s="3" t="s">
        <v>64</v>
      </c>
      <c r="D33051" s="2" t="s">
        <v>55</v>
      </c>
      <c r="E33051" s="3" t="s">
        <v>20</v>
      </c>
      <c r="F33051" s="4">
        <v>2109.0279945857114</v>
      </c>
      <c r="G33051" s="4">
        <v>4</v>
      </c>
      <c r="H33051" s="4">
        <v>16174.273848900428</v>
      </c>
      <c r="I33051" s="13">
        <v>8436.1119783428458</v>
      </c>
      <c r="J33051" s="13">
        <v>7738.161870557582</v>
      </c>
    </row>
    <row r="33052" spans="1:10" x14ac:dyDescent="0.35">
      <c r="A33052" s="6" t="s">
        <v>682</v>
      </c>
      <c r="B33052" s="2" t="s">
        <v>684</v>
      </c>
      <c r="C33052" s="3" t="s">
        <v>205</v>
      </c>
      <c r="D33052" s="2" t="s">
        <v>200</v>
      </c>
      <c r="E33052" s="3" t="s">
        <v>27</v>
      </c>
      <c r="F33052" s="4">
        <v>2917.3725839174695</v>
      </c>
      <c r="G33052" s="4">
        <v>1</v>
      </c>
      <c r="H33052" s="4">
        <v>10654.807689006511</v>
      </c>
      <c r="I33052" s="13">
        <v>2917.3725839174695</v>
      </c>
      <c r="J33052" s="13">
        <v>7737.4351050890418</v>
      </c>
    </row>
    <row r="33053" spans="1:10" x14ac:dyDescent="0.35">
      <c r="A33053" s="6" t="s">
        <v>633</v>
      </c>
      <c r="B33053" s="2" t="s">
        <v>639</v>
      </c>
      <c r="C33053" s="3" t="s">
        <v>29</v>
      </c>
      <c r="D33053" s="2" t="s">
        <v>200</v>
      </c>
      <c r="E33053" s="3" t="s">
        <v>27</v>
      </c>
      <c r="F33053" s="4">
        <v>2775.7906521136938</v>
      </c>
      <c r="G33053" s="4">
        <v>1.5</v>
      </c>
      <c r="H33053" s="4">
        <v>11900.453847738412</v>
      </c>
      <c r="I33053" s="13">
        <v>4163.6859781705407</v>
      </c>
      <c r="J33053" s="13">
        <v>7736.7678695678715</v>
      </c>
    </row>
    <row r="33054" spans="1:10" x14ac:dyDescent="0.35">
      <c r="A33054" s="6" t="s">
        <v>8</v>
      </c>
      <c r="B33054" s="2" t="s">
        <v>451</v>
      </c>
      <c r="C33054" s="3" t="s">
        <v>19</v>
      </c>
      <c r="D33054" s="2" t="s">
        <v>212</v>
      </c>
      <c r="E33054" s="3" t="s">
        <v>40</v>
      </c>
      <c r="F33054" s="4">
        <v>1721.5219669831081</v>
      </c>
      <c r="G33054" s="4">
        <v>1.5</v>
      </c>
      <c r="H33054" s="4">
        <v>10317.177011783306</v>
      </c>
      <c r="I33054" s="13">
        <v>2582.2829504746624</v>
      </c>
      <c r="J33054" s="13">
        <v>7734.8940613086434</v>
      </c>
    </row>
    <row r="33055" spans="1:10" x14ac:dyDescent="0.35">
      <c r="A33055" s="6" t="s">
        <v>659</v>
      </c>
      <c r="B33055" s="2" t="s">
        <v>668</v>
      </c>
      <c r="C33055" s="3" t="s">
        <v>288</v>
      </c>
      <c r="D33055" s="2" t="s">
        <v>91</v>
      </c>
      <c r="E33055" s="3" t="s">
        <v>27</v>
      </c>
      <c r="F33055" s="4">
        <v>3293.6658973735757</v>
      </c>
      <c r="G33055" s="4">
        <v>7</v>
      </c>
      <c r="H33055" s="4">
        <v>30790.530210274916</v>
      </c>
      <c r="I33055" s="13">
        <v>23055.66128161503</v>
      </c>
      <c r="J33055" s="13">
        <v>7734.8689286598856</v>
      </c>
    </row>
    <row r="33056" spans="1:10" x14ac:dyDescent="0.35">
      <c r="A33056" s="6" t="s">
        <v>521</v>
      </c>
      <c r="B33056" s="2" t="s">
        <v>540</v>
      </c>
      <c r="C33056" s="3" t="s">
        <v>79</v>
      </c>
      <c r="D33056" s="2" t="s">
        <v>55</v>
      </c>
      <c r="E33056" s="3" t="s">
        <v>17</v>
      </c>
      <c r="F33056" s="4">
        <v>1578.7825386743798</v>
      </c>
      <c r="G33056" s="4">
        <v>3</v>
      </c>
      <c r="H33056" s="4">
        <v>12469.943087064303</v>
      </c>
      <c r="I33056" s="13">
        <v>4736.3476160231394</v>
      </c>
      <c r="J33056" s="13">
        <v>7733.5954710411634</v>
      </c>
    </row>
    <row r="33057" spans="1:10" x14ac:dyDescent="0.35">
      <c r="A33057" s="6" t="s">
        <v>569</v>
      </c>
      <c r="B33057" s="2" t="s">
        <v>572</v>
      </c>
      <c r="C33057" s="3" t="s">
        <v>403</v>
      </c>
      <c r="D33057" s="2" t="s">
        <v>131</v>
      </c>
      <c r="E33057" s="3" t="s">
        <v>89</v>
      </c>
      <c r="F33057" s="4">
        <v>1890.6591992657015</v>
      </c>
      <c r="G33057" s="4">
        <v>3</v>
      </c>
      <c r="H33057" s="4">
        <v>13405.110350388746</v>
      </c>
      <c r="I33057" s="13">
        <v>5671.9775977971049</v>
      </c>
      <c r="J33057" s="13">
        <v>7733.1327525916413</v>
      </c>
    </row>
    <row r="33058" spans="1:10" x14ac:dyDescent="0.35">
      <c r="A33058" s="6" t="s">
        <v>633</v>
      </c>
      <c r="B33058" s="2" t="s">
        <v>646</v>
      </c>
      <c r="C33058" s="3" t="s">
        <v>52</v>
      </c>
      <c r="D33058" s="2" t="s">
        <v>131</v>
      </c>
      <c r="E33058" s="3" t="s">
        <v>89</v>
      </c>
      <c r="F33058" s="4">
        <v>1241.3534376745956</v>
      </c>
      <c r="G33058" s="4">
        <v>4</v>
      </c>
      <c r="H33058" s="4">
        <v>12697.953907159657</v>
      </c>
      <c r="I33058" s="13">
        <v>4965.4137506983825</v>
      </c>
      <c r="J33058" s="13">
        <v>7732.5401564612748</v>
      </c>
    </row>
    <row r="33059" spans="1:10" x14ac:dyDescent="0.35">
      <c r="A33059" s="6" t="s">
        <v>8</v>
      </c>
      <c r="B33059" s="2" t="s">
        <v>446</v>
      </c>
      <c r="C33059" s="3" t="s">
        <v>15</v>
      </c>
      <c r="D33059" s="2" t="s">
        <v>55</v>
      </c>
      <c r="E33059" s="3" t="s">
        <v>12</v>
      </c>
      <c r="F33059" s="4">
        <v>1685.4445957719854</v>
      </c>
      <c r="G33059" s="4">
        <v>10.5</v>
      </c>
      <c r="H33059" s="4">
        <v>25429.693820880009</v>
      </c>
      <c r="I33059" s="13">
        <v>17697.168255605848</v>
      </c>
      <c r="J33059" s="13">
        <v>7732.5255652741616</v>
      </c>
    </row>
    <row r="33060" spans="1:10" x14ac:dyDescent="0.35">
      <c r="A33060" s="6" t="s">
        <v>633</v>
      </c>
      <c r="B33060" s="2" t="s">
        <v>643</v>
      </c>
      <c r="C33060" s="3" t="s">
        <v>288</v>
      </c>
      <c r="D33060" s="2" t="s">
        <v>131</v>
      </c>
      <c r="E33060" s="3" t="s">
        <v>27</v>
      </c>
      <c r="F33060" s="4">
        <v>2230.3450758790968</v>
      </c>
      <c r="G33060" s="4">
        <v>16</v>
      </c>
      <c r="H33060" s="4">
        <v>43417.899983479423</v>
      </c>
      <c r="I33060" s="13">
        <v>35685.521214065549</v>
      </c>
      <c r="J33060" s="13">
        <v>7732.3787694138737</v>
      </c>
    </row>
    <row r="33061" spans="1:10" x14ac:dyDescent="0.35">
      <c r="A33061" s="6" t="s">
        <v>592</v>
      </c>
      <c r="B33061" s="2" t="s">
        <v>620</v>
      </c>
      <c r="C33061" s="3" t="s">
        <v>424</v>
      </c>
      <c r="D33061" s="2" t="s">
        <v>131</v>
      </c>
      <c r="E33061" s="3" t="s">
        <v>89</v>
      </c>
      <c r="F33061" s="4">
        <v>1452.7291245328461</v>
      </c>
      <c r="G33061" s="4">
        <v>2</v>
      </c>
      <c r="H33061" s="4">
        <v>10637.507362365723</v>
      </c>
      <c r="I33061" s="13">
        <v>2905.4582490656921</v>
      </c>
      <c r="J33061" s="13">
        <v>7732.0491133000305</v>
      </c>
    </row>
    <row r="33062" spans="1:10" x14ac:dyDescent="0.35">
      <c r="A33062" s="6" t="s">
        <v>521</v>
      </c>
      <c r="B33062" s="2" t="s">
        <v>528</v>
      </c>
      <c r="C33062" s="3" t="s">
        <v>134</v>
      </c>
      <c r="D33062" s="2" t="s">
        <v>55</v>
      </c>
      <c r="E33062" s="3" t="s">
        <v>39</v>
      </c>
      <c r="F33062" s="4">
        <v>1122.8615815429689</v>
      </c>
      <c r="G33062" s="4">
        <v>0.5</v>
      </c>
      <c r="H33062" s="4">
        <v>8293.1538461538457</v>
      </c>
      <c r="I33062" s="13">
        <v>561.43079077148445</v>
      </c>
      <c r="J33062" s="13">
        <v>7731.7230553823611</v>
      </c>
    </row>
    <row r="33063" spans="1:10" x14ac:dyDescent="0.35">
      <c r="A33063" s="6" t="s">
        <v>592</v>
      </c>
      <c r="B33063" s="2" t="s">
        <v>605</v>
      </c>
      <c r="C33063" s="3" t="s">
        <v>100</v>
      </c>
      <c r="D33063" s="2" t="s">
        <v>131</v>
      </c>
      <c r="E33063" s="3" t="s">
        <v>89</v>
      </c>
      <c r="F33063" s="4">
        <v>1319.2701219529358</v>
      </c>
      <c r="G33063" s="4">
        <v>1</v>
      </c>
      <c r="H33063" s="4">
        <v>9049.5076898428106</v>
      </c>
      <c r="I33063" s="13">
        <v>1319.2701219529358</v>
      </c>
      <c r="J33063" s="13">
        <v>7730.2375678898752</v>
      </c>
    </row>
    <row r="33064" spans="1:10" x14ac:dyDescent="0.35">
      <c r="A33064" s="6" t="s">
        <v>8</v>
      </c>
      <c r="B33064" s="2" t="s">
        <v>395</v>
      </c>
      <c r="C33064" s="3" t="s">
        <v>59</v>
      </c>
      <c r="D33064" s="2" t="s">
        <v>131</v>
      </c>
      <c r="E33064" s="3" t="s">
        <v>20</v>
      </c>
      <c r="F33064" s="4">
        <v>1775.8350091089471</v>
      </c>
      <c r="G33064" s="4">
        <v>2</v>
      </c>
      <c r="H33064" s="4">
        <v>11280.184667202142</v>
      </c>
      <c r="I33064" s="13">
        <v>3551.6700182178943</v>
      </c>
      <c r="J33064" s="13">
        <v>7728.5146489842482</v>
      </c>
    </row>
    <row r="33065" spans="1:10" x14ac:dyDescent="0.35">
      <c r="A33065" s="6" t="s">
        <v>592</v>
      </c>
      <c r="B33065" s="2" t="s">
        <v>605</v>
      </c>
      <c r="C33065" s="3" t="s">
        <v>288</v>
      </c>
      <c r="D33065" s="2" t="s">
        <v>200</v>
      </c>
      <c r="E33065" s="3" t="s">
        <v>27</v>
      </c>
      <c r="F33065" s="4">
        <v>2356.7566984714599</v>
      </c>
      <c r="G33065" s="4">
        <v>27</v>
      </c>
      <c r="H33065" s="4">
        <v>71360.553921186001</v>
      </c>
      <c r="I33065" s="13">
        <v>63632.430858729414</v>
      </c>
      <c r="J33065" s="13">
        <v>7728.1230624565869</v>
      </c>
    </row>
    <row r="33066" spans="1:10" x14ac:dyDescent="0.35">
      <c r="A33066" s="6" t="s">
        <v>682</v>
      </c>
      <c r="B33066" s="2" t="s">
        <v>704</v>
      </c>
      <c r="C33066" s="3" t="s">
        <v>278</v>
      </c>
      <c r="D33066" s="2" t="s">
        <v>55</v>
      </c>
      <c r="E33066" s="3" t="s">
        <v>20</v>
      </c>
      <c r="F33066" s="4">
        <v>1261.7791714167665</v>
      </c>
      <c r="G33066" s="4">
        <v>1</v>
      </c>
      <c r="H33066" s="4">
        <v>8988.1614602895879</v>
      </c>
      <c r="I33066" s="13">
        <v>1261.7791714167665</v>
      </c>
      <c r="J33066" s="13">
        <v>7726.3822888728209</v>
      </c>
    </row>
    <row r="33067" spans="1:10" x14ac:dyDescent="0.35">
      <c r="A33067" s="6" t="s">
        <v>452</v>
      </c>
      <c r="B33067" s="2" t="s">
        <v>503</v>
      </c>
      <c r="C33067" s="3" t="s">
        <v>78</v>
      </c>
      <c r="D33067" s="2" t="s">
        <v>212</v>
      </c>
      <c r="E33067" s="3" t="s">
        <v>32</v>
      </c>
      <c r="F33067" s="4">
        <v>347.23304971484453</v>
      </c>
      <c r="G33067" s="4">
        <v>23</v>
      </c>
      <c r="H33067" s="4">
        <v>15712.546090162718</v>
      </c>
      <c r="I33067" s="13">
        <v>7986.360143441424</v>
      </c>
      <c r="J33067" s="13">
        <v>7726.1859467212935</v>
      </c>
    </row>
    <row r="33068" spans="1:10" x14ac:dyDescent="0.35">
      <c r="A33068" s="6" t="s">
        <v>521</v>
      </c>
      <c r="B33068" s="2" t="s">
        <v>532</v>
      </c>
      <c r="C33068" s="3" t="s">
        <v>160</v>
      </c>
      <c r="D33068" s="2" t="s">
        <v>131</v>
      </c>
      <c r="E33068" s="3" t="s">
        <v>89</v>
      </c>
      <c r="F33068" s="4">
        <v>831.45059364905728</v>
      </c>
      <c r="G33068" s="4">
        <v>4</v>
      </c>
      <c r="H33068" s="4">
        <v>11051.823079035832</v>
      </c>
      <c r="I33068" s="13">
        <v>3325.8023745962291</v>
      </c>
      <c r="J33068" s="13">
        <v>7726.0207044396029</v>
      </c>
    </row>
    <row r="33069" spans="1:10" x14ac:dyDescent="0.35">
      <c r="A33069" s="6" t="s">
        <v>521</v>
      </c>
      <c r="B33069" s="2" t="s">
        <v>528</v>
      </c>
      <c r="C33069" s="3" t="s">
        <v>25</v>
      </c>
      <c r="D33069" s="2" t="s">
        <v>200</v>
      </c>
      <c r="E33069" s="3" t="s">
        <v>45</v>
      </c>
      <c r="F33069" s="4">
        <v>776.75544853503811</v>
      </c>
      <c r="G33069" s="4">
        <v>3</v>
      </c>
      <c r="H33069" s="4">
        <v>10056.207723250756</v>
      </c>
      <c r="I33069" s="13">
        <v>2330.2663456051141</v>
      </c>
      <c r="J33069" s="13">
        <v>7725.9413776456422</v>
      </c>
    </row>
    <row r="33070" spans="1:10" x14ac:dyDescent="0.35">
      <c r="A33070" s="6" t="s">
        <v>521</v>
      </c>
      <c r="B33070" s="2" t="s">
        <v>523</v>
      </c>
      <c r="C33070" s="3" t="s">
        <v>29</v>
      </c>
      <c r="D33070" s="2" t="s">
        <v>91</v>
      </c>
      <c r="E33070" s="3" t="s">
        <v>17</v>
      </c>
      <c r="F33070" s="4">
        <v>1772.6004047100341</v>
      </c>
      <c r="G33070" s="4">
        <v>0.5</v>
      </c>
      <c r="H33070" s="4">
        <v>8611.8311309814453</v>
      </c>
      <c r="I33070" s="13">
        <v>886.30020235501706</v>
      </c>
      <c r="J33070" s="13">
        <v>7725.5309286264282</v>
      </c>
    </row>
    <row r="33071" spans="1:10" x14ac:dyDescent="0.35">
      <c r="A33071" s="6" t="s">
        <v>452</v>
      </c>
      <c r="B33071" s="2" t="s">
        <v>453</v>
      </c>
      <c r="C33071" s="3" t="s">
        <v>144</v>
      </c>
      <c r="D33071" s="2" t="s">
        <v>91</v>
      </c>
      <c r="E33071" s="3" t="s">
        <v>37</v>
      </c>
      <c r="F33071" s="4">
        <v>1836.8588825225831</v>
      </c>
      <c r="G33071" s="4">
        <v>5</v>
      </c>
      <c r="H33071" s="4">
        <v>16909.736464573787</v>
      </c>
      <c r="I33071" s="13">
        <v>9184.294412612915</v>
      </c>
      <c r="J33071" s="13">
        <v>7725.442051960872</v>
      </c>
    </row>
    <row r="33072" spans="1:10" x14ac:dyDescent="0.35">
      <c r="A33072" s="6" t="s">
        <v>569</v>
      </c>
      <c r="B33072" s="2" t="s">
        <v>572</v>
      </c>
      <c r="C33072" s="3" t="s">
        <v>51</v>
      </c>
      <c r="D33072" s="2" t="s">
        <v>131</v>
      </c>
      <c r="E33072" s="3" t="s">
        <v>27</v>
      </c>
      <c r="F33072" s="4">
        <v>3625.8265624465926</v>
      </c>
      <c r="G33072" s="4">
        <v>5</v>
      </c>
      <c r="H33072" s="4">
        <v>25854.515529412489</v>
      </c>
      <c r="I33072" s="13">
        <v>18129.132812232961</v>
      </c>
      <c r="J33072" s="13">
        <v>7725.3827171795274</v>
      </c>
    </row>
    <row r="33073" spans="1:10" x14ac:dyDescent="0.35">
      <c r="A33073" s="6" t="s">
        <v>592</v>
      </c>
      <c r="B33073" s="2" t="s">
        <v>607</v>
      </c>
      <c r="C33073" s="3" t="s">
        <v>128</v>
      </c>
      <c r="D33073" s="2" t="s">
        <v>131</v>
      </c>
      <c r="E33073" s="3" t="s">
        <v>89</v>
      </c>
      <c r="F33073" s="4">
        <v>982.40283724115466</v>
      </c>
      <c r="G33073" s="4">
        <v>3</v>
      </c>
      <c r="H33073" s="4">
        <v>10672.569123563857</v>
      </c>
      <c r="I33073" s="13">
        <v>2947.2085117234637</v>
      </c>
      <c r="J33073" s="13">
        <v>7725.3606118403932</v>
      </c>
    </row>
    <row r="33074" spans="1:10" x14ac:dyDescent="0.35">
      <c r="A33074" s="6" t="s">
        <v>8</v>
      </c>
      <c r="B33074" s="2" t="s">
        <v>447</v>
      </c>
      <c r="C33074" s="3" t="s">
        <v>19</v>
      </c>
      <c r="D33074" s="2" t="s">
        <v>131</v>
      </c>
      <c r="E33074" s="3" t="s">
        <v>17</v>
      </c>
      <c r="F33074" s="4">
        <v>1457.5425407057544</v>
      </c>
      <c r="G33074" s="4">
        <v>1</v>
      </c>
      <c r="H33074" s="4">
        <v>9180.9230745755704</v>
      </c>
      <c r="I33074" s="13">
        <v>1457.5425407057544</v>
      </c>
      <c r="J33074" s="13">
        <v>7723.3805338698157</v>
      </c>
    </row>
    <row r="33075" spans="1:10" x14ac:dyDescent="0.35">
      <c r="A33075" s="6" t="s">
        <v>8</v>
      </c>
      <c r="B33075" s="2" t="s">
        <v>408</v>
      </c>
      <c r="C33075" s="3" t="s">
        <v>190</v>
      </c>
      <c r="D33075" s="2" t="s">
        <v>200</v>
      </c>
      <c r="E33075" s="3" t="s">
        <v>39</v>
      </c>
      <c r="F33075" s="4">
        <v>1972.0002649536127</v>
      </c>
      <c r="G33075" s="4">
        <v>5</v>
      </c>
      <c r="H33075" s="4">
        <v>17583.346152672399</v>
      </c>
      <c r="I33075" s="13">
        <v>9860.0013247680636</v>
      </c>
      <c r="J33075" s="13">
        <v>7723.344827904335</v>
      </c>
    </row>
    <row r="33076" spans="1:10" x14ac:dyDescent="0.35">
      <c r="A33076" s="6" t="s">
        <v>8</v>
      </c>
      <c r="B33076" s="2" t="s">
        <v>408</v>
      </c>
      <c r="C33076" s="3" t="s">
        <v>390</v>
      </c>
      <c r="D33076" s="2" t="s">
        <v>200</v>
      </c>
      <c r="E33076" s="3" t="s">
        <v>27</v>
      </c>
      <c r="F33076" s="4">
        <v>2224.0866558097518</v>
      </c>
      <c r="G33076" s="4">
        <v>13</v>
      </c>
      <c r="H33076" s="4">
        <v>36636.253868983338</v>
      </c>
      <c r="I33076" s="13">
        <v>28913.126525526775</v>
      </c>
      <c r="J33076" s="13">
        <v>7723.1273434565628</v>
      </c>
    </row>
    <row r="33077" spans="1:10" x14ac:dyDescent="0.35">
      <c r="A33077" s="6" t="s">
        <v>633</v>
      </c>
      <c r="B33077" s="2" t="s">
        <v>635</v>
      </c>
      <c r="C33077" s="3" t="s">
        <v>52</v>
      </c>
      <c r="D33077" s="2" t="s">
        <v>11</v>
      </c>
      <c r="E33077" s="3" t="s">
        <v>17</v>
      </c>
      <c r="F33077" s="4">
        <v>2177.2635926760154</v>
      </c>
      <c r="G33077" s="4">
        <v>3</v>
      </c>
      <c r="H33077" s="4">
        <v>14254.400282639723</v>
      </c>
      <c r="I33077" s="13">
        <v>6531.7907780280457</v>
      </c>
      <c r="J33077" s="13">
        <v>7722.609504611677</v>
      </c>
    </row>
    <row r="33078" spans="1:10" x14ac:dyDescent="0.35">
      <c r="A33078" s="6" t="s">
        <v>592</v>
      </c>
      <c r="B33078" s="2" t="s">
        <v>629</v>
      </c>
      <c r="C33078" s="3" t="s">
        <v>176</v>
      </c>
      <c r="D33078" s="2" t="s">
        <v>91</v>
      </c>
      <c r="E33078" s="3" t="s">
        <v>45</v>
      </c>
      <c r="F33078" s="4">
        <v>450.44192090706963</v>
      </c>
      <c r="G33078" s="4">
        <v>6</v>
      </c>
      <c r="H33078" s="4">
        <v>10424.755788262073</v>
      </c>
      <c r="I33078" s="13">
        <v>2702.6515254424176</v>
      </c>
      <c r="J33078" s="13">
        <v>7722.1042628196556</v>
      </c>
    </row>
    <row r="33079" spans="1:10" x14ac:dyDescent="0.35">
      <c r="A33079" s="6" t="s">
        <v>592</v>
      </c>
      <c r="B33079" s="2" t="s">
        <v>629</v>
      </c>
      <c r="C33079" s="3" t="s">
        <v>52</v>
      </c>
      <c r="D33079" s="2" t="s">
        <v>91</v>
      </c>
      <c r="E33079" s="3" t="s">
        <v>17</v>
      </c>
      <c r="F33079" s="4">
        <v>2671.6822945227977</v>
      </c>
      <c r="G33079" s="4">
        <v>1</v>
      </c>
      <c r="H33079" s="4">
        <v>10393.60768684974</v>
      </c>
      <c r="I33079" s="13">
        <v>2671.6822945227977</v>
      </c>
      <c r="J33079" s="13">
        <v>7721.9253923269425</v>
      </c>
    </row>
    <row r="33080" spans="1:10" x14ac:dyDescent="0.35">
      <c r="A33080" s="6" t="s">
        <v>592</v>
      </c>
      <c r="B33080" s="2" t="s">
        <v>620</v>
      </c>
      <c r="C33080" s="3" t="s">
        <v>13</v>
      </c>
      <c r="D33080" s="2" t="s">
        <v>200</v>
      </c>
      <c r="E33080" s="3" t="s">
        <v>37</v>
      </c>
      <c r="F33080" s="4">
        <v>1564.6198254135693</v>
      </c>
      <c r="G33080" s="4">
        <v>19.5</v>
      </c>
      <c r="H33080" s="4">
        <v>38230.192440473111</v>
      </c>
      <c r="I33080" s="13">
        <v>30510.0865955646</v>
      </c>
      <c r="J33080" s="13">
        <v>7720.1058449085103</v>
      </c>
    </row>
    <row r="33081" spans="1:10" x14ac:dyDescent="0.35">
      <c r="A33081" s="6" t="s">
        <v>659</v>
      </c>
      <c r="B33081" s="2" t="s">
        <v>667</v>
      </c>
      <c r="C33081" s="3" t="s">
        <v>74</v>
      </c>
      <c r="D33081" s="2" t="s">
        <v>131</v>
      </c>
      <c r="E33081" s="3" t="s">
        <v>89</v>
      </c>
      <c r="F33081" s="4">
        <v>1233.608269189499</v>
      </c>
      <c r="G33081" s="4">
        <v>15.5</v>
      </c>
      <c r="H33081" s="4">
        <v>26840.430895731999</v>
      </c>
      <c r="I33081" s="13">
        <v>19120.928172437234</v>
      </c>
      <c r="J33081" s="13">
        <v>7719.502723294765</v>
      </c>
    </row>
    <row r="33082" spans="1:10" x14ac:dyDescent="0.35">
      <c r="A33082" s="6" t="s">
        <v>8</v>
      </c>
      <c r="B33082" s="2" t="s">
        <v>215</v>
      </c>
      <c r="C33082" s="3" t="s">
        <v>13</v>
      </c>
      <c r="D33082" s="2" t="s">
        <v>131</v>
      </c>
      <c r="E33082" s="3" t="s">
        <v>39</v>
      </c>
      <c r="F33082" s="4">
        <v>1530.7442065200794</v>
      </c>
      <c r="G33082" s="4">
        <v>1</v>
      </c>
      <c r="H33082" s="4">
        <v>9248.8307696122392</v>
      </c>
      <c r="I33082" s="13">
        <v>1530.7442065200794</v>
      </c>
      <c r="J33082" s="13">
        <v>7718.0865630921598</v>
      </c>
    </row>
    <row r="33083" spans="1:10" x14ac:dyDescent="0.35">
      <c r="A33083" s="6" t="s">
        <v>682</v>
      </c>
      <c r="B33083" s="2" t="s">
        <v>706</v>
      </c>
      <c r="C33083" s="3" t="s">
        <v>28</v>
      </c>
      <c r="D33083" s="2" t="s">
        <v>91</v>
      </c>
      <c r="E33083" s="3" t="s">
        <v>12</v>
      </c>
      <c r="F33083" s="4">
        <v>1156.5927750807532</v>
      </c>
      <c r="G33083" s="4">
        <v>1</v>
      </c>
      <c r="H33083" s="4">
        <v>8874.4846255962657</v>
      </c>
      <c r="I33083" s="13">
        <v>1156.5927750807532</v>
      </c>
      <c r="J33083" s="13">
        <v>7717.8918505155125</v>
      </c>
    </row>
    <row r="33084" spans="1:10" x14ac:dyDescent="0.35">
      <c r="A33084" s="6" t="s">
        <v>569</v>
      </c>
      <c r="B33084" s="2" t="s">
        <v>572</v>
      </c>
      <c r="C33084" s="3" t="s">
        <v>18</v>
      </c>
      <c r="D33084" s="2" t="s">
        <v>131</v>
      </c>
      <c r="E33084" s="3" t="s">
        <v>27</v>
      </c>
      <c r="F33084" s="4">
        <v>1443.2673985224503</v>
      </c>
      <c r="G33084" s="4">
        <v>4</v>
      </c>
      <c r="H33084" s="4">
        <v>13490.569240496709</v>
      </c>
      <c r="I33084" s="13">
        <v>5773.0695940898013</v>
      </c>
      <c r="J33084" s="13">
        <v>7717.4996464069072</v>
      </c>
    </row>
    <row r="33085" spans="1:10" x14ac:dyDescent="0.35">
      <c r="A33085" s="6" t="s">
        <v>592</v>
      </c>
      <c r="B33085" s="2" t="s">
        <v>625</v>
      </c>
      <c r="C33085" s="3" t="s">
        <v>179</v>
      </c>
      <c r="D33085" s="2" t="s">
        <v>131</v>
      </c>
      <c r="E33085" s="3" t="s">
        <v>89</v>
      </c>
      <c r="F33085" s="4">
        <v>1551.1320467750843</v>
      </c>
      <c r="G33085" s="4">
        <v>8</v>
      </c>
      <c r="H33085" s="4">
        <v>20125.892312710101</v>
      </c>
      <c r="I33085" s="13">
        <v>12409.056374200674</v>
      </c>
      <c r="J33085" s="13">
        <v>7716.8359385094263</v>
      </c>
    </row>
    <row r="33086" spans="1:10" x14ac:dyDescent="0.35">
      <c r="A33086" s="6" t="s">
        <v>592</v>
      </c>
      <c r="B33086" s="2" t="s">
        <v>595</v>
      </c>
      <c r="C33086" s="3" t="s">
        <v>341</v>
      </c>
      <c r="D33086" s="2" t="s">
        <v>200</v>
      </c>
      <c r="E33086" s="3" t="s">
        <v>27</v>
      </c>
      <c r="F33086" s="4">
        <v>2916.0902035846334</v>
      </c>
      <c r="G33086" s="4">
        <v>13.5</v>
      </c>
      <c r="H33086" s="4">
        <v>47083.430897639344</v>
      </c>
      <c r="I33086" s="13">
        <v>39367.217748392548</v>
      </c>
      <c r="J33086" s="13">
        <v>7716.2131492467961</v>
      </c>
    </row>
    <row r="33087" spans="1:10" x14ac:dyDescent="0.35">
      <c r="A33087" s="6" t="s">
        <v>521</v>
      </c>
      <c r="B33087" s="2" t="s">
        <v>528</v>
      </c>
      <c r="C33087" s="3" t="s">
        <v>90</v>
      </c>
      <c r="D33087" s="2" t="s">
        <v>131</v>
      </c>
      <c r="E33087" s="3" t="s">
        <v>89</v>
      </c>
      <c r="F33087" s="4">
        <v>492.93670008721</v>
      </c>
      <c r="G33087" s="4">
        <v>5</v>
      </c>
      <c r="H33087" s="4">
        <v>10180.75357217055</v>
      </c>
      <c r="I33087" s="13">
        <v>2464.6835004360501</v>
      </c>
      <c r="J33087" s="13">
        <v>7716.0700717344998</v>
      </c>
    </row>
    <row r="33088" spans="1:10" x14ac:dyDescent="0.35">
      <c r="A33088" s="6" t="s">
        <v>8</v>
      </c>
      <c r="B33088" s="2" t="s">
        <v>356</v>
      </c>
      <c r="C33088" s="3" t="s">
        <v>57</v>
      </c>
      <c r="D33088" s="2" t="s">
        <v>212</v>
      </c>
      <c r="E33088" s="3" t="s">
        <v>17</v>
      </c>
      <c r="F33088" s="4">
        <v>1230.2477206655637</v>
      </c>
      <c r="G33088" s="4">
        <v>2.5</v>
      </c>
      <c r="H33088" s="4">
        <v>10791.553861177885</v>
      </c>
      <c r="I33088" s="13">
        <v>3075.6193016639095</v>
      </c>
      <c r="J33088" s="13">
        <v>7715.9345595139748</v>
      </c>
    </row>
    <row r="33089" spans="1:10" x14ac:dyDescent="0.35">
      <c r="A33089" s="6" t="s">
        <v>682</v>
      </c>
      <c r="B33089" s="2" t="s">
        <v>703</v>
      </c>
      <c r="C33089" s="3" t="s">
        <v>47</v>
      </c>
      <c r="D33089" s="2" t="s">
        <v>131</v>
      </c>
      <c r="E33089" s="3" t="s">
        <v>89</v>
      </c>
      <c r="F33089" s="4">
        <v>1251.4453375537582</v>
      </c>
      <c r="G33089" s="4">
        <v>3</v>
      </c>
      <c r="H33089" s="4">
        <v>11470.176924925583</v>
      </c>
      <c r="I33089" s="13">
        <v>3754.3360126612747</v>
      </c>
      <c r="J33089" s="13">
        <v>7715.8409122643079</v>
      </c>
    </row>
    <row r="33090" spans="1:10" x14ac:dyDescent="0.35">
      <c r="A33090" s="6" t="s">
        <v>659</v>
      </c>
      <c r="B33090" s="2" t="s">
        <v>664</v>
      </c>
      <c r="C33090" s="3" t="s">
        <v>138</v>
      </c>
      <c r="D33090" s="2" t="s">
        <v>11</v>
      </c>
      <c r="E33090" s="3" t="s">
        <v>32</v>
      </c>
      <c r="F33090" s="4">
        <v>2927.4729926476134</v>
      </c>
      <c r="G33090" s="4">
        <v>2</v>
      </c>
      <c r="H33090" s="4">
        <v>13570.576975895809</v>
      </c>
      <c r="I33090" s="13">
        <v>5854.9459852952268</v>
      </c>
      <c r="J33090" s="13">
        <v>7715.6309906005818</v>
      </c>
    </row>
    <row r="33091" spans="1:10" x14ac:dyDescent="0.35">
      <c r="A33091" s="6" t="s">
        <v>569</v>
      </c>
      <c r="B33091" s="2" t="s">
        <v>570</v>
      </c>
      <c r="C33091" s="3" t="s">
        <v>286</v>
      </c>
      <c r="D33091" s="2" t="s">
        <v>91</v>
      </c>
      <c r="E33091" s="3" t="s">
        <v>45</v>
      </c>
      <c r="F33091" s="4">
        <v>871.28930223905138</v>
      </c>
      <c r="G33091" s="4">
        <v>3</v>
      </c>
      <c r="H33091" s="4">
        <v>10328.346157073975</v>
      </c>
      <c r="I33091" s="13">
        <v>2613.8679067171543</v>
      </c>
      <c r="J33091" s="13">
        <v>7714.4782503568204</v>
      </c>
    </row>
    <row r="33092" spans="1:10" x14ac:dyDescent="0.35">
      <c r="A33092" s="6" t="s">
        <v>8</v>
      </c>
      <c r="B33092" s="2" t="s">
        <v>378</v>
      </c>
      <c r="C33092" s="3" t="s">
        <v>145</v>
      </c>
      <c r="D33092" s="2" t="s">
        <v>131</v>
      </c>
      <c r="E33092" s="3" t="s">
        <v>27</v>
      </c>
      <c r="F33092" s="4">
        <v>3238.8992156190152</v>
      </c>
      <c r="G33092" s="4">
        <v>3</v>
      </c>
      <c r="H33092" s="4">
        <v>17430.430919573857</v>
      </c>
      <c r="I33092" s="13">
        <v>9716.6976468570465</v>
      </c>
      <c r="J33092" s="13">
        <v>7713.7332727168105</v>
      </c>
    </row>
    <row r="33093" spans="1:10" x14ac:dyDescent="0.35">
      <c r="A33093" s="6" t="s">
        <v>521</v>
      </c>
      <c r="B33093" s="2" t="s">
        <v>540</v>
      </c>
      <c r="C33093" s="3" t="s">
        <v>13</v>
      </c>
      <c r="D33093" s="2" t="s">
        <v>55</v>
      </c>
      <c r="E33093" s="3" t="s">
        <v>37</v>
      </c>
      <c r="F33093" s="4">
        <v>4087.6105953556953</v>
      </c>
      <c r="G33093" s="4">
        <v>1</v>
      </c>
      <c r="H33093" s="4">
        <v>11800.973105577323</v>
      </c>
      <c r="I33093" s="13">
        <v>4087.6105953556953</v>
      </c>
      <c r="J33093" s="13">
        <v>7713.3625102216274</v>
      </c>
    </row>
    <row r="33094" spans="1:10" x14ac:dyDescent="0.35">
      <c r="A33094" s="6" t="s">
        <v>633</v>
      </c>
      <c r="B33094" s="2" t="s">
        <v>654</v>
      </c>
      <c r="C33094" s="3" t="s">
        <v>77</v>
      </c>
      <c r="D33094" s="2" t="s">
        <v>55</v>
      </c>
      <c r="E33094" s="3" t="s">
        <v>32</v>
      </c>
      <c r="F33094" s="4">
        <v>923.67847198489744</v>
      </c>
      <c r="G33094" s="4">
        <v>34</v>
      </c>
      <c r="H33094" s="4">
        <v>39117.84323009161</v>
      </c>
      <c r="I33094" s="13">
        <v>31405.068047486515</v>
      </c>
      <c r="J33094" s="13">
        <v>7712.7751826050953</v>
      </c>
    </row>
    <row r="33095" spans="1:10" x14ac:dyDescent="0.35">
      <c r="A33095" s="6" t="s">
        <v>659</v>
      </c>
      <c r="B33095" s="2" t="s">
        <v>664</v>
      </c>
      <c r="C33095" s="3" t="s">
        <v>291</v>
      </c>
      <c r="D33095" s="2" t="s">
        <v>91</v>
      </c>
      <c r="E33095" s="3" t="s">
        <v>43</v>
      </c>
      <c r="F33095" s="4">
        <v>1063.5660437678173</v>
      </c>
      <c r="G33095" s="4">
        <v>242.5</v>
      </c>
      <c r="H33095" s="4">
        <v>265626.73851921008</v>
      </c>
      <c r="I33095" s="13">
        <v>257914.76561369569</v>
      </c>
      <c r="J33095" s="13">
        <v>7711.9729055143835</v>
      </c>
    </row>
    <row r="33096" spans="1:10" x14ac:dyDescent="0.35">
      <c r="A33096" s="6" t="s">
        <v>569</v>
      </c>
      <c r="B33096" s="2" t="s">
        <v>572</v>
      </c>
      <c r="C33096" s="3" t="s">
        <v>13</v>
      </c>
      <c r="D33096" s="2" t="s">
        <v>11</v>
      </c>
      <c r="E33096" s="3" t="s">
        <v>27</v>
      </c>
      <c r="F33096" s="4">
        <v>2162.24119919